s="1" t="s">
        <v>5856</v>
      </c>
      <c r="H11940">
        <v>1</v>
      </c>
      <c r="I11940">
        <v>1</v>
      </c>
      <c r="J11940">
        <v>3272</v>
      </c>
      <c r="K11940">
        <v>1</v>
      </c>
      <c r="L11940">
        <v>5</v>
      </c>
      <c r="M11940">
        <v>0</v>
      </c>
      <c r="N11940" s="1" t="s">
        <v>5857</v>
      </c>
      <c r="O11940" s="1" t="s">
        <v>88</v>
      </c>
      <c r="P11940" s="1" t="s">
        <v>89</v>
      </c>
      <c r="Q11940" s="1" t="s">
        <v>103</v>
      </c>
      <c r="R11940" s="1" t="s">
        <v>104</v>
      </c>
      <c r="S11940" s="1" t="s">
        <v>83</v>
      </c>
      <c r="T11940" s="1" t="s">
        <v>291</v>
      </c>
      <c r="U11940">
        <v>0</v>
      </c>
      <c r="V11940">
        <v>0</v>
      </c>
      <c r="W11940">
        <v>1</v>
      </c>
      <c r="X11940" s="1" t="s">
        <v>70</v>
      </c>
      <c r="Y11940" t="b">
        <v>0</v>
      </c>
      <c r="Z11940" t="b">
        <v>0</v>
      </c>
      <c r="AA11940" t="b">
        <v>0</v>
      </c>
      <c r="AB11940">
        <v>1</v>
      </c>
      <c r="AC11940">
        <v>81</v>
      </c>
      <c r="AD11940" t="b">
        <v>1</v>
      </c>
      <c r="AE11940" s="1" t="s">
        <v>70</v>
      </c>
      <c r="AF11940" t="b">
        <v>1</v>
      </c>
      <c r="AG11940" t="b">
        <v>1</v>
      </c>
      <c r="AH11940" t="b">
        <v>1</v>
      </c>
      <c r="AI11940" t="b">
        <v>1</v>
      </c>
      <c r="AJ11940" s="1" t="s">
        <v>91</v>
      </c>
      <c r="AK11940" s="1" t="s">
        <v>111</v>
      </c>
      <c r="AL11940" s="1" t="s">
        <v>91</v>
      </c>
      <c r="AM11940">
        <v>0</v>
      </c>
      <c r="AN11940">
        <v>0</v>
      </c>
      <c r="AO11940">
        <v>0</v>
      </c>
      <c r="AP11940" s="1" t="s">
        <v>106</v>
      </c>
      <c r="AQ11940" t="b">
        <v>0</v>
      </c>
      <c r="AR11940" t="b">
        <v>1</v>
      </c>
      <c r="AS11940" t="b">
        <v>0</v>
      </c>
      <c r="AT11940" s="1" t="s">
        <v>79</v>
      </c>
      <c r="AU11940" s="1" t="s">
        <v>70</v>
      </c>
      <c r="AV11940" s="1" t="s">
        <v>92</v>
      </c>
      <c r="AW11940" s="1" t="s">
        <v>81</v>
      </c>
      <c r="AX11940" s="1" t="s">
        <v>70</v>
      </c>
      <c r="AY11940" s="1" t="s">
        <v>82</v>
      </c>
      <c r="AZ11940">
        <v>1</v>
      </c>
      <c r="BA11940">
        <v>0</v>
      </c>
      <c r="BB11940" t="b">
        <v>1</v>
      </c>
      <c r="BC11940" t="b">
        <v>1</v>
      </c>
      <c r="BD11940" t="b">
        <v>1</v>
      </c>
      <c r="BE11940">
        <v>29.77</v>
      </c>
      <c r="BF11940">
        <v>63.8</v>
      </c>
      <c r="BG11940">
        <v>30.954999999999998</v>
      </c>
      <c r="BH11940">
        <v>31.170999999999999</v>
      </c>
      <c r="BI11940" s="1" t="s">
        <v>83</v>
      </c>
      <c r="BJ11940" s="1" t="s">
        <v>810</v>
      </c>
      <c r="BK11940" s="1" t="s">
        <v>83</v>
      </c>
      <c r="BL11940" s="1" t="s">
        <v>83</v>
      </c>
    </row>
    <row r="11941" spans="1:64" x14ac:dyDescent="0.3">
      <c r="A11941">
        <v>11939</v>
      </c>
      <c r="B11941">
        <v>0</v>
      </c>
      <c r="C11941" s="1" t="s">
        <v>64</v>
      </c>
      <c r="D11941" s="1" t="s">
        <v>64</v>
      </c>
      <c r="G11941" s="1" t="s">
        <v>64</v>
      </c>
      <c r="H11941">
        <v>1</v>
      </c>
      <c r="I11941">
        <v>0</v>
      </c>
      <c r="J11941">
        <v>-1</v>
      </c>
      <c r="K11941">
        <v>0</v>
      </c>
      <c r="L11941">
        <v>0</v>
      </c>
      <c r="M11941">
        <v>0</v>
      </c>
      <c r="N11941" s="1" t="s">
        <v>65</v>
      </c>
      <c r="O11941" s="1" t="s">
        <v>64</v>
      </c>
      <c r="P11941" s="1" t="s">
        <v>66</v>
      </c>
      <c r="Q11941" s="1" t="s">
        <v>64</v>
      </c>
      <c r="R11941" s="1" t="s">
        <v>64</v>
      </c>
      <c r="S11941" s="1" t="s">
        <v>64</v>
      </c>
      <c r="T11941" s="1" t="s">
        <v>64</v>
      </c>
      <c r="U11941">
        <v>1</v>
      </c>
      <c r="V11941">
        <v>1</v>
      </c>
      <c r="X11941" s="1" t="s">
        <v>64</v>
      </c>
      <c r="AE11941" s="1" t="s">
        <v>64</v>
      </c>
      <c r="AJ11941" s="1" t="s">
        <v>64</v>
      </c>
      <c r="AK11941" s="1" t="s">
        <v>64</v>
      </c>
      <c r="AL11941" s="1" t="s">
        <v>64</v>
      </c>
      <c r="AM11941">
        <v>1</v>
      </c>
      <c r="AN11941">
        <v>1</v>
      </c>
      <c r="AO11941">
        <v>1</v>
      </c>
      <c r="AP11941" s="1" t="s">
        <v>64</v>
      </c>
      <c r="AT11941" s="1" t="s">
        <v>64</v>
      </c>
      <c r="AU11941" s="1" t="s">
        <v>64</v>
      </c>
      <c r="AV11941" s="1" t="s">
        <v>64</v>
      </c>
      <c r="AW11941" s="1" t="s">
        <v>64</v>
      </c>
      <c r="AX11941" s="1" t="s">
        <v>64</v>
      </c>
      <c r="AY11941" s="1" t="s">
        <v>64</v>
      </c>
      <c r="BA11941">
        <v>0</v>
      </c>
      <c r="BB11941" t="b">
        <v>0</v>
      </c>
      <c r="BC11941" t="b">
        <v>0</v>
      </c>
      <c r="BD11941" t="b">
        <v>1</v>
      </c>
      <c r="BI11941" s="1" t="s">
        <v>67</v>
      </c>
      <c r="BJ11941" s="1" t="s">
        <v>67</v>
      </c>
      <c r="BK11941" s="1" t="s">
        <v>67</v>
      </c>
      <c r="BL11941" s="1" t="s">
        <v>67</v>
      </c>
    </row>
    <row r="11942" spans="1:64" x14ac:dyDescent="0.3">
      <c r="A11942">
        <v>11940</v>
      </c>
      <c r="B11942">
        <v>0</v>
      </c>
      <c r="C11942" s="1" t="s">
        <v>149</v>
      </c>
      <c r="D11942" s="1" t="s">
        <v>194</v>
      </c>
      <c r="E11942">
        <v>27</v>
      </c>
      <c r="F11942">
        <v>27</v>
      </c>
      <c r="G11942" s="1" t="s">
        <v>70</v>
      </c>
      <c r="H11942">
        <v>0</v>
      </c>
      <c r="I11942">
        <v>1</v>
      </c>
      <c r="J11942">
        <v>1072</v>
      </c>
      <c r="K11942">
        <v>2</v>
      </c>
      <c r="L11942">
        <v>9</v>
      </c>
      <c r="M11942">
        <v>0</v>
      </c>
      <c r="N11942" s="1" t="s">
        <v>5858</v>
      </c>
      <c r="O11942" s="1" t="s">
        <v>72</v>
      </c>
      <c r="P11942" s="1" t="s">
        <v>89</v>
      </c>
      <c r="Q11942" s="1" t="s">
        <v>74</v>
      </c>
      <c r="R11942" s="1" t="s">
        <v>83</v>
      </c>
      <c r="S11942" s="1" t="s">
        <v>83</v>
      </c>
      <c r="T11942" s="1" t="s">
        <v>2008</v>
      </c>
      <c r="U11942">
        <v>0</v>
      </c>
      <c r="V11942">
        <v>0</v>
      </c>
      <c r="W11942">
        <v>1</v>
      </c>
      <c r="X11942" s="1" t="s">
        <v>70</v>
      </c>
      <c r="Y11942" t="b">
        <v>1</v>
      </c>
      <c r="Z11942" t="b">
        <v>0</v>
      </c>
      <c r="AA11942" t="b">
        <v>0</v>
      </c>
      <c r="AB11942">
        <v>1</v>
      </c>
      <c r="AC11942">
        <v>19</v>
      </c>
      <c r="AD11942" t="b">
        <v>1</v>
      </c>
      <c r="AE11942" s="1" t="s">
        <v>70</v>
      </c>
      <c r="AF11942" t="b">
        <v>1</v>
      </c>
      <c r="AG11942" t="b">
        <v>0</v>
      </c>
      <c r="AH11942" t="b">
        <v>1</v>
      </c>
      <c r="AI11942" t="b">
        <v>1</v>
      </c>
      <c r="AJ11942" s="1" t="s">
        <v>91</v>
      </c>
      <c r="AK11942" s="1" t="s">
        <v>111</v>
      </c>
      <c r="AL11942" s="1" t="s">
        <v>91</v>
      </c>
      <c r="AM11942">
        <v>0</v>
      </c>
      <c r="AN11942">
        <v>0</v>
      </c>
      <c r="AO11942">
        <v>0</v>
      </c>
      <c r="AP11942" s="1" t="s">
        <v>78</v>
      </c>
      <c r="AQ11942" t="b">
        <v>1</v>
      </c>
      <c r="AR11942" t="b">
        <v>1</v>
      </c>
      <c r="AS11942" t="b">
        <v>0</v>
      </c>
      <c r="AT11942" s="1" t="s">
        <v>79</v>
      </c>
      <c r="AU11942" s="1" t="s">
        <v>112</v>
      </c>
      <c r="AV11942" s="1" t="s">
        <v>92</v>
      </c>
      <c r="AW11942" s="1" t="s">
        <v>81</v>
      </c>
      <c r="AX11942" s="1" t="s">
        <v>70</v>
      </c>
      <c r="AY11942" s="1" t="s">
        <v>93</v>
      </c>
      <c r="AZ11942">
        <v>2</v>
      </c>
      <c r="BA11942">
        <v>0</v>
      </c>
      <c r="BB11942" t="b">
        <v>0</v>
      </c>
      <c r="BC11942" t="b">
        <v>1</v>
      </c>
      <c r="BD11942" t="b">
        <v>0</v>
      </c>
      <c r="BE11942">
        <v>29.77</v>
      </c>
      <c r="BF11942">
        <v>67.256</v>
      </c>
      <c r="BG11942">
        <v>30.954999999999998</v>
      </c>
      <c r="BH11942">
        <v>31.170999999999999</v>
      </c>
      <c r="BI11942" s="1" t="s">
        <v>83</v>
      </c>
      <c r="BJ11942" s="1" t="s">
        <v>216</v>
      </c>
      <c r="BK11942" s="1" t="s">
        <v>83</v>
      </c>
      <c r="BL11942" s="1" t="s">
        <v>83</v>
      </c>
    </row>
    <row r="11943" spans="1:64" x14ac:dyDescent="0.3">
      <c r="A11943">
        <v>11941</v>
      </c>
      <c r="B11943">
        <v>0</v>
      </c>
      <c r="C11943" s="1" t="s">
        <v>64</v>
      </c>
      <c r="D11943" s="1" t="s">
        <v>64</v>
      </c>
      <c r="F11943">
        <v>37</v>
      </c>
      <c r="G11943" s="1" t="s">
        <v>70</v>
      </c>
      <c r="H11943">
        <v>1</v>
      </c>
      <c r="I11943">
        <v>1</v>
      </c>
      <c r="J11943">
        <v>3994</v>
      </c>
      <c r="K11943">
        <v>0</v>
      </c>
      <c r="L11943">
        <v>0</v>
      </c>
      <c r="M11943">
        <v>0</v>
      </c>
      <c r="N11943" s="1" t="s">
        <v>65</v>
      </c>
      <c r="O11943" s="1" t="s">
        <v>72</v>
      </c>
      <c r="P11943" s="1" t="s">
        <v>89</v>
      </c>
      <c r="Q11943" s="1" t="s">
        <v>103</v>
      </c>
      <c r="R11943" s="1" t="s">
        <v>179</v>
      </c>
      <c r="S11943" s="1" t="s">
        <v>83</v>
      </c>
      <c r="T11943" s="1" t="s">
        <v>90</v>
      </c>
      <c r="U11943">
        <v>0</v>
      </c>
      <c r="V11943">
        <v>0</v>
      </c>
      <c r="W11943">
        <v>3</v>
      </c>
      <c r="X11943" s="1" t="s">
        <v>70</v>
      </c>
      <c r="Y11943" t="b">
        <v>1</v>
      </c>
      <c r="Z11943" t="b">
        <v>0</v>
      </c>
      <c r="AA11943" t="b">
        <v>0</v>
      </c>
      <c r="AB11943">
        <v>1</v>
      </c>
      <c r="AC11943">
        <v>70</v>
      </c>
      <c r="AD11943" t="b">
        <v>1</v>
      </c>
      <c r="AE11943" s="1" t="s">
        <v>70</v>
      </c>
      <c r="AF11943" t="b">
        <v>1</v>
      </c>
      <c r="AG11943" t="b">
        <v>0</v>
      </c>
      <c r="AH11943" t="b">
        <v>1</v>
      </c>
      <c r="AI11943" t="b">
        <v>1</v>
      </c>
      <c r="AJ11943" s="1" t="s">
        <v>91</v>
      </c>
      <c r="AK11943" s="1" t="s">
        <v>91</v>
      </c>
      <c r="AL11943" s="1" t="s">
        <v>91</v>
      </c>
      <c r="AM11943">
        <v>0</v>
      </c>
      <c r="AN11943">
        <v>1</v>
      </c>
      <c r="AO11943">
        <v>1</v>
      </c>
      <c r="AP11943" s="1" t="s">
        <v>78</v>
      </c>
      <c r="AQ11943" t="b">
        <v>0</v>
      </c>
      <c r="AR11943" t="b">
        <v>1</v>
      </c>
      <c r="AS11943" t="b">
        <v>0</v>
      </c>
      <c r="AT11943" s="1" t="s">
        <v>79</v>
      </c>
      <c r="AU11943" s="1" t="s">
        <v>70</v>
      </c>
      <c r="AV11943" s="1" t="s">
        <v>92</v>
      </c>
      <c r="AW11943" s="1" t="s">
        <v>81</v>
      </c>
      <c r="AX11943" s="1" t="s">
        <v>70</v>
      </c>
      <c r="AY11943" s="1" t="s">
        <v>93</v>
      </c>
      <c r="AZ11943">
        <v>2</v>
      </c>
      <c r="BA11943">
        <v>1</v>
      </c>
      <c r="BB11943" t="b">
        <v>0</v>
      </c>
      <c r="BC11943" t="b">
        <v>1</v>
      </c>
      <c r="BD11943" t="b">
        <v>0</v>
      </c>
      <c r="BE11943">
        <v>29.77</v>
      </c>
      <c r="BF11943">
        <v>65.213999999999999</v>
      </c>
      <c r="BG11943">
        <v>30.954999999999998</v>
      </c>
      <c r="BH11943">
        <v>31.170999999999999</v>
      </c>
      <c r="BI11943" s="1" t="s">
        <v>83</v>
      </c>
      <c r="BJ11943" s="1" t="s">
        <v>123</v>
      </c>
      <c r="BK11943" s="1" t="s">
        <v>83</v>
      </c>
      <c r="BL11943" s="1" t="s">
        <v>83</v>
      </c>
    </row>
    <row r="11944" spans="1:64" x14ac:dyDescent="0.3">
      <c r="A11944">
        <v>11942</v>
      </c>
      <c r="B11944">
        <v>0</v>
      </c>
      <c r="C11944" s="1" t="s">
        <v>64</v>
      </c>
      <c r="D11944" s="1" t="s">
        <v>64</v>
      </c>
      <c r="G11944" s="1" t="s">
        <v>64</v>
      </c>
      <c r="H11944">
        <v>1</v>
      </c>
      <c r="I11944">
        <v>0</v>
      </c>
      <c r="J11944">
        <v>-1</v>
      </c>
      <c r="K11944">
        <v>0</v>
      </c>
      <c r="L11944">
        <v>0</v>
      </c>
      <c r="M11944">
        <v>0</v>
      </c>
      <c r="N11944" s="1" t="s">
        <v>65</v>
      </c>
      <c r="O11944" s="1" t="s">
        <v>64</v>
      </c>
      <c r="P11944" s="1" t="s">
        <v>66</v>
      </c>
      <c r="Q11944" s="1" t="s">
        <v>64</v>
      </c>
      <c r="R11944" s="1" t="s">
        <v>64</v>
      </c>
      <c r="S11944" s="1" t="s">
        <v>64</v>
      </c>
      <c r="T11944" s="1" t="s">
        <v>64</v>
      </c>
      <c r="U11944">
        <v>1</v>
      </c>
      <c r="V11944">
        <v>1</v>
      </c>
      <c r="X11944" s="1" t="s">
        <v>64</v>
      </c>
      <c r="AE11944" s="1" t="s">
        <v>64</v>
      </c>
      <c r="AJ11944" s="1" t="s">
        <v>64</v>
      </c>
      <c r="AK11944" s="1" t="s">
        <v>64</v>
      </c>
      <c r="AL11944" s="1" t="s">
        <v>64</v>
      </c>
      <c r="AM11944">
        <v>1</v>
      </c>
      <c r="AN11944">
        <v>1</v>
      </c>
      <c r="AO11944">
        <v>1</v>
      </c>
      <c r="AP11944" s="1" t="s">
        <v>64</v>
      </c>
      <c r="AT11944" s="1" t="s">
        <v>64</v>
      </c>
      <c r="AU11944" s="1" t="s">
        <v>64</v>
      </c>
      <c r="AV11944" s="1" t="s">
        <v>64</v>
      </c>
      <c r="AW11944" s="1" t="s">
        <v>64</v>
      </c>
      <c r="AX11944" s="1" t="s">
        <v>64</v>
      </c>
      <c r="AY11944" s="1" t="s">
        <v>64</v>
      </c>
      <c r="BA11944">
        <v>0</v>
      </c>
      <c r="BB11944" t="b">
        <v>0</v>
      </c>
      <c r="BC11944" t="b">
        <v>0</v>
      </c>
      <c r="BD11944" t="b">
        <v>1</v>
      </c>
      <c r="BI11944" s="1" t="s">
        <v>67</v>
      </c>
      <c r="BJ11944" s="1" t="s">
        <v>67</v>
      </c>
      <c r="BK11944" s="1" t="s">
        <v>67</v>
      </c>
      <c r="BL11944" s="1" t="s">
        <v>67</v>
      </c>
    </row>
    <row r="11945" spans="1:64" x14ac:dyDescent="0.3">
      <c r="A11945">
        <v>11943</v>
      </c>
      <c r="B11945">
        <v>0</v>
      </c>
      <c r="C11945" s="1" t="s">
        <v>606</v>
      </c>
      <c r="D11945" s="1" t="s">
        <v>607</v>
      </c>
      <c r="E11945">
        <v>22</v>
      </c>
      <c r="F11945">
        <v>22</v>
      </c>
      <c r="G11945" s="1" t="s">
        <v>70</v>
      </c>
      <c r="H11945">
        <v>0</v>
      </c>
      <c r="I11945">
        <v>0</v>
      </c>
      <c r="J11945">
        <v>-1</v>
      </c>
      <c r="K11945">
        <v>0</v>
      </c>
      <c r="L11945">
        <v>6</v>
      </c>
      <c r="M11945">
        <v>1</v>
      </c>
      <c r="N11945" s="1" t="s">
        <v>1647</v>
      </c>
      <c r="O11945" s="1" t="s">
        <v>72</v>
      </c>
      <c r="P11945" s="1" t="s">
        <v>170</v>
      </c>
      <c r="Q11945" s="1" t="s">
        <v>74</v>
      </c>
      <c r="R11945" s="1" t="s">
        <v>83</v>
      </c>
      <c r="S11945" s="1" t="s">
        <v>83</v>
      </c>
      <c r="T11945" s="1" t="s">
        <v>223</v>
      </c>
      <c r="U11945">
        <v>0</v>
      </c>
      <c r="V11945">
        <v>0</v>
      </c>
      <c r="W11945">
        <v>1</v>
      </c>
      <c r="X11945" s="1" t="s">
        <v>70</v>
      </c>
      <c r="Y11945" t="b">
        <v>1</v>
      </c>
      <c r="Z11945" t="b">
        <v>0</v>
      </c>
      <c r="AA11945" t="b">
        <v>0</v>
      </c>
      <c r="AB11945">
        <v>1</v>
      </c>
      <c r="AC11945">
        <v>59</v>
      </c>
      <c r="AD11945" t="b">
        <v>1</v>
      </c>
      <c r="AE11945" s="1" t="s">
        <v>70</v>
      </c>
      <c r="AF11945" t="b">
        <v>1</v>
      </c>
      <c r="AG11945" t="b">
        <v>0</v>
      </c>
      <c r="AH11945" t="b">
        <v>1</v>
      </c>
      <c r="AI11945" t="b">
        <v>1</v>
      </c>
      <c r="AJ11945" s="1" t="s">
        <v>91</v>
      </c>
      <c r="AK11945" s="1" t="s">
        <v>111</v>
      </c>
      <c r="AL11945" s="1" t="s">
        <v>91</v>
      </c>
      <c r="AM11945">
        <v>0</v>
      </c>
      <c r="AN11945">
        <v>0</v>
      </c>
      <c r="AO11945">
        <v>1</v>
      </c>
      <c r="AP11945" s="1" t="s">
        <v>82</v>
      </c>
      <c r="AQ11945" t="b">
        <v>1</v>
      </c>
      <c r="AR11945" t="b">
        <v>0</v>
      </c>
      <c r="AS11945" t="b">
        <v>0</v>
      </c>
      <c r="AT11945" s="1" t="s">
        <v>70</v>
      </c>
      <c r="AU11945" s="1" t="s">
        <v>70</v>
      </c>
      <c r="AV11945" s="1" t="s">
        <v>92</v>
      </c>
      <c r="AW11945" s="1" t="s">
        <v>81</v>
      </c>
      <c r="AX11945" s="1" t="s">
        <v>70</v>
      </c>
      <c r="AY11945" s="1" t="s">
        <v>82</v>
      </c>
      <c r="AZ11945">
        <v>1</v>
      </c>
      <c r="BA11945">
        <v>1</v>
      </c>
      <c r="BB11945" t="b">
        <v>0</v>
      </c>
      <c r="BC11945" t="b">
        <v>0</v>
      </c>
      <c r="BD11945" t="b">
        <v>1</v>
      </c>
      <c r="BE11945">
        <v>63.292999999999999</v>
      </c>
      <c r="BF11945">
        <v>4.4130000000000003</v>
      </c>
      <c r="BG11945">
        <v>30.954999999999998</v>
      </c>
      <c r="BH11945">
        <v>31.170999999999999</v>
      </c>
      <c r="BI11945" s="1" t="s">
        <v>123</v>
      </c>
      <c r="BJ11945" s="1" t="s">
        <v>83</v>
      </c>
      <c r="BK11945" s="1" t="s">
        <v>83</v>
      </c>
      <c r="BL11945" s="1" t="s">
        <v>83</v>
      </c>
    </row>
    <row r="11946" spans="1:64" x14ac:dyDescent="0.3">
      <c r="A11946">
        <v>11944</v>
      </c>
      <c r="B11946">
        <v>0</v>
      </c>
      <c r="C11946" s="1" t="s">
        <v>183</v>
      </c>
      <c r="D11946" s="1" t="s">
        <v>194</v>
      </c>
      <c r="E11946">
        <v>26</v>
      </c>
      <c r="F11946">
        <v>26</v>
      </c>
      <c r="G11946" s="1" t="s">
        <v>502</v>
      </c>
      <c r="H11946">
        <v>1</v>
      </c>
      <c r="I11946">
        <v>1</v>
      </c>
      <c r="J11946">
        <v>3264</v>
      </c>
      <c r="K11946">
        <v>4</v>
      </c>
      <c r="L11946">
        <v>4</v>
      </c>
      <c r="M11946">
        <v>0</v>
      </c>
      <c r="N11946" s="1" t="s">
        <v>5859</v>
      </c>
      <c r="O11946" s="1" t="s">
        <v>88</v>
      </c>
      <c r="P11946" s="1" t="s">
        <v>89</v>
      </c>
      <c r="Q11946" s="1" t="s">
        <v>103</v>
      </c>
      <c r="R11946" s="1" t="s">
        <v>179</v>
      </c>
      <c r="S11946" s="1" t="s">
        <v>83</v>
      </c>
      <c r="T11946" s="1" t="s">
        <v>90</v>
      </c>
      <c r="U11946">
        <v>0</v>
      </c>
      <c r="V11946">
        <v>0</v>
      </c>
      <c r="W11946">
        <v>1</v>
      </c>
      <c r="X11946" s="1" t="s">
        <v>70</v>
      </c>
      <c r="Y11946" t="b">
        <v>0</v>
      </c>
      <c r="Z11946" t="b">
        <v>0</v>
      </c>
      <c r="AA11946" t="b">
        <v>0</v>
      </c>
      <c r="AB11946">
        <v>1</v>
      </c>
      <c r="AC11946">
        <v>89</v>
      </c>
      <c r="AD11946" t="b">
        <v>1</v>
      </c>
      <c r="AE11946" s="1" t="s">
        <v>70</v>
      </c>
      <c r="AF11946" t="b">
        <v>1</v>
      </c>
      <c r="AG11946" t="b">
        <v>1</v>
      </c>
      <c r="AH11946" t="b">
        <v>1</v>
      </c>
      <c r="AI11946" t="b">
        <v>1</v>
      </c>
      <c r="AJ11946" s="1" t="s">
        <v>91</v>
      </c>
      <c r="AK11946" s="1" t="s">
        <v>91</v>
      </c>
      <c r="AL11946" s="1" t="s">
        <v>91</v>
      </c>
      <c r="AM11946">
        <v>0</v>
      </c>
      <c r="AN11946">
        <v>1</v>
      </c>
      <c r="AO11946">
        <v>1</v>
      </c>
      <c r="AP11946" s="1" t="s">
        <v>78</v>
      </c>
      <c r="AQ11946" t="b">
        <v>0</v>
      </c>
      <c r="AR11946" t="b">
        <v>1</v>
      </c>
      <c r="AS11946" t="b">
        <v>0</v>
      </c>
      <c r="AT11946" s="1" t="s">
        <v>79</v>
      </c>
      <c r="AU11946" s="1" t="s">
        <v>70</v>
      </c>
      <c r="AV11946" s="1" t="s">
        <v>92</v>
      </c>
      <c r="AW11946" s="1" t="s">
        <v>81</v>
      </c>
      <c r="AX11946" s="1" t="s">
        <v>70</v>
      </c>
      <c r="AY11946" s="1" t="s">
        <v>82</v>
      </c>
      <c r="AZ11946">
        <v>1</v>
      </c>
      <c r="BA11946">
        <v>0</v>
      </c>
      <c r="BB11946" t="b">
        <v>1</v>
      </c>
      <c r="BC11946" t="b">
        <v>1</v>
      </c>
      <c r="BD11946" t="b">
        <v>1</v>
      </c>
      <c r="BE11946">
        <v>29.77</v>
      </c>
      <c r="BF11946">
        <v>61.71</v>
      </c>
      <c r="BG11946">
        <v>30.954999999999998</v>
      </c>
      <c r="BH11946">
        <v>31.170999999999999</v>
      </c>
      <c r="BI11946" s="1" t="s">
        <v>83</v>
      </c>
      <c r="BJ11946" s="1" t="s">
        <v>117</v>
      </c>
      <c r="BK11946" s="1" t="s">
        <v>83</v>
      </c>
      <c r="BL11946" s="1" t="s">
        <v>83</v>
      </c>
    </row>
    <row r="11947" spans="1:64" x14ac:dyDescent="0.3">
      <c r="A11947">
        <v>11945</v>
      </c>
      <c r="B11947">
        <v>0</v>
      </c>
      <c r="C11947" s="1" t="s">
        <v>162</v>
      </c>
      <c r="D11947" s="1" t="s">
        <v>478</v>
      </c>
      <c r="E11947">
        <v>46</v>
      </c>
      <c r="G11947" s="1" t="s">
        <v>64</v>
      </c>
      <c r="H11947">
        <v>1</v>
      </c>
      <c r="I11947">
        <v>1</v>
      </c>
      <c r="J11947">
        <v>1439</v>
      </c>
      <c r="K11947">
        <v>0</v>
      </c>
      <c r="L11947">
        <v>1</v>
      </c>
      <c r="M11947">
        <v>0</v>
      </c>
      <c r="N11947" s="1" t="s">
        <v>65</v>
      </c>
      <c r="O11947" s="1" t="s">
        <v>64</v>
      </c>
      <c r="P11947" s="1" t="s">
        <v>66</v>
      </c>
      <c r="Q11947" s="1" t="s">
        <v>64</v>
      </c>
      <c r="R11947" s="1" t="s">
        <v>64</v>
      </c>
      <c r="S11947" s="1" t="s">
        <v>64</v>
      </c>
      <c r="T11947" s="1" t="s">
        <v>64</v>
      </c>
      <c r="U11947">
        <v>1</v>
      </c>
      <c r="V11947">
        <v>1</v>
      </c>
      <c r="X11947" s="1" t="s">
        <v>64</v>
      </c>
      <c r="AE11947" s="1" t="s">
        <v>64</v>
      </c>
      <c r="AJ11947" s="1" t="s">
        <v>64</v>
      </c>
      <c r="AK11947" s="1" t="s">
        <v>64</v>
      </c>
      <c r="AL11947" s="1" t="s">
        <v>64</v>
      </c>
      <c r="AM11947">
        <v>1</v>
      </c>
      <c r="AN11947">
        <v>1</v>
      </c>
      <c r="AO11947">
        <v>1</v>
      </c>
      <c r="AP11947" s="1" t="s">
        <v>64</v>
      </c>
      <c r="AT11947" s="1" t="s">
        <v>64</v>
      </c>
      <c r="AU11947" s="1" t="s">
        <v>64</v>
      </c>
      <c r="AV11947" s="1" t="s">
        <v>64</v>
      </c>
      <c r="AW11947" s="1" t="s">
        <v>64</v>
      </c>
      <c r="AX11947" s="1" t="s">
        <v>64</v>
      </c>
      <c r="AY11947" s="1" t="s">
        <v>64</v>
      </c>
      <c r="BA11947">
        <v>0</v>
      </c>
      <c r="BB11947" t="b">
        <v>1</v>
      </c>
      <c r="BC11947" t="b">
        <v>1</v>
      </c>
      <c r="BD11947" t="b">
        <v>1</v>
      </c>
      <c r="BI11947" s="1" t="s">
        <v>67</v>
      </c>
      <c r="BJ11947" s="1" t="s">
        <v>67</v>
      </c>
      <c r="BK11947" s="1" t="s">
        <v>67</v>
      </c>
      <c r="BL11947" s="1" t="s">
        <v>67</v>
      </c>
    </row>
    <row r="11948" spans="1:64" x14ac:dyDescent="0.3">
      <c r="A11948">
        <v>11946</v>
      </c>
      <c r="B11948">
        <v>0</v>
      </c>
      <c r="C11948" s="1" t="s">
        <v>64</v>
      </c>
      <c r="D11948" s="1" t="s">
        <v>64</v>
      </c>
      <c r="G11948" s="1" t="s">
        <v>64</v>
      </c>
      <c r="H11948">
        <v>1</v>
      </c>
      <c r="I11948">
        <v>0</v>
      </c>
      <c r="J11948">
        <v>-1</v>
      </c>
      <c r="K11948">
        <v>0</v>
      </c>
      <c r="L11948">
        <v>0</v>
      </c>
      <c r="M11948">
        <v>0</v>
      </c>
      <c r="N11948" s="1" t="s">
        <v>65</v>
      </c>
      <c r="O11948" s="1" t="s">
        <v>64</v>
      </c>
      <c r="P11948" s="1" t="s">
        <v>66</v>
      </c>
      <c r="Q11948" s="1" t="s">
        <v>64</v>
      </c>
      <c r="R11948" s="1" t="s">
        <v>64</v>
      </c>
      <c r="S11948" s="1" t="s">
        <v>64</v>
      </c>
      <c r="T11948" s="1" t="s">
        <v>64</v>
      </c>
      <c r="U11948">
        <v>1</v>
      </c>
      <c r="V11948">
        <v>1</v>
      </c>
      <c r="X11948" s="1" t="s">
        <v>64</v>
      </c>
      <c r="AE11948" s="1" t="s">
        <v>64</v>
      </c>
      <c r="AJ11948" s="1" t="s">
        <v>64</v>
      </c>
      <c r="AK11948" s="1" t="s">
        <v>64</v>
      </c>
      <c r="AL11948" s="1" t="s">
        <v>64</v>
      </c>
      <c r="AM11948">
        <v>1</v>
      </c>
      <c r="AN11948">
        <v>1</v>
      </c>
      <c r="AO11948">
        <v>1</v>
      </c>
      <c r="AP11948" s="1" t="s">
        <v>64</v>
      </c>
      <c r="AT11948" s="1" t="s">
        <v>64</v>
      </c>
      <c r="AU11948" s="1" t="s">
        <v>64</v>
      </c>
      <c r="AV11948" s="1" t="s">
        <v>64</v>
      </c>
      <c r="AW11948" s="1" t="s">
        <v>64</v>
      </c>
      <c r="AX11948" s="1" t="s">
        <v>64</v>
      </c>
      <c r="AY11948" s="1" t="s">
        <v>64</v>
      </c>
      <c r="BA11948">
        <v>0</v>
      </c>
      <c r="BB11948" t="b">
        <v>0</v>
      </c>
      <c r="BC11948" t="b">
        <v>0</v>
      </c>
      <c r="BD11948" t="b">
        <v>1</v>
      </c>
      <c r="BI11948" s="1" t="s">
        <v>67</v>
      </c>
      <c r="BJ11948" s="1" t="s">
        <v>67</v>
      </c>
      <c r="BK11948" s="1" t="s">
        <v>67</v>
      </c>
      <c r="BL11948" s="1" t="s">
        <v>67</v>
      </c>
    </row>
    <row r="11949" spans="1:64" x14ac:dyDescent="0.3">
      <c r="A11949">
        <v>11947</v>
      </c>
      <c r="B11949">
        <v>0</v>
      </c>
      <c r="C11949" s="1" t="s">
        <v>64</v>
      </c>
      <c r="D11949" s="1" t="s">
        <v>64</v>
      </c>
      <c r="G11949" s="1" t="s">
        <v>64</v>
      </c>
      <c r="H11949">
        <v>0</v>
      </c>
      <c r="N11949" s="1" t="s">
        <v>64</v>
      </c>
      <c r="O11949" s="1" t="s">
        <v>64</v>
      </c>
      <c r="P11949" s="1" t="s">
        <v>66</v>
      </c>
      <c r="Q11949" s="1" t="s">
        <v>64</v>
      </c>
      <c r="R11949" s="1" t="s">
        <v>64</v>
      </c>
      <c r="S11949" s="1" t="s">
        <v>64</v>
      </c>
      <c r="T11949" s="1" t="s">
        <v>64</v>
      </c>
      <c r="U11949">
        <v>1</v>
      </c>
      <c r="V11949">
        <v>1</v>
      </c>
      <c r="X11949" s="1" t="s">
        <v>64</v>
      </c>
      <c r="AE11949" s="1" t="s">
        <v>64</v>
      </c>
      <c r="AJ11949" s="1" t="s">
        <v>64</v>
      </c>
      <c r="AK11949" s="1" t="s">
        <v>64</v>
      </c>
      <c r="AL11949" s="1" t="s">
        <v>64</v>
      </c>
      <c r="AM11949">
        <v>1</v>
      </c>
      <c r="AN11949">
        <v>1</v>
      </c>
      <c r="AO11949">
        <v>1</v>
      </c>
      <c r="AP11949" s="1" t="s">
        <v>64</v>
      </c>
      <c r="AT11949" s="1" t="s">
        <v>64</v>
      </c>
      <c r="AU11949" s="1" t="s">
        <v>64</v>
      </c>
      <c r="AV11949" s="1" t="s">
        <v>64</v>
      </c>
      <c r="AW11949" s="1" t="s">
        <v>64</v>
      </c>
      <c r="AX11949" s="1" t="s">
        <v>64</v>
      </c>
      <c r="AY11949" s="1" t="s">
        <v>64</v>
      </c>
      <c r="BA11949">
        <v>0</v>
      </c>
      <c r="BB11949" t="b">
        <v>0</v>
      </c>
      <c r="BC11949" t="b">
        <v>0</v>
      </c>
      <c r="BD11949" t="b">
        <v>1</v>
      </c>
      <c r="BI11949" s="1" t="s">
        <v>67</v>
      </c>
      <c r="BJ11949" s="1" t="s">
        <v>67</v>
      </c>
      <c r="BK11949" s="1" t="s">
        <v>67</v>
      </c>
      <c r="BL11949" s="1" t="s">
        <v>67</v>
      </c>
    </row>
    <row r="11950" spans="1:64" x14ac:dyDescent="0.3">
      <c r="A11950">
        <v>11948</v>
      </c>
      <c r="B11950">
        <v>0</v>
      </c>
      <c r="C11950" s="1" t="s">
        <v>68</v>
      </c>
      <c r="D11950" s="1" t="s">
        <v>69</v>
      </c>
      <c r="E11950">
        <v>44</v>
      </c>
      <c r="F11950">
        <v>44</v>
      </c>
      <c r="G11950" s="1" t="s">
        <v>70</v>
      </c>
      <c r="H11950">
        <v>1</v>
      </c>
      <c r="I11950">
        <v>0</v>
      </c>
      <c r="J11950">
        <v>-1</v>
      </c>
      <c r="K11950">
        <v>2</v>
      </c>
      <c r="L11950">
        <v>2</v>
      </c>
      <c r="M11950">
        <v>0</v>
      </c>
      <c r="N11950" s="1" t="s">
        <v>1265</v>
      </c>
      <c r="O11950" s="1" t="s">
        <v>72</v>
      </c>
      <c r="P11950" s="1" t="s">
        <v>73</v>
      </c>
      <c r="Q11950" s="1" t="s">
        <v>74</v>
      </c>
      <c r="R11950" s="1" t="s">
        <v>75</v>
      </c>
      <c r="S11950" s="1" t="s">
        <v>83</v>
      </c>
      <c r="T11950" s="1" t="s">
        <v>76</v>
      </c>
      <c r="U11950">
        <v>0</v>
      </c>
      <c r="V11950">
        <v>0</v>
      </c>
      <c r="W11950">
        <v>1</v>
      </c>
      <c r="X11950" s="1" t="s">
        <v>70</v>
      </c>
      <c r="Y11950" t="b">
        <v>1</v>
      </c>
      <c r="Z11950" t="b">
        <v>0</v>
      </c>
      <c r="AA11950" t="b">
        <v>0</v>
      </c>
      <c r="AB11950">
        <v>1</v>
      </c>
      <c r="AC11950">
        <v>24</v>
      </c>
      <c r="AD11950" t="b">
        <v>1</v>
      </c>
      <c r="AE11950" s="1" t="s">
        <v>70</v>
      </c>
      <c r="AF11950" t="b">
        <v>1</v>
      </c>
      <c r="AG11950" t="b">
        <v>0</v>
      </c>
      <c r="AH11950" t="b">
        <v>1</v>
      </c>
      <c r="AI11950" t="b">
        <v>1</v>
      </c>
      <c r="AJ11950" s="1" t="s">
        <v>91</v>
      </c>
      <c r="AK11950" s="1" t="s">
        <v>111</v>
      </c>
      <c r="AL11950" s="1" t="s">
        <v>91</v>
      </c>
      <c r="AM11950">
        <v>0</v>
      </c>
      <c r="AN11950">
        <v>0</v>
      </c>
      <c r="AO11950">
        <v>0</v>
      </c>
      <c r="AP11950" s="1" t="s">
        <v>78</v>
      </c>
      <c r="AQ11950" t="b">
        <v>0</v>
      </c>
      <c r="AR11950" t="b">
        <v>1</v>
      </c>
      <c r="AS11950" t="b">
        <v>0</v>
      </c>
      <c r="AT11950" s="1" t="s">
        <v>79</v>
      </c>
      <c r="AU11950" s="1" t="s">
        <v>112</v>
      </c>
      <c r="AV11950" s="1" t="s">
        <v>80</v>
      </c>
      <c r="AW11950" s="1" t="s">
        <v>81</v>
      </c>
      <c r="AX11950" s="1" t="s">
        <v>494</v>
      </c>
      <c r="AY11950" s="1" t="s">
        <v>93</v>
      </c>
      <c r="AZ11950">
        <v>2</v>
      </c>
      <c r="BA11950">
        <v>1</v>
      </c>
      <c r="BB11950" t="b">
        <v>0</v>
      </c>
      <c r="BC11950" t="b">
        <v>0</v>
      </c>
      <c r="BD11950" t="b">
        <v>1</v>
      </c>
      <c r="BE11950">
        <v>29.77</v>
      </c>
      <c r="BF11950">
        <v>25.757999999999999</v>
      </c>
      <c r="BG11950">
        <v>30.954999999999998</v>
      </c>
      <c r="BH11950">
        <v>31.170999999999999</v>
      </c>
      <c r="BI11950" s="1" t="s">
        <v>83</v>
      </c>
      <c r="BJ11950" s="1" t="s">
        <v>120</v>
      </c>
      <c r="BK11950" s="1" t="s">
        <v>83</v>
      </c>
      <c r="BL11950" s="1" t="s">
        <v>83</v>
      </c>
    </row>
    <row r="11951" spans="1:64" x14ac:dyDescent="0.3">
      <c r="A11951">
        <v>11949</v>
      </c>
      <c r="B11951">
        <v>0</v>
      </c>
      <c r="C11951" s="1" t="s">
        <v>64</v>
      </c>
      <c r="D11951" s="1" t="s">
        <v>64</v>
      </c>
      <c r="F11951">
        <v>41</v>
      </c>
      <c r="G11951" s="1" t="s">
        <v>70</v>
      </c>
      <c r="H11951">
        <v>1</v>
      </c>
      <c r="I11951">
        <v>1</v>
      </c>
      <c r="J11951">
        <v>4013</v>
      </c>
      <c r="K11951">
        <v>0</v>
      </c>
      <c r="L11951">
        <v>0</v>
      </c>
      <c r="M11951">
        <v>0</v>
      </c>
      <c r="N11951" s="1" t="s">
        <v>65</v>
      </c>
      <c r="O11951" s="1" t="s">
        <v>72</v>
      </c>
      <c r="P11951" s="1" t="s">
        <v>89</v>
      </c>
      <c r="Q11951" s="1" t="s">
        <v>103</v>
      </c>
      <c r="R11951" s="1" t="s">
        <v>83</v>
      </c>
      <c r="S11951" s="1" t="s">
        <v>83</v>
      </c>
      <c r="T11951" s="1" t="s">
        <v>156</v>
      </c>
      <c r="U11951">
        <v>0</v>
      </c>
      <c r="V11951">
        <v>0</v>
      </c>
      <c r="W11951">
        <v>1</v>
      </c>
      <c r="X11951" s="1" t="s">
        <v>70</v>
      </c>
      <c r="Y11951" t="b">
        <v>1</v>
      </c>
      <c r="Z11951" t="b">
        <v>0</v>
      </c>
      <c r="AA11951" t="b">
        <v>0</v>
      </c>
      <c r="AB11951">
        <v>1</v>
      </c>
      <c r="AC11951">
        <v>103</v>
      </c>
      <c r="AD11951" t="b">
        <v>1</v>
      </c>
      <c r="AE11951" s="1" t="s">
        <v>70</v>
      </c>
      <c r="AF11951" t="b">
        <v>1</v>
      </c>
      <c r="AG11951" t="b">
        <v>0</v>
      </c>
      <c r="AH11951" t="b">
        <v>1</v>
      </c>
      <c r="AI11951" t="b">
        <v>1</v>
      </c>
      <c r="AJ11951" s="1" t="s">
        <v>91</v>
      </c>
      <c r="AK11951" s="1" t="s">
        <v>111</v>
      </c>
      <c r="AL11951" s="1" t="s">
        <v>91</v>
      </c>
      <c r="AM11951">
        <v>0</v>
      </c>
      <c r="AN11951">
        <v>0</v>
      </c>
      <c r="AO11951">
        <v>0</v>
      </c>
      <c r="AP11951" s="1" t="s">
        <v>78</v>
      </c>
      <c r="AQ11951" t="b">
        <v>0</v>
      </c>
      <c r="AR11951" t="b">
        <v>1</v>
      </c>
      <c r="AS11951" t="b">
        <v>0</v>
      </c>
      <c r="AT11951" s="1" t="s">
        <v>70</v>
      </c>
      <c r="AU11951" s="1" t="s">
        <v>112</v>
      </c>
      <c r="AV11951" s="1" t="s">
        <v>92</v>
      </c>
      <c r="AW11951" s="1" t="s">
        <v>81</v>
      </c>
      <c r="AX11951" s="1" t="s">
        <v>70</v>
      </c>
      <c r="AY11951" s="1" t="s">
        <v>82</v>
      </c>
      <c r="AZ11951">
        <v>1</v>
      </c>
      <c r="BA11951">
        <v>0</v>
      </c>
      <c r="BB11951" t="b">
        <v>0</v>
      </c>
      <c r="BC11951" t="b">
        <v>0</v>
      </c>
      <c r="BD11951" t="b">
        <v>1</v>
      </c>
      <c r="BE11951">
        <v>29.77</v>
      </c>
      <c r="BF11951">
        <v>52.301000000000002</v>
      </c>
      <c r="BG11951">
        <v>30.954999999999998</v>
      </c>
      <c r="BH11951">
        <v>31.170999999999999</v>
      </c>
      <c r="BI11951" s="1" t="s">
        <v>83</v>
      </c>
      <c r="BJ11951" s="1" t="s">
        <v>193</v>
      </c>
      <c r="BK11951" s="1" t="s">
        <v>83</v>
      </c>
      <c r="BL11951" s="1" t="s">
        <v>83</v>
      </c>
    </row>
    <row r="11952" spans="1:64" x14ac:dyDescent="0.3">
      <c r="A11952">
        <v>11950</v>
      </c>
      <c r="B11952">
        <v>0</v>
      </c>
      <c r="C11952" s="1" t="s">
        <v>64</v>
      </c>
      <c r="D11952" s="1" t="s">
        <v>64</v>
      </c>
      <c r="G11952" s="1" t="s">
        <v>64</v>
      </c>
      <c r="H11952">
        <v>0</v>
      </c>
      <c r="N11952" s="1" t="s">
        <v>64</v>
      </c>
      <c r="O11952" s="1" t="s">
        <v>64</v>
      </c>
      <c r="P11952" s="1" t="s">
        <v>66</v>
      </c>
      <c r="Q11952" s="1" t="s">
        <v>64</v>
      </c>
      <c r="R11952" s="1" t="s">
        <v>64</v>
      </c>
      <c r="S11952" s="1" t="s">
        <v>64</v>
      </c>
      <c r="T11952" s="1" t="s">
        <v>64</v>
      </c>
      <c r="U11952">
        <v>1</v>
      </c>
      <c r="V11952">
        <v>1</v>
      </c>
      <c r="X11952" s="1" t="s">
        <v>64</v>
      </c>
      <c r="AE11952" s="1" t="s">
        <v>64</v>
      </c>
      <c r="AJ11952" s="1" t="s">
        <v>64</v>
      </c>
      <c r="AK11952" s="1" t="s">
        <v>64</v>
      </c>
      <c r="AL11952" s="1" t="s">
        <v>64</v>
      </c>
      <c r="AM11952">
        <v>1</v>
      </c>
      <c r="AN11952">
        <v>1</v>
      </c>
      <c r="AO11952">
        <v>1</v>
      </c>
      <c r="AP11952" s="1" t="s">
        <v>64</v>
      </c>
      <c r="AT11952" s="1" t="s">
        <v>64</v>
      </c>
      <c r="AU11952" s="1" t="s">
        <v>64</v>
      </c>
      <c r="AV11952" s="1" t="s">
        <v>64</v>
      </c>
      <c r="AW11952" s="1" t="s">
        <v>64</v>
      </c>
      <c r="AX11952" s="1" t="s">
        <v>64</v>
      </c>
      <c r="AY11952" s="1" t="s">
        <v>64</v>
      </c>
      <c r="BA11952">
        <v>0</v>
      </c>
      <c r="BB11952" t="b">
        <v>0</v>
      </c>
      <c r="BC11952" t="b">
        <v>0</v>
      </c>
      <c r="BD11952" t="b">
        <v>1</v>
      </c>
      <c r="BI11952" s="1" t="s">
        <v>67</v>
      </c>
      <c r="BJ11952" s="1" t="s">
        <v>67</v>
      </c>
      <c r="BK11952" s="1" t="s">
        <v>67</v>
      </c>
      <c r="BL11952" s="1" t="s">
        <v>67</v>
      </c>
    </row>
    <row r="11953" spans="1:64" x14ac:dyDescent="0.3">
      <c r="A11953">
        <v>11951</v>
      </c>
      <c r="B11953">
        <v>0</v>
      </c>
      <c r="C11953" s="1" t="s">
        <v>689</v>
      </c>
      <c r="D11953" s="1" t="s">
        <v>2092</v>
      </c>
      <c r="E11953">
        <v>24</v>
      </c>
      <c r="F11953">
        <v>24</v>
      </c>
      <c r="G11953" s="1" t="s">
        <v>70</v>
      </c>
      <c r="H11953">
        <v>1</v>
      </c>
      <c r="I11953">
        <v>1</v>
      </c>
      <c r="J11953">
        <v>2539</v>
      </c>
      <c r="K11953">
        <v>0</v>
      </c>
      <c r="L11953">
        <v>4</v>
      </c>
      <c r="M11953">
        <v>0</v>
      </c>
      <c r="N11953" s="1" t="s">
        <v>178</v>
      </c>
      <c r="O11953" s="1" t="s">
        <v>72</v>
      </c>
      <c r="P11953" s="1" t="s">
        <v>89</v>
      </c>
      <c r="Q11953" s="1" t="s">
        <v>103</v>
      </c>
      <c r="R11953" s="1" t="s">
        <v>83</v>
      </c>
      <c r="S11953" s="1" t="s">
        <v>83</v>
      </c>
      <c r="T11953" s="1" t="s">
        <v>260</v>
      </c>
      <c r="U11953">
        <v>0</v>
      </c>
      <c r="V11953">
        <v>0</v>
      </c>
      <c r="W11953">
        <v>1</v>
      </c>
      <c r="X11953" s="1" t="s">
        <v>70</v>
      </c>
      <c r="Y11953" t="b">
        <v>1</v>
      </c>
      <c r="Z11953" t="b">
        <v>0</v>
      </c>
      <c r="AA11953" t="b">
        <v>0</v>
      </c>
      <c r="AB11953">
        <v>1</v>
      </c>
      <c r="AC11953">
        <v>6</v>
      </c>
      <c r="AD11953" t="b">
        <v>1</v>
      </c>
      <c r="AE11953" s="1" t="s">
        <v>70</v>
      </c>
      <c r="AF11953" t="b">
        <v>1</v>
      </c>
      <c r="AG11953" t="b">
        <v>0</v>
      </c>
      <c r="AH11953" t="b">
        <v>1</v>
      </c>
      <c r="AI11953" t="b">
        <v>1</v>
      </c>
      <c r="AJ11953" s="1" t="s">
        <v>91</v>
      </c>
      <c r="AK11953" s="1" t="s">
        <v>111</v>
      </c>
      <c r="AL11953" s="1" t="s">
        <v>91</v>
      </c>
      <c r="AM11953">
        <v>0</v>
      </c>
      <c r="AN11953">
        <v>0</v>
      </c>
      <c r="AO11953">
        <v>0</v>
      </c>
      <c r="AP11953" s="1" t="s">
        <v>78</v>
      </c>
      <c r="AQ11953" t="b">
        <v>0</v>
      </c>
      <c r="AR11953" t="b">
        <v>1</v>
      </c>
      <c r="AS11953" t="b">
        <v>0</v>
      </c>
      <c r="AT11953" s="1" t="s">
        <v>70</v>
      </c>
      <c r="AU11953" s="1" t="s">
        <v>112</v>
      </c>
      <c r="AV11953" s="1" t="s">
        <v>92</v>
      </c>
      <c r="AW11953" s="1" t="s">
        <v>81</v>
      </c>
      <c r="AX11953" s="1" t="s">
        <v>70</v>
      </c>
      <c r="AY11953" s="1" t="s">
        <v>93</v>
      </c>
      <c r="AZ11953">
        <v>2</v>
      </c>
      <c r="BA11953">
        <v>0</v>
      </c>
      <c r="BB11953" t="b">
        <v>1</v>
      </c>
      <c r="BC11953" t="b">
        <v>1</v>
      </c>
      <c r="BD11953" t="b">
        <v>1</v>
      </c>
      <c r="BE11953">
        <v>29.77</v>
      </c>
      <c r="BF11953">
        <v>42.19</v>
      </c>
      <c r="BG11953">
        <v>30.954999999999998</v>
      </c>
      <c r="BH11953">
        <v>31.170999999999999</v>
      </c>
      <c r="BI11953" s="1" t="s">
        <v>83</v>
      </c>
      <c r="BJ11953" s="1" t="s">
        <v>113</v>
      </c>
      <c r="BK11953" s="1" t="s">
        <v>83</v>
      </c>
      <c r="BL11953" s="1" t="s">
        <v>83</v>
      </c>
    </row>
    <row r="11954" spans="1:64" x14ac:dyDescent="0.3">
      <c r="A11954">
        <v>11952</v>
      </c>
      <c r="B11954">
        <v>0</v>
      </c>
      <c r="C11954" s="1" t="s">
        <v>64</v>
      </c>
      <c r="D11954" s="1" t="s">
        <v>64</v>
      </c>
      <c r="G11954" s="1" t="s">
        <v>64</v>
      </c>
      <c r="H11954">
        <v>1</v>
      </c>
      <c r="I11954">
        <v>1</v>
      </c>
      <c r="J11954">
        <v>3999</v>
      </c>
      <c r="K11954">
        <v>0</v>
      </c>
      <c r="L11954">
        <v>0</v>
      </c>
      <c r="M11954">
        <v>0</v>
      </c>
      <c r="N11954" s="1" t="s">
        <v>65</v>
      </c>
      <c r="O11954" s="1" t="s">
        <v>64</v>
      </c>
      <c r="P11954" s="1" t="s">
        <v>66</v>
      </c>
      <c r="Q11954" s="1" t="s">
        <v>64</v>
      </c>
      <c r="R11954" s="1" t="s">
        <v>64</v>
      </c>
      <c r="S11954" s="1" t="s">
        <v>64</v>
      </c>
      <c r="T11954" s="1" t="s">
        <v>64</v>
      </c>
      <c r="U11954">
        <v>1</v>
      </c>
      <c r="V11954">
        <v>1</v>
      </c>
      <c r="X11954" s="1" t="s">
        <v>64</v>
      </c>
      <c r="AE11954" s="1" t="s">
        <v>64</v>
      </c>
      <c r="AJ11954" s="1" t="s">
        <v>64</v>
      </c>
      <c r="AK11954" s="1" t="s">
        <v>64</v>
      </c>
      <c r="AL11954" s="1" t="s">
        <v>64</v>
      </c>
      <c r="AM11954">
        <v>1</v>
      </c>
      <c r="AN11954">
        <v>1</v>
      </c>
      <c r="AO11954">
        <v>1</v>
      </c>
      <c r="AP11954" s="1" t="s">
        <v>64</v>
      </c>
      <c r="AT11954" s="1" t="s">
        <v>64</v>
      </c>
      <c r="AU11954" s="1" t="s">
        <v>64</v>
      </c>
      <c r="AV11954" s="1" t="s">
        <v>64</v>
      </c>
      <c r="AW11954" s="1" t="s">
        <v>64</v>
      </c>
      <c r="AX11954" s="1" t="s">
        <v>64</v>
      </c>
      <c r="AY11954" s="1" t="s">
        <v>64</v>
      </c>
      <c r="BA11954">
        <v>0</v>
      </c>
      <c r="BB11954" t="b">
        <v>0</v>
      </c>
      <c r="BC11954" t="b">
        <v>1</v>
      </c>
      <c r="BD11954" t="b">
        <v>0</v>
      </c>
      <c r="BI11954" s="1" t="s">
        <v>67</v>
      </c>
      <c r="BJ11954" s="1" t="s">
        <v>67</v>
      </c>
      <c r="BK11954" s="1" t="s">
        <v>67</v>
      </c>
      <c r="BL11954" s="1" t="s">
        <v>67</v>
      </c>
    </row>
    <row r="11955" spans="1:64" x14ac:dyDescent="0.3">
      <c r="A11955">
        <v>11953</v>
      </c>
      <c r="B11955">
        <v>0</v>
      </c>
      <c r="C11955" s="1" t="s">
        <v>98</v>
      </c>
      <c r="D11955" s="1" t="s">
        <v>280</v>
      </c>
      <c r="E11955">
        <v>7</v>
      </c>
      <c r="F11955">
        <v>40</v>
      </c>
      <c r="G11955" s="1" t="s">
        <v>70</v>
      </c>
      <c r="H11955">
        <v>1</v>
      </c>
      <c r="I11955">
        <v>1</v>
      </c>
      <c r="J11955">
        <v>3996</v>
      </c>
      <c r="K11955">
        <v>3</v>
      </c>
      <c r="L11955">
        <v>6</v>
      </c>
      <c r="M11955">
        <v>0</v>
      </c>
      <c r="N11955" s="1" t="s">
        <v>5860</v>
      </c>
      <c r="O11955" s="1" t="s">
        <v>88</v>
      </c>
      <c r="P11955" s="1" t="s">
        <v>73</v>
      </c>
      <c r="Q11955" s="1" t="s">
        <v>74</v>
      </c>
      <c r="R11955" s="1" t="s">
        <v>75</v>
      </c>
      <c r="S11955" s="1" t="s">
        <v>83</v>
      </c>
      <c r="T11955" s="1" t="s">
        <v>76</v>
      </c>
      <c r="U11955">
        <v>0</v>
      </c>
      <c r="V11955">
        <v>0</v>
      </c>
      <c r="W11955">
        <v>1</v>
      </c>
      <c r="X11955" s="1" t="s">
        <v>70</v>
      </c>
      <c r="Y11955" t="b">
        <v>1</v>
      </c>
      <c r="Z11955" t="b">
        <v>0</v>
      </c>
      <c r="AA11955" t="b">
        <v>0</v>
      </c>
      <c r="AB11955">
        <v>1</v>
      </c>
      <c r="AC11955">
        <v>0</v>
      </c>
      <c r="AD11955" t="b">
        <v>1</v>
      </c>
      <c r="AE11955" s="1" t="s">
        <v>70</v>
      </c>
      <c r="AF11955" t="b">
        <v>1</v>
      </c>
      <c r="AG11955" t="b">
        <v>0</v>
      </c>
      <c r="AH11955" t="b">
        <v>1</v>
      </c>
      <c r="AI11955" t="b">
        <v>1</v>
      </c>
      <c r="AJ11955" s="1" t="s">
        <v>91</v>
      </c>
      <c r="AK11955" s="1" t="s">
        <v>111</v>
      </c>
      <c r="AL11955" s="1" t="s">
        <v>91</v>
      </c>
      <c r="AM11955">
        <v>0</v>
      </c>
      <c r="AN11955">
        <v>0</v>
      </c>
      <c r="AO11955">
        <v>0</v>
      </c>
      <c r="AP11955" s="1" t="s">
        <v>78</v>
      </c>
      <c r="AQ11955" t="b">
        <v>0</v>
      </c>
      <c r="AR11955" t="b">
        <v>1</v>
      </c>
      <c r="AS11955" t="b">
        <v>0</v>
      </c>
      <c r="AT11955" s="1" t="s">
        <v>70</v>
      </c>
      <c r="AU11955" s="1" t="s">
        <v>70</v>
      </c>
      <c r="AV11955" s="1" t="s">
        <v>80</v>
      </c>
      <c r="AW11955" s="1" t="s">
        <v>81</v>
      </c>
      <c r="AX11955" s="1" t="s">
        <v>70</v>
      </c>
      <c r="AY11955" s="1" t="s">
        <v>93</v>
      </c>
      <c r="AZ11955">
        <v>2</v>
      </c>
      <c r="BA11955">
        <v>0</v>
      </c>
      <c r="BB11955" t="b">
        <v>1</v>
      </c>
      <c r="BC11955" t="b">
        <v>1</v>
      </c>
      <c r="BD11955" t="b">
        <v>1</v>
      </c>
      <c r="BE11955">
        <v>29.77</v>
      </c>
      <c r="BF11955">
        <v>25.757999999999999</v>
      </c>
      <c r="BG11955">
        <v>30.954999999999998</v>
      </c>
      <c r="BH11955">
        <v>31.170999999999999</v>
      </c>
      <c r="BI11955" s="1" t="s">
        <v>83</v>
      </c>
      <c r="BJ11955" s="1" t="s">
        <v>120</v>
      </c>
      <c r="BK11955" s="1" t="s">
        <v>83</v>
      </c>
      <c r="BL11955" s="1" t="s">
        <v>83</v>
      </c>
    </row>
    <row r="11956" spans="1:64" x14ac:dyDescent="0.3">
      <c r="A11956">
        <v>11954</v>
      </c>
      <c r="B11956">
        <v>0</v>
      </c>
      <c r="C11956" s="1" t="s">
        <v>130</v>
      </c>
      <c r="D11956" s="1" t="s">
        <v>593</v>
      </c>
      <c r="E11956">
        <v>48</v>
      </c>
      <c r="F11956">
        <v>48</v>
      </c>
      <c r="G11956" s="1" t="s">
        <v>70</v>
      </c>
      <c r="H11956">
        <v>1</v>
      </c>
      <c r="I11956">
        <v>0</v>
      </c>
      <c r="J11956">
        <v>-1</v>
      </c>
      <c r="K11956">
        <v>0</v>
      </c>
      <c r="L11956">
        <v>1</v>
      </c>
      <c r="M11956">
        <v>0</v>
      </c>
      <c r="N11956" s="1" t="s">
        <v>281</v>
      </c>
      <c r="O11956" s="1" t="s">
        <v>88</v>
      </c>
      <c r="P11956" s="1" t="s">
        <v>73</v>
      </c>
      <c r="Q11956" s="1" t="s">
        <v>74</v>
      </c>
      <c r="R11956" s="1" t="s">
        <v>75</v>
      </c>
      <c r="S11956" s="1" t="s">
        <v>83</v>
      </c>
      <c r="T11956" s="1" t="s">
        <v>76</v>
      </c>
      <c r="U11956">
        <v>0</v>
      </c>
      <c r="V11956">
        <v>0</v>
      </c>
      <c r="W11956">
        <v>1</v>
      </c>
      <c r="X11956" s="1" t="s">
        <v>70</v>
      </c>
      <c r="Y11956" t="b">
        <v>1</v>
      </c>
      <c r="Z11956" t="b">
        <v>0</v>
      </c>
      <c r="AA11956" t="b">
        <v>0</v>
      </c>
      <c r="AB11956">
        <v>1</v>
      </c>
      <c r="AC11956">
        <v>37</v>
      </c>
      <c r="AD11956" t="b">
        <v>1</v>
      </c>
      <c r="AE11956" s="1" t="s">
        <v>70</v>
      </c>
      <c r="AF11956" t="b">
        <v>1</v>
      </c>
      <c r="AG11956" t="b">
        <v>0</v>
      </c>
      <c r="AH11956" t="b">
        <v>1</v>
      </c>
      <c r="AI11956" t="b">
        <v>1</v>
      </c>
      <c r="AJ11956" s="1" t="s">
        <v>91</v>
      </c>
      <c r="AK11956" s="1" t="s">
        <v>111</v>
      </c>
      <c r="AL11956" s="1" t="s">
        <v>91</v>
      </c>
      <c r="AM11956">
        <v>0</v>
      </c>
      <c r="AN11956">
        <v>1</v>
      </c>
      <c r="AO11956">
        <v>0</v>
      </c>
      <c r="AP11956" s="1" t="s">
        <v>78</v>
      </c>
      <c r="AQ11956" t="b">
        <v>0</v>
      </c>
      <c r="AR11956" t="b">
        <v>1</v>
      </c>
      <c r="AS11956" t="b">
        <v>0</v>
      </c>
      <c r="AT11956" s="1" t="s">
        <v>79</v>
      </c>
      <c r="AU11956" s="1" t="s">
        <v>70</v>
      </c>
      <c r="AV11956" s="1" t="s">
        <v>80</v>
      </c>
      <c r="AW11956" s="1" t="s">
        <v>81</v>
      </c>
      <c r="AX11956" s="1" t="s">
        <v>494</v>
      </c>
      <c r="AY11956" s="1" t="s">
        <v>82</v>
      </c>
      <c r="AZ11956">
        <v>1</v>
      </c>
      <c r="BA11956">
        <v>0</v>
      </c>
      <c r="BB11956" t="b">
        <v>0</v>
      </c>
      <c r="BC11956" t="b">
        <v>0</v>
      </c>
      <c r="BD11956" t="b">
        <v>1</v>
      </c>
      <c r="BE11956">
        <v>29.77</v>
      </c>
      <c r="BF11956">
        <v>25.757999999999999</v>
      </c>
      <c r="BG11956">
        <v>30.954999999999998</v>
      </c>
      <c r="BH11956">
        <v>31.170999999999999</v>
      </c>
      <c r="BI11956" s="1" t="s">
        <v>83</v>
      </c>
      <c r="BJ11956" s="1" t="s">
        <v>120</v>
      </c>
      <c r="BK11956" s="1" t="s">
        <v>83</v>
      </c>
      <c r="BL11956" s="1" t="s">
        <v>83</v>
      </c>
    </row>
    <row r="11957" spans="1:64" x14ac:dyDescent="0.3">
      <c r="A11957">
        <v>11955</v>
      </c>
      <c r="B11957">
        <v>0</v>
      </c>
      <c r="C11957" s="1" t="s">
        <v>183</v>
      </c>
      <c r="D11957" s="1" t="s">
        <v>904</v>
      </c>
      <c r="E11957">
        <v>54</v>
      </c>
      <c r="F11957">
        <v>54</v>
      </c>
      <c r="G11957" s="1" t="s">
        <v>70</v>
      </c>
      <c r="H11957">
        <v>1</v>
      </c>
      <c r="I11957">
        <v>1</v>
      </c>
      <c r="J11957">
        <v>2903</v>
      </c>
      <c r="K11957">
        <v>1</v>
      </c>
      <c r="L11957">
        <v>4</v>
      </c>
      <c r="M11957">
        <v>0</v>
      </c>
      <c r="N11957" s="1" t="s">
        <v>3945</v>
      </c>
      <c r="O11957" s="1" t="s">
        <v>72</v>
      </c>
      <c r="P11957" s="1" t="s">
        <v>73</v>
      </c>
      <c r="Q11957" s="1" t="s">
        <v>74</v>
      </c>
      <c r="R11957" s="1" t="s">
        <v>75</v>
      </c>
      <c r="S11957" s="1" t="s">
        <v>83</v>
      </c>
      <c r="T11957" s="1" t="s">
        <v>76</v>
      </c>
      <c r="U11957">
        <v>0</v>
      </c>
      <c r="V11957">
        <v>0</v>
      </c>
      <c r="W11957">
        <v>1</v>
      </c>
      <c r="X11957" s="1" t="s">
        <v>70</v>
      </c>
      <c r="Y11957" t="b">
        <v>0</v>
      </c>
      <c r="Z11957" t="b">
        <v>0</v>
      </c>
      <c r="AA11957" t="b">
        <v>0</v>
      </c>
      <c r="AB11957">
        <v>1</v>
      </c>
      <c r="AC11957">
        <v>48</v>
      </c>
      <c r="AD11957" t="b">
        <v>1</v>
      </c>
      <c r="AE11957" s="1" t="s">
        <v>70</v>
      </c>
      <c r="AF11957" t="b">
        <v>1</v>
      </c>
      <c r="AG11957" t="b">
        <v>1</v>
      </c>
      <c r="AH11957" t="b">
        <v>1</v>
      </c>
      <c r="AI11957" t="b">
        <v>1</v>
      </c>
      <c r="AJ11957" s="1" t="s">
        <v>91</v>
      </c>
      <c r="AK11957" s="1" t="s">
        <v>91</v>
      </c>
      <c r="AL11957" s="1" t="s">
        <v>91</v>
      </c>
      <c r="AM11957">
        <v>0</v>
      </c>
      <c r="AN11957">
        <v>1</v>
      </c>
      <c r="AO11957">
        <v>1</v>
      </c>
      <c r="AP11957" s="1" t="s">
        <v>78</v>
      </c>
      <c r="AQ11957" t="b">
        <v>0</v>
      </c>
      <c r="AR11957" t="b">
        <v>1</v>
      </c>
      <c r="AS11957" t="b">
        <v>0</v>
      </c>
      <c r="AT11957" s="1" t="s">
        <v>79</v>
      </c>
      <c r="AU11957" s="1" t="s">
        <v>70</v>
      </c>
      <c r="AV11957" s="1" t="s">
        <v>80</v>
      </c>
      <c r="AW11957" s="1" t="s">
        <v>81</v>
      </c>
      <c r="AX11957" s="1" t="s">
        <v>70</v>
      </c>
      <c r="AY11957" s="1" t="s">
        <v>82</v>
      </c>
      <c r="AZ11957">
        <v>1</v>
      </c>
      <c r="BA11957">
        <v>0</v>
      </c>
      <c r="BB11957" t="b">
        <v>0</v>
      </c>
      <c r="BC11957" t="b">
        <v>1</v>
      </c>
      <c r="BD11957" t="b">
        <v>0</v>
      </c>
      <c r="BE11957">
        <v>29.77</v>
      </c>
      <c r="BF11957">
        <v>25.757999999999999</v>
      </c>
      <c r="BG11957">
        <v>30.954999999999998</v>
      </c>
      <c r="BH11957">
        <v>31.170999999999999</v>
      </c>
      <c r="BI11957" s="1" t="s">
        <v>83</v>
      </c>
      <c r="BJ11957" s="1" t="s">
        <v>120</v>
      </c>
      <c r="BK11957" s="1" t="s">
        <v>83</v>
      </c>
      <c r="BL11957" s="1" t="s">
        <v>83</v>
      </c>
    </row>
    <row r="11958" spans="1:64" x14ac:dyDescent="0.3">
      <c r="A11958">
        <v>11956</v>
      </c>
      <c r="B11958">
        <v>0</v>
      </c>
      <c r="C11958" s="1" t="s">
        <v>377</v>
      </c>
      <c r="D11958" s="1" t="s">
        <v>1532</v>
      </c>
      <c r="E11958">
        <v>28</v>
      </c>
      <c r="F11958">
        <v>28</v>
      </c>
      <c r="G11958" s="1" t="s">
        <v>5861</v>
      </c>
      <c r="H11958">
        <v>1</v>
      </c>
      <c r="I11958">
        <v>1</v>
      </c>
      <c r="J11958">
        <v>339</v>
      </c>
      <c r="K11958">
        <v>1</v>
      </c>
      <c r="L11958">
        <v>7</v>
      </c>
      <c r="M11958">
        <v>0</v>
      </c>
      <c r="N11958" s="1" t="s">
        <v>5862</v>
      </c>
      <c r="O11958" s="1" t="s">
        <v>88</v>
      </c>
      <c r="P11958" s="1" t="s">
        <v>89</v>
      </c>
      <c r="Q11958" s="1" t="s">
        <v>103</v>
      </c>
      <c r="R11958" s="1" t="s">
        <v>75</v>
      </c>
      <c r="S11958" s="1" t="s">
        <v>83</v>
      </c>
      <c r="T11958" s="1" t="s">
        <v>122</v>
      </c>
      <c r="U11958">
        <v>0</v>
      </c>
      <c r="V11958">
        <v>0</v>
      </c>
      <c r="W11958">
        <v>2</v>
      </c>
      <c r="X11958" s="1" t="s">
        <v>70</v>
      </c>
      <c r="Y11958" t="b">
        <v>1</v>
      </c>
      <c r="Z11958" t="b">
        <v>0</v>
      </c>
      <c r="AA11958" t="b">
        <v>0</v>
      </c>
      <c r="AB11958">
        <v>1</v>
      </c>
      <c r="AC11958">
        <v>45</v>
      </c>
      <c r="AD11958" t="b">
        <v>1</v>
      </c>
      <c r="AE11958" s="1" t="s">
        <v>70</v>
      </c>
      <c r="AF11958" t="b">
        <v>1</v>
      </c>
      <c r="AG11958" t="b">
        <v>0</v>
      </c>
      <c r="AH11958" t="b">
        <v>1</v>
      </c>
      <c r="AI11958" t="b">
        <v>1</v>
      </c>
      <c r="AJ11958" s="1" t="s">
        <v>91</v>
      </c>
      <c r="AK11958" s="1" t="s">
        <v>91</v>
      </c>
      <c r="AL11958" s="1" t="s">
        <v>91</v>
      </c>
      <c r="AM11958">
        <v>0</v>
      </c>
      <c r="AN11958">
        <v>1</v>
      </c>
      <c r="AO11958">
        <v>0</v>
      </c>
      <c r="AP11958" s="1" t="s">
        <v>106</v>
      </c>
      <c r="AQ11958" t="b">
        <v>1</v>
      </c>
      <c r="AR11958" t="b">
        <v>1</v>
      </c>
      <c r="AS11958" t="b">
        <v>0</v>
      </c>
      <c r="AT11958" s="1" t="s">
        <v>79</v>
      </c>
      <c r="AU11958" s="1" t="s">
        <v>112</v>
      </c>
      <c r="AV11958" s="1" t="s">
        <v>92</v>
      </c>
      <c r="AW11958" s="1" t="s">
        <v>81</v>
      </c>
      <c r="AX11958" s="1" t="s">
        <v>70</v>
      </c>
      <c r="AY11958" s="1" t="s">
        <v>82</v>
      </c>
      <c r="AZ11958">
        <v>1</v>
      </c>
      <c r="BA11958">
        <v>0</v>
      </c>
      <c r="BB11958" t="b">
        <v>1</v>
      </c>
      <c r="BC11958" t="b">
        <v>1</v>
      </c>
      <c r="BD11958" t="b">
        <v>1</v>
      </c>
      <c r="BE11958">
        <v>29.77</v>
      </c>
      <c r="BF11958">
        <v>33.704999999999998</v>
      </c>
      <c r="BG11958">
        <v>30.954999999999998</v>
      </c>
      <c r="BH11958">
        <v>31.170999999999999</v>
      </c>
      <c r="BI11958" s="1" t="s">
        <v>83</v>
      </c>
      <c r="BJ11958" s="1" t="s">
        <v>236</v>
      </c>
      <c r="BK11958" s="1" t="s">
        <v>83</v>
      </c>
      <c r="BL11958" s="1" t="s">
        <v>83</v>
      </c>
    </row>
    <row r="11959" spans="1:64" x14ac:dyDescent="0.3">
      <c r="A11959">
        <v>11957</v>
      </c>
      <c r="B11959">
        <v>0</v>
      </c>
      <c r="C11959" s="1" t="s">
        <v>136</v>
      </c>
      <c r="D11959" s="1" t="s">
        <v>137</v>
      </c>
      <c r="E11959">
        <v>37</v>
      </c>
      <c r="F11959">
        <v>37</v>
      </c>
      <c r="G11959" s="1" t="s">
        <v>70</v>
      </c>
      <c r="H11959">
        <v>1</v>
      </c>
      <c r="I11959">
        <v>1</v>
      </c>
      <c r="J11959">
        <v>2906</v>
      </c>
      <c r="K11959">
        <v>2</v>
      </c>
      <c r="L11959">
        <v>4</v>
      </c>
      <c r="M11959">
        <v>0</v>
      </c>
      <c r="N11959" s="1" t="s">
        <v>5863</v>
      </c>
      <c r="O11959" s="1" t="s">
        <v>72</v>
      </c>
      <c r="P11959" s="1" t="s">
        <v>89</v>
      </c>
      <c r="Q11959" s="1" t="s">
        <v>103</v>
      </c>
      <c r="R11959" s="1" t="s">
        <v>83</v>
      </c>
      <c r="S11959" s="1" t="s">
        <v>83</v>
      </c>
      <c r="T11959" s="1" t="s">
        <v>241</v>
      </c>
      <c r="U11959">
        <v>0</v>
      </c>
      <c r="V11959">
        <v>0</v>
      </c>
      <c r="W11959">
        <v>1</v>
      </c>
      <c r="X11959" s="1" t="s">
        <v>70</v>
      </c>
      <c r="Y11959" t="b">
        <v>1</v>
      </c>
      <c r="Z11959" t="b">
        <v>0</v>
      </c>
      <c r="AA11959" t="b">
        <v>0</v>
      </c>
      <c r="AB11959">
        <v>1</v>
      </c>
      <c r="AC11959">
        <v>62</v>
      </c>
      <c r="AD11959" t="b">
        <v>1</v>
      </c>
      <c r="AE11959" s="1" t="s">
        <v>141</v>
      </c>
      <c r="AF11959" t="b">
        <v>1</v>
      </c>
      <c r="AG11959" t="b">
        <v>0</v>
      </c>
      <c r="AH11959" t="b">
        <v>1</v>
      </c>
      <c r="AI11959" t="b">
        <v>1</v>
      </c>
      <c r="AJ11959" s="1" t="s">
        <v>91</v>
      </c>
      <c r="AK11959" s="1" t="s">
        <v>91</v>
      </c>
      <c r="AL11959" s="1" t="s">
        <v>91</v>
      </c>
      <c r="AM11959">
        <v>0</v>
      </c>
      <c r="AN11959">
        <v>1</v>
      </c>
      <c r="AO11959">
        <v>0</v>
      </c>
      <c r="AP11959" s="1" t="s">
        <v>82</v>
      </c>
      <c r="AQ11959" t="b">
        <v>0</v>
      </c>
      <c r="AR11959" t="b">
        <v>1</v>
      </c>
      <c r="AS11959" t="b">
        <v>0</v>
      </c>
      <c r="AT11959" s="1" t="s">
        <v>70</v>
      </c>
      <c r="AU11959" s="1" t="s">
        <v>112</v>
      </c>
      <c r="AV11959" s="1" t="s">
        <v>92</v>
      </c>
      <c r="AW11959" s="1" t="s">
        <v>81</v>
      </c>
      <c r="AX11959" s="1" t="s">
        <v>70</v>
      </c>
      <c r="AY11959" s="1" t="s">
        <v>93</v>
      </c>
      <c r="AZ11959">
        <v>1</v>
      </c>
      <c r="BA11959">
        <v>0</v>
      </c>
      <c r="BB11959" t="b">
        <v>0</v>
      </c>
      <c r="BC11959" t="b">
        <v>1</v>
      </c>
      <c r="BD11959" t="b">
        <v>0</v>
      </c>
      <c r="BE11959">
        <v>29.77</v>
      </c>
      <c r="BF11959">
        <v>62.676000000000002</v>
      </c>
      <c r="BG11959">
        <v>30.954999999999998</v>
      </c>
      <c r="BH11959">
        <v>31.170999999999999</v>
      </c>
      <c r="BI11959" s="1" t="s">
        <v>83</v>
      </c>
      <c r="BJ11959" s="1" t="s">
        <v>512</v>
      </c>
      <c r="BK11959" s="1" t="s">
        <v>83</v>
      </c>
      <c r="BL11959" s="1" t="s">
        <v>83</v>
      </c>
    </row>
    <row r="11960" spans="1:64" x14ac:dyDescent="0.3">
      <c r="A11960">
        <v>11958</v>
      </c>
      <c r="B11960">
        <v>0</v>
      </c>
      <c r="C11960" s="1" t="s">
        <v>64</v>
      </c>
      <c r="D11960" s="1" t="s">
        <v>64</v>
      </c>
      <c r="G11960" s="1" t="s">
        <v>64</v>
      </c>
      <c r="H11960">
        <v>1</v>
      </c>
      <c r="I11960">
        <v>1</v>
      </c>
      <c r="J11960">
        <v>2533</v>
      </c>
      <c r="K11960">
        <v>0</v>
      </c>
      <c r="L11960">
        <v>0</v>
      </c>
      <c r="M11960">
        <v>0</v>
      </c>
      <c r="N11960" s="1" t="s">
        <v>65</v>
      </c>
      <c r="O11960" s="1" t="s">
        <v>64</v>
      </c>
      <c r="P11960" s="1" t="s">
        <v>66</v>
      </c>
      <c r="Q11960" s="1" t="s">
        <v>64</v>
      </c>
      <c r="R11960" s="1" t="s">
        <v>64</v>
      </c>
      <c r="S11960" s="1" t="s">
        <v>64</v>
      </c>
      <c r="T11960" s="1" t="s">
        <v>64</v>
      </c>
      <c r="U11960">
        <v>1</v>
      </c>
      <c r="V11960">
        <v>1</v>
      </c>
      <c r="X11960" s="1" t="s">
        <v>64</v>
      </c>
      <c r="AE11960" s="1" t="s">
        <v>64</v>
      </c>
      <c r="AJ11960" s="1" t="s">
        <v>64</v>
      </c>
      <c r="AK11960" s="1" t="s">
        <v>64</v>
      </c>
      <c r="AL11960" s="1" t="s">
        <v>64</v>
      </c>
      <c r="AM11960">
        <v>1</v>
      </c>
      <c r="AN11960">
        <v>1</v>
      </c>
      <c r="AO11960">
        <v>1</v>
      </c>
      <c r="AP11960" s="1" t="s">
        <v>64</v>
      </c>
      <c r="AT11960" s="1" t="s">
        <v>64</v>
      </c>
      <c r="AU11960" s="1" t="s">
        <v>64</v>
      </c>
      <c r="AV11960" s="1" t="s">
        <v>64</v>
      </c>
      <c r="AW11960" s="1" t="s">
        <v>64</v>
      </c>
      <c r="AX11960" s="1" t="s">
        <v>64</v>
      </c>
      <c r="AY11960" s="1" t="s">
        <v>64</v>
      </c>
      <c r="BA11960">
        <v>0</v>
      </c>
      <c r="BB11960" t="b">
        <v>0</v>
      </c>
      <c r="BC11960" t="b">
        <v>0</v>
      </c>
      <c r="BD11960" t="b">
        <v>1</v>
      </c>
      <c r="BI11960" s="1" t="s">
        <v>67</v>
      </c>
      <c r="BJ11960" s="1" t="s">
        <v>67</v>
      </c>
      <c r="BK11960" s="1" t="s">
        <v>67</v>
      </c>
      <c r="BL11960" s="1" t="s">
        <v>67</v>
      </c>
    </row>
    <row r="11961" spans="1:64" x14ac:dyDescent="0.3">
      <c r="A11961">
        <v>11959</v>
      </c>
      <c r="B11961">
        <v>0</v>
      </c>
      <c r="C11961" s="1" t="s">
        <v>64</v>
      </c>
      <c r="D11961" s="1" t="s">
        <v>64</v>
      </c>
      <c r="F11961">
        <v>41</v>
      </c>
      <c r="G11961" s="1" t="s">
        <v>70</v>
      </c>
      <c r="H11961">
        <v>1</v>
      </c>
      <c r="I11961">
        <v>1</v>
      </c>
      <c r="J11961">
        <v>3636</v>
      </c>
      <c r="K11961">
        <v>0</v>
      </c>
      <c r="L11961">
        <v>0</v>
      </c>
      <c r="M11961">
        <v>0</v>
      </c>
      <c r="N11961" s="1" t="s">
        <v>65</v>
      </c>
      <c r="O11961" s="1" t="s">
        <v>72</v>
      </c>
      <c r="P11961" s="1" t="s">
        <v>73</v>
      </c>
      <c r="Q11961" s="1" t="s">
        <v>74</v>
      </c>
      <c r="R11961" s="1" t="s">
        <v>75</v>
      </c>
      <c r="S11961" s="1" t="s">
        <v>70</v>
      </c>
      <c r="T11961" s="1" t="s">
        <v>76</v>
      </c>
      <c r="U11961">
        <v>1</v>
      </c>
      <c r="V11961">
        <v>1</v>
      </c>
      <c r="W11961">
        <v>1</v>
      </c>
      <c r="X11961" s="1" t="s">
        <v>70</v>
      </c>
      <c r="Y11961" t="b">
        <v>1</v>
      </c>
      <c r="Z11961" t="b">
        <v>1</v>
      </c>
      <c r="AA11961" t="b">
        <v>0</v>
      </c>
      <c r="AB11961">
        <v>1</v>
      </c>
      <c r="AC11961">
        <v>0</v>
      </c>
      <c r="AD11961" t="b">
        <v>1</v>
      </c>
      <c r="AE11961" s="1" t="s">
        <v>70</v>
      </c>
      <c r="AF11961" t="b">
        <v>0</v>
      </c>
      <c r="AG11961" t="b">
        <v>0</v>
      </c>
      <c r="AH11961" t="b">
        <v>1</v>
      </c>
      <c r="AI11961" t="b">
        <v>1</v>
      </c>
      <c r="AJ11961" s="1" t="s">
        <v>70</v>
      </c>
      <c r="AK11961" s="1" t="s">
        <v>70</v>
      </c>
      <c r="AL11961" s="1" t="s">
        <v>70</v>
      </c>
      <c r="AM11961">
        <v>0</v>
      </c>
      <c r="AN11961">
        <v>1</v>
      </c>
      <c r="AO11961">
        <v>0</v>
      </c>
      <c r="AP11961" s="1" t="s">
        <v>78</v>
      </c>
      <c r="AQ11961" t="b">
        <v>0</v>
      </c>
      <c r="AR11961" t="b">
        <v>1</v>
      </c>
      <c r="AS11961" t="b">
        <v>0</v>
      </c>
      <c r="AT11961" s="1" t="s">
        <v>70</v>
      </c>
      <c r="AU11961" s="1" t="s">
        <v>70</v>
      </c>
      <c r="AV11961" s="1" t="s">
        <v>80</v>
      </c>
      <c r="AW11961" s="1" t="s">
        <v>81</v>
      </c>
      <c r="AX11961" s="1" t="s">
        <v>70</v>
      </c>
      <c r="AY11961" s="1" t="s">
        <v>82</v>
      </c>
      <c r="AZ11961">
        <v>1</v>
      </c>
      <c r="BA11961">
        <v>0</v>
      </c>
      <c r="BB11961" t="b">
        <v>0</v>
      </c>
      <c r="BC11961" t="b">
        <v>0</v>
      </c>
      <c r="BD11961" t="b">
        <v>1</v>
      </c>
      <c r="BE11961">
        <v>29.77</v>
      </c>
      <c r="BF11961">
        <v>10.462999999999999</v>
      </c>
      <c r="BG11961">
        <v>62.183999999999997</v>
      </c>
      <c r="BH11961">
        <v>62.691000000000003</v>
      </c>
      <c r="BI11961" s="1" t="s">
        <v>83</v>
      </c>
      <c r="BJ11961" s="1" t="s">
        <v>101</v>
      </c>
      <c r="BK11961" s="1" t="s">
        <v>84</v>
      </c>
      <c r="BL11961" s="1" t="s">
        <v>84</v>
      </c>
    </row>
    <row r="11962" spans="1:64" x14ac:dyDescent="0.3">
      <c r="A11962">
        <v>11960</v>
      </c>
      <c r="B11962">
        <v>0</v>
      </c>
      <c r="C11962" s="1" t="s">
        <v>64</v>
      </c>
      <c r="D11962" s="1" t="s">
        <v>64</v>
      </c>
      <c r="G11962" s="1" t="s">
        <v>64</v>
      </c>
      <c r="H11962">
        <v>1</v>
      </c>
      <c r="I11962">
        <v>1</v>
      </c>
      <c r="J11962">
        <v>365</v>
      </c>
      <c r="K11962">
        <v>0</v>
      </c>
      <c r="L11962">
        <v>0</v>
      </c>
      <c r="M11962">
        <v>0</v>
      </c>
      <c r="N11962" s="1" t="s">
        <v>65</v>
      </c>
      <c r="O11962" s="1" t="s">
        <v>64</v>
      </c>
      <c r="P11962" s="1" t="s">
        <v>66</v>
      </c>
      <c r="Q11962" s="1" t="s">
        <v>64</v>
      </c>
      <c r="R11962" s="1" t="s">
        <v>64</v>
      </c>
      <c r="S11962" s="1" t="s">
        <v>64</v>
      </c>
      <c r="T11962" s="1" t="s">
        <v>64</v>
      </c>
      <c r="U11962">
        <v>1</v>
      </c>
      <c r="V11962">
        <v>1</v>
      </c>
      <c r="X11962" s="1" t="s">
        <v>64</v>
      </c>
      <c r="AE11962" s="1" t="s">
        <v>64</v>
      </c>
      <c r="AJ11962" s="1" t="s">
        <v>64</v>
      </c>
      <c r="AK11962" s="1" t="s">
        <v>64</v>
      </c>
      <c r="AL11962" s="1" t="s">
        <v>64</v>
      </c>
      <c r="AM11962">
        <v>1</v>
      </c>
      <c r="AN11962">
        <v>1</v>
      </c>
      <c r="AO11962">
        <v>1</v>
      </c>
      <c r="AP11962" s="1" t="s">
        <v>64</v>
      </c>
      <c r="AT11962" s="1" t="s">
        <v>64</v>
      </c>
      <c r="AU11962" s="1" t="s">
        <v>64</v>
      </c>
      <c r="AV11962" s="1" t="s">
        <v>64</v>
      </c>
      <c r="AW11962" s="1" t="s">
        <v>64</v>
      </c>
      <c r="AX11962" s="1" t="s">
        <v>64</v>
      </c>
      <c r="AY11962" s="1" t="s">
        <v>64</v>
      </c>
      <c r="BA11962">
        <v>0</v>
      </c>
      <c r="BB11962" t="b">
        <v>1</v>
      </c>
      <c r="BC11962" t="b">
        <v>1</v>
      </c>
      <c r="BD11962" t="b">
        <v>1</v>
      </c>
      <c r="BI11962" s="1" t="s">
        <v>67</v>
      </c>
      <c r="BJ11962" s="1" t="s">
        <v>67</v>
      </c>
      <c r="BK11962" s="1" t="s">
        <v>67</v>
      </c>
      <c r="BL11962" s="1" t="s">
        <v>67</v>
      </c>
    </row>
    <row r="11963" spans="1:64" x14ac:dyDescent="0.3">
      <c r="A11963">
        <v>11961</v>
      </c>
      <c r="B11963">
        <v>0</v>
      </c>
      <c r="C11963" s="1" t="s">
        <v>64</v>
      </c>
      <c r="D11963" s="1" t="s">
        <v>64</v>
      </c>
      <c r="G11963" s="1" t="s">
        <v>64</v>
      </c>
      <c r="H11963">
        <v>1</v>
      </c>
      <c r="I11963">
        <v>0</v>
      </c>
      <c r="J11963">
        <v>-1</v>
      </c>
      <c r="K11963">
        <v>0</v>
      </c>
      <c r="L11963">
        <v>0</v>
      </c>
      <c r="M11963">
        <v>0</v>
      </c>
      <c r="N11963" s="1" t="s">
        <v>65</v>
      </c>
      <c r="O11963" s="1" t="s">
        <v>64</v>
      </c>
      <c r="P11963" s="1" t="s">
        <v>66</v>
      </c>
      <c r="Q11963" s="1" t="s">
        <v>64</v>
      </c>
      <c r="R11963" s="1" t="s">
        <v>64</v>
      </c>
      <c r="S11963" s="1" t="s">
        <v>64</v>
      </c>
      <c r="T11963" s="1" t="s">
        <v>64</v>
      </c>
      <c r="U11963">
        <v>1</v>
      </c>
      <c r="V11963">
        <v>1</v>
      </c>
      <c r="X11963" s="1" t="s">
        <v>64</v>
      </c>
      <c r="AE11963" s="1" t="s">
        <v>64</v>
      </c>
      <c r="AJ11963" s="1" t="s">
        <v>64</v>
      </c>
      <c r="AK11963" s="1" t="s">
        <v>64</v>
      </c>
      <c r="AL11963" s="1" t="s">
        <v>64</v>
      </c>
      <c r="AM11963">
        <v>1</v>
      </c>
      <c r="AN11963">
        <v>1</v>
      </c>
      <c r="AO11963">
        <v>1</v>
      </c>
      <c r="AP11963" s="1" t="s">
        <v>64</v>
      </c>
      <c r="AT11963" s="1" t="s">
        <v>64</v>
      </c>
      <c r="AU11963" s="1" t="s">
        <v>64</v>
      </c>
      <c r="AV11963" s="1" t="s">
        <v>64</v>
      </c>
      <c r="AW11963" s="1" t="s">
        <v>64</v>
      </c>
      <c r="AX11963" s="1" t="s">
        <v>64</v>
      </c>
      <c r="AY11963" s="1" t="s">
        <v>64</v>
      </c>
      <c r="BA11963">
        <v>0</v>
      </c>
      <c r="BB11963" t="b">
        <v>0</v>
      </c>
      <c r="BC11963" t="b">
        <v>0</v>
      </c>
      <c r="BD11963" t="b">
        <v>1</v>
      </c>
      <c r="BI11963" s="1" t="s">
        <v>67</v>
      </c>
      <c r="BJ11963" s="1" t="s">
        <v>67</v>
      </c>
      <c r="BK11963" s="1" t="s">
        <v>67</v>
      </c>
      <c r="BL11963" s="1" t="s">
        <v>67</v>
      </c>
    </row>
    <row r="11964" spans="1:64" x14ac:dyDescent="0.3">
      <c r="A11964">
        <v>11962</v>
      </c>
      <c r="B11964">
        <v>0</v>
      </c>
      <c r="C11964" s="1" t="s">
        <v>293</v>
      </c>
      <c r="D11964" s="1" t="s">
        <v>3012</v>
      </c>
      <c r="E11964">
        <v>28</v>
      </c>
      <c r="F11964">
        <v>28</v>
      </c>
      <c r="G11964" s="1" t="s">
        <v>5615</v>
      </c>
      <c r="H11964">
        <v>1</v>
      </c>
      <c r="I11964">
        <v>1</v>
      </c>
      <c r="J11964">
        <v>3993</v>
      </c>
      <c r="K11964">
        <v>1</v>
      </c>
      <c r="L11964">
        <v>4</v>
      </c>
      <c r="M11964">
        <v>1</v>
      </c>
      <c r="N11964" s="1" t="s">
        <v>5864</v>
      </c>
      <c r="O11964" s="1" t="s">
        <v>72</v>
      </c>
      <c r="P11964" s="1" t="s">
        <v>89</v>
      </c>
      <c r="Q11964" s="1" t="s">
        <v>103</v>
      </c>
      <c r="R11964" s="1" t="s">
        <v>83</v>
      </c>
      <c r="S11964" s="1" t="s">
        <v>83</v>
      </c>
      <c r="T11964" s="1" t="s">
        <v>122</v>
      </c>
      <c r="U11964">
        <v>0</v>
      </c>
      <c r="V11964">
        <v>0</v>
      </c>
      <c r="W11964">
        <v>1</v>
      </c>
      <c r="X11964" s="1" t="s">
        <v>70</v>
      </c>
      <c r="Y11964" t="b">
        <v>0</v>
      </c>
      <c r="Z11964" t="b">
        <v>0</v>
      </c>
      <c r="AA11964" t="b">
        <v>0</v>
      </c>
      <c r="AB11964">
        <v>1</v>
      </c>
      <c r="AC11964">
        <v>18</v>
      </c>
      <c r="AD11964" t="b">
        <v>1</v>
      </c>
      <c r="AE11964" s="1" t="s">
        <v>70</v>
      </c>
      <c r="AF11964" t="b">
        <v>1</v>
      </c>
      <c r="AG11964" t="b">
        <v>1</v>
      </c>
      <c r="AH11964" t="b">
        <v>1</v>
      </c>
      <c r="AI11964" t="b">
        <v>1</v>
      </c>
      <c r="AJ11964" s="1" t="s">
        <v>91</v>
      </c>
      <c r="AK11964" s="1" t="s">
        <v>91</v>
      </c>
      <c r="AL11964" s="1" t="s">
        <v>91</v>
      </c>
      <c r="AM11964">
        <v>0</v>
      </c>
      <c r="AN11964">
        <v>0</v>
      </c>
      <c r="AO11964">
        <v>0</v>
      </c>
      <c r="AP11964" s="1" t="s">
        <v>106</v>
      </c>
      <c r="AQ11964" t="b">
        <v>0</v>
      </c>
      <c r="AR11964" t="b">
        <v>1</v>
      </c>
      <c r="AS11964" t="b">
        <v>0</v>
      </c>
      <c r="AT11964" s="1" t="s">
        <v>70</v>
      </c>
      <c r="AU11964" s="1" t="s">
        <v>70</v>
      </c>
      <c r="AV11964" s="1" t="s">
        <v>92</v>
      </c>
      <c r="AW11964" s="1" t="s">
        <v>81</v>
      </c>
      <c r="AX11964" s="1" t="s">
        <v>70</v>
      </c>
      <c r="AY11964" s="1" t="s">
        <v>82</v>
      </c>
      <c r="AZ11964">
        <v>1</v>
      </c>
      <c r="BA11964">
        <v>0</v>
      </c>
      <c r="BB11964" t="b">
        <v>1</v>
      </c>
      <c r="BC11964" t="b">
        <v>1</v>
      </c>
      <c r="BD11964" t="b">
        <v>1</v>
      </c>
      <c r="BE11964">
        <v>29.77</v>
      </c>
      <c r="BF11964">
        <v>35.384</v>
      </c>
      <c r="BG11964">
        <v>30.954999999999998</v>
      </c>
      <c r="BH11964">
        <v>31.170999999999999</v>
      </c>
      <c r="BI11964" s="1" t="s">
        <v>83</v>
      </c>
      <c r="BJ11964" s="1" t="s">
        <v>143</v>
      </c>
      <c r="BK11964" s="1" t="s">
        <v>83</v>
      </c>
      <c r="BL11964" s="1" t="s">
        <v>83</v>
      </c>
    </row>
    <row r="11965" spans="1:64" x14ac:dyDescent="0.3">
      <c r="A11965">
        <v>11963</v>
      </c>
      <c r="B11965">
        <v>0</v>
      </c>
      <c r="C11965" s="1" t="s">
        <v>224</v>
      </c>
      <c r="D11965" s="1" t="s">
        <v>251</v>
      </c>
      <c r="E11965">
        <v>28</v>
      </c>
      <c r="F11965">
        <v>28</v>
      </c>
      <c r="G11965" s="1" t="s">
        <v>70</v>
      </c>
      <c r="H11965">
        <v>0</v>
      </c>
      <c r="I11965">
        <v>1</v>
      </c>
      <c r="J11965">
        <v>2171</v>
      </c>
      <c r="K11965">
        <v>1</v>
      </c>
      <c r="L11965">
        <v>3</v>
      </c>
      <c r="M11965">
        <v>0</v>
      </c>
      <c r="N11965" s="1" t="s">
        <v>5865</v>
      </c>
      <c r="O11965" s="1" t="s">
        <v>88</v>
      </c>
      <c r="P11965" s="1" t="s">
        <v>89</v>
      </c>
      <c r="Q11965" s="1" t="s">
        <v>74</v>
      </c>
      <c r="R11965" s="1" t="s">
        <v>104</v>
      </c>
      <c r="S11965" s="1" t="s">
        <v>83</v>
      </c>
      <c r="T11965" s="1" t="s">
        <v>208</v>
      </c>
      <c r="U11965">
        <v>0</v>
      </c>
      <c r="V11965">
        <v>0</v>
      </c>
      <c r="W11965">
        <v>1</v>
      </c>
      <c r="X11965" s="1" t="s">
        <v>77</v>
      </c>
      <c r="Y11965" t="b">
        <v>1</v>
      </c>
      <c r="Z11965" t="b">
        <v>1</v>
      </c>
      <c r="AA11965" t="b">
        <v>1</v>
      </c>
      <c r="AB11965">
        <v>1</v>
      </c>
      <c r="AC11965">
        <v>0</v>
      </c>
      <c r="AD11965" t="b">
        <v>1</v>
      </c>
      <c r="AE11965" s="1" t="s">
        <v>70</v>
      </c>
      <c r="AF11965" t="b">
        <v>0</v>
      </c>
      <c r="AG11965" t="b">
        <v>0</v>
      </c>
      <c r="AH11965" t="b">
        <v>1</v>
      </c>
      <c r="AI11965" t="b">
        <v>1</v>
      </c>
      <c r="AJ11965" s="1" t="s">
        <v>91</v>
      </c>
      <c r="AK11965" s="1" t="s">
        <v>111</v>
      </c>
      <c r="AL11965" s="1" t="s">
        <v>91</v>
      </c>
      <c r="AM11965">
        <v>0</v>
      </c>
      <c r="AN11965">
        <v>0</v>
      </c>
      <c r="AO11965">
        <v>0</v>
      </c>
      <c r="AP11965" s="1" t="s">
        <v>78</v>
      </c>
      <c r="AQ11965" t="b">
        <v>0</v>
      </c>
      <c r="AR11965" t="b">
        <v>1</v>
      </c>
      <c r="AS11965" t="b">
        <v>0</v>
      </c>
      <c r="AT11965" s="1" t="s">
        <v>70</v>
      </c>
      <c r="AU11965" s="1" t="s">
        <v>112</v>
      </c>
      <c r="AV11965" s="1" t="s">
        <v>92</v>
      </c>
      <c r="AW11965" s="1" t="s">
        <v>81</v>
      </c>
      <c r="AX11965" s="1" t="s">
        <v>70</v>
      </c>
      <c r="AY11965" s="1" t="s">
        <v>93</v>
      </c>
      <c r="AZ11965">
        <v>2</v>
      </c>
      <c r="BA11965">
        <v>1</v>
      </c>
      <c r="BB11965" t="b">
        <v>1</v>
      </c>
      <c r="BC11965" t="b">
        <v>1</v>
      </c>
      <c r="BD11965" t="b">
        <v>1</v>
      </c>
      <c r="BE11965">
        <v>29.77</v>
      </c>
      <c r="BF11965">
        <v>53.677999999999997</v>
      </c>
      <c r="BG11965">
        <v>30.954999999999998</v>
      </c>
      <c r="BH11965">
        <v>31.170999999999999</v>
      </c>
      <c r="BI11965" s="1" t="s">
        <v>83</v>
      </c>
      <c r="BJ11965" s="1" t="s">
        <v>193</v>
      </c>
      <c r="BK11965" s="1" t="s">
        <v>83</v>
      </c>
      <c r="BL11965" s="1" t="s">
        <v>83</v>
      </c>
    </row>
    <row r="11966" spans="1:64" x14ac:dyDescent="0.3">
      <c r="A11966">
        <v>11964</v>
      </c>
      <c r="B11966">
        <v>0</v>
      </c>
      <c r="C11966" s="1" t="s">
        <v>64</v>
      </c>
      <c r="D11966" s="1" t="s">
        <v>64</v>
      </c>
      <c r="G11966" s="1" t="s">
        <v>64</v>
      </c>
      <c r="H11966">
        <v>0</v>
      </c>
      <c r="N11966" s="1" t="s">
        <v>64</v>
      </c>
      <c r="O11966" s="1" t="s">
        <v>64</v>
      </c>
      <c r="P11966" s="1" t="s">
        <v>66</v>
      </c>
      <c r="Q11966" s="1" t="s">
        <v>64</v>
      </c>
      <c r="R11966" s="1" t="s">
        <v>64</v>
      </c>
      <c r="S11966" s="1" t="s">
        <v>64</v>
      </c>
      <c r="T11966" s="1" t="s">
        <v>64</v>
      </c>
      <c r="U11966">
        <v>1</v>
      </c>
      <c r="V11966">
        <v>1</v>
      </c>
      <c r="X11966" s="1" t="s">
        <v>64</v>
      </c>
      <c r="AE11966" s="1" t="s">
        <v>64</v>
      </c>
      <c r="AJ11966" s="1" t="s">
        <v>64</v>
      </c>
      <c r="AK11966" s="1" t="s">
        <v>64</v>
      </c>
      <c r="AL11966" s="1" t="s">
        <v>64</v>
      </c>
      <c r="AM11966">
        <v>1</v>
      </c>
      <c r="AN11966">
        <v>1</v>
      </c>
      <c r="AO11966">
        <v>1</v>
      </c>
      <c r="AP11966" s="1" t="s">
        <v>64</v>
      </c>
      <c r="AT11966" s="1" t="s">
        <v>64</v>
      </c>
      <c r="AU11966" s="1" t="s">
        <v>64</v>
      </c>
      <c r="AV11966" s="1" t="s">
        <v>64</v>
      </c>
      <c r="AW11966" s="1" t="s">
        <v>64</v>
      </c>
      <c r="AX11966" s="1" t="s">
        <v>64</v>
      </c>
      <c r="AY11966" s="1" t="s">
        <v>64</v>
      </c>
      <c r="BA11966">
        <v>0</v>
      </c>
      <c r="BB11966" t="b">
        <v>0</v>
      </c>
      <c r="BC11966" t="b">
        <v>0</v>
      </c>
      <c r="BD11966" t="b">
        <v>1</v>
      </c>
      <c r="BI11966" s="1" t="s">
        <v>67</v>
      </c>
      <c r="BJ11966" s="1" t="s">
        <v>67</v>
      </c>
      <c r="BK11966" s="1" t="s">
        <v>67</v>
      </c>
      <c r="BL11966" s="1" t="s">
        <v>67</v>
      </c>
    </row>
    <row r="11967" spans="1:64" x14ac:dyDescent="0.3">
      <c r="A11967">
        <v>11965</v>
      </c>
      <c r="B11967">
        <v>0</v>
      </c>
      <c r="C11967" s="1" t="s">
        <v>68</v>
      </c>
      <c r="D11967" s="1" t="s">
        <v>85</v>
      </c>
      <c r="E11967">
        <v>32</v>
      </c>
      <c r="F11967">
        <v>32</v>
      </c>
      <c r="G11967" s="1" t="s">
        <v>86</v>
      </c>
      <c r="H11967">
        <v>1</v>
      </c>
      <c r="I11967">
        <v>1</v>
      </c>
      <c r="J11967">
        <v>3262</v>
      </c>
      <c r="K11967">
        <v>3</v>
      </c>
      <c r="L11967">
        <v>4</v>
      </c>
      <c r="M11967">
        <v>1</v>
      </c>
      <c r="N11967" s="1" t="s">
        <v>5866</v>
      </c>
      <c r="O11967" s="1" t="s">
        <v>72</v>
      </c>
      <c r="P11967" s="1" t="s">
        <v>89</v>
      </c>
      <c r="Q11967" s="1" t="s">
        <v>103</v>
      </c>
      <c r="R11967" s="1" t="s">
        <v>104</v>
      </c>
      <c r="S11967" s="1" t="s">
        <v>83</v>
      </c>
      <c r="T11967" s="1" t="s">
        <v>90</v>
      </c>
      <c r="U11967">
        <v>0</v>
      </c>
      <c r="V11967">
        <v>0</v>
      </c>
      <c r="W11967">
        <v>1</v>
      </c>
      <c r="X11967" s="1" t="s">
        <v>70</v>
      </c>
      <c r="Y11967" t="b">
        <v>0</v>
      </c>
      <c r="Z11967" t="b">
        <v>0</v>
      </c>
      <c r="AA11967" t="b">
        <v>0</v>
      </c>
      <c r="AB11967">
        <v>1</v>
      </c>
      <c r="AC11967">
        <v>88</v>
      </c>
      <c r="AD11967" t="b">
        <v>1</v>
      </c>
      <c r="AE11967" s="1" t="s">
        <v>70</v>
      </c>
      <c r="AF11967" t="b">
        <v>1</v>
      </c>
      <c r="AG11967" t="b">
        <v>1</v>
      </c>
      <c r="AH11967" t="b">
        <v>1</v>
      </c>
      <c r="AI11967" t="b">
        <v>1</v>
      </c>
      <c r="AJ11967" s="1" t="s">
        <v>91</v>
      </c>
      <c r="AK11967" s="1" t="s">
        <v>91</v>
      </c>
      <c r="AL11967" s="1" t="s">
        <v>91</v>
      </c>
      <c r="AM11967">
        <v>0</v>
      </c>
      <c r="AN11967">
        <v>1</v>
      </c>
      <c r="AO11967">
        <v>0</v>
      </c>
      <c r="AP11967" s="1" t="s">
        <v>82</v>
      </c>
      <c r="AQ11967" t="b">
        <v>0</v>
      </c>
      <c r="AR11967" t="b">
        <v>1</v>
      </c>
      <c r="AS11967" t="b">
        <v>0</v>
      </c>
      <c r="AT11967" s="1" t="s">
        <v>70</v>
      </c>
      <c r="AU11967" s="1" t="s">
        <v>70</v>
      </c>
      <c r="AV11967" s="1" t="s">
        <v>92</v>
      </c>
      <c r="AW11967" s="1" t="s">
        <v>81</v>
      </c>
      <c r="AX11967" s="1" t="s">
        <v>70</v>
      </c>
      <c r="AY11967" s="1" t="s">
        <v>93</v>
      </c>
      <c r="AZ11967">
        <v>2</v>
      </c>
      <c r="BA11967">
        <v>0</v>
      </c>
      <c r="BB11967" t="b">
        <v>1</v>
      </c>
      <c r="BC11967" t="b">
        <v>1</v>
      </c>
      <c r="BD11967" t="b">
        <v>1</v>
      </c>
      <c r="BE11967">
        <v>29.77</v>
      </c>
      <c r="BF11967">
        <v>62.225999999999999</v>
      </c>
      <c r="BG11967">
        <v>30.954999999999998</v>
      </c>
      <c r="BH11967">
        <v>31.170999999999999</v>
      </c>
      <c r="BI11967" s="1" t="s">
        <v>83</v>
      </c>
      <c r="BJ11967" s="1" t="s">
        <v>512</v>
      </c>
      <c r="BK11967" s="1" t="s">
        <v>83</v>
      </c>
      <c r="BL11967" s="1" t="s">
        <v>83</v>
      </c>
    </row>
    <row r="11968" spans="1:64" x14ac:dyDescent="0.3">
      <c r="A11968">
        <v>11966</v>
      </c>
      <c r="B11968">
        <v>0</v>
      </c>
      <c r="C11968" s="1" t="s">
        <v>1298</v>
      </c>
      <c r="D11968" s="1" t="s">
        <v>4350</v>
      </c>
      <c r="E11968">
        <v>41</v>
      </c>
      <c r="F11968">
        <v>41</v>
      </c>
      <c r="G11968" s="1" t="s">
        <v>70</v>
      </c>
      <c r="H11968">
        <v>1</v>
      </c>
      <c r="I11968">
        <v>1</v>
      </c>
      <c r="J11968">
        <v>3649</v>
      </c>
      <c r="K11968">
        <v>3</v>
      </c>
      <c r="L11968">
        <v>1</v>
      </c>
      <c r="M11968">
        <v>0</v>
      </c>
      <c r="N11968" s="1" t="s">
        <v>5867</v>
      </c>
      <c r="O11968" s="1" t="s">
        <v>72</v>
      </c>
      <c r="P11968" s="1" t="s">
        <v>73</v>
      </c>
      <c r="Q11968" s="1" t="s">
        <v>74</v>
      </c>
      <c r="R11968" s="1" t="s">
        <v>75</v>
      </c>
      <c r="S11968" s="1" t="s">
        <v>83</v>
      </c>
      <c r="T11968" s="1" t="s">
        <v>76</v>
      </c>
      <c r="U11968">
        <v>0</v>
      </c>
      <c r="V11968">
        <v>0</v>
      </c>
      <c r="W11968">
        <v>1</v>
      </c>
      <c r="X11968" s="1" t="s">
        <v>70</v>
      </c>
      <c r="Y11968" t="b">
        <v>0</v>
      </c>
      <c r="Z11968" t="b">
        <v>0</v>
      </c>
      <c r="AA11968" t="b">
        <v>0</v>
      </c>
      <c r="AB11968">
        <v>1</v>
      </c>
      <c r="AC11968">
        <v>24</v>
      </c>
      <c r="AD11968" t="b">
        <v>1</v>
      </c>
      <c r="AE11968" s="1" t="s">
        <v>70</v>
      </c>
      <c r="AF11968" t="b">
        <v>1</v>
      </c>
      <c r="AG11968" t="b">
        <v>1</v>
      </c>
      <c r="AH11968" t="b">
        <v>1</v>
      </c>
      <c r="AI11968" t="b">
        <v>1</v>
      </c>
      <c r="AJ11968" s="1" t="s">
        <v>91</v>
      </c>
      <c r="AK11968" s="1" t="s">
        <v>111</v>
      </c>
      <c r="AL11968" s="1" t="s">
        <v>91</v>
      </c>
      <c r="AM11968">
        <v>0</v>
      </c>
      <c r="AN11968">
        <v>1</v>
      </c>
      <c r="AO11968">
        <v>0</v>
      </c>
      <c r="AP11968" s="1" t="s">
        <v>78</v>
      </c>
      <c r="AQ11968" t="b">
        <v>0</v>
      </c>
      <c r="AR11968" t="b">
        <v>1</v>
      </c>
      <c r="AS11968" t="b">
        <v>0</v>
      </c>
      <c r="AT11968" s="1" t="s">
        <v>79</v>
      </c>
      <c r="AU11968" s="1" t="s">
        <v>70</v>
      </c>
      <c r="AV11968" s="1" t="s">
        <v>80</v>
      </c>
      <c r="AW11968" s="1" t="s">
        <v>81</v>
      </c>
      <c r="AX11968" s="1" t="s">
        <v>70</v>
      </c>
      <c r="AY11968" s="1" t="s">
        <v>82</v>
      </c>
      <c r="AZ11968">
        <v>1</v>
      </c>
      <c r="BA11968">
        <v>1</v>
      </c>
      <c r="BB11968" t="b">
        <v>1</v>
      </c>
      <c r="BC11968" t="b">
        <v>1</v>
      </c>
      <c r="BD11968" t="b">
        <v>1</v>
      </c>
      <c r="BE11968">
        <v>29.77</v>
      </c>
      <c r="BF11968">
        <v>21.478000000000002</v>
      </c>
      <c r="BG11968">
        <v>30.954999999999998</v>
      </c>
      <c r="BH11968">
        <v>31.170999999999999</v>
      </c>
      <c r="BI11968" s="1" t="s">
        <v>83</v>
      </c>
      <c r="BJ11968" s="1" t="s">
        <v>120</v>
      </c>
      <c r="BK11968" s="1" t="s">
        <v>83</v>
      </c>
      <c r="BL11968" s="1" t="s">
        <v>83</v>
      </c>
    </row>
    <row r="11969" spans="1:64" x14ac:dyDescent="0.3">
      <c r="A11969">
        <v>11967</v>
      </c>
      <c r="B11969">
        <v>0</v>
      </c>
      <c r="C11969" s="1" t="s">
        <v>68</v>
      </c>
      <c r="D11969" s="1" t="s">
        <v>760</v>
      </c>
      <c r="E11969">
        <v>27</v>
      </c>
      <c r="F11969">
        <v>27</v>
      </c>
      <c r="G11969" s="1" t="s">
        <v>5868</v>
      </c>
      <c r="H11969">
        <v>1</v>
      </c>
      <c r="I11969">
        <v>1</v>
      </c>
      <c r="J11969">
        <v>2541</v>
      </c>
      <c r="K11969">
        <v>2</v>
      </c>
      <c r="L11969">
        <v>6</v>
      </c>
      <c r="M11969">
        <v>0</v>
      </c>
      <c r="N11969" s="1" t="s">
        <v>5869</v>
      </c>
      <c r="O11969" s="1" t="s">
        <v>88</v>
      </c>
      <c r="P11969" s="1" t="s">
        <v>89</v>
      </c>
      <c r="Q11969" s="1" t="s">
        <v>103</v>
      </c>
      <c r="R11969" s="1" t="s">
        <v>179</v>
      </c>
      <c r="S11969" s="1" t="s">
        <v>83</v>
      </c>
      <c r="T11969" s="1" t="s">
        <v>2886</v>
      </c>
      <c r="U11969">
        <v>0</v>
      </c>
      <c r="V11969">
        <v>0</v>
      </c>
      <c r="W11969">
        <v>1</v>
      </c>
      <c r="X11969" s="1" t="s">
        <v>70</v>
      </c>
      <c r="Y11969" t="b">
        <v>0</v>
      </c>
      <c r="Z11969" t="b">
        <v>0</v>
      </c>
      <c r="AA11969" t="b">
        <v>0</v>
      </c>
      <c r="AB11969">
        <v>1</v>
      </c>
      <c r="AC11969">
        <v>29</v>
      </c>
      <c r="AD11969" t="b">
        <v>1</v>
      </c>
      <c r="AE11969" s="1" t="s">
        <v>70</v>
      </c>
      <c r="AF11969" t="b">
        <v>1</v>
      </c>
      <c r="AG11969" t="b">
        <v>1</v>
      </c>
      <c r="AH11969" t="b">
        <v>1</v>
      </c>
      <c r="AI11969" t="b">
        <v>1</v>
      </c>
      <c r="AJ11969" s="1" t="s">
        <v>91</v>
      </c>
      <c r="AK11969" s="1" t="s">
        <v>91</v>
      </c>
      <c r="AL11969" s="1" t="s">
        <v>91</v>
      </c>
      <c r="AM11969">
        <v>0</v>
      </c>
      <c r="AN11969">
        <v>1</v>
      </c>
      <c r="AO11969">
        <v>0</v>
      </c>
      <c r="AP11969" s="1" t="s">
        <v>78</v>
      </c>
      <c r="AQ11969" t="b">
        <v>0</v>
      </c>
      <c r="AR11969" t="b">
        <v>1</v>
      </c>
      <c r="AS11969" t="b">
        <v>0</v>
      </c>
      <c r="AT11969" s="1" t="s">
        <v>79</v>
      </c>
      <c r="AU11969" s="1" t="s">
        <v>70</v>
      </c>
      <c r="AV11969" s="1" t="s">
        <v>92</v>
      </c>
      <c r="AW11969" s="1" t="s">
        <v>81</v>
      </c>
      <c r="AX11969" s="1" t="s">
        <v>70</v>
      </c>
      <c r="AY11969" s="1" t="s">
        <v>82</v>
      </c>
      <c r="AZ11969">
        <v>1</v>
      </c>
      <c r="BA11969">
        <v>1</v>
      </c>
      <c r="BB11969" t="b">
        <v>1</v>
      </c>
      <c r="BC11969" t="b">
        <v>1</v>
      </c>
      <c r="BD11969" t="b">
        <v>1</v>
      </c>
      <c r="BE11969">
        <v>29.77</v>
      </c>
      <c r="BF11969">
        <v>40.939</v>
      </c>
      <c r="BG11969">
        <v>30.954999999999998</v>
      </c>
      <c r="BH11969">
        <v>31.170999999999999</v>
      </c>
      <c r="BI11969" s="1" t="s">
        <v>83</v>
      </c>
      <c r="BJ11969" s="1" t="s">
        <v>113</v>
      </c>
      <c r="BK11969" s="1" t="s">
        <v>83</v>
      </c>
      <c r="BL11969" s="1" t="s">
        <v>83</v>
      </c>
    </row>
    <row r="11970" spans="1:64" x14ac:dyDescent="0.3">
      <c r="A11970">
        <v>11968</v>
      </c>
      <c r="B11970">
        <v>0</v>
      </c>
      <c r="C11970" s="1" t="s">
        <v>98</v>
      </c>
      <c r="D11970" s="1" t="s">
        <v>271</v>
      </c>
      <c r="E11970">
        <v>26</v>
      </c>
      <c r="G11970" s="1" t="s">
        <v>64</v>
      </c>
      <c r="H11970">
        <v>0</v>
      </c>
      <c r="I11970">
        <v>1</v>
      </c>
      <c r="J11970">
        <v>1095</v>
      </c>
      <c r="K11970">
        <v>0</v>
      </c>
      <c r="L11970">
        <v>1</v>
      </c>
      <c r="M11970">
        <v>0</v>
      </c>
      <c r="N11970" s="1" t="s">
        <v>222</v>
      </c>
      <c r="O11970" s="1" t="s">
        <v>64</v>
      </c>
      <c r="P11970" s="1" t="s">
        <v>66</v>
      </c>
      <c r="Q11970" s="1" t="s">
        <v>64</v>
      </c>
      <c r="R11970" s="1" t="s">
        <v>64</v>
      </c>
      <c r="S11970" s="1" t="s">
        <v>64</v>
      </c>
      <c r="T11970" s="1" t="s">
        <v>64</v>
      </c>
      <c r="U11970">
        <v>1</v>
      </c>
      <c r="V11970">
        <v>1</v>
      </c>
      <c r="X11970" s="1" t="s">
        <v>64</v>
      </c>
      <c r="AE11970" s="1" t="s">
        <v>64</v>
      </c>
      <c r="AJ11970" s="1" t="s">
        <v>64</v>
      </c>
      <c r="AK11970" s="1" t="s">
        <v>64</v>
      </c>
      <c r="AL11970" s="1" t="s">
        <v>64</v>
      </c>
      <c r="AM11970">
        <v>1</v>
      </c>
      <c r="AN11970">
        <v>1</v>
      </c>
      <c r="AO11970">
        <v>1</v>
      </c>
      <c r="AP11970" s="1" t="s">
        <v>64</v>
      </c>
      <c r="AT11970" s="1" t="s">
        <v>64</v>
      </c>
      <c r="AU11970" s="1" t="s">
        <v>64</v>
      </c>
      <c r="AV11970" s="1" t="s">
        <v>64</v>
      </c>
      <c r="AW11970" s="1" t="s">
        <v>64</v>
      </c>
      <c r="AX11970" s="1" t="s">
        <v>64</v>
      </c>
      <c r="AY11970" s="1" t="s">
        <v>64</v>
      </c>
      <c r="BA11970">
        <v>0</v>
      </c>
      <c r="BB11970" t="b">
        <v>0</v>
      </c>
      <c r="BC11970" t="b">
        <v>1</v>
      </c>
      <c r="BD11970" t="b">
        <v>0</v>
      </c>
      <c r="BI11970" s="1" t="s">
        <v>67</v>
      </c>
      <c r="BJ11970" s="1" t="s">
        <v>67</v>
      </c>
      <c r="BK11970" s="1" t="s">
        <v>67</v>
      </c>
      <c r="BL11970" s="1" t="s">
        <v>67</v>
      </c>
    </row>
    <row r="11971" spans="1:64" x14ac:dyDescent="0.3">
      <c r="A11971">
        <v>11969</v>
      </c>
      <c r="B11971">
        <v>0</v>
      </c>
      <c r="C11971" s="1" t="s">
        <v>303</v>
      </c>
      <c r="D11971" s="1" t="s">
        <v>304</v>
      </c>
      <c r="E11971">
        <v>26</v>
      </c>
      <c r="F11971">
        <v>26</v>
      </c>
      <c r="G11971" s="1" t="s">
        <v>5870</v>
      </c>
      <c r="H11971">
        <v>1</v>
      </c>
      <c r="I11971">
        <v>1</v>
      </c>
      <c r="J11971">
        <v>2544</v>
      </c>
      <c r="K11971">
        <v>0</v>
      </c>
      <c r="L11971">
        <v>2</v>
      </c>
      <c r="M11971">
        <v>0</v>
      </c>
      <c r="N11971" s="1" t="s">
        <v>127</v>
      </c>
      <c r="O11971" s="1" t="s">
        <v>72</v>
      </c>
      <c r="P11971" s="1" t="s">
        <v>89</v>
      </c>
      <c r="Q11971" s="1" t="s">
        <v>74</v>
      </c>
      <c r="R11971" s="1" t="s">
        <v>75</v>
      </c>
      <c r="S11971" s="1" t="s">
        <v>83</v>
      </c>
      <c r="T11971" s="1" t="s">
        <v>90</v>
      </c>
      <c r="U11971">
        <v>0</v>
      </c>
      <c r="V11971">
        <v>0</v>
      </c>
      <c r="W11971">
        <v>1</v>
      </c>
      <c r="X11971" s="1" t="s">
        <v>77</v>
      </c>
      <c r="Y11971" t="b">
        <v>1</v>
      </c>
      <c r="Z11971" t="b">
        <v>1</v>
      </c>
      <c r="AA11971" t="b">
        <v>1</v>
      </c>
      <c r="AB11971">
        <v>1</v>
      </c>
      <c r="AC11971">
        <v>2</v>
      </c>
      <c r="AD11971" t="b">
        <v>1</v>
      </c>
      <c r="AE11971" s="1" t="s">
        <v>70</v>
      </c>
      <c r="AF11971" t="b">
        <v>0</v>
      </c>
      <c r="AG11971" t="b">
        <v>0</v>
      </c>
      <c r="AH11971" t="b">
        <v>1</v>
      </c>
      <c r="AI11971" t="b">
        <v>1</v>
      </c>
      <c r="AJ11971" s="1" t="s">
        <v>91</v>
      </c>
      <c r="AK11971" s="1" t="s">
        <v>70</v>
      </c>
      <c r="AL11971" s="1" t="s">
        <v>70</v>
      </c>
      <c r="AM11971">
        <v>0</v>
      </c>
      <c r="AN11971">
        <v>1</v>
      </c>
      <c r="AO11971">
        <v>0</v>
      </c>
      <c r="AP11971" s="1" t="s">
        <v>82</v>
      </c>
      <c r="AQ11971" t="b">
        <v>0</v>
      </c>
      <c r="AR11971" t="b">
        <v>1</v>
      </c>
      <c r="AS11971" t="b">
        <v>0</v>
      </c>
      <c r="AT11971" s="1" t="s">
        <v>70</v>
      </c>
      <c r="AU11971" s="1" t="s">
        <v>70</v>
      </c>
      <c r="AV11971" s="1" t="s">
        <v>92</v>
      </c>
      <c r="AW11971" s="1" t="s">
        <v>81</v>
      </c>
      <c r="AX11971" s="1" t="s">
        <v>70</v>
      </c>
      <c r="AY11971" s="1" t="s">
        <v>82</v>
      </c>
      <c r="AZ11971">
        <v>1</v>
      </c>
      <c r="BA11971">
        <v>1</v>
      </c>
      <c r="BB11971" t="b">
        <v>0</v>
      </c>
      <c r="BC11971" t="b">
        <v>1</v>
      </c>
      <c r="BD11971" t="b">
        <v>0</v>
      </c>
      <c r="BE11971">
        <v>29.77</v>
      </c>
      <c r="BF11971">
        <v>42.716000000000001</v>
      </c>
      <c r="BG11971">
        <v>30.954999999999998</v>
      </c>
      <c r="BH11971">
        <v>31.170999999999999</v>
      </c>
      <c r="BI11971" s="1" t="s">
        <v>83</v>
      </c>
      <c r="BJ11971" s="1" t="s">
        <v>113</v>
      </c>
      <c r="BK11971" s="1" t="s">
        <v>83</v>
      </c>
      <c r="BL11971" s="1" t="s">
        <v>83</v>
      </c>
    </row>
    <row r="11972" spans="1:64" x14ac:dyDescent="0.3">
      <c r="A11972">
        <v>11970</v>
      </c>
      <c r="B11972">
        <v>0</v>
      </c>
      <c r="C11972" s="1" t="s">
        <v>64</v>
      </c>
      <c r="D11972" s="1" t="s">
        <v>64</v>
      </c>
      <c r="G11972" s="1" t="s">
        <v>64</v>
      </c>
      <c r="H11972">
        <v>1</v>
      </c>
      <c r="N11972" s="1" t="s">
        <v>64</v>
      </c>
      <c r="O11972" s="1" t="s">
        <v>64</v>
      </c>
      <c r="P11972" s="1" t="s">
        <v>66</v>
      </c>
      <c r="Q11972" s="1" t="s">
        <v>64</v>
      </c>
      <c r="R11972" s="1" t="s">
        <v>64</v>
      </c>
      <c r="S11972" s="1" t="s">
        <v>64</v>
      </c>
      <c r="T11972" s="1" t="s">
        <v>64</v>
      </c>
      <c r="U11972">
        <v>1</v>
      </c>
      <c r="V11972">
        <v>1</v>
      </c>
      <c r="X11972" s="1" t="s">
        <v>64</v>
      </c>
      <c r="AE11972" s="1" t="s">
        <v>64</v>
      </c>
      <c r="AJ11972" s="1" t="s">
        <v>64</v>
      </c>
      <c r="AK11972" s="1" t="s">
        <v>64</v>
      </c>
      <c r="AL11972" s="1" t="s">
        <v>64</v>
      </c>
      <c r="AM11972">
        <v>1</v>
      </c>
      <c r="AN11972">
        <v>1</v>
      </c>
      <c r="AO11972">
        <v>1</v>
      </c>
      <c r="AP11972" s="1" t="s">
        <v>64</v>
      </c>
      <c r="AT11972" s="1" t="s">
        <v>64</v>
      </c>
      <c r="AU11972" s="1" t="s">
        <v>64</v>
      </c>
      <c r="AV11972" s="1" t="s">
        <v>64</v>
      </c>
      <c r="AW11972" s="1" t="s">
        <v>64</v>
      </c>
      <c r="AX11972" s="1" t="s">
        <v>64</v>
      </c>
      <c r="AY11972" s="1" t="s">
        <v>64</v>
      </c>
      <c r="BA11972">
        <v>0</v>
      </c>
      <c r="BB11972" t="b">
        <v>0</v>
      </c>
      <c r="BC11972" t="b">
        <v>0</v>
      </c>
      <c r="BD11972" t="b">
        <v>1</v>
      </c>
      <c r="BI11972" s="1" t="s">
        <v>67</v>
      </c>
      <c r="BJ11972" s="1" t="s">
        <v>67</v>
      </c>
      <c r="BK11972" s="1" t="s">
        <v>67</v>
      </c>
      <c r="BL11972" s="1" t="s">
        <v>67</v>
      </c>
    </row>
    <row r="11973" spans="1:64" x14ac:dyDescent="0.3">
      <c r="A11973">
        <v>11971</v>
      </c>
      <c r="B11973">
        <v>0</v>
      </c>
      <c r="C11973" s="1" t="s">
        <v>64</v>
      </c>
      <c r="D11973" s="1" t="s">
        <v>64</v>
      </c>
      <c r="G11973" s="1" t="s">
        <v>64</v>
      </c>
      <c r="H11973">
        <v>0</v>
      </c>
      <c r="I11973">
        <v>0</v>
      </c>
      <c r="J11973">
        <v>-1</v>
      </c>
      <c r="K11973">
        <v>0</v>
      </c>
      <c r="L11973">
        <v>0</v>
      </c>
      <c r="M11973">
        <v>0</v>
      </c>
      <c r="N11973" s="1" t="s">
        <v>65</v>
      </c>
      <c r="O11973" s="1" t="s">
        <v>64</v>
      </c>
      <c r="P11973" s="1" t="s">
        <v>66</v>
      </c>
      <c r="Q11973" s="1" t="s">
        <v>64</v>
      </c>
      <c r="R11973" s="1" t="s">
        <v>64</v>
      </c>
      <c r="S11973" s="1" t="s">
        <v>64</v>
      </c>
      <c r="T11973" s="1" t="s">
        <v>64</v>
      </c>
      <c r="U11973">
        <v>1</v>
      </c>
      <c r="V11973">
        <v>1</v>
      </c>
      <c r="X11973" s="1" t="s">
        <v>64</v>
      </c>
      <c r="AE11973" s="1" t="s">
        <v>64</v>
      </c>
      <c r="AJ11973" s="1" t="s">
        <v>64</v>
      </c>
      <c r="AK11973" s="1" t="s">
        <v>64</v>
      </c>
      <c r="AL11973" s="1" t="s">
        <v>64</v>
      </c>
      <c r="AM11973">
        <v>1</v>
      </c>
      <c r="AN11973">
        <v>1</v>
      </c>
      <c r="AO11973">
        <v>1</v>
      </c>
      <c r="AP11973" s="1" t="s">
        <v>64</v>
      </c>
      <c r="AT11973" s="1" t="s">
        <v>64</v>
      </c>
      <c r="AU11973" s="1" t="s">
        <v>64</v>
      </c>
      <c r="AV11973" s="1" t="s">
        <v>64</v>
      </c>
      <c r="AW11973" s="1" t="s">
        <v>64</v>
      </c>
      <c r="AX11973" s="1" t="s">
        <v>64</v>
      </c>
      <c r="AY11973" s="1" t="s">
        <v>64</v>
      </c>
      <c r="BA11973">
        <v>0</v>
      </c>
      <c r="BB11973" t="b">
        <v>0</v>
      </c>
      <c r="BC11973" t="b">
        <v>0</v>
      </c>
      <c r="BD11973" t="b">
        <v>1</v>
      </c>
      <c r="BI11973" s="1" t="s">
        <v>67</v>
      </c>
      <c r="BJ11973" s="1" t="s">
        <v>67</v>
      </c>
      <c r="BK11973" s="1" t="s">
        <v>67</v>
      </c>
      <c r="BL11973" s="1" t="s">
        <v>67</v>
      </c>
    </row>
    <row r="11974" spans="1:64" x14ac:dyDescent="0.3">
      <c r="A11974">
        <v>11972</v>
      </c>
      <c r="B11974">
        <v>0</v>
      </c>
      <c r="C11974" s="1" t="s">
        <v>328</v>
      </c>
      <c r="D11974" s="1" t="s">
        <v>418</v>
      </c>
      <c r="E11974">
        <v>56</v>
      </c>
      <c r="F11974">
        <v>56</v>
      </c>
      <c r="G11974" s="1" t="s">
        <v>70</v>
      </c>
      <c r="H11974">
        <v>1</v>
      </c>
      <c r="I11974">
        <v>1</v>
      </c>
      <c r="J11974">
        <v>1085</v>
      </c>
      <c r="K11974">
        <v>1</v>
      </c>
      <c r="L11974">
        <v>3</v>
      </c>
      <c r="M11974">
        <v>1</v>
      </c>
      <c r="N11974" s="1" t="s">
        <v>2751</v>
      </c>
      <c r="O11974" s="1" t="s">
        <v>88</v>
      </c>
      <c r="P11974" s="1" t="s">
        <v>73</v>
      </c>
      <c r="Q11974" s="1" t="s">
        <v>74</v>
      </c>
      <c r="R11974" s="1" t="s">
        <v>75</v>
      </c>
      <c r="S11974" s="1" t="s">
        <v>70</v>
      </c>
      <c r="T11974" s="1" t="s">
        <v>76</v>
      </c>
      <c r="U11974">
        <v>0</v>
      </c>
      <c r="V11974">
        <v>0</v>
      </c>
      <c r="W11974">
        <v>1</v>
      </c>
      <c r="X11974" s="1" t="s">
        <v>77</v>
      </c>
      <c r="Y11974" t="b">
        <v>1</v>
      </c>
      <c r="Z11974" t="b">
        <v>1</v>
      </c>
      <c r="AA11974" t="b">
        <v>1</v>
      </c>
      <c r="AB11974">
        <v>1</v>
      </c>
      <c r="AC11974">
        <v>0</v>
      </c>
      <c r="AD11974" t="b">
        <v>1</v>
      </c>
      <c r="AE11974" s="1" t="s">
        <v>70</v>
      </c>
      <c r="AF11974" t="b">
        <v>0</v>
      </c>
      <c r="AG11974" t="b">
        <v>0</v>
      </c>
      <c r="AH11974" t="b">
        <v>1</v>
      </c>
      <c r="AI11974" t="b">
        <v>1</v>
      </c>
      <c r="AJ11974" s="1" t="s">
        <v>70</v>
      </c>
      <c r="AK11974" s="1" t="s">
        <v>70</v>
      </c>
      <c r="AL11974" s="1" t="s">
        <v>70</v>
      </c>
      <c r="AM11974">
        <v>0</v>
      </c>
      <c r="AN11974">
        <v>0</v>
      </c>
      <c r="AO11974">
        <v>0</v>
      </c>
      <c r="AP11974" s="1" t="s">
        <v>78</v>
      </c>
      <c r="AQ11974" t="b">
        <v>0</v>
      </c>
      <c r="AR11974" t="b">
        <v>1</v>
      </c>
      <c r="AS11974" t="b">
        <v>0</v>
      </c>
      <c r="AT11974" s="1" t="s">
        <v>79</v>
      </c>
      <c r="AU11974" s="1" t="s">
        <v>70</v>
      </c>
      <c r="AV11974" s="1" t="s">
        <v>80</v>
      </c>
      <c r="AW11974" s="1" t="s">
        <v>81</v>
      </c>
      <c r="AX11974" s="1" t="s">
        <v>70</v>
      </c>
      <c r="AY11974" s="1" t="s">
        <v>82</v>
      </c>
      <c r="AZ11974">
        <v>1</v>
      </c>
      <c r="BA11974">
        <v>0</v>
      </c>
      <c r="BB11974" t="b">
        <v>1</v>
      </c>
      <c r="BC11974" t="b">
        <v>1</v>
      </c>
      <c r="BD11974" t="b">
        <v>1</v>
      </c>
      <c r="BE11974">
        <v>29.77</v>
      </c>
      <c r="BF11974">
        <v>18.327000000000002</v>
      </c>
      <c r="BG11974">
        <v>30.954999999999998</v>
      </c>
      <c r="BH11974">
        <v>31.170999999999999</v>
      </c>
      <c r="BI11974" s="1" t="s">
        <v>83</v>
      </c>
      <c r="BJ11974" s="1" t="s">
        <v>84</v>
      </c>
      <c r="BK11974" s="1" t="s">
        <v>83</v>
      </c>
      <c r="BL11974" s="1" t="s">
        <v>83</v>
      </c>
    </row>
    <row r="11975" spans="1:64" x14ac:dyDescent="0.3">
      <c r="A11975">
        <v>11973</v>
      </c>
      <c r="B11975">
        <v>0</v>
      </c>
      <c r="C11975" s="1" t="s">
        <v>610</v>
      </c>
      <c r="D11975" s="1" t="s">
        <v>611</v>
      </c>
      <c r="E11975">
        <v>24</v>
      </c>
      <c r="F11975">
        <v>24</v>
      </c>
      <c r="G11975" s="1" t="s">
        <v>5871</v>
      </c>
      <c r="H11975">
        <v>0</v>
      </c>
      <c r="I11975">
        <v>1</v>
      </c>
      <c r="J11975">
        <v>2165</v>
      </c>
      <c r="K11975">
        <v>0</v>
      </c>
      <c r="L11975">
        <v>2</v>
      </c>
      <c r="M11975">
        <v>0</v>
      </c>
      <c r="N11975" s="1" t="s">
        <v>451</v>
      </c>
      <c r="O11975" s="1" t="s">
        <v>88</v>
      </c>
      <c r="P11975" s="1" t="s">
        <v>199</v>
      </c>
      <c r="Q11975" s="1" t="s">
        <v>74</v>
      </c>
      <c r="R11975" s="1" t="s">
        <v>83</v>
      </c>
      <c r="S11975" s="1" t="s">
        <v>83</v>
      </c>
      <c r="T11975" s="1" t="s">
        <v>1875</v>
      </c>
      <c r="U11975">
        <v>0</v>
      </c>
      <c r="V11975">
        <v>0</v>
      </c>
      <c r="W11975">
        <v>1</v>
      </c>
      <c r="X11975" s="1" t="s">
        <v>70</v>
      </c>
      <c r="Y11975" t="b">
        <v>1</v>
      </c>
      <c r="Z11975" t="b">
        <v>0</v>
      </c>
      <c r="AA11975" t="b">
        <v>0</v>
      </c>
      <c r="AB11975">
        <v>1</v>
      </c>
      <c r="AC11975">
        <v>0</v>
      </c>
      <c r="AD11975" t="b">
        <v>1</v>
      </c>
      <c r="AE11975" s="1" t="s">
        <v>70</v>
      </c>
      <c r="AF11975" t="b">
        <v>1</v>
      </c>
      <c r="AG11975" t="b">
        <v>0</v>
      </c>
      <c r="AH11975" t="b">
        <v>1</v>
      </c>
      <c r="AI11975" t="b">
        <v>1</v>
      </c>
      <c r="AJ11975" s="1" t="s">
        <v>91</v>
      </c>
      <c r="AK11975" s="1" t="s">
        <v>111</v>
      </c>
      <c r="AL11975" s="1" t="s">
        <v>91</v>
      </c>
      <c r="AM11975">
        <v>0</v>
      </c>
      <c r="AN11975">
        <v>0</v>
      </c>
      <c r="AO11975">
        <v>0</v>
      </c>
      <c r="AP11975" s="1" t="s">
        <v>82</v>
      </c>
      <c r="AQ11975" t="b">
        <v>0</v>
      </c>
      <c r="AR11975" t="b">
        <v>1</v>
      </c>
      <c r="AS11975" t="b">
        <v>0</v>
      </c>
      <c r="AT11975" s="1" t="s">
        <v>70</v>
      </c>
      <c r="AU11975" s="1" t="s">
        <v>70</v>
      </c>
      <c r="AV11975" s="1" t="s">
        <v>92</v>
      </c>
      <c r="AW11975" s="1" t="s">
        <v>81</v>
      </c>
      <c r="AX11975" s="1" t="s">
        <v>70</v>
      </c>
      <c r="AY11975" s="1" t="s">
        <v>82</v>
      </c>
      <c r="AZ11975">
        <v>1</v>
      </c>
      <c r="BA11975">
        <v>1</v>
      </c>
      <c r="BB11975" t="b">
        <v>1</v>
      </c>
      <c r="BC11975" t="b">
        <v>1</v>
      </c>
      <c r="BD11975" t="b">
        <v>1</v>
      </c>
      <c r="BE11975">
        <v>29.77</v>
      </c>
      <c r="BF11975">
        <v>41.194000000000003</v>
      </c>
      <c r="BG11975">
        <v>30.954999999999998</v>
      </c>
      <c r="BH11975">
        <v>31.170999999999999</v>
      </c>
      <c r="BI11975" s="1" t="s">
        <v>83</v>
      </c>
      <c r="BJ11975" s="1" t="s">
        <v>113</v>
      </c>
      <c r="BK11975" s="1" t="s">
        <v>83</v>
      </c>
      <c r="BL11975" s="1" t="s">
        <v>83</v>
      </c>
    </row>
    <row r="11976" spans="1:64" x14ac:dyDescent="0.3">
      <c r="A11976">
        <v>11974</v>
      </c>
      <c r="B11976">
        <v>0</v>
      </c>
      <c r="C11976" s="1" t="s">
        <v>183</v>
      </c>
      <c r="D11976" s="1" t="s">
        <v>904</v>
      </c>
      <c r="E11976">
        <v>37</v>
      </c>
      <c r="F11976">
        <v>37</v>
      </c>
      <c r="G11976" s="1" t="s">
        <v>5872</v>
      </c>
      <c r="H11976">
        <v>1</v>
      </c>
      <c r="I11976">
        <v>1</v>
      </c>
      <c r="J11976">
        <v>2540</v>
      </c>
      <c r="K11976">
        <v>0</v>
      </c>
      <c r="L11976">
        <v>1</v>
      </c>
      <c r="M11976">
        <v>0</v>
      </c>
      <c r="N11976" s="1" t="s">
        <v>127</v>
      </c>
      <c r="O11976" s="1" t="s">
        <v>72</v>
      </c>
      <c r="P11976" s="1" t="s">
        <v>89</v>
      </c>
      <c r="Q11976" s="1" t="s">
        <v>103</v>
      </c>
      <c r="R11976" s="1" t="s">
        <v>75</v>
      </c>
      <c r="S11976" s="1" t="s">
        <v>83</v>
      </c>
      <c r="T11976" s="1" t="s">
        <v>90</v>
      </c>
      <c r="U11976">
        <v>0</v>
      </c>
      <c r="V11976">
        <v>0</v>
      </c>
      <c r="W11976">
        <v>1</v>
      </c>
      <c r="X11976" s="1" t="s">
        <v>70</v>
      </c>
      <c r="Y11976" t="b">
        <v>0</v>
      </c>
      <c r="Z11976" t="b">
        <v>0</v>
      </c>
      <c r="AA11976" t="b">
        <v>0</v>
      </c>
      <c r="AB11976">
        <v>1</v>
      </c>
      <c r="AC11976">
        <v>72</v>
      </c>
      <c r="AD11976" t="b">
        <v>1</v>
      </c>
      <c r="AE11976" s="1" t="s">
        <v>70</v>
      </c>
      <c r="AF11976" t="b">
        <v>1</v>
      </c>
      <c r="AG11976" t="b">
        <v>0</v>
      </c>
      <c r="AH11976" t="b">
        <v>1</v>
      </c>
      <c r="AI11976" t="b">
        <v>1</v>
      </c>
      <c r="AJ11976" s="1" t="s">
        <v>91</v>
      </c>
      <c r="AK11976" s="1" t="s">
        <v>111</v>
      </c>
      <c r="AL11976" s="1" t="s">
        <v>91</v>
      </c>
      <c r="AM11976">
        <v>0</v>
      </c>
      <c r="AN11976">
        <v>1</v>
      </c>
      <c r="AO11976">
        <v>1</v>
      </c>
      <c r="AP11976" s="1" t="s">
        <v>78</v>
      </c>
      <c r="AQ11976" t="b">
        <v>0</v>
      </c>
      <c r="AR11976" t="b">
        <v>1</v>
      </c>
      <c r="AS11976" t="b">
        <v>0</v>
      </c>
      <c r="AT11976" s="1" t="s">
        <v>70</v>
      </c>
      <c r="AU11976" s="1" t="s">
        <v>70</v>
      </c>
      <c r="AV11976" s="1" t="s">
        <v>92</v>
      </c>
      <c r="AW11976" s="1" t="s">
        <v>81</v>
      </c>
      <c r="AX11976" s="1" t="s">
        <v>70</v>
      </c>
      <c r="AY11976" s="1" t="s">
        <v>82</v>
      </c>
      <c r="AZ11976">
        <v>1</v>
      </c>
      <c r="BA11976">
        <v>1</v>
      </c>
      <c r="BB11976" t="b">
        <v>1</v>
      </c>
      <c r="BC11976" t="b">
        <v>1</v>
      </c>
      <c r="BD11976" t="b">
        <v>1</v>
      </c>
      <c r="BE11976">
        <v>29.77</v>
      </c>
      <c r="BF11976">
        <v>61.314</v>
      </c>
      <c r="BG11976">
        <v>30.954999999999998</v>
      </c>
      <c r="BH11976">
        <v>31.170999999999999</v>
      </c>
      <c r="BI11976" s="1" t="s">
        <v>83</v>
      </c>
      <c r="BJ11976" s="1" t="s">
        <v>117</v>
      </c>
      <c r="BK11976" s="1" t="s">
        <v>83</v>
      </c>
      <c r="BL11976" s="1" t="s">
        <v>83</v>
      </c>
    </row>
    <row r="11977" spans="1:64" x14ac:dyDescent="0.3">
      <c r="A11977">
        <v>11975</v>
      </c>
      <c r="B11977">
        <v>0</v>
      </c>
      <c r="C11977" s="1" t="s">
        <v>64</v>
      </c>
      <c r="D11977" s="1" t="s">
        <v>64</v>
      </c>
      <c r="G11977" s="1" t="s">
        <v>64</v>
      </c>
      <c r="H11977">
        <v>1</v>
      </c>
      <c r="I11977">
        <v>0</v>
      </c>
      <c r="J11977">
        <v>-1</v>
      </c>
      <c r="K11977">
        <v>0</v>
      </c>
      <c r="L11977">
        <v>0</v>
      </c>
      <c r="M11977">
        <v>0</v>
      </c>
      <c r="N11977" s="1" t="s">
        <v>65</v>
      </c>
      <c r="O11977" s="1" t="s">
        <v>64</v>
      </c>
      <c r="P11977" s="1" t="s">
        <v>66</v>
      </c>
      <c r="Q11977" s="1" t="s">
        <v>64</v>
      </c>
      <c r="R11977" s="1" t="s">
        <v>64</v>
      </c>
      <c r="S11977" s="1" t="s">
        <v>64</v>
      </c>
      <c r="T11977" s="1" t="s">
        <v>64</v>
      </c>
      <c r="U11977">
        <v>1</v>
      </c>
      <c r="V11977">
        <v>1</v>
      </c>
      <c r="X11977" s="1" t="s">
        <v>64</v>
      </c>
      <c r="AE11977" s="1" t="s">
        <v>64</v>
      </c>
      <c r="AJ11977" s="1" t="s">
        <v>64</v>
      </c>
      <c r="AK11977" s="1" t="s">
        <v>64</v>
      </c>
      <c r="AL11977" s="1" t="s">
        <v>64</v>
      </c>
      <c r="AM11977">
        <v>1</v>
      </c>
      <c r="AN11977">
        <v>1</v>
      </c>
      <c r="AO11977">
        <v>1</v>
      </c>
      <c r="AP11977" s="1" t="s">
        <v>64</v>
      </c>
      <c r="AT11977" s="1" t="s">
        <v>64</v>
      </c>
      <c r="AU11977" s="1" t="s">
        <v>64</v>
      </c>
      <c r="AV11977" s="1" t="s">
        <v>64</v>
      </c>
      <c r="AW11977" s="1" t="s">
        <v>64</v>
      </c>
      <c r="AX11977" s="1" t="s">
        <v>64</v>
      </c>
      <c r="AY11977" s="1" t="s">
        <v>64</v>
      </c>
      <c r="BA11977">
        <v>0</v>
      </c>
      <c r="BB11977" t="b">
        <v>0</v>
      </c>
      <c r="BC11977" t="b">
        <v>0</v>
      </c>
      <c r="BD11977" t="b">
        <v>1</v>
      </c>
      <c r="BI11977" s="1" t="s">
        <v>67</v>
      </c>
      <c r="BJ11977" s="1" t="s">
        <v>67</v>
      </c>
      <c r="BK11977" s="1" t="s">
        <v>67</v>
      </c>
      <c r="BL11977" s="1" t="s">
        <v>67</v>
      </c>
    </row>
    <row r="11978" spans="1:64" x14ac:dyDescent="0.3">
      <c r="A11978">
        <v>11976</v>
      </c>
      <c r="B11978">
        <v>0</v>
      </c>
      <c r="C11978" s="1" t="s">
        <v>98</v>
      </c>
      <c r="D11978" s="1" t="s">
        <v>118</v>
      </c>
      <c r="E11978">
        <v>34</v>
      </c>
      <c r="F11978">
        <v>34</v>
      </c>
      <c r="G11978" s="1" t="s">
        <v>70</v>
      </c>
      <c r="H11978">
        <v>1</v>
      </c>
      <c r="I11978">
        <v>1</v>
      </c>
      <c r="J11978">
        <v>1799</v>
      </c>
      <c r="K11978">
        <v>2</v>
      </c>
      <c r="L11978">
        <v>2</v>
      </c>
      <c r="M11978">
        <v>0</v>
      </c>
      <c r="N11978" s="1" t="s">
        <v>785</v>
      </c>
      <c r="O11978" s="1" t="s">
        <v>88</v>
      </c>
      <c r="P11978" s="1" t="s">
        <v>89</v>
      </c>
      <c r="Q11978" s="1" t="s">
        <v>103</v>
      </c>
      <c r="R11978" s="1" t="s">
        <v>179</v>
      </c>
      <c r="S11978" s="1" t="s">
        <v>83</v>
      </c>
      <c r="T11978" s="1" t="s">
        <v>705</v>
      </c>
      <c r="U11978">
        <v>0</v>
      </c>
      <c r="V11978">
        <v>0</v>
      </c>
      <c r="W11978">
        <v>1</v>
      </c>
      <c r="X11978" s="1" t="s">
        <v>70</v>
      </c>
      <c r="Y11978" t="b">
        <v>0</v>
      </c>
      <c r="Z11978" t="b">
        <v>0</v>
      </c>
      <c r="AA11978" t="b">
        <v>0</v>
      </c>
      <c r="AB11978">
        <v>1</v>
      </c>
      <c r="AC11978">
        <v>38</v>
      </c>
      <c r="AD11978" t="b">
        <v>1</v>
      </c>
      <c r="AE11978" s="1" t="s">
        <v>70</v>
      </c>
      <c r="AF11978" t="b">
        <v>1</v>
      </c>
      <c r="AG11978" t="b">
        <v>0</v>
      </c>
      <c r="AH11978" t="b">
        <v>0</v>
      </c>
      <c r="AI11978" t="b">
        <v>0</v>
      </c>
      <c r="AJ11978" s="1" t="s">
        <v>91</v>
      </c>
      <c r="AK11978" s="1" t="s">
        <v>91</v>
      </c>
      <c r="AL11978" s="1" t="s">
        <v>91</v>
      </c>
      <c r="AM11978">
        <v>1</v>
      </c>
      <c r="AN11978">
        <v>1</v>
      </c>
      <c r="AO11978">
        <v>0</v>
      </c>
      <c r="AP11978" s="1" t="s">
        <v>78</v>
      </c>
      <c r="AQ11978" t="b">
        <v>0</v>
      </c>
      <c r="AR11978" t="b">
        <v>1</v>
      </c>
      <c r="AS11978" t="b">
        <v>0</v>
      </c>
      <c r="AT11978" s="1" t="s">
        <v>79</v>
      </c>
      <c r="AU11978" s="1" t="s">
        <v>70</v>
      </c>
      <c r="AV11978" s="1" t="s">
        <v>92</v>
      </c>
      <c r="AW11978" s="1" t="s">
        <v>81</v>
      </c>
      <c r="AX11978" s="1" t="s">
        <v>70</v>
      </c>
      <c r="AY11978" s="1" t="s">
        <v>82</v>
      </c>
      <c r="AZ11978">
        <v>1</v>
      </c>
      <c r="BA11978">
        <v>0</v>
      </c>
      <c r="BB11978" t="b">
        <v>1</v>
      </c>
      <c r="BC11978" t="b">
        <v>1</v>
      </c>
      <c r="BD11978" t="b">
        <v>1</v>
      </c>
      <c r="BE11978">
        <v>29.77</v>
      </c>
      <c r="BF11978">
        <v>52.301000000000002</v>
      </c>
      <c r="BG11978">
        <v>30.954999999999998</v>
      </c>
      <c r="BH11978">
        <v>31.170999999999999</v>
      </c>
      <c r="BI11978" s="1" t="s">
        <v>83</v>
      </c>
      <c r="BJ11978" s="1" t="s">
        <v>193</v>
      </c>
      <c r="BK11978" s="1" t="s">
        <v>83</v>
      </c>
      <c r="BL11978" s="1" t="s">
        <v>83</v>
      </c>
    </row>
    <row r="11979" spans="1:64" x14ac:dyDescent="0.3">
      <c r="A11979">
        <v>11977</v>
      </c>
      <c r="B11979">
        <v>0</v>
      </c>
      <c r="C11979" s="1" t="s">
        <v>404</v>
      </c>
      <c r="D11979" s="1" t="s">
        <v>1735</v>
      </c>
      <c r="E11979">
        <v>32</v>
      </c>
      <c r="G11979" s="1" t="s">
        <v>64</v>
      </c>
      <c r="H11979">
        <v>1</v>
      </c>
      <c r="I11979">
        <v>1</v>
      </c>
      <c r="J11979">
        <v>2894</v>
      </c>
      <c r="K11979">
        <v>1</v>
      </c>
      <c r="L11979">
        <v>5</v>
      </c>
      <c r="M11979">
        <v>0</v>
      </c>
      <c r="N11979" s="1" t="s">
        <v>5873</v>
      </c>
      <c r="O11979" s="1" t="s">
        <v>64</v>
      </c>
      <c r="P11979" s="1" t="s">
        <v>66</v>
      </c>
      <c r="Q11979" s="1" t="s">
        <v>64</v>
      </c>
      <c r="R11979" s="1" t="s">
        <v>64</v>
      </c>
      <c r="S11979" s="1" t="s">
        <v>64</v>
      </c>
      <c r="T11979" s="1" t="s">
        <v>64</v>
      </c>
      <c r="U11979">
        <v>1</v>
      </c>
      <c r="V11979">
        <v>1</v>
      </c>
      <c r="X11979" s="1" t="s">
        <v>64</v>
      </c>
      <c r="AE11979" s="1" t="s">
        <v>64</v>
      </c>
      <c r="AJ11979" s="1" t="s">
        <v>64</v>
      </c>
      <c r="AK11979" s="1" t="s">
        <v>64</v>
      </c>
      <c r="AL11979" s="1" t="s">
        <v>64</v>
      </c>
      <c r="AM11979">
        <v>1</v>
      </c>
      <c r="AN11979">
        <v>1</v>
      </c>
      <c r="AO11979">
        <v>1</v>
      </c>
      <c r="AP11979" s="1" t="s">
        <v>64</v>
      </c>
      <c r="AT11979" s="1" t="s">
        <v>64</v>
      </c>
      <c r="AU11979" s="1" t="s">
        <v>64</v>
      </c>
      <c r="AV11979" s="1" t="s">
        <v>64</v>
      </c>
      <c r="AW11979" s="1" t="s">
        <v>64</v>
      </c>
      <c r="AX11979" s="1" t="s">
        <v>64</v>
      </c>
      <c r="AY11979" s="1" t="s">
        <v>64</v>
      </c>
      <c r="BA11979">
        <v>0</v>
      </c>
      <c r="BB11979" t="b">
        <v>1</v>
      </c>
      <c r="BC11979" t="b">
        <v>1</v>
      </c>
      <c r="BD11979" t="b">
        <v>1</v>
      </c>
      <c r="BI11979" s="1" t="s">
        <v>67</v>
      </c>
      <c r="BJ11979" s="1" t="s">
        <v>67</v>
      </c>
      <c r="BK11979" s="1" t="s">
        <v>67</v>
      </c>
      <c r="BL11979" s="1" t="s">
        <v>67</v>
      </c>
    </row>
    <row r="11980" spans="1:64" x14ac:dyDescent="0.3">
      <c r="A11980">
        <v>11978</v>
      </c>
      <c r="B11980">
        <v>0</v>
      </c>
      <c r="C11980" s="1" t="s">
        <v>64</v>
      </c>
      <c r="D11980" s="1" t="s">
        <v>64</v>
      </c>
      <c r="G11980" s="1" t="s">
        <v>64</v>
      </c>
      <c r="H11980">
        <v>1</v>
      </c>
      <c r="I11980">
        <v>1</v>
      </c>
      <c r="J11980">
        <v>1437</v>
      </c>
      <c r="K11980">
        <v>0</v>
      </c>
      <c r="L11980">
        <v>0</v>
      </c>
      <c r="M11980">
        <v>0</v>
      </c>
      <c r="N11980" s="1" t="s">
        <v>65</v>
      </c>
      <c r="O11980" s="1" t="s">
        <v>64</v>
      </c>
      <c r="P11980" s="1" t="s">
        <v>66</v>
      </c>
      <c r="Q11980" s="1" t="s">
        <v>64</v>
      </c>
      <c r="R11980" s="1" t="s">
        <v>64</v>
      </c>
      <c r="S11980" s="1" t="s">
        <v>64</v>
      </c>
      <c r="T11980" s="1" t="s">
        <v>64</v>
      </c>
      <c r="U11980">
        <v>1</v>
      </c>
      <c r="V11980">
        <v>1</v>
      </c>
      <c r="X11980" s="1" t="s">
        <v>64</v>
      </c>
      <c r="AE11980" s="1" t="s">
        <v>64</v>
      </c>
      <c r="AJ11980" s="1" t="s">
        <v>64</v>
      </c>
      <c r="AK11980" s="1" t="s">
        <v>64</v>
      </c>
      <c r="AL11980" s="1" t="s">
        <v>64</v>
      </c>
      <c r="AM11980">
        <v>1</v>
      </c>
      <c r="AN11980">
        <v>1</v>
      </c>
      <c r="AO11980">
        <v>1</v>
      </c>
      <c r="AP11980" s="1" t="s">
        <v>64</v>
      </c>
      <c r="AT11980" s="1" t="s">
        <v>64</v>
      </c>
      <c r="AU11980" s="1" t="s">
        <v>64</v>
      </c>
      <c r="AV11980" s="1" t="s">
        <v>64</v>
      </c>
      <c r="AW11980" s="1" t="s">
        <v>64</v>
      </c>
      <c r="AX11980" s="1" t="s">
        <v>64</v>
      </c>
      <c r="AY11980" s="1" t="s">
        <v>64</v>
      </c>
      <c r="BA11980">
        <v>0</v>
      </c>
      <c r="BB11980" t="b">
        <v>0</v>
      </c>
      <c r="BC11980" t="b">
        <v>1</v>
      </c>
      <c r="BD11980" t="b">
        <v>0</v>
      </c>
      <c r="BI11980" s="1" t="s">
        <v>67</v>
      </c>
      <c r="BJ11980" s="1" t="s">
        <v>67</v>
      </c>
      <c r="BK11980" s="1" t="s">
        <v>67</v>
      </c>
      <c r="BL11980" s="1" t="s">
        <v>67</v>
      </c>
    </row>
    <row r="11981" spans="1:64" x14ac:dyDescent="0.3">
      <c r="A11981">
        <v>11979</v>
      </c>
      <c r="B11981">
        <v>0</v>
      </c>
      <c r="C11981" s="1" t="s">
        <v>197</v>
      </c>
      <c r="D11981" s="1" t="s">
        <v>4015</v>
      </c>
      <c r="E11981">
        <v>29</v>
      </c>
      <c r="G11981" s="1" t="s">
        <v>64</v>
      </c>
      <c r="H11981">
        <v>0</v>
      </c>
      <c r="I11981">
        <v>0</v>
      </c>
      <c r="J11981">
        <v>-1</v>
      </c>
      <c r="K11981">
        <v>1</v>
      </c>
      <c r="L11981">
        <v>5</v>
      </c>
      <c r="M11981">
        <v>1</v>
      </c>
      <c r="N11981" s="1" t="s">
        <v>5874</v>
      </c>
      <c r="O11981" s="1" t="s">
        <v>64</v>
      </c>
      <c r="P11981" s="1" t="s">
        <v>66</v>
      </c>
      <c r="Q11981" s="1" t="s">
        <v>64</v>
      </c>
      <c r="R11981" s="1" t="s">
        <v>64</v>
      </c>
      <c r="S11981" s="1" t="s">
        <v>64</v>
      </c>
      <c r="T11981" s="1" t="s">
        <v>64</v>
      </c>
      <c r="U11981">
        <v>1</v>
      </c>
      <c r="V11981">
        <v>1</v>
      </c>
      <c r="X11981" s="1" t="s">
        <v>64</v>
      </c>
      <c r="AE11981" s="1" t="s">
        <v>64</v>
      </c>
      <c r="AJ11981" s="1" t="s">
        <v>64</v>
      </c>
      <c r="AK11981" s="1" t="s">
        <v>64</v>
      </c>
      <c r="AL11981" s="1" t="s">
        <v>64</v>
      </c>
      <c r="AM11981">
        <v>1</v>
      </c>
      <c r="AN11981">
        <v>1</v>
      </c>
      <c r="AO11981">
        <v>1</v>
      </c>
      <c r="AP11981" s="1" t="s">
        <v>64</v>
      </c>
      <c r="AT11981" s="1" t="s">
        <v>64</v>
      </c>
      <c r="AU11981" s="1" t="s">
        <v>64</v>
      </c>
      <c r="AV11981" s="1" t="s">
        <v>64</v>
      </c>
      <c r="AW11981" s="1" t="s">
        <v>64</v>
      </c>
      <c r="AX11981" s="1" t="s">
        <v>64</v>
      </c>
      <c r="AY11981" s="1" t="s">
        <v>64</v>
      </c>
      <c r="BA11981">
        <v>0</v>
      </c>
      <c r="BB11981" t="b">
        <v>0</v>
      </c>
      <c r="BC11981" t="b">
        <v>0</v>
      </c>
      <c r="BD11981" t="b">
        <v>1</v>
      </c>
      <c r="BI11981" s="1" t="s">
        <v>67</v>
      </c>
      <c r="BJ11981" s="1" t="s">
        <v>67</v>
      </c>
      <c r="BK11981" s="1" t="s">
        <v>67</v>
      </c>
      <c r="BL11981" s="1" t="s">
        <v>67</v>
      </c>
    </row>
    <row r="11982" spans="1:64" x14ac:dyDescent="0.3">
      <c r="A11982">
        <v>11980</v>
      </c>
      <c r="B11982">
        <v>0</v>
      </c>
      <c r="C11982" s="1" t="s">
        <v>293</v>
      </c>
      <c r="D11982" s="1" t="s">
        <v>2639</v>
      </c>
      <c r="E11982">
        <v>45</v>
      </c>
      <c r="G11982" s="1" t="s">
        <v>64</v>
      </c>
      <c r="H11982">
        <v>1</v>
      </c>
      <c r="I11982">
        <v>1</v>
      </c>
      <c r="J11982">
        <v>2923</v>
      </c>
      <c r="K11982">
        <v>1</v>
      </c>
      <c r="L11982">
        <v>1</v>
      </c>
      <c r="M11982">
        <v>0</v>
      </c>
      <c r="N11982" s="1" t="s">
        <v>503</v>
      </c>
      <c r="O11982" s="1" t="s">
        <v>64</v>
      </c>
      <c r="P11982" s="1" t="s">
        <v>66</v>
      </c>
      <c r="Q11982" s="1" t="s">
        <v>64</v>
      </c>
      <c r="R11982" s="1" t="s">
        <v>64</v>
      </c>
      <c r="S11982" s="1" t="s">
        <v>64</v>
      </c>
      <c r="T11982" s="1" t="s">
        <v>64</v>
      </c>
      <c r="U11982">
        <v>1</v>
      </c>
      <c r="V11982">
        <v>1</v>
      </c>
      <c r="X11982" s="1" t="s">
        <v>64</v>
      </c>
      <c r="AE11982" s="1" t="s">
        <v>64</v>
      </c>
      <c r="AJ11982" s="1" t="s">
        <v>64</v>
      </c>
      <c r="AK11982" s="1" t="s">
        <v>64</v>
      </c>
      <c r="AL11982" s="1" t="s">
        <v>64</v>
      </c>
      <c r="AM11982">
        <v>1</v>
      </c>
      <c r="AN11982">
        <v>1</v>
      </c>
      <c r="AO11982">
        <v>1</v>
      </c>
      <c r="AP11982" s="1" t="s">
        <v>64</v>
      </c>
      <c r="AT11982" s="1" t="s">
        <v>64</v>
      </c>
      <c r="AU11982" s="1" t="s">
        <v>64</v>
      </c>
      <c r="AV11982" s="1" t="s">
        <v>64</v>
      </c>
      <c r="AW11982" s="1" t="s">
        <v>64</v>
      </c>
      <c r="AX11982" s="1" t="s">
        <v>64</v>
      </c>
      <c r="AY11982" s="1" t="s">
        <v>64</v>
      </c>
      <c r="BA11982">
        <v>0</v>
      </c>
      <c r="BB11982" t="b">
        <v>1</v>
      </c>
      <c r="BC11982" t="b">
        <v>1</v>
      </c>
      <c r="BD11982" t="b">
        <v>1</v>
      </c>
      <c r="BI11982" s="1" t="s">
        <v>67</v>
      </c>
      <c r="BJ11982" s="1" t="s">
        <v>67</v>
      </c>
      <c r="BK11982" s="1" t="s">
        <v>67</v>
      </c>
      <c r="BL11982" s="1" t="s">
        <v>67</v>
      </c>
    </row>
    <row r="11983" spans="1:64" x14ac:dyDescent="0.3">
      <c r="A11983">
        <v>11981</v>
      </c>
      <c r="B11983">
        <v>0</v>
      </c>
      <c r="C11983" s="1" t="s">
        <v>114</v>
      </c>
      <c r="D11983" s="1" t="s">
        <v>2571</v>
      </c>
      <c r="E11983">
        <v>26</v>
      </c>
      <c r="F11983">
        <v>26</v>
      </c>
      <c r="G11983" s="1" t="s">
        <v>5827</v>
      </c>
      <c r="H11983">
        <v>0</v>
      </c>
      <c r="I11983">
        <v>1</v>
      </c>
      <c r="J11983">
        <v>1435</v>
      </c>
      <c r="K11983">
        <v>0</v>
      </c>
      <c r="L11983">
        <v>4</v>
      </c>
      <c r="M11983">
        <v>0</v>
      </c>
      <c r="N11983" s="1" t="s">
        <v>5875</v>
      </c>
      <c r="O11983" s="1" t="s">
        <v>72</v>
      </c>
      <c r="P11983" s="1" t="s">
        <v>89</v>
      </c>
      <c r="Q11983" s="1" t="s">
        <v>103</v>
      </c>
      <c r="R11983" s="1" t="s">
        <v>229</v>
      </c>
      <c r="S11983" s="1" t="s">
        <v>83</v>
      </c>
      <c r="T11983" s="1" t="s">
        <v>90</v>
      </c>
      <c r="U11983">
        <v>0</v>
      </c>
      <c r="V11983">
        <v>0</v>
      </c>
      <c r="W11983">
        <v>1</v>
      </c>
      <c r="X11983" s="1" t="s">
        <v>70</v>
      </c>
      <c r="Y11983" t="b">
        <v>0</v>
      </c>
      <c r="Z11983" t="b">
        <v>0</v>
      </c>
      <c r="AA11983" t="b">
        <v>0</v>
      </c>
      <c r="AB11983">
        <v>1</v>
      </c>
      <c r="AC11983">
        <v>23</v>
      </c>
      <c r="AD11983" t="b">
        <v>1</v>
      </c>
      <c r="AE11983" s="1" t="s">
        <v>70</v>
      </c>
      <c r="AF11983" t="b">
        <v>1</v>
      </c>
      <c r="AG11983" t="b">
        <v>1</v>
      </c>
      <c r="AH11983" t="b">
        <v>1</v>
      </c>
      <c r="AI11983" t="b">
        <v>1</v>
      </c>
      <c r="AJ11983" s="1" t="s">
        <v>91</v>
      </c>
      <c r="AK11983" s="1" t="s">
        <v>91</v>
      </c>
      <c r="AL11983" s="1" t="s">
        <v>91</v>
      </c>
      <c r="AM11983">
        <v>0</v>
      </c>
      <c r="AN11983">
        <v>0</v>
      </c>
      <c r="AO11983">
        <v>0</v>
      </c>
      <c r="AP11983" s="1" t="s">
        <v>106</v>
      </c>
      <c r="AQ11983" t="b">
        <v>0</v>
      </c>
      <c r="AR11983" t="b">
        <v>1</v>
      </c>
      <c r="AS11983" t="b">
        <v>0</v>
      </c>
      <c r="AT11983" s="1" t="s">
        <v>622</v>
      </c>
      <c r="AU11983" s="1" t="s">
        <v>70</v>
      </c>
      <c r="AV11983" s="1" t="s">
        <v>92</v>
      </c>
      <c r="AW11983" s="1" t="s">
        <v>81</v>
      </c>
      <c r="AX11983" s="1" t="s">
        <v>70</v>
      </c>
      <c r="AY11983" s="1" t="s">
        <v>82</v>
      </c>
      <c r="AZ11983">
        <v>1</v>
      </c>
      <c r="BA11983">
        <v>1</v>
      </c>
      <c r="BB11983" t="b">
        <v>1</v>
      </c>
      <c r="BC11983" t="b">
        <v>1</v>
      </c>
      <c r="BD11983" t="b">
        <v>1</v>
      </c>
      <c r="BE11983">
        <v>29.77</v>
      </c>
      <c r="BF11983">
        <v>36.54</v>
      </c>
      <c r="BG11983">
        <v>30.954999999999998</v>
      </c>
      <c r="BH11983">
        <v>31.170999999999999</v>
      </c>
      <c r="BI11983" s="1" t="s">
        <v>83</v>
      </c>
      <c r="BJ11983" s="1" t="s">
        <v>143</v>
      </c>
      <c r="BK11983" s="1" t="s">
        <v>83</v>
      </c>
      <c r="BL11983" s="1" t="s">
        <v>83</v>
      </c>
    </row>
    <row r="11984" spans="1:64" x14ac:dyDescent="0.3">
      <c r="A11984">
        <v>11982</v>
      </c>
      <c r="B11984">
        <v>0</v>
      </c>
      <c r="C11984" s="1" t="s">
        <v>152</v>
      </c>
      <c r="D11984" s="1" t="s">
        <v>427</v>
      </c>
      <c r="E11984">
        <v>30</v>
      </c>
      <c r="G11984" s="1" t="s">
        <v>64</v>
      </c>
      <c r="H11984">
        <v>1</v>
      </c>
      <c r="I11984">
        <v>1</v>
      </c>
      <c r="J11984">
        <v>1074</v>
      </c>
      <c r="K11984">
        <v>1</v>
      </c>
      <c r="L11984">
        <v>2</v>
      </c>
      <c r="M11984">
        <v>0</v>
      </c>
      <c r="N11984" s="1" t="s">
        <v>127</v>
      </c>
      <c r="O11984" s="1" t="s">
        <v>64</v>
      </c>
      <c r="P11984" s="1" t="s">
        <v>66</v>
      </c>
      <c r="Q11984" s="1" t="s">
        <v>64</v>
      </c>
      <c r="R11984" s="1" t="s">
        <v>64</v>
      </c>
      <c r="S11984" s="1" t="s">
        <v>64</v>
      </c>
      <c r="T11984" s="1" t="s">
        <v>64</v>
      </c>
      <c r="U11984">
        <v>1</v>
      </c>
      <c r="V11984">
        <v>1</v>
      </c>
      <c r="X11984" s="1" t="s">
        <v>64</v>
      </c>
      <c r="AE11984" s="1" t="s">
        <v>64</v>
      </c>
      <c r="AJ11984" s="1" t="s">
        <v>64</v>
      </c>
      <c r="AK11984" s="1" t="s">
        <v>64</v>
      </c>
      <c r="AL11984" s="1" t="s">
        <v>64</v>
      </c>
      <c r="AM11984">
        <v>1</v>
      </c>
      <c r="AN11984">
        <v>1</v>
      </c>
      <c r="AO11984">
        <v>1</v>
      </c>
      <c r="AP11984" s="1" t="s">
        <v>64</v>
      </c>
      <c r="AT11984" s="1" t="s">
        <v>64</v>
      </c>
      <c r="AU11984" s="1" t="s">
        <v>64</v>
      </c>
      <c r="AV11984" s="1" t="s">
        <v>64</v>
      </c>
      <c r="AW11984" s="1" t="s">
        <v>64</v>
      </c>
      <c r="AX11984" s="1" t="s">
        <v>64</v>
      </c>
      <c r="AY11984" s="1" t="s">
        <v>64</v>
      </c>
      <c r="BA11984">
        <v>0</v>
      </c>
      <c r="BB11984" t="b">
        <v>0</v>
      </c>
      <c r="BC11984" t="b">
        <v>1</v>
      </c>
      <c r="BD11984" t="b">
        <v>0</v>
      </c>
      <c r="BI11984" s="1" t="s">
        <v>67</v>
      </c>
      <c r="BJ11984" s="1" t="s">
        <v>67</v>
      </c>
      <c r="BK11984" s="1" t="s">
        <v>67</v>
      </c>
      <c r="BL11984" s="1" t="s">
        <v>67</v>
      </c>
    </row>
    <row r="11985" spans="1:64" x14ac:dyDescent="0.3">
      <c r="A11985">
        <v>11983</v>
      </c>
      <c r="B11985">
        <v>0</v>
      </c>
      <c r="C11985" s="1" t="s">
        <v>353</v>
      </c>
      <c r="D11985" s="1" t="s">
        <v>748</v>
      </c>
      <c r="E11985">
        <v>24</v>
      </c>
      <c r="F11985">
        <v>24</v>
      </c>
      <c r="G11985" s="1" t="s">
        <v>70</v>
      </c>
      <c r="H11985">
        <v>1</v>
      </c>
      <c r="I11985">
        <v>1</v>
      </c>
      <c r="J11985">
        <v>2907</v>
      </c>
      <c r="K11985">
        <v>0</v>
      </c>
      <c r="L11985">
        <v>3</v>
      </c>
      <c r="M11985">
        <v>0</v>
      </c>
      <c r="N11985" s="1" t="s">
        <v>5876</v>
      </c>
      <c r="O11985" s="1" t="s">
        <v>88</v>
      </c>
      <c r="P11985" s="1" t="s">
        <v>471</v>
      </c>
      <c r="Q11985" s="1" t="s">
        <v>74</v>
      </c>
      <c r="R11985" s="1" t="s">
        <v>229</v>
      </c>
      <c r="S11985" s="1" t="s">
        <v>83</v>
      </c>
      <c r="T11985" s="1" t="s">
        <v>472</v>
      </c>
      <c r="U11985">
        <v>0</v>
      </c>
      <c r="V11985">
        <v>0</v>
      </c>
      <c r="W11985">
        <v>1</v>
      </c>
      <c r="X11985" s="1" t="s">
        <v>70</v>
      </c>
      <c r="Y11985" t="b">
        <v>1</v>
      </c>
      <c r="Z11985" t="b">
        <v>0</v>
      </c>
      <c r="AA11985" t="b">
        <v>0</v>
      </c>
      <c r="AB11985">
        <v>1</v>
      </c>
      <c r="AC11985">
        <v>0</v>
      </c>
      <c r="AD11985" t="b">
        <v>1</v>
      </c>
      <c r="AE11985" s="1" t="s">
        <v>70</v>
      </c>
      <c r="AF11985" t="b">
        <v>1</v>
      </c>
      <c r="AG11985" t="b">
        <v>0</v>
      </c>
      <c r="AH11985" t="b">
        <v>1</v>
      </c>
      <c r="AI11985" t="b">
        <v>1</v>
      </c>
      <c r="AJ11985" s="1" t="s">
        <v>91</v>
      </c>
      <c r="AK11985" s="1" t="s">
        <v>111</v>
      </c>
      <c r="AL11985" s="1" t="s">
        <v>91</v>
      </c>
      <c r="AM11985">
        <v>0</v>
      </c>
      <c r="AN11985">
        <v>0</v>
      </c>
      <c r="AO11985">
        <v>0</v>
      </c>
      <c r="AP11985" s="1" t="s">
        <v>78</v>
      </c>
      <c r="AQ11985" t="b">
        <v>0</v>
      </c>
      <c r="AR11985" t="b">
        <v>1</v>
      </c>
      <c r="AS11985" t="b">
        <v>0</v>
      </c>
      <c r="AT11985" s="1" t="s">
        <v>70</v>
      </c>
      <c r="AU11985" s="1" t="s">
        <v>112</v>
      </c>
      <c r="AV11985" s="1" t="s">
        <v>231</v>
      </c>
      <c r="AW11985" s="1" t="s">
        <v>81</v>
      </c>
      <c r="AX11985" s="1" t="s">
        <v>70</v>
      </c>
      <c r="AY11985" s="1" t="s">
        <v>82</v>
      </c>
      <c r="AZ11985">
        <v>1</v>
      </c>
      <c r="BA11985">
        <v>1</v>
      </c>
      <c r="BB11985" t="b">
        <v>1</v>
      </c>
      <c r="BC11985" t="b">
        <v>1</v>
      </c>
      <c r="BD11985" t="b">
        <v>1</v>
      </c>
      <c r="BE11985">
        <v>29.77</v>
      </c>
      <c r="BF11985">
        <v>21.478000000000002</v>
      </c>
      <c r="BG11985">
        <v>30.954999999999998</v>
      </c>
      <c r="BH11985">
        <v>31.170999999999999</v>
      </c>
      <c r="BI11985" s="1" t="s">
        <v>83</v>
      </c>
      <c r="BJ11985" s="1" t="s">
        <v>120</v>
      </c>
      <c r="BK11985" s="1" t="s">
        <v>83</v>
      </c>
      <c r="BL11985" s="1" t="s">
        <v>83</v>
      </c>
    </row>
    <row r="11986" spans="1:64" x14ac:dyDescent="0.3">
      <c r="A11986">
        <v>11984</v>
      </c>
      <c r="B11986">
        <v>0</v>
      </c>
      <c r="C11986" s="1" t="s">
        <v>64</v>
      </c>
      <c r="D11986" s="1" t="s">
        <v>64</v>
      </c>
      <c r="F11986">
        <v>34</v>
      </c>
      <c r="G11986" s="1" t="s">
        <v>70</v>
      </c>
      <c r="H11986">
        <v>1</v>
      </c>
      <c r="I11986">
        <v>1</v>
      </c>
      <c r="J11986">
        <v>343</v>
      </c>
      <c r="K11986">
        <v>0</v>
      </c>
      <c r="L11986">
        <v>0</v>
      </c>
      <c r="M11986">
        <v>0</v>
      </c>
      <c r="N11986" s="1" t="s">
        <v>65</v>
      </c>
      <c r="O11986" s="1" t="s">
        <v>88</v>
      </c>
      <c r="P11986" s="1" t="s">
        <v>73</v>
      </c>
      <c r="Q11986" s="1" t="s">
        <v>74</v>
      </c>
      <c r="R11986" s="1" t="s">
        <v>75</v>
      </c>
      <c r="S11986" s="1" t="s">
        <v>83</v>
      </c>
      <c r="T11986" s="1" t="s">
        <v>76</v>
      </c>
      <c r="U11986">
        <v>0</v>
      </c>
      <c r="V11986">
        <v>0</v>
      </c>
      <c r="W11986">
        <v>1</v>
      </c>
      <c r="X11986" s="1" t="s">
        <v>70</v>
      </c>
      <c r="Y11986" t="b">
        <v>1</v>
      </c>
      <c r="Z11986" t="b">
        <v>0</v>
      </c>
      <c r="AA11986" t="b">
        <v>0</v>
      </c>
      <c r="AB11986">
        <v>1</v>
      </c>
      <c r="AC11986">
        <v>11</v>
      </c>
      <c r="AD11986" t="b">
        <v>1</v>
      </c>
      <c r="AE11986" s="1" t="s">
        <v>70</v>
      </c>
      <c r="AF11986" t="b">
        <v>1</v>
      </c>
      <c r="AG11986" t="b">
        <v>0</v>
      </c>
      <c r="AH11986" t="b">
        <v>1</v>
      </c>
      <c r="AI11986" t="b">
        <v>1</v>
      </c>
      <c r="AJ11986" s="1" t="s">
        <v>91</v>
      </c>
      <c r="AK11986" s="1" t="s">
        <v>111</v>
      </c>
      <c r="AL11986" s="1" t="s">
        <v>91</v>
      </c>
      <c r="AM11986">
        <v>0</v>
      </c>
      <c r="AN11986">
        <v>0</v>
      </c>
      <c r="AO11986">
        <v>0</v>
      </c>
      <c r="AP11986" s="1" t="s">
        <v>78</v>
      </c>
      <c r="AQ11986" t="b">
        <v>0</v>
      </c>
      <c r="AR11986" t="b">
        <v>1</v>
      </c>
      <c r="AS11986" t="b">
        <v>0</v>
      </c>
      <c r="AT11986" s="1" t="s">
        <v>79</v>
      </c>
      <c r="AU11986" s="1" t="s">
        <v>70</v>
      </c>
      <c r="AV11986" s="1" t="s">
        <v>80</v>
      </c>
      <c r="AW11986" s="1" t="s">
        <v>81</v>
      </c>
      <c r="AX11986" s="1" t="s">
        <v>70</v>
      </c>
      <c r="AY11986" s="1" t="s">
        <v>82</v>
      </c>
      <c r="AZ11986">
        <v>1</v>
      </c>
      <c r="BA11986">
        <v>1</v>
      </c>
      <c r="BB11986" t="b">
        <v>0</v>
      </c>
      <c r="BC11986" t="b">
        <v>0</v>
      </c>
      <c r="BD11986" t="b">
        <v>1</v>
      </c>
      <c r="BE11986">
        <v>29.77</v>
      </c>
      <c r="BF11986">
        <v>13.789</v>
      </c>
      <c r="BG11986">
        <v>30.954999999999998</v>
      </c>
      <c r="BH11986">
        <v>31.170999999999999</v>
      </c>
      <c r="BI11986" s="1" t="s">
        <v>83</v>
      </c>
      <c r="BJ11986" s="1" t="s">
        <v>101</v>
      </c>
      <c r="BK11986" s="1" t="s">
        <v>83</v>
      </c>
      <c r="BL11986" s="1" t="s">
        <v>83</v>
      </c>
    </row>
    <row r="11987" spans="1:64" x14ac:dyDescent="0.3">
      <c r="A11987">
        <v>11985</v>
      </c>
      <c r="B11987">
        <v>0</v>
      </c>
      <c r="C11987" s="1" t="s">
        <v>204</v>
      </c>
      <c r="D11987" s="1" t="s">
        <v>1528</v>
      </c>
      <c r="E11987">
        <v>29</v>
      </c>
      <c r="F11987">
        <v>29</v>
      </c>
      <c r="G11987" s="1" t="s">
        <v>70</v>
      </c>
      <c r="H11987">
        <v>1</v>
      </c>
      <c r="I11987">
        <v>1</v>
      </c>
      <c r="J11987">
        <v>717</v>
      </c>
      <c r="K11987">
        <v>2</v>
      </c>
      <c r="L11987">
        <v>2</v>
      </c>
      <c r="M11987">
        <v>0</v>
      </c>
      <c r="N11987" s="1" t="s">
        <v>1644</v>
      </c>
      <c r="O11987" s="1" t="s">
        <v>72</v>
      </c>
      <c r="P11987" s="1" t="s">
        <v>89</v>
      </c>
      <c r="Q11987" s="1" t="s">
        <v>103</v>
      </c>
      <c r="R11987" s="1" t="s">
        <v>83</v>
      </c>
      <c r="S11987" s="1" t="s">
        <v>83</v>
      </c>
      <c r="T11987" s="1" t="s">
        <v>90</v>
      </c>
      <c r="U11987">
        <v>0</v>
      </c>
      <c r="V11987">
        <v>0</v>
      </c>
      <c r="W11987">
        <v>1</v>
      </c>
      <c r="X11987" s="1" t="s">
        <v>77</v>
      </c>
      <c r="Y11987" t="b">
        <v>0</v>
      </c>
      <c r="Z11987" t="b">
        <v>1</v>
      </c>
      <c r="AA11987" t="b">
        <v>1</v>
      </c>
      <c r="AB11987">
        <v>1</v>
      </c>
      <c r="AC11987">
        <v>5</v>
      </c>
      <c r="AD11987" t="b">
        <v>1</v>
      </c>
      <c r="AE11987" s="1" t="s">
        <v>70</v>
      </c>
      <c r="AF11987" t="b">
        <v>1</v>
      </c>
      <c r="AG11987" t="b">
        <v>1</v>
      </c>
      <c r="AH11987" t="b">
        <v>1</v>
      </c>
      <c r="AI11987" t="b">
        <v>1</v>
      </c>
      <c r="AJ11987" s="1" t="s">
        <v>91</v>
      </c>
      <c r="AK11987" s="1" t="s">
        <v>91</v>
      </c>
      <c r="AL11987" s="1" t="s">
        <v>91</v>
      </c>
      <c r="AM11987">
        <v>0</v>
      </c>
      <c r="AN11987">
        <v>0</v>
      </c>
      <c r="AO11987">
        <v>0</v>
      </c>
      <c r="AP11987" s="1" t="s">
        <v>78</v>
      </c>
      <c r="AQ11987" t="b">
        <v>0</v>
      </c>
      <c r="AR11987" t="b">
        <v>1</v>
      </c>
      <c r="AS11987" t="b">
        <v>0</v>
      </c>
      <c r="AT11987" s="1" t="s">
        <v>70</v>
      </c>
      <c r="AU11987" s="1" t="s">
        <v>70</v>
      </c>
      <c r="AV11987" s="1" t="s">
        <v>92</v>
      </c>
      <c r="AW11987" s="1" t="s">
        <v>81</v>
      </c>
      <c r="AX11987" s="1" t="s">
        <v>70</v>
      </c>
      <c r="AY11987" s="1" t="s">
        <v>93</v>
      </c>
      <c r="AZ11987">
        <v>2</v>
      </c>
      <c r="BA11987">
        <v>1</v>
      </c>
      <c r="BB11987" t="b">
        <v>1</v>
      </c>
      <c r="BC11987" t="b">
        <v>1</v>
      </c>
      <c r="BD11987" t="b">
        <v>1</v>
      </c>
      <c r="BE11987">
        <v>29.77</v>
      </c>
      <c r="BF11987">
        <v>52.94</v>
      </c>
      <c r="BG11987">
        <v>30.954999999999998</v>
      </c>
      <c r="BH11987">
        <v>31.170999999999999</v>
      </c>
      <c r="BI11987" s="1" t="s">
        <v>83</v>
      </c>
      <c r="BJ11987" s="1" t="s">
        <v>193</v>
      </c>
      <c r="BK11987" s="1" t="s">
        <v>83</v>
      </c>
      <c r="BL11987" s="1" t="s">
        <v>83</v>
      </c>
    </row>
    <row r="11988" spans="1:64" x14ac:dyDescent="0.3">
      <c r="A11988">
        <v>11986</v>
      </c>
      <c r="B11988">
        <v>0</v>
      </c>
      <c r="C11988" s="1" t="s">
        <v>211</v>
      </c>
      <c r="D11988" s="1" t="s">
        <v>3878</v>
      </c>
      <c r="E11988">
        <v>29</v>
      </c>
      <c r="F11988">
        <v>29</v>
      </c>
      <c r="G11988" s="1" t="s">
        <v>5877</v>
      </c>
      <c r="H11988">
        <v>1</v>
      </c>
      <c r="I11988">
        <v>0</v>
      </c>
      <c r="J11988">
        <v>-1</v>
      </c>
      <c r="K11988">
        <v>0</v>
      </c>
      <c r="L11988">
        <v>1</v>
      </c>
      <c r="M11988">
        <v>0</v>
      </c>
      <c r="N11988" s="1" t="s">
        <v>127</v>
      </c>
      <c r="O11988" s="1" t="s">
        <v>72</v>
      </c>
      <c r="P11988" s="1" t="s">
        <v>89</v>
      </c>
      <c r="Q11988" s="1" t="s">
        <v>103</v>
      </c>
      <c r="R11988" s="1" t="s">
        <v>75</v>
      </c>
      <c r="S11988" s="1" t="s">
        <v>70</v>
      </c>
      <c r="T11988" s="1" t="s">
        <v>2178</v>
      </c>
      <c r="U11988">
        <v>1</v>
      </c>
      <c r="V11988">
        <v>1</v>
      </c>
      <c r="W11988">
        <v>1</v>
      </c>
      <c r="X11988" s="1" t="s">
        <v>70</v>
      </c>
      <c r="Y11988" t="b">
        <v>1</v>
      </c>
      <c r="Z11988" t="b">
        <v>1</v>
      </c>
      <c r="AA11988" t="b">
        <v>0</v>
      </c>
      <c r="AB11988">
        <v>1</v>
      </c>
      <c r="AC11988">
        <v>4</v>
      </c>
      <c r="AD11988" t="b">
        <v>1</v>
      </c>
      <c r="AE11988" s="1" t="s">
        <v>70</v>
      </c>
      <c r="AF11988" t="b">
        <v>0</v>
      </c>
      <c r="AG11988" t="b">
        <v>0</v>
      </c>
      <c r="AH11988" t="b">
        <v>1</v>
      </c>
      <c r="AI11988" t="b">
        <v>1</v>
      </c>
      <c r="AJ11988" s="1" t="s">
        <v>70</v>
      </c>
      <c r="AK11988" s="1" t="s">
        <v>70</v>
      </c>
      <c r="AL11988" s="1" t="s">
        <v>70</v>
      </c>
      <c r="AM11988">
        <v>0</v>
      </c>
      <c r="AN11988">
        <v>1</v>
      </c>
      <c r="AO11988">
        <v>0</v>
      </c>
      <c r="AP11988" s="1" t="s">
        <v>106</v>
      </c>
      <c r="AQ11988" t="b">
        <v>1</v>
      </c>
      <c r="AR11988" t="b">
        <v>1</v>
      </c>
      <c r="AS11988" t="b">
        <v>0</v>
      </c>
      <c r="AT11988" s="1" t="s">
        <v>70</v>
      </c>
      <c r="AU11988" s="1" t="s">
        <v>70</v>
      </c>
      <c r="AV11988" s="1" t="s">
        <v>92</v>
      </c>
      <c r="AW11988" s="1" t="s">
        <v>82</v>
      </c>
      <c r="AX11988" s="1" t="s">
        <v>70</v>
      </c>
      <c r="AY11988" s="1" t="s">
        <v>82</v>
      </c>
      <c r="AZ11988">
        <v>1</v>
      </c>
      <c r="BA11988">
        <v>1</v>
      </c>
      <c r="BB11988" t="b">
        <v>0</v>
      </c>
      <c r="BC11988" t="b">
        <v>0</v>
      </c>
      <c r="BD11988" t="b">
        <v>1</v>
      </c>
      <c r="BE11988">
        <v>63.292999999999999</v>
      </c>
      <c r="BF11988">
        <v>4.4130000000000003</v>
      </c>
      <c r="BG11988">
        <v>30.954999999999998</v>
      </c>
      <c r="BH11988">
        <v>31.170999999999999</v>
      </c>
      <c r="BI11988" s="1" t="s">
        <v>123</v>
      </c>
      <c r="BJ11988" s="1" t="s">
        <v>83</v>
      </c>
      <c r="BK11988" s="1" t="s">
        <v>83</v>
      </c>
      <c r="BL11988" s="1" t="s">
        <v>83</v>
      </c>
    </row>
    <row r="11989" spans="1:64" x14ac:dyDescent="0.3">
      <c r="A11989">
        <v>11987</v>
      </c>
      <c r="B11989">
        <v>0</v>
      </c>
      <c r="C11989" s="1" t="s">
        <v>414</v>
      </c>
      <c r="D11989" s="1" t="s">
        <v>2070</v>
      </c>
      <c r="E11989">
        <v>34</v>
      </c>
      <c r="F11989">
        <v>34</v>
      </c>
      <c r="G11989" s="1" t="s">
        <v>5878</v>
      </c>
      <c r="H11989">
        <v>1</v>
      </c>
      <c r="I11989">
        <v>0</v>
      </c>
      <c r="J11989">
        <v>-1</v>
      </c>
      <c r="K11989">
        <v>3</v>
      </c>
      <c r="L11989">
        <v>3</v>
      </c>
      <c r="M11989">
        <v>0</v>
      </c>
      <c r="N11989" s="1" t="s">
        <v>699</v>
      </c>
      <c r="O11989" s="1" t="s">
        <v>72</v>
      </c>
      <c r="P11989" s="1" t="s">
        <v>89</v>
      </c>
      <c r="Q11989" s="1" t="s">
        <v>103</v>
      </c>
      <c r="R11989" s="1" t="s">
        <v>75</v>
      </c>
      <c r="S11989" s="1" t="s">
        <v>83</v>
      </c>
      <c r="T11989" s="1" t="s">
        <v>122</v>
      </c>
      <c r="U11989">
        <v>0</v>
      </c>
      <c r="V11989">
        <v>0</v>
      </c>
      <c r="W11989">
        <v>2</v>
      </c>
      <c r="X11989" s="1" t="s">
        <v>70</v>
      </c>
      <c r="Y11989" t="b">
        <v>1</v>
      </c>
      <c r="Z11989" t="b">
        <v>0</v>
      </c>
      <c r="AA11989" t="b">
        <v>0</v>
      </c>
      <c r="AB11989">
        <v>1</v>
      </c>
      <c r="AC11989">
        <v>94</v>
      </c>
      <c r="AD11989" t="b">
        <v>1</v>
      </c>
      <c r="AE11989" s="1" t="s">
        <v>70</v>
      </c>
      <c r="AF11989" t="b">
        <v>1</v>
      </c>
      <c r="AG11989" t="b">
        <v>0</v>
      </c>
      <c r="AH11989" t="b">
        <v>1</v>
      </c>
      <c r="AI11989" t="b">
        <v>1</v>
      </c>
      <c r="AJ11989" s="1" t="s">
        <v>91</v>
      </c>
      <c r="AK11989" s="1" t="s">
        <v>91</v>
      </c>
      <c r="AL11989" s="1" t="s">
        <v>91</v>
      </c>
      <c r="AM11989">
        <v>0</v>
      </c>
      <c r="AN11989">
        <v>1</v>
      </c>
      <c r="AO11989">
        <v>0</v>
      </c>
      <c r="AP11989" s="1" t="s">
        <v>82</v>
      </c>
      <c r="AQ11989" t="b">
        <v>1</v>
      </c>
      <c r="AR11989" t="b">
        <v>1</v>
      </c>
      <c r="AS11989" t="b">
        <v>0</v>
      </c>
      <c r="AT11989" s="1" t="s">
        <v>79</v>
      </c>
      <c r="AU11989" s="1" t="s">
        <v>70</v>
      </c>
      <c r="AV11989" s="1" t="s">
        <v>92</v>
      </c>
      <c r="AW11989" s="1" t="s">
        <v>81</v>
      </c>
      <c r="AX11989" s="1" t="s">
        <v>70</v>
      </c>
      <c r="AY11989" s="1" t="s">
        <v>82</v>
      </c>
      <c r="AZ11989">
        <v>1</v>
      </c>
      <c r="BA11989">
        <v>0</v>
      </c>
      <c r="BB11989" t="b">
        <v>0</v>
      </c>
      <c r="BC11989" t="b">
        <v>0</v>
      </c>
      <c r="BD11989" t="b">
        <v>1</v>
      </c>
      <c r="BE11989">
        <v>29.77</v>
      </c>
      <c r="BF11989">
        <v>40.119999999999997</v>
      </c>
      <c r="BG11989">
        <v>30.954999999999998</v>
      </c>
      <c r="BH11989">
        <v>31.170999999999999</v>
      </c>
      <c r="BI11989" s="1" t="s">
        <v>83</v>
      </c>
      <c r="BJ11989" s="1" t="s">
        <v>113</v>
      </c>
      <c r="BK11989" s="1" t="s">
        <v>83</v>
      </c>
      <c r="BL11989" s="1" t="s">
        <v>83</v>
      </c>
    </row>
    <row r="11990" spans="1:64" x14ac:dyDescent="0.3">
      <c r="A11990">
        <v>11988</v>
      </c>
      <c r="B11990">
        <v>0</v>
      </c>
      <c r="C11990" s="1" t="s">
        <v>298</v>
      </c>
      <c r="D11990" s="1" t="s">
        <v>1356</v>
      </c>
      <c r="E11990">
        <v>26</v>
      </c>
      <c r="F11990">
        <v>26</v>
      </c>
      <c r="G11990" s="1" t="s">
        <v>5879</v>
      </c>
      <c r="H11990">
        <v>0</v>
      </c>
      <c r="I11990">
        <v>1</v>
      </c>
      <c r="J11990">
        <v>1811</v>
      </c>
      <c r="K11990">
        <v>0</v>
      </c>
      <c r="L11990">
        <v>2</v>
      </c>
      <c r="M11990">
        <v>1</v>
      </c>
      <c r="N11990" s="1" t="s">
        <v>219</v>
      </c>
      <c r="O11990" s="1" t="s">
        <v>72</v>
      </c>
      <c r="P11990" s="1" t="s">
        <v>89</v>
      </c>
      <c r="Q11990" s="1" t="s">
        <v>74</v>
      </c>
      <c r="R11990" s="1" t="s">
        <v>179</v>
      </c>
      <c r="S11990" s="1" t="s">
        <v>83</v>
      </c>
      <c r="T11990" s="1" t="s">
        <v>260</v>
      </c>
      <c r="U11990">
        <v>0</v>
      </c>
      <c r="V11990">
        <v>0</v>
      </c>
      <c r="W11990">
        <v>1</v>
      </c>
      <c r="X11990" s="1" t="s">
        <v>70</v>
      </c>
      <c r="Y11990" t="b">
        <v>0</v>
      </c>
      <c r="Z11990" t="b">
        <v>0</v>
      </c>
      <c r="AA11990" t="b">
        <v>0</v>
      </c>
      <c r="AB11990">
        <v>1</v>
      </c>
      <c r="AC11990">
        <v>34</v>
      </c>
      <c r="AD11990" t="b">
        <v>1</v>
      </c>
      <c r="AE11990" s="1" t="s">
        <v>70</v>
      </c>
      <c r="AF11990" t="b">
        <v>1</v>
      </c>
      <c r="AG11990" t="b">
        <v>0</v>
      </c>
      <c r="AH11990" t="b">
        <v>1</v>
      </c>
      <c r="AI11990" t="b">
        <v>1</v>
      </c>
      <c r="AJ11990" s="1" t="s">
        <v>91</v>
      </c>
      <c r="AK11990" s="1" t="s">
        <v>91</v>
      </c>
      <c r="AL11990" s="1" t="s">
        <v>91</v>
      </c>
      <c r="AM11990">
        <v>0</v>
      </c>
      <c r="AN11990">
        <v>1</v>
      </c>
      <c r="AO11990">
        <v>1</v>
      </c>
      <c r="AP11990" s="1" t="s">
        <v>82</v>
      </c>
      <c r="AQ11990" t="b">
        <v>0</v>
      </c>
      <c r="AR11990" t="b">
        <v>1</v>
      </c>
      <c r="AS11990" t="b">
        <v>0</v>
      </c>
      <c r="AT11990" s="1" t="s">
        <v>70</v>
      </c>
      <c r="AU11990" s="1" t="s">
        <v>70</v>
      </c>
      <c r="AV11990" s="1" t="s">
        <v>92</v>
      </c>
      <c r="AW11990" s="1" t="s">
        <v>81</v>
      </c>
      <c r="AX11990" s="1" t="s">
        <v>70</v>
      </c>
      <c r="AY11990" s="1" t="s">
        <v>82</v>
      </c>
      <c r="AZ11990">
        <v>1</v>
      </c>
      <c r="BA11990">
        <v>1</v>
      </c>
      <c r="BB11990" t="b">
        <v>0</v>
      </c>
      <c r="BC11990" t="b">
        <v>1</v>
      </c>
      <c r="BD11990" t="b">
        <v>0</v>
      </c>
      <c r="BE11990">
        <v>29.77</v>
      </c>
      <c r="BF11990">
        <v>34.777999999999999</v>
      </c>
      <c r="BG11990">
        <v>30.954999999999998</v>
      </c>
      <c r="BH11990">
        <v>31.170999999999999</v>
      </c>
      <c r="BI11990" s="1" t="s">
        <v>83</v>
      </c>
      <c r="BJ11990" s="1" t="s">
        <v>236</v>
      </c>
      <c r="BK11990" s="1" t="s">
        <v>83</v>
      </c>
      <c r="BL11990" s="1" t="s">
        <v>83</v>
      </c>
    </row>
    <row r="11991" spans="1:64" x14ac:dyDescent="0.3">
      <c r="A11991">
        <v>11989</v>
      </c>
      <c r="B11991">
        <v>0</v>
      </c>
      <c r="C11991" s="1" t="s">
        <v>64</v>
      </c>
      <c r="D11991" s="1" t="s">
        <v>64</v>
      </c>
      <c r="F11991">
        <v>20</v>
      </c>
      <c r="G11991" s="1" t="s">
        <v>70</v>
      </c>
      <c r="H11991">
        <v>1</v>
      </c>
      <c r="I11991">
        <v>1</v>
      </c>
      <c r="J11991">
        <v>717</v>
      </c>
      <c r="K11991">
        <v>0</v>
      </c>
      <c r="L11991">
        <v>0</v>
      </c>
      <c r="M11991">
        <v>0</v>
      </c>
      <c r="N11991" s="1" t="s">
        <v>65</v>
      </c>
      <c r="O11991" s="1" t="s">
        <v>72</v>
      </c>
      <c r="P11991" s="1" t="s">
        <v>73</v>
      </c>
      <c r="Q11991" s="1" t="s">
        <v>74</v>
      </c>
      <c r="R11991" s="1" t="s">
        <v>104</v>
      </c>
      <c r="S11991" s="1" t="s">
        <v>83</v>
      </c>
      <c r="T11991" s="1" t="s">
        <v>76</v>
      </c>
      <c r="U11991">
        <v>0</v>
      </c>
      <c r="V11991">
        <v>0</v>
      </c>
      <c r="W11991">
        <v>1</v>
      </c>
      <c r="X11991" s="1" t="s">
        <v>70</v>
      </c>
      <c r="Y11991" t="b">
        <v>1</v>
      </c>
      <c r="Z11991" t="b">
        <v>0</v>
      </c>
      <c r="AA11991" t="b">
        <v>0</v>
      </c>
      <c r="AB11991">
        <v>1</v>
      </c>
      <c r="AC11991">
        <v>0</v>
      </c>
      <c r="AD11991" t="b">
        <v>1</v>
      </c>
      <c r="AE11991" s="1" t="s">
        <v>70</v>
      </c>
      <c r="AF11991" t="b">
        <v>1</v>
      </c>
      <c r="AG11991" t="b">
        <v>0</v>
      </c>
      <c r="AH11991" t="b">
        <v>1</v>
      </c>
      <c r="AI11991" t="b">
        <v>1</v>
      </c>
      <c r="AJ11991" s="1" t="s">
        <v>91</v>
      </c>
      <c r="AK11991" s="1" t="s">
        <v>111</v>
      </c>
      <c r="AL11991" s="1" t="s">
        <v>91</v>
      </c>
      <c r="AM11991">
        <v>0</v>
      </c>
      <c r="AN11991">
        <v>0</v>
      </c>
      <c r="AO11991">
        <v>0</v>
      </c>
      <c r="AP11991" s="1" t="s">
        <v>78</v>
      </c>
      <c r="AQ11991" t="b">
        <v>0</v>
      </c>
      <c r="AR11991" t="b">
        <v>1</v>
      </c>
      <c r="AS11991" t="b">
        <v>0</v>
      </c>
      <c r="AT11991" s="1" t="s">
        <v>70</v>
      </c>
      <c r="AU11991" s="1" t="s">
        <v>112</v>
      </c>
      <c r="AV11991" s="1" t="s">
        <v>80</v>
      </c>
      <c r="AW11991" s="1" t="s">
        <v>81</v>
      </c>
      <c r="AX11991" s="1" t="s">
        <v>70</v>
      </c>
      <c r="AY11991" s="1" t="s">
        <v>82</v>
      </c>
      <c r="AZ11991">
        <v>1</v>
      </c>
      <c r="BA11991">
        <v>1</v>
      </c>
      <c r="BB11991" t="b">
        <v>1</v>
      </c>
      <c r="BC11991" t="b">
        <v>1</v>
      </c>
      <c r="BD11991" t="b">
        <v>1</v>
      </c>
      <c r="BE11991">
        <v>29.77</v>
      </c>
      <c r="BF11991">
        <v>25.757999999999999</v>
      </c>
      <c r="BG11991">
        <v>30.954999999999998</v>
      </c>
      <c r="BH11991">
        <v>31.170999999999999</v>
      </c>
      <c r="BI11991" s="1" t="s">
        <v>83</v>
      </c>
      <c r="BJ11991" s="1" t="s">
        <v>120</v>
      </c>
      <c r="BK11991" s="1" t="s">
        <v>83</v>
      </c>
      <c r="BL11991" s="1" t="s">
        <v>83</v>
      </c>
    </row>
    <row r="11992" spans="1:64" x14ac:dyDescent="0.3">
      <c r="A11992">
        <v>11990</v>
      </c>
      <c r="B11992">
        <v>0</v>
      </c>
      <c r="C11992" s="1" t="s">
        <v>257</v>
      </c>
      <c r="D11992" s="1" t="s">
        <v>1547</v>
      </c>
      <c r="E11992">
        <v>30</v>
      </c>
      <c r="F11992">
        <v>30</v>
      </c>
      <c r="G11992" s="1" t="s">
        <v>5880</v>
      </c>
      <c r="H11992">
        <v>1</v>
      </c>
      <c r="I11992">
        <v>1</v>
      </c>
      <c r="J11992">
        <v>4019</v>
      </c>
      <c r="K11992">
        <v>2</v>
      </c>
      <c r="L11992">
        <v>2</v>
      </c>
      <c r="M11992">
        <v>2</v>
      </c>
      <c r="N11992" s="1" t="s">
        <v>5881</v>
      </c>
      <c r="O11992" s="1" t="s">
        <v>88</v>
      </c>
      <c r="P11992" s="1" t="s">
        <v>73</v>
      </c>
      <c r="Q11992" s="1" t="s">
        <v>74</v>
      </c>
      <c r="R11992" s="1" t="s">
        <v>75</v>
      </c>
      <c r="S11992" s="1" t="s">
        <v>83</v>
      </c>
      <c r="T11992" s="1" t="s">
        <v>76</v>
      </c>
      <c r="U11992">
        <v>0</v>
      </c>
      <c r="V11992">
        <v>0</v>
      </c>
      <c r="W11992">
        <v>1</v>
      </c>
      <c r="X11992" s="1" t="s">
        <v>70</v>
      </c>
      <c r="Y11992" t="b">
        <v>1</v>
      </c>
      <c r="Z11992" t="b">
        <v>0</v>
      </c>
      <c r="AA11992" t="b">
        <v>0</v>
      </c>
      <c r="AB11992">
        <v>1</v>
      </c>
      <c r="AC11992">
        <v>0</v>
      </c>
      <c r="AD11992" t="b">
        <v>1</v>
      </c>
      <c r="AE11992" s="1" t="s">
        <v>70</v>
      </c>
      <c r="AF11992" t="b">
        <v>1</v>
      </c>
      <c r="AG11992" t="b">
        <v>0</v>
      </c>
      <c r="AH11992" t="b">
        <v>1</v>
      </c>
      <c r="AI11992" t="b">
        <v>1</v>
      </c>
      <c r="AJ11992" s="1" t="s">
        <v>91</v>
      </c>
      <c r="AK11992" s="1" t="s">
        <v>111</v>
      </c>
      <c r="AL11992" s="1" t="s">
        <v>91</v>
      </c>
      <c r="AM11992">
        <v>0</v>
      </c>
      <c r="AN11992">
        <v>1</v>
      </c>
      <c r="AO11992">
        <v>0</v>
      </c>
      <c r="AP11992" s="1" t="s">
        <v>78</v>
      </c>
      <c r="AQ11992" t="b">
        <v>0</v>
      </c>
      <c r="AR11992" t="b">
        <v>1</v>
      </c>
      <c r="AS11992" t="b">
        <v>0</v>
      </c>
      <c r="AT11992" s="1" t="s">
        <v>70</v>
      </c>
      <c r="AU11992" s="1" t="s">
        <v>112</v>
      </c>
      <c r="AV11992" s="1" t="s">
        <v>80</v>
      </c>
      <c r="AW11992" s="1" t="s">
        <v>81</v>
      </c>
      <c r="AX11992" s="1" t="s">
        <v>70</v>
      </c>
      <c r="AY11992" s="1" t="s">
        <v>82</v>
      </c>
      <c r="AZ11992">
        <v>1</v>
      </c>
      <c r="BA11992">
        <v>1</v>
      </c>
      <c r="BB11992" t="b">
        <v>0</v>
      </c>
      <c r="BC11992" t="b">
        <v>1</v>
      </c>
      <c r="BD11992" t="b">
        <v>0</v>
      </c>
      <c r="BE11992">
        <v>29.77</v>
      </c>
      <c r="BF11992">
        <v>15.492000000000001</v>
      </c>
      <c r="BG11992">
        <v>30.954999999999998</v>
      </c>
      <c r="BH11992">
        <v>31.170999999999999</v>
      </c>
      <c r="BI11992" s="1" t="s">
        <v>83</v>
      </c>
      <c r="BJ11992" s="1" t="s">
        <v>84</v>
      </c>
      <c r="BK11992" s="1" t="s">
        <v>83</v>
      </c>
      <c r="BL11992" s="1" t="s">
        <v>83</v>
      </c>
    </row>
    <row r="11993" spans="1:64" x14ac:dyDescent="0.3">
      <c r="A11993">
        <v>11991</v>
      </c>
      <c r="B11993">
        <v>0</v>
      </c>
      <c r="C11993" s="1" t="s">
        <v>149</v>
      </c>
      <c r="D11993" s="1" t="s">
        <v>2168</v>
      </c>
      <c r="E11993">
        <v>25</v>
      </c>
      <c r="F11993">
        <v>25</v>
      </c>
      <c r="G11993" s="1" t="s">
        <v>776</v>
      </c>
      <c r="H11993">
        <v>1</v>
      </c>
      <c r="I11993">
        <v>1</v>
      </c>
      <c r="J11993">
        <v>3637</v>
      </c>
      <c r="K11993">
        <v>1</v>
      </c>
      <c r="L11993">
        <v>5</v>
      </c>
      <c r="M11993">
        <v>0</v>
      </c>
      <c r="N11993" s="1" t="s">
        <v>5882</v>
      </c>
      <c r="O11993" s="1" t="s">
        <v>72</v>
      </c>
      <c r="P11993" s="1" t="s">
        <v>89</v>
      </c>
      <c r="Q11993" s="1" t="s">
        <v>103</v>
      </c>
      <c r="R11993" s="1" t="s">
        <v>179</v>
      </c>
      <c r="S11993" s="1" t="s">
        <v>83</v>
      </c>
      <c r="T11993" s="1" t="s">
        <v>90</v>
      </c>
      <c r="U11993">
        <v>0</v>
      </c>
      <c r="V11993">
        <v>0</v>
      </c>
      <c r="W11993">
        <v>1</v>
      </c>
      <c r="X11993" s="1" t="s">
        <v>70</v>
      </c>
      <c r="Y11993" t="b">
        <v>0</v>
      </c>
      <c r="Z11993" t="b">
        <v>0</v>
      </c>
      <c r="AA11993" t="b">
        <v>0</v>
      </c>
      <c r="AB11993">
        <v>1</v>
      </c>
      <c r="AC11993">
        <v>91</v>
      </c>
      <c r="AD11993" t="b">
        <v>1</v>
      </c>
      <c r="AE11993" s="1" t="s">
        <v>70</v>
      </c>
      <c r="AF11993" t="b">
        <v>1</v>
      </c>
      <c r="AG11993" t="b">
        <v>1</v>
      </c>
      <c r="AH11993" t="b">
        <v>1</v>
      </c>
      <c r="AI11993" t="b">
        <v>1</v>
      </c>
      <c r="AJ11993" s="1" t="s">
        <v>91</v>
      </c>
      <c r="AK11993" s="1" t="s">
        <v>91</v>
      </c>
      <c r="AL11993" s="1" t="s">
        <v>91</v>
      </c>
      <c r="AM11993">
        <v>1</v>
      </c>
      <c r="AN11993">
        <v>1</v>
      </c>
      <c r="AO11993">
        <v>1</v>
      </c>
      <c r="AP11993" s="1" t="s">
        <v>82</v>
      </c>
      <c r="AQ11993" t="b">
        <v>0</v>
      </c>
      <c r="AR11993" t="b">
        <v>1</v>
      </c>
      <c r="AS11993" t="b">
        <v>0</v>
      </c>
      <c r="AT11993" s="1" t="s">
        <v>70</v>
      </c>
      <c r="AU11993" s="1" t="s">
        <v>70</v>
      </c>
      <c r="AV11993" s="1" t="s">
        <v>92</v>
      </c>
      <c r="AW11993" s="1" t="s">
        <v>81</v>
      </c>
      <c r="AX11993" s="1" t="s">
        <v>70</v>
      </c>
      <c r="AY11993" s="1" t="s">
        <v>93</v>
      </c>
      <c r="AZ11993">
        <v>2</v>
      </c>
      <c r="BA11993">
        <v>1</v>
      </c>
      <c r="BB11993" t="b">
        <v>1</v>
      </c>
      <c r="BC11993" t="b">
        <v>1</v>
      </c>
      <c r="BD11993" t="b">
        <v>1</v>
      </c>
      <c r="BE11993">
        <v>29.77</v>
      </c>
      <c r="BF11993">
        <v>53.808</v>
      </c>
      <c r="BG11993">
        <v>30.954999999999998</v>
      </c>
      <c r="BH11993">
        <v>31.170999999999999</v>
      </c>
      <c r="BI11993" s="1" t="s">
        <v>83</v>
      </c>
      <c r="BJ11993" s="1" t="s">
        <v>193</v>
      </c>
      <c r="BK11993" s="1" t="s">
        <v>83</v>
      </c>
      <c r="BL11993" s="1" t="s">
        <v>83</v>
      </c>
    </row>
    <row r="11994" spans="1:64" x14ac:dyDescent="0.3">
      <c r="A11994">
        <v>11992</v>
      </c>
      <c r="B11994">
        <v>0</v>
      </c>
      <c r="C11994" s="1" t="s">
        <v>64</v>
      </c>
      <c r="D11994" s="1" t="s">
        <v>64</v>
      </c>
      <c r="F11994">
        <v>36</v>
      </c>
      <c r="G11994" s="1" t="s">
        <v>86</v>
      </c>
      <c r="H11994">
        <v>1</v>
      </c>
      <c r="I11994">
        <v>1</v>
      </c>
      <c r="J11994">
        <v>4004</v>
      </c>
      <c r="K11994">
        <v>0</v>
      </c>
      <c r="L11994">
        <v>0</v>
      </c>
      <c r="M11994">
        <v>0</v>
      </c>
      <c r="N11994" s="1" t="s">
        <v>65</v>
      </c>
      <c r="O11994" s="1" t="s">
        <v>88</v>
      </c>
      <c r="P11994" s="1" t="s">
        <v>89</v>
      </c>
      <c r="Q11994" s="1" t="s">
        <v>103</v>
      </c>
      <c r="R11994" s="1" t="s">
        <v>179</v>
      </c>
      <c r="S11994" s="1" t="s">
        <v>70</v>
      </c>
      <c r="T11994" s="1" t="s">
        <v>90</v>
      </c>
      <c r="U11994">
        <v>1</v>
      </c>
      <c r="V11994">
        <v>1</v>
      </c>
      <c r="W11994">
        <v>1</v>
      </c>
      <c r="X11994" s="1" t="s">
        <v>70</v>
      </c>
      <c r="Y11994" t="b">
        <v>1</v>
      </c>
      <c r="Z11994" t="b">
        <v>1</v>
      </c>
      <c r="AA11994" t="b">
        <v>0</v>
      </c>
      <c r="AB11994">
        <v>1</v>
      </c>
      <c r="AC11994">
        <v>0</v>
      </c>
      <c r="AD11994" t="b">
        <v>1</v>
      </c>
      <c r="AE11994" s="1" t="s">
        <v>70</v>
      </c>
      <c r="AF11994" t="b">
        <v>0</v>
      </c>
      <c r="AG11994" t="b">
        <v>0</v>
      </c>
      <c r="AH11994" t="b">
        <v>1</v>
      </c>
      <c r="AI11994" t="b">
        <v>1</v>
      </c>
      <c r="AJ11994" s="1" t="s">
        <v>70</v>
      </c>
      <c r="AK11994" s="1" t="s">
        <v>70</v>
      </c>
      <c r="AL11994" s="1" t="s">
        <v>70</v>
      </c>
      <c r="AM11994">
        <v>0</v>
      </c>
      <c r="AN11994">
        <v>1</v>
      </c>
      <c r="AO11994">
        <v>1</v>
      </c>
      <c r="AP11994" s="1" t="s">
        <v>82</v>
      </c>
      <c r="AQ11994" t="b">
        <v>0</v>
      </c>
      <c r="AR11994" t="b">
        <v>1</v>
      </c>
      <c r="AS11994" t="b">
        <v>0</v>
      </c>
      <c r="AT11994" s="1" t="s">
        <v>70</v>
      </c>
      <c r="AU11994" s="1" t="s">
        <v>70</v>
      </c>
      <c r="AV11994" s="1" t="s">
        <v>92</v>
      </c>
      <c r="AW11994" s="1" t="s">
        <v>81</v>
      </c>
      <c r="AX11994" s="1" t="s">
        <v>70</v>
      </c>
      <c r="AY11994" s="1" t="s">
        <v>93</v>
      </c>
      <c r="AZ11994">
        <v>2</v>
      </c>
      <c r="BA11994">
        <v>0</v>
      </c>
      <c r="BB11994" t="b">
        <v>1</v>
      </c>
      <c r="BC11994" t="b">
        <v>1</v>
      </c>
      <c r="BD11994" t="b">
        <v>1</v>
      </c>
      <c r="BE11994">
        <v>29.77</v>
      </c>
      <c r="BF11994">
        <v>27.704000000000001</v>
      </c>
      <c r="BG11994">
        <v>64.245999999999995</v>
      </c>
      <c r="BH11994">
        <v>64.16</v>
      </c>
      <c r="BI11994" s="1" t="s">
        <v>83</v>
      </c>
      <c r="BJ11994" s="1" t="s">
        <v>256</v>
      </c>
      <c r="BK11994" s="1" t="s">
        <v>242</v>
      </c>
      <c r="BL11994" s="1" t="s">
        <v>242</v>
      </c>
    </row>
    <row r="11995" spans="1:64" x14ac:dyDescent="0.3">
      <c r="A11995">
        <v>11993</v>
      </c>
      <c r="B11995">
        <v>0</v>
      </c>
      <c r="C11995" s="1" t="s">
        <v>98</v>
      </c>
      <c r="D11995" s="1" t="s">
        <v>375</v>
      </c>
      <c r="E11995">
        <v>31</v>
      </c>
      <c r="F11995">
        <v>31</v>
      </c>
      <c r="G11995" s="1" t="s">
        <v>70</v>
      </c>
      <c r="H11995">
        <v>0</v>
      </c>
      <c r="I11995">
        <v>1</v>
      </c>
      <c r="J11995">
        <v>3285</v>
      </c>
      <c r="K11995">
        <v>0</v>
      </c>
      <c r="L11995">
        <v>6</v>
      </c>
      <c r="M11995">
        <v>0</v>
      </c>
      <c r="N11995" s="1" t="s">
        <v>5883</v>
      </c>
      <c r="O11995" s="1" t="s">
        <v>72</v>
      </c>
      <c r="P11995" s="1" t="s">
        <v>89</v>
      </c>
      <c r="Q11995" s="1" t="s">
        <v>74</v>
      </c>
      <c r="R11995" s="1" t="s">
        <v>179</v>
      </c>
      <c r="S11995" s="1" t="s">
        <v>83</v>
      </c>
      <c r="T11995" s="1" t="s">
        <v>90</v>
      </c>
      <c r="U11995">
        <v>0</v>
      </c>
      <c r="V11995">
        <v>0</v>
      </c>
      <c r="W11995">
        <v>1</v>
      </c>
      <c r="X11995" s="1" t="s">
        <v>70</v>
      </c>
      <c r="Y11995" t="b">
        <v>1</v>
      </c>
      <c r="Z11995" t="b">
        <v>0</v>
      </c>
      <c r="AA11995" t="b">
        <v>0</v>
      </c>
      <c r="AB11995">
        <v>1</v>
      </c>
      <c r="AC11995">
        <v>3</v>
      </c>
      <c r="AD11995" t="b">
        <v>1</v>
      </c>
      <c r="AE11995" s="1" t="s">
        <v>70</v>
      </c>
      <c r="AF11995" t="b">
        <v>1</v>
      </c>
      <c r="AG11995" t="b">
        <v>0</v>
      </c>
      <c r="AH11995" t="b">
        <v>1</v>
      </c>
      <c r="AI11995" t="b">
        <v>1</v>
      </c>
      <c r="AJ11995" s="1" t="s">
        <v>91</v>
      </c>
      <c r="AK11995" s="1" t="s">
        <v>111</v>
      </c>
      <c r="AL11995" s="1" t="s">
        <v>91</v>
      </c>
      <c r="AM11995">
        <v>1</v>
      </c>
      <c r="AN11995">
        <v>1</v>
      </c>
      <c r="AO11995">
        <v>1</v>
      </c>
      <c r="AP11995" s="1" t="s">
        <v>78</v>
      </c>
      <c r="AQ11995" t="b">
        <v>0</v>
      </c>
      <c r="AR11995" t="b">
        <v>1</v>
      </c>
      <c r="AS11995" t="b">
        <v>0</v>
      </c>
      <c r="AT11995" s="1" t="s">
        <v>70</v>
      </c>
      <c r="AU11995" s="1" t="s">
        <v>112</v>
      </c>
      <c r="AV11995" s="1" t="s">
        <v>92</v>
      </c>
      <c r="AW11995" s="1" t="s">
        <v>81</v>
      </c>
      <c r="AX11995" s="1" t="s">
        <v>70</v>
      </c>
      <c r="AY11995" s="1" t="s">
        <v>82</v>
      </c>
      <c r="AZ11995">
        <v>1</v>
      </c>
      <c r="BA11995">
        <v>1</v>
      </c>
      <c r="BB11995" t="b">
        <v>1</v>
      </c>
      <c r="BC11995" t="b">
        <v>1</v>
      </c>
      <c r="BD11995" t="b">
        <v>1</v>
      </c>
      <c r="BE11995">
        <v>29.77</v>
      </c>
      <c r="BF11995">
        <v>51.405999999999999</v>
      </c>
      <c r="BG11995">
        <v>30.954999999999998</v>
      </c>
      <c r="BH11995">
        <v>31.170999999999999</v>
      </c>
      <c r="BI11995" s="1" t="s">
        <v>83</v>
      </c>
      <c r="BJ11995" s="1" t="s">
        <v>193</v>
      </c>
      <c r="BK11995" s="1" t="s">
        <v>83</v>
      </c>
      <c r="BL11995" s="1" t="s">
        <v>83</v>
      </c>
    </row>
    <row r="11996" spans="1:64" x14ac:dyDescent="0.3">
      <c r="A11996">
        <v>11994</v>
      </c>
      <c r="B11996">
        <v>0</v>
      </c>
      <c r="C11996" s="1" t="s">
        <v>98</v>
      </c>
      <c r="D11996" s="1" t="s">
        <v>375</v>
      </c>
      <c r="E11996">
        <v>30</v>
      </c>
      <c r="F11996">
        <v>30</v>
      </c>
      <c r="G11996" s="1" t="s">
        <v>70</v>
      </c>
      <c r="H11996">
        <v>0</v>
      </c>
      <c r="I11996">
        <v>1</v>
      </c>
      <c r="J11996">
        <v>4363</v>
      </c>
      <c r="K11996">
        <v>0</v>
      </c>
      <c r="L11996">
        <v>1</v>
      </c>
      <c r="M11996">
        <v>0</v>
      </c>
      <c r="N11996" s="1" t="s">
        <v>281</v>
      </c>
      <c r="O11996" s="1" t="s">
        <v>88</v>
      </c>
      <c r="P11996" s="1" t="s">
        <v>73</v>
      </c>
      <c r="Q11996" s="1" t="s">
        <v>74</v>
      </c>
      <c r="R11996" s="1" t="s">
        <v>75</v>
      </c>
      <c r="S11996" s="1" t="s">
        <v>83</v>
      </c>
      <c r="T11996" s="1" t="s">
        <v>76</v>
      </c>
      <c r="U11996">
        <v>0</v>
      </c>
      <c r="V11996">
        <v>0</v>
      </c>
      <c r="W11996">
        <v>1</v>
      </c>
      <c r="X11996" s="1" t="s">
        <v>70</v>
      </c>
      <c r="Y11996" t="b">
        <v>1</v>
      </c>
      <c r="Z11996" t="b">
        <v>0</v>
      </c>
      <c r="AA11996" t="b">
        <v>0</v>
      </c>
      <c r="AB11996">
        <v>1</v>
      </c>
      <c r="AC11996">
        <v>0</v>
      </c>
      <c r="AD11996" t="b">
        <v>1</v>
      </c>
      <c r="AE11996" s="1" t="s">
        <v>70</v>
      </c>
      <c r="AF11996" t="b">
        <v>1</v>
      </c>
      <c r="AG11996" t="b">
        <v>0</v>
      </c>
      <c r="AH11996" t="b">
        <v>1</v>
      </c>
      <c r="AI11996" t="b">
        <v>1</v>
      </c>
      <c r="AJ11996" s="1" t="s">
        <v>91</v>
      </c>
      <c r="AK11996" s="1" t="s">
        <v>111</v>
      </c>
      <c r="AL11996" s="1" t="s">
        <v>91</v>
      </c>
      <c r="AM11996">
        <v>0</v>
      </c>
      <c r="AN11996">
        <v>0</v>
      </c>
      <c r="AO11996">
        <v>0</v>
      </c>
      <c r="AP11996" s="1" t="s">
        <v>172</v>
      </c>
      <c r="AQ11996" t="b">
        <v>0</v>
      </c>
      <c r="AR11996" t="b">
        <v>1</v>
      </c>
      <c r="AS11996" t="b">
        <v>0</v>
      </c>
      <c r="AT11996" s="1" t="s">
        <v>79</v>
      </c>
      <c r="AU11996" s="1" t="s">
        <v>70</v>
      </c>
      <c r="AV11996" s="1" t="s">
        <v>80</v>
      </c>
      <c r="AW11996" s="1" t="s">
        <v>81</v>
      </c>
      <c r="AX11996" s="1" t="s">
        <v>70</v>
      </c>
      <c r="AY11996" s="1" t="s">
        <v>82</v>
      </c>
      <c r="AZ11996">
        <v>1</v>
      </c>
      <c r="BA11996">
        <v>1</v>
      </c>
      <c r="BB11996" t="b">
        <v>1</v>
      </c>
      <c r="BC11996" t="b">
        <v>1</v>
      </c>
      <c r="BD11996" t="b">
        <v>1</v>
      </c>
      <c r="BE11996">
        <v>29.77</v>
      </c>
      <c r="BF11996">
        <v>11.102</v>
      </c>
      <c r="BG11996">
        <v>30.954999999999998</v>
      </c>
      <c r="BH11996">
        <v>31.170999999999999</v>
      </c>
      <c r="BI11996" s="1" t="s">
        <v>83</v>
      </c>
      <c r="BJ11996" s="1" t="s">
        <v>101</v>
      </c>
      <c r="BK11996" s="1" t="s">
        <v>83</v>
      </c>
      <c r="BL11996" s="1" t="s">
        <v>83</v>
      </c>
    </row>
    <row r="11997" spans="1:64" x14ac:dyDescent="0.3">
      <c r="A11997">
        <v>11995</v>
      </c>
      <c r="B11997">
        <v>0</v>
      </c>
      <c r="C11997" s="1" t="s">
        <v>98</v>
      </c>
      <c r="D11997" s="1" t="s">
        <v>596</v>
      </c>
      <c r="E11997">
        <v>21</v>
      </c>
      <c r="F11997">
        <v>21</v>
      </c>
      <c r="G11997" s="1" t="s">
        <v>70</v>
      </c>
      <c r="H11997">
        <v>0</v>
      </c>
      <c r="I11997">
        <v>1</v>
      </c>
      <c r="J11997">
        <v>722</v>
      </c>
      <c r="K11997">
        <v>0</v>
      </c>
      <c r="L11997">
        <v>4</v>
      </c>
      <c r="M11997">
        <v>0</v>
      </c>
      <c r="N11997" s="1" t="s">
        <v>5884</v>
      </c>
      <c r="O11997" s="1" t="s">
        <v>88</v>
      </c>
      <c r="P11997" s="1" t="s">
        <v>1355</v>
      </c>
      <c r="Q11997" s="1" t="s">
        <v>103</v>
      </c>
      <c r="R11997" s="1" t="s">
        <v>75</v>
      </c>
      <c r="S11997" s="1" t="s">
        <v>70</v>
      </c>
      <c r="T11997" s="1" t="s">
        <v>855</v>
      </c>
      <c r="U11997">
        <v>1</v>
      </c>
      <c r="V11997">
        <v>1</v>
      </c>
      <c r="W11997">
        <v>1</v>
      </c>
      <c r="X11997" s="1" t="s">
        <v>70</v>
      </c>
      <c r="Y11997" t="b">
        <v>1</v>
      </c>
      <c r="Z11997" t="b">
        <v>1</v>
      </c>
      <c r="AA11997" t="b">
        <v>0</v>
      </c>
      <c r="AB11997">
        <v>1</v>
      </c>
      <c r="AC11997">
        <v>0</v>
      </c>
      <c r="AD11997" t="b">
        <v>1</v>
      </c>
      <c r="AE11997" s="1" t="s">
        <v>70</v>
      </c>
      <c r="AF11997" t="b">
        <v>0</v>
      </c>
      <c r="AG11997" t="b">
        <v>0</v>
      </c>
      <c r="AH11997" t="b">
        <v>1</v>
      </c>
      <c r="AI11997" t="b">
        <v>1</v>
      </c>
      <c r="AJ11997" s="1" t="s">
        <v>70</v>
      </c>
      <c r="AK11997" s="1" t="s">
        <v>70</v>
      </c>
      <c r="AL11997" s="1" t="s">
        <v>70</v>
      </c>
      <c r="AM11997">
        <v>0</v>
      </c>
      <c r="AN11997">
        <v>1</v>
      </c>
      <c r="AO11997">
        <v>1</v>
      </c>
      <c r="AP11997" s="1" t="s">
        <v>93</v>
      </c>
      <c r="AQ11997" t="b">
        <v>0</v>
      </c>
      <c r="AR11997" t="b">
        <v>1</v>
      </c>
      <c r="AS11997" t="b">
        <v>0</v>
      </c>
      <c r="AT11997" s="1" t="s">
        <v>79</v>
      </c>
      <c r="AU11997" s="1" t="s">
        <v>70</v>
      </c>
      <c r="AV11997" s="1" t="s">
        <v>231</v>
      </c>
      <c r="AW11997" s="1" t="s">
        <v>81</v>
      </c>
      <c r="AX11997" s="1" t="s">
        <v>70</v>
      </c>
      <c r="AY11997" s="1" t="s">
        <v>82</v>
      </c>
      <c r="AZ11997">
        <v>1</v>
      </c>
      <c r="BA11997">
        <v>1</v>
      </c>
      <c r="BB11997" t="b">
        <v>1</v>
      </c>
      <c r="BC11997" t="b">
        <v>1</v>
      </c>
      <c r="BD11997" t="b">
        <v>1</v>
      </c>
      <c r="BE11997">
        <v>29.77</v>
      </c>
      <c r="BF11997">
        <v>16.798999999999999</v>
      </c>
      <c r="BG11997">
        <v>62.953000000000003</v>
      </c>
      <c r="BH11997">
        <v>62.6</v>
      </c>
      <c r="BI11997" s="1" t="s">
        <v>83</v>
      </c>
      <c r="BJ11997" s="1" t="s">
        <v>84</v>
      </c>
      <c r="BK11997" s="1" t="s">
        <v>120</v>
      </c>
      <c r="BL11997" s="1" t="s">
        <v>101</v>
      </c>
    </row>
    <row r="11998" spans="1:64" x14ac:dyDescent="0.3">
      <c r="A11998">
        <v>11996</v>
      </c>
      <c r="B11998">
        <v>0</v>
      </c>
      <c r="C11998" s="1" t="s">
        <v>293</v>
      </c>
      <c r="D11998" s="1" t="s">
        <v>1692</v>
      </c>
      <c r="E11998">
        <v>28</v>
      </c>
      <c r="F11998">
        <v>28</v>
      </c>
      <c r="G11998" s="1" t="s">
        <v>5885</v>
      </c>
      <c r="H11998">
        <v>1</v>
      </c>
      <c r="I11998">
        <v>1</v>
      </c>
      <c r="J11998">
        <v>2531</v>
      </c>
      <c r="K11998">
        <v>0</v>
      </c>
      <c r="L11998">
        <v>1</v>
      </c>
      <c r="M11998">
        <v>0</v>
      </c>
      <c r="N11998" s="1" t="s">
        <v>222</v>
      </c>
      <c r="O11998" s="1" t="s">
        <v>88</v>
      </c>
      <c r="P11998" s="1" t="s">
        <v>170</v>
      </c>
      <c r="Q11998" s="1" t="s">
        <v>103</v>
      </c>
      <c r="R11998" s="1" t="s">
        <v>214</v>
      </c>
      <c r="S11998" s="1" t="s">
        <v>83</v>
      </c>
      <c r="T11998" s="1" t="s">
        <v>528</v>
      </c>
      <c r="U11998">
        <v>0</v>
      </c>
      <c r="V11998">
        <v>0</v>
      </c>
      <c r="W11998">
        <v>1</v>
      </c>
      <c r="X11998" s="1" t="s">
        <v>70</v>
      </c>
      <c r="Y11998" t="b">
        <v>0</v>
      </c>
      <c r="Z11998" t="b">
        <v>0</v>
      </c>
      <c r="AA11998" t="b">
        <v>0</v>
      </c>
      <c r="AB11998">
        <v>1</v>
      </c>
      <c r="AC11998">
        <v>91</v>
      </c>
      <c r="AD11998" t="b">
        <v>1</v>
      </c>
      <c r="AE11998" s="1" t="s">
        <v>70</v>
      </c>
      <c r="AF11998" t="b">
        <v>1</v>
      </c>
      <c r="AG11998" t="b">
        <v>1</v>
      </c>
      <c r="AH11998" t="b">
        <v>1</v>
      </c>
      <c r="AI11998" t="b">
        <v>1</v>
      </c>
      <c r="AJ11998" s="1" t="s">
        <v>91</v>
      </c>
      <c r="AK11998" s="1" t="s">
        <v>91</v>
      </c>
      <c r="AL11998" s="1" t="s">
        <v>91</v>
      </c>
      <c r="AM11998">
        <v>0</v>
      </c>
      <c r="AN11998">
        <v>1</v>
      </c>
      <c r="AO11998">
        <v>0</v>
      </c>
      <c r="AP11998" s="1" t="s">
        <v>93</v>
      </c>
      <c r="AQ11998" t="b">
        <v>1</v>
      </c>
      <c r="AR11998" t="b">
        <v>1</v>
      </c>
      <c r="AS11998" t="b">
        <v>0</v>
      </c>
      <c r="AT11998" s="1" t="s">
        <v>70</v>
      </c>
      <c r="AU11998" s="1" t="s">
        <v>70</v>
      </c>
      <c r="AV11998" s="1" t="s">
        <v>92</v>
      </c>
      <c r="AW11998" s="1" t="s">
        <v>81</v>
      </c>
      <c r="AX11998" s="1" t="s">
        <v>70</v>
      </c>
      <c r="AY11998" s="1" t="s">
        <v>82</v>
      </c>
      <c r="AZ11998">
        <v>1</v>
      </c>
      <c r="BA11998">
        <v>1</v>
      </c>
      <c r="BB11998" t="b">
        <v>0</v>
      </c>
      <c r="BC11998" t="b">
        <v>1</v>
      </c>
      <c r="BD11998" t="b">
        <v>0</v>
      </c>
      <c r="BE11998">
        <v>63.292999999999999</v>
      </c>
      <c r="BF11998">
        <v>4.4130000000000003</v>
      </c>
      <c r="BG11998">
        <v>30.954999999999998</v>
      </c>
      <c r="BH11998">
        <v>31.170999999999999</v>
      </c>
      <c r="BI11998" s="1" t="s">
        <v>123</v>
      </c>
      <c r="BJ11998" s="1" t="s">
        <v>83</v>
      </c>
      <c r="BK11998" s="1" t="s">
        <v>83</v>
      </c>
      <c r="BL11998" s="1" t="s">
        <v>83</v>
      </c>
    </row>
    <row r="11999" spans="1:64" x14ac:dyDescent="0.3">
      <c r="A11999">
        <v>11997</v>
      </c>
      <c r="B11999">
        <v>0</v>
      </c>
      <c r="C11999" s="1" t="s">
        <v>64</v>
      </c>
      <c r="D11999" s="1" t="s">
        <v>64</v>
      </c>
      <c r="G11999" s="1" t="s">
        <v>64</v>
      </c>
      <c r="H11999">
        <v>1</v>
      </c>
      <c r="I11999">
        <v>0</v>
      </c>
      <c r="J11999">
        <v>-1</v>
      </c>
      <c r="K11999">
        <v>0</v>
      </c>
      <c r="L11999">
        <v>0</v>
      </c>
      <c r="M11999">
        <v>0</v>
      </c>
      <c r="N11999" s="1" t="s">
        <v>65</v>
      </c>
      <c r="O11999" s="1" t="s">
        <v>64</v>
      </c>
      <c r="P11999" s="1" t="s">
        <v>66</v>
      </c>
      <c r="Q11999" s="1" t="s">
        <v>64</v>
      </c>
      <c r="R11999" s="1" t="s">
        <v>64</v>
      </c>
      <c r="S11999" s="1" t="s">
        <v>64</v>
      </c>
      <c r="T11999" s="1" t="s">
        <v>64</v>
      </c>
      <c r="U11999">
        <v>1</v>
      </c>
      <c r="V11999">
        <v>1</v>
      </c>
      <c r="X11999" s="1" t="s">
        <v>64</v>
      </c>
      <c r="AE11999" s="1" t="s">
        <v>64</v>
      </c>
      <c r="AJ11999" s="1" t="s">
        <v>64</v>
      </c>
      <c r="AK11999" s="1" t="s">
        <v>64</v>
      </c>
      <c r="AL11999" s="1" t="s">
        <v>64</v>
      </c>
      <c r="AM11999">
        <v>1</v>
      </c>
      <c r="AN11999">
        <v>1</v>
      </c>
      <c r="AO11999">
        <v>1</v>
      </c>
      <c r="AP11999" s="1" t="s">
        <v>64</v>
      </c>
      <c r="AT11999" s="1" t="s">
        <v>64</v>
      </c>
      <c r="AU11999" s="1" t="s">
        <v>64</v>
      </c>
      <c r="AV11999" s="1" t="s">
        <v>64</v>
      </c>
      <c r="AW11999" s="1" t="s">
        <v>64</v>
      </c>
      <c r="AX11999" s="1" t="s">
        <v>64</v>
      </c>
      <c r="AY11999" s="1" t="s">
        <v>64</v>
      </c>
      <c r="BA11999">
        <v>0</v>
      </c>
      <c r="BB11999" t="b">
        <v>0</v>
      </c>
      <c r="BC11999" t="b">
        <v>0</v>
      </c>
      <c r="BD11999" t="b">
        <v>1</v>
      </c>
      <c r="BI11999" s="1" t="s">
        <v>67</v>
      </c>
      <c r="BJ11999" s="1" t="s">
        <v>67</v>
      </c>
      <c r="BK11999" s="1" t="s">
        <v>67</v>
      </c>
      <c r="BL11999" s="1" t="s">
        <v>67</v>
      </c>
    </row>
    <row r="12000" spans="1:64" x14ac:dyDescent="0.3">
      <c r="A12000">
        <v>11998</v>
      </c>
      <c r="B12000">
        <v>1</v>
      </c>
      <c r="C12000" s="1" t="s">
        <v>64</v>
      </c>
      <c r="D12000" s="1" t="s">
        <v>64</v>
      </c>
      <c r="G12000" s="1" t="s">
        <v>64</v>
      </c>
      <c r="H12000">
        <v>1</v>
      </c>
      <c r="I12000">
        <v>0</v>
      </c>
      <c r="J12000">
        <v>-1</v>
      </c>
      <c r="K12000">
        <v>0</v>
      </c>
      <c r="L12000">
        <v>0</v>
      </c>
      <c r="M12000">
        <v>0</v>
      </c>
      <c r="N12000" s="1" t="s">
        <v>65</v>
      </c>
      <c r="O12000" s="1" t="s">
        <v>64</v>
      </c>
      <c r="P12000" s="1" t="s">
        <v>66</v>
      </c>
      <c r="Q12000" s="1" t="s">
        <v>64</v>
      </c>
      <c r="R12000" s="1" t="s">
        <v>64</v>
      </c>
      <c r="S12000" s="1" t="s">
        <v>64</v>
      </c>
      <c r="T12000" s="1" t="s">
        <v>64</v>
      </c>
      <c r="U12000">
        <v>1</v>
      </c>
      <c r="V12000">
        <v>1</v>
      </c>
      <c r="X12000" s="1" t="s">
        <v>64</v>
      </c>
      <c r="AE12000" s="1" t="s">
        <v>64</v>
      </c>
      <c r="AJ12000" s="1" t="s">
        <v>64</v>
      </c>
      <c r="AK12000" s="1" t="s">
        <v>64</v>
      </c>
      <c r="AL12000" s="1" t="s">
        <v>64</v>
      </c>
      <c r="AM12000">
        <v>1</v>
      </c>
      <c r="AN12000">
        <v>1</v>
      </c>
      <c r="AO12000">
        <v>1</v>
      </c>
      <c r="AP12000" s="1" t="s">
        <v>64</v>
      </c>
      <c r="AT12000" s="1" t="s">
        <v>64</v>
      </c>
      <c r="AU12000" s="1" t="s">
        <v>64</v>
      </c>
      <c r="AV12000" s="1" t="s">
        <v>64</v>
      </c>
      <c r="AW12000" s="1" t="s">
        <v>64</v>
      </c>
      <c r="AX12000" s="1" t="s">
        <v>64</v>
      </c>
      <c r="AY12000" s="1" t="s">
        <v>64</v>
      </c>
      <c r="BA12000">
        <v>0</v>
      </c>
      <c r="BB12000" t="b">
        <v>0</v>
      </c>
      <c r="BC12000" t="b">
        <v>0</v>
      </c>
      <c r="BD12000" t="b">
        <v>1</v>
      </c>
      <c r="BI12000" s="1" t="s">
        <v>67</v>
      </c>
      <c r="BJ12000" s="1" t="s">
        <v>67</v>
      </c>
      <c r="BK12000" s="1" t="s">
        <v>67</v>
      </c>
      <c r="BL12000" s="1" t="s">
        <v>67</v>
      </c>
    </row>
    <row r="12001" spans="1:64" x14ac:dyDescent="0.3">
      <c r="A12001">
        <v>11999</v>
      </c>
      <c r="B12001">
        <v>0</v>
      </c>
      <c r="C12001" s="1" t="s">
        <v>64</v>
      </c>
      <c r="D12001" s="1" t="s">
        <v>64</v>
      </c>
      <c r="G12001" s="1" t="s">
        <v>64</v>
      </c>
      <c r="H12001">
        <v>1</v>
      </c>
      <c r="I12001">
        <v>0</v>
      </c>
      <c r="J12001">
        <v>-1</v>
      </c>
      <c r="K12001">
        <v>0</v>
      </c>
      <c r="L12001">
        <v>0</v>
      </c>
      <c r="M12001">
        <v>0</v>
      </c>
      <c r="N12001" s="1" t="s">
        <v>65</v>
      </c>
      <c r="O12001" s="1" t="s">
        <v>64</v>
      </c>
      <c r="P12001" s="1" t="s">
        <v>66</v>
      </c>
      <c r="Q12001" s="1" t="s">
        <v>64</v>
      </c>
      <c r="R12001" s="1" t="s">
        <v>64</v>
      </c>
      <c r="S12001" s="1" t="s">
        <v>64</v>
      </c>
      <c r="T12001" s="1" t="s">
        <v>64</v>
      </c>
      <c r="U12001">
        <v>1</v>
      </c>
      <c r="V12001">
        <v>1</v>
      </c>
      <c r="X12001" s="1" t="s">
        <v>64</v>
      </c>
      <c r="AE12001" s="1" t="s">
        <v>64</v>
      </c>
      <c r="AJ12001" s="1" t="s">
        <v>64</v>
      </c>
      <c r="AK12001" s="1" t="s">
        <v>64</v>
      </c>
      <c r="AL12001" s="1" t="s">
        <v>64</v>
      </c>
      <c r="AM12001">
        <v>1</v>
      </c>
      <c r="AN12001">
        <v>1</v>
      </c>
      <c r="AO12001">
        <v>1</v>
      </c>
      <c r="AP12001" s="1" t="s">
        <v>64</v>
      </c>
      <c r="AT12001" s="1" t="s">
        <v>64</v>
      </c>
      <c r="AU12001" s="1" t="s">
        <v>64</v>
      </c>
      <c r="AV12001" s="1" t="s">
        <v>64</v>
      </c>
      <c r="AW12001" s="1" t="s">
        <v>64</v>
      </c>
      <c r="AX12001" s="1" t="s">
        <v>64</v>
      </c>
      <c r="AY12001" s="1" t="s">
        <v>64</v>
      </c>
      <c r="BA12001">
        <v>0</v>
      </c>
      <c r="BB12001" t="b">
        <v>0</v>
      </c>
      <c r="BC12001" t="b">
        <v>0</v>
      </c>
      <c r="BD12001" t="b">
        <v>1</v>
      </c>
      <c r="BI12001" s="1" t="s">
        <v>67</v>
      </c>
      <c r="BJ12001" s="1" t="s">
        <v>67</v>
      </c>
      <c r="BK12001" s="1" t="s">
        <v>67</v>
      </c>
      <c r="BL12001" s="1" t="s">
        <v>67</v>
      </c>
    </row>
    <row r="12002" spans="1:64" x14ac:dyDescent="0.3">
      <c r="A12002">
        <v>12000</v>
      </c>
      <c r="B12002">
        <v>0</v>
      </c>
      <c r="C12002" s="1" t="s">
        <v>64</v>
      </c>
      <c r="D12002" s="1" t="s">
        <v>64</v>
      </c>
      <c r="F12002">
        <v>37</v>
      </c>
      <c r="G12002" s="1" t="s">
        <v>502</v>
      </c>
      <c r="H12002">
        <v>1</v>
      </c>
      <c r="I12002">
        <v>1</v>
      </c>
      <c r="J12002">
        <v>3267</v>
      </c>
      <c r="K12002">
        <v>0</v>
      </c>
      <c r="L12002">
        <v>0</v>
      </c>
      <c r="M12002">
        <v>0</v>
      </c>
      <c r="N12002" s="1" t="s">
        <v>65</v>
      </c>
      <c r="O12002" s="1" t="s">
        <v>88</v>
      </c>
      <c r="P12002" s="1" t="s">
        <v>89</v>
      </c>
      <c r="Q12002" s="1" t="s">
        <v>103</v>
      </c>
      <c r="R12002" s="1" t="s">
        <v>545</v>
      </c>
      <c r="S12002" s="1" t="s">
        <v>83</v>
      </c>
      <c r="T12002" s="1" t="s">
        <v>208</v>
      </c>
      <c r="U12002">
        <v>0</v>
      </c>
      <c r="V12002">
        <v>0</v>
      </c>
      <c r="W12002">
        <v>2</v>
      </c>
      <c r="X12002" s="1" t="s">
        <v>70</v>
      </c>
      <c r="Y12002" t="b">
        <v>1</v>
      </c>
      <c r="Z12002" t="b">
        <v>0</v>
      </c>
      <c r="AA12002" t="b">
        <v>0</v>
      </c>
      <c r="AB12002">
        <v>1</v>
      </c>
      <c r="AC12002">
        <v>34</v>
      </c>
      <c r="AD12002" t="b">
        <v>1</v>
      </c>
      <c r="AE12002" s="1" t="s">
        <v>70</v>
      </c>
      <c r="AF12002" t="b">
        <v>1</v>
      </c>
      <c r="AG12002" t="b">
        <v>0</v>
      </c>
      <c r="AH12002" t="b">
        <v>1</v>
      </c>
      <c r="AI12002" t="b">
        <v>1</v>
      </c>
      <c r="AJ12002" s="1" t="s">
        <v>91</v>
      </c>
      <c r="AK12002" s="1" t="s">
        <v>91</v>
      </c>
      <c r="AL12002" s="1" t="s">
        <v>91</v>
      </c>
      <c r="AM12002">
        <v>0</v>
      </c>
      <c r="AN12002">
        <v>1</v>
      </c>
      <c r="AO12002">
        <v>1</v>
      </c>
      <c r="AP12002" s="1" t="s">
        <v>82</v>
      </c>
      <c r="AQ12002" t="b">
        <v>0</v>
      </c>
      <c r="AR12002" t="b">
        <v>1</v>
      </c>
      <c r="AS12002" t="b">
        <v>0</v>
      </c>
      <c r="AT12002" s="1" t="s">
        <v>79</v>
      </c>
      <c r="AU12002" s="1" t="s">
        <v>70</v>
      </c>
      <c r="AV12002" s="1" t="s">
        <v>92</v>
      </c>
      <c r="AW12002" s="1" t="s">
        <v>81</v>
      </c>
      <c r="AX12002" s="1" t="s">
        <v>70</v>
      </c>
      <c r="AY12002" s="1" t="s">
        <v>82</v>
      </c>
      <c r="AZ12002">
        <v>1</v>
      </c>
      <c r="BA12002">
        <v>1</v>
      </c>
      <c r="BB12002" t="b">
        <v>0</v>
      </c>
      <c r="BC12002" t="b">
        <v>0</v>
      </c>
      <c r="BD12002" t="b">
        <v>1</v>
      </c>
      <c r="BE12002">
        <v>29.77</v>
      </c>
      <c r="BF12002">
        <v>44.22</v>
      </c>
      <c r="BG12002">
        <v>30.954999999999998</v>
      </c>
      <c r="BH12002">
        <v>31.170999999999999</v>
      </c>
      <c r="BI12002" s="1" t="s">
        <v>83</v>
      </c>
      <c r="BJ12002" s="1" t="s">
        <v>135</v>
      </c>
      <c r="BK12002" s="1" t="s">
        <v>83</v>
      </c>
      <c r="BL12002" s="1" t="s">
        <v>83</v>
      </c>
    </row>
    <row r="12003" spans="1:64" x14ac:dyDescent="0.3">
      <c r="A12003">
        <v>12001</v>
      </c>
      <c r="B12003">
        <v>0</v>
      </c>
      <c r="C12003" s="1" t="s">
        <v>98</v>
      </c>
      <c r="D12003" s="1" t="s">
        <v>362</v>
      </c>
      <c r="E12003">
        <v>40</v>
      </c>
      <c r="F12003">
        <v>40</v>
      </c>
      <c r="G12003" s="1" t="s">
        <v>70</v>
      </c>
      <c r="H12003">
        <v>1</v>
      </c>
      <c r="I12003">
        <v>1</v>
      </c>
      <c r="J12003">
        <v>730</v>
      </c>
      <c r="K12003">
        <v>0</v>
      </c>
      <c r="L12003">
        <v>1</v>
      </c>
      <c r="M12003">
        <v>0</v>
      </c>
      <c r="N12003" s="1" t="s">
        <v>127</v>
      </c>
      <c r="O12003" s="1" t="s">
        <v>72</v>
      </c>
      <c r="P12003" s="1" t="s">
        <v>89</v>
      </c>
      <c r="Q12003" s="1" t="s">
        <v>103</v>
      </c>
      <c r="R12003" s="1" t="s">
        <v>83</v>
      </c>
      <c r="S12003" s="1" t="s">
        <v>83</v>
      </c>
      <c r="T12003" s="1" t="s">
        <v>279</v>
      </c>
      <c r="U12003">
        <v>0</v>
      </c>
      <c r="V12003">
        <v>0</v>
      </c>
      <c r="W12003">
        <v>1</v>
      </c>
      <c r="X12003" s="1" t="s">
        <v>70</v>
      </c>
      <c r="Y12003" t="b">
        <v>0</v>
      </c>
      <c r="Z12003" t="b">
        <v>0</v>
      </c>
      <c r="AA12003" t="b">
        <v>0</v>
      </c>
      <c r="AB12003">
        <v>1</v>
      </c>
      <c r="AC12003">
        <v>18</v>
      </c>
      <c r="AD12003" t="b">
        <v>1</v>
      </c>
      <c r="AE12003" s="1" t="s">
        <v>70</v>
      </c>
      <c r="AF12003" t="b">
        <v>1</v>
      </c>
      <c r="AG12003" t="b">
        <v>1</v>
      </c>
      <c r="AH12003" t="b">
        <v>1</v>
      </c>
      <c r="AI12003" t="b">
        <v>1</v>
      </c>
      <c r="AJ12003" s="1" t="s">
        <v>91</v>
      </c>
      <c r="AK12003" s="1" t="s">
        <v>91</v>
      </c>
      <c r="AL12003" s="1" t="s">
        <v>91</v>
      </c>
      <c r="AM12003">
        <v>0</v>
      </c>
      <c r="AN12003">
        <v>0</v>
      </c>
      <c r="AO12003">
        <v>0</v>
      </c>
      <c r="AP12003" s="1" t="s">
        <v>78</v>
      </c>
      <c r="AQ12003" t="b">
        <v>0</v>
      </c>
      <c r="AR12003" t="b">
        <v>1</v>
      </c>
      <c r="AS12003" t="b">
        <v>0</v>
      </c>
      <c r="AT12003" s="1" t="s">
        <v>70</v>
      </c>
      <c r="AU12003" s="1" t="s">
        <v>112</v>
      </c>
      <c r="AV12003" s="1" t="s">
        <v>92</v>
      </c>
      <c r="AW12003" s="1" t="s">
        <v>81</v>
      </c>
      <c r="AX12003" s="1" t="s">
        <v>70</v>
      </c>
      <c r="AY12003" s="1" t="s">
        <v>82</v>
      </c>
      <c r="AZ12003">
        <v>1</v>
      </c>
      <c r="BA12003">
        <v>1</v>
      </c>
      <c r="BB12003" t="b">
        <v>1</v>
      </c>
      <c r="BC12003" t="b">
        <v>1</v>
      </c>
      <c r="BD12003" t="b">
        <v>1</v>
      </c>
      <c r="BE12003">
        <v>29.77</v>
      </c>
      <c r="BF12003">
        <v>46.564</v>
      </c>
      <c r="BG12003">
        <v>30.954999999999998</v>
      </c>
      <c r="BH12003">
        <v>31.170999999999999</v>
      </c>
      <c r="BI12003" s="1" t="s">
        <v>83</v>
      </c>
      <c r="BJ12003" s="1" t="s">
        <v>135</v>
      </c>
      <c r="BK12003" s="1" t="s">
        <v>83</v>
      </c>
      <c r="BL12003" s="1" t="s">
        <v>83</v>
      </c>
    </row>
    <row r="12004" spans="1:64" x14ac:dyDescent="0.3">
      <c r="A12004">
        <v>12002</v>
      </c>
      <c r="B12004">
        <v>0</v>
      </c>
      <c r="C12004" s="1" t="s">
        <v>529</v>
      </c>
      <c r="D12004" s="1" t="s">
        <v>964</v>
      </c>
      <c r="E12004">
        <v>35</v>
      </c>
      <c r="F12004">
        <v>35</v>
      </c>
      <c r="G12004" s="1" t="s">
        <v>86</v>
      </c>
      <c r="H12004">
        <v>1</v>
      </c>
      <c r="I12004">
        <v>1</v>
      </c>
      <c r="J12004">
        <v>4012</v>
      </c>
      <c r="K12004">
        <v>2</v>
      </c>
      <c r="L12004">
        <v>2</v>
      </c>
      <c r="M12004">
        <v>0</v>
      </c>
      <c r="N12004" s="1" t="s">
        <v>5886</v>
      </c>
      <c r="O12004" s="1" t="s">
        <v>88</v>
      </c>
      <c r="P12004" s="1" t="s">
        <v>89</v>
      </c>
      <c r="Q12004" s="1" t="s">
        <v>103</v>
      </c>
      <c r="R12004" s="1" t="s">
        <v>75</v>
      </c>
      <c r="S12004" s="1" t="s">
        <v>83</v>
      </c>
      <c r="T12004" s="1" t="s">
        <v>260</v>
      </c>
      <c r="U12004">
        <v>0</v>
      </c>
      <c r="V12004">
        <v>0</v>
      </c>
      <c r="W12004">
        <v>1</v>
      </c>
      <c r="X12004" s="1" t="s">
        <v>70</v>
      </c>
      <c r="Y12004" t="b">
        <v>0</v>
      </c>
      <c r="Z12004" t="b">
        <v>0</v>
      </c>
      <c r="AA12004" t="b">
        <v>0</v>
      </c>
      <c r="AB12004">
        <v>1</v>
      </c>
      <c r="AC12004">
        <v>171</v>
      </c>
      <c r="AD12004" t="b">
        <v>1</v>
      </c>
      <c r="AE12004" s="1" t="s">
        <v>70</v>
      </c>
      <c r="AF12004" t="b">
        <v>1</v>
      </c>
      <c r="AG12004" t="b">
        <v>1</v>
      </c>
      <c r="AH12004" t="b">
        <v>1</v>
      </c>
      <c r="AI12004" t="b">
        <v>1</v>
      </c>
      <c r="AJ12004" s="1" t="s">
        <v>91</v>
      </c>
      <c r="AK12004" s="1" t="s">
        <v>91</v>
      </c>
      <c r="AL12004" s="1" t="s">
        <v>91</v>
      </c>
      <c r="AM12004">
        <v>0</v>
      </c>
      <c r="AN12004">
        <v>1</v>
      </c>
      <c r="AO12004">
        <v>0</v>
      </c>
      <c r="AP12004" s="1" t="s">
        <v>82</v>
      </c>
      <c r="AQ12004" t="b">
        <v>0</v>
      </c>
      <c r="AR12004" t="b">
        <v>1</v>
      </c>
      <c r="AS12004" t="b">
        <v>0</v>
      </c>
      <c r="AT12004" s="1" t="s">
        <v>70</v>
      </c>
      <c r="AU12004" s="1" t="s">
        <v>70</v>
      </c>
      <c r="AV12004" s="1" t="s">
        <v>92</v>
      </c>
      <c r="AW12004" s="1" t="s">
        <v>81</v>
      </c>
      <c r="AX12004" s="1" t="s">
        <v>70</v>
      </c>
      <c r="AY12004" s="1" t="s">
        <v>93</v>
      </c>
      <c r="AZ12004">
        <v>1</v>
      </c>
      <c r="BA12004">
        <v>1</v>
      </c>
      <c r="BB12004" t="b">
        <v>1</v>
      </c>
      <c r="BC12004" t="b">
        <v>1</v>
      </c>
      <c r="BD12004" t="b">
        <v>1</v>
      </c>
      <c r="BE12004">
        <v>29.77</v>
      </c>
      <c r="BF12004">
        <v>36.697000000000003</v>
      </c>
      <c r="BG12004">
        <v>30.954999999999998</v>
      </c>
      <c r="BH12004">
        <v>31.170999999999999</v>
      </c>
      <c r="BI12004" s="1" t="s">
        <v>83</v>
      </c>
      <c r="BJ12004" s="1" t="s">
        <v>143</v>
      </c>
      <c r="BK12004" s="1" t="s">
        <v>83</v>
      </c>
      <c r="BL12004" s="1" t="s">
        <v>83</v>
      </c>
    </row>
    <row r="12005" spans="1:64" x14ac:dyDescent="0.3">
      <c r="A12005">
        <v>12003</v>
      </c>
      <c r="B12005">
        <v>0</v>
      </c>
      <c r="C12005" s="1" t="s">
        <v>551</v>
      </c>
      <c r="D12005" s="1" t="s">
        <v>2181</v>
      </c>
      <c r="E12005">
        <v>25</v>
      </c>
      <c r="F12005">
        <v>25</v>
      </c>
      <c r="G12005" s="1" t="s">
        <v>70</v>
      </c>
      <c r="H12005">
        <v>0</v>
      </c>
      <c r="I12005">
        <v>0</v>
      </c>
      <c r="J12005">
        <v>-1</v>
      </c>
      <c r="K12005">
        <v>2</v>
      </c>
      <c r="L12005">
        <v>2</v>
      </c>
      <c r="M12005">
        <v>1</v>
      </c>
      <c r="N12005" s="1" t="s">
        <v>5887</v>
      </c>
      <c r="O12005" s="1" t="s">
        <v>72</v>
      </c>
      <c r="P12005" s="1" t="s">
        <v>73</v>
      </c>
      <c r="Q12005" s="1" t="s">
        <v>74</v>
      </c>
      <c r="R12005" s="1" t="s">
        <v>75</v>
      </c>
      <c r="S12005" s="1" t="s">
        <v>70</v>
      </c>
      <c r="T12005" s="1" t="s">
        <v>76</v>
      </c>
      <c r="U12005">
        <v>0</v>
      </c>
      <c r="V12005">
        <v>0</v>
      </c>
      <c r="W12005">
        <v>1</v>
      </c>
      <c r="X12005" s="1" t="s">
        <v>77</v>
      </c>
      <c r="Y12005" t="b">
        <v>1</v>
      </c>
      <c r="Z12005" t="b">
        <v>1</v>
      </c>
      <c r="AA12005" t="b">
        <v>1</v>
      </c>
      <c r="AB12005">
        <v>1</v>
      </c>
      <c r="AC12005">
        <v>0</v>
      </c>
      <c r="AD12005" t="b">
        <v>1</v>
      </c>
      <c r="AE12005" s="1" t="s">
        <v>70</v>
      </c>
      <c r="AF12005" t="b">
        <v>0</v>
      </c>
      <c r="AG12005" t="b">
        <v>0</v>
      </c>
      <c r="AH12005" t="b">
        <v>1</v>
      </c>
      <c r="AI12005" t="b">
        <v>1</v>
      </c>
      <c r="AJ12005" s="1" t="s">
        <v>70</v>
      </c>
      <c r="AK12005" s="1" t="s">
        <v>70</v>
      </c>
      <c r="AL12005" s="1" t="s">
        <v>70</v>
      </c>
      <c r="AM12005">
        <v>0</v>
      </c>
      <c r="AN12005">
        <v>1</v>
      </c>
      <c r="AO12005">
        <v>0</v>
      </c>
      <c r="AP12005" s="1" t="s">
        <v>93</v>
      </c>
      <c r="AQ12005" t="b">
        <v>0</v>
      </c>
      <c r="AR12005" t="b">
        <v>1</v>
      </c>
      <c r="AS12005" t="b">
        <v>0</v>
      </c>
      <c r="AT12005" s="1" t="s">
        <v>70</v>
      </c>
      <c r="AU12005" s="1" t="s">
        <v>112</v>
      </c>
      <c r="AV12005" s="1" t="s">
        <v>80</v>
      </c>
      <c r="AW12005" s="1" t="s">
        <v>81</v>
      </c>
      <c r="AX12005" s="1" t="s">
        <v>70</v>
      </c>
      <c r="AY12005" s="1" t="s">
        <v>82</v>
      </c>
      <c r="AZ12005">
        <v>1</v>
      </c>
      <c r="BA12005">
        <v>0</v>
      </c>
      <c r="BB12005" t="b">
        <v>0</v>
      </c>
      <c r="BC12005" t="b">
        <v>0</v>
      </c>
      <c r="BD12005" t="b">
        <v>1</v>
      </c>
      <c r="BE12005">
        <v>29.77</v>
      </c>
      <c r="BF12005">
        <v>21.478000000000002</v>
      </c>
      <c r="BG12005">
        <v>30.954999999999998</v>
      </c>
      <c r="BH12005">
        <v>31.170999999999999</v>
      </c>
      <c r="BI12005" s="1" t="s">
        <v>83</v>
      </c>
      <c r="BJ12005" s="1" t="s">
        <v>120</v>
      </c>
      <c r="BK12005" s="1" t="s">
        <v>83</v>
      </c>
      <c r="BL12005" s="1" t="s">
        <v>83</v>
      </c>
    </row>
    <row r="12006" spans="1:64" x14ac:dyDescent="0.3">
      <c r="A12006">
        <v>12004</v>
      </c>
      <c r="B12006">
        <v>0</v>
      </c>
      <c r="C12006" s="1" t="s">
        <v>328</v>
      </c>
      <c r="D12006" s="1" t="s">
        <v>2211</v>
      </c>
      <c r="E12006">
        <v>33</v>
      </c>
      <c r="F12006">
        <v>33</v>
      </c>
      <c r="G12006" s="1" t="s">
        <v>86</v>
      </c>
      <c r="H12006">
        <v>1</v>
      </c>
      <c r="I12006">
        <v>1</v>
      </c>
      <c r="J12006">
        <v>3989</v>
      </c>
      <c r="K12006">
        <v>2</v>
      </c>
      <c r="L12006">
        <v>3</v>
      </c>
      <c r="M12006">
        <v>0</v>
      </c>
      <c r="N12006" s="1" t="s">
        <v>5888</v>
      </c>
      <c r="O12006" s="1" t="s">
        <v>72</v>
      </c>
      <c r="P12006" s="1" t="s">
        <v>89</v>
      </c>
      <c r="Q12006" s="1" t="s">
        <v>103</v>
      </c>
      <c r="R12006" s="1" t="s">
        <v>179</v>
      </c>
      <c r="S12006" s="1" t="s">
        <v>83</v>
      </c>
      <c r="T12006" s="1" t="s">
        <v>506</v>
      </c>
      <c r="U12006">
        <v>0</v>
      </c>
      <c r="V12006">
        <v>0</v>
      </c>
      <c r="W12006">
        <v>2</v>
      </c>
      <c r="X12006" s="1" t="s">
        <v>70</v>
      </c>
      <c r="Y12006" t="b">
        <v>1</v>
      </c>
      <c r="Z12006" t="b">
        <v>0</v>
      </c>
      <c r="AA12006" t="b">
        <v>0</v>
      </c>
      <c r="AB12006">
        <v>1</v>
      </c>
      <c r="AC12006">
        <v>106</v>
      </c>
      <c r="AD12006" t="b">
        <v>1</v>
      </c>
      <c r="AE12006" s="1" t="s">
        <v>70</v>
      </c>
      <c r="AF12006" t="b">
        <v>1</v>
      </c>
      <c r="AG12006" t="b">
        <v>0</v>
      </c>
      <c r="AH12006" t="b">
        <v>1</v>
      </c>
      <c r="AI12006" t="b">
        <v>1</v>
      </c>
      <c r="AJ12006" s="1" t="s">
        <v>91</v>
      </c>
      <c r="AK12006" s="1" t="s">
        <v>91</v>
      </c>
      <c r="AL12006" s="1" t="s">
        <v>91</v>
      </c>
      <c r="AM12006">
        <v>0</v>
      </c>
      <c r="AN12006">
        <v>1</v>
      </c>
      <c r="AO12006">
        <v>1</v>
      </c>
      <c r="AP12006" s="1" t="s">
        <v>82</v>
      </c>
      <c r="AQ12006" t="b">
        <v>1</v>
      </c>
      <c r="AR12006" t="b">
        <v>1</v>
      </c>
      <c r="AS12006" t="b">
        <v>0</v>
      </c>
      <c r="AT12006" s="1" t="s">
        <v>70</v>
      </c>
      <c r="AU12006" s="1" t="s">
        <v>70</v>
      </c>
      <c r="AV12006" s="1" t="s">
        <v>92</v>
      </c>
      <c r="AW12006" s="1" t="s">
        <v>81</v>
      </c>
      <c r="AX12006" s="1" t="s">
        <v>70</v>
      </c>
      <c r="AY12006" s="1" t="s">
        <v>82</v>
      </c>
      <c r="AZ12006">
        <v>1</v>
      </c>
      <c r="BA12006">
        <v>1</v>
      </c>
      <c r="BB12006" t="b">
        <v>1</v>
      </c>
      <c r="BC12006" t="b">
        <v>1</v>
      </c>
      <c r="BD12006" t="b">
        <v>1</v>
      </c>
      <c r="BE12006">
        <v>29.77</v>
      </c>
      <c r="BF12006">
        <v>46.564</v>
      </c>
      <c r="BG12006">
        <v>30.954999999999998</v>
      </c>
      <c r="BH12006">
        <v>31.170999999999999</v>
      </c>
      <c r="BI12006" s="1" t="s">
        <v>83</v>
      </c>
      <c r="BJ12006" s="1" t="s">
        <v>135</v>
      </c>
      <c r="BK12006" s="1" t="s">
        <v>83</v>
      </c>
      <c r="BL12006" s="1" t="s">
        <v>83</v>
      </c>
    </row>
    <row r="12007" spans="1:64" x14ac:dyDescent="0.3">
      <c r="A12007">
        <v>12005</v>
      </c>
      <c r="B12007">
        <v>1</v>
      </c>
      <c r="C12007" s="1" t="s">
        <v>68</v>
      </c>
      <c r="D12007" s="1" t="s">
        <v>390</v>
      </c>
      <c r="E12007">
        <v>36</v>
      </c>
      <c r="F12007">
        <v>36</v>
      </c>
      <c r="G12007" s="1" t="s">
        <v>813</v>
      </c>
      <c r="H12007">
        <v>1</v>
      </c>
      <c r="I12007">
        <v>1</v>
      </c>
      <c r="J12007">
        <v>1801</v>
      </c>
      <c r="K12007">
        <v>0</v>
      </c>
      <c r="L12007">
        <v>10</v>
      </c>
      <c r="M12007">
        <v>1</v>
      </c>
      <c r="N12007" s="1" t="s">
        <v>5889</v>
      </c>
      <c r="O12007" s="1" t="s">
        <v>72</v>
      </c>
      <c r="P12007" s="1" t="s">
        <v>89</v>
      </c>
      <c r="Q12007" s="1" t="s">
        <v>103</v>
      </c>
      <c r="R12007" s="1" t="s">
        <v>104</v>
      </c>
      <c r="S12007" s="1" t="s">
        <v>83</v>
      </c>
      <c r="T12007" s="1" t="s">
        <v>90</v>
      </c>
      <c r="U12007">
        <v>0</v>
      </c>
      <c r="V12007">
        <v>0</v>
      </c>
      <c r="W12007">
        <v>1</v>
      </c>
      <c r="X12007" s="1" t="s">
        <v>77</v>
      </c>
      <c r="Y12007" t="b">
        <v>0</v>
      </c>
      <c r="Z12007" t="b">
        <v>1</v>
      </c>
      <c r="AA12007" t="b">
        <v>1</v>
      </c>
      <c r="AB12007">
        <v>1</v>
      </c>
      <c r="AC12007">
        <v>48</v>
      </c>
      <c r="AD12007" t="b">
        <v>1</v>
      </c>
      <c r="AE12007" s="1" t="s">
        <v>70</v>
      </c>
      <c r="AF12007" t="b">
        <v>0</v>
      </c>
      <c r="AG12007" t="b">
        <v>1</v>
      </c>
      <c r="AH12007" t="b">
        <v>1</v>
      </c>
      <c r="AI12007" t="b">
        <v>1</v>
      </c>
      <c r="AJ12007" s="1" t="s">
        <v>91</v>
      </c>
      <c r="AK12007" s="1" t="s">
        <v>91</v>
      </c>
      <c r="AL12007" s="1" t="s">
        <v>91</v>
      </c>
      <c r="AM12007">
        <v>0</v>
      </c>
      <c r="AN12007">
        <v>1</v>
      </c>
      <c r="AO12007">
        <v>1</v>
      </c>
      <c r="AP12007" s="1" t="s">
        <v>78</v>
      </c>
      <c r="AQ12007" t="b">
        <v>0</v>
      </c>
      <c r="AR12007" t="b">
        <v>1</v>
      </c>
      <c r="AS12007" t="b">
        <v>0</v>
      </c>
      <c r="AT12007" s="1" t="s">
        <v>70</v>
      </c>
      <c r="AU12007" s="1" t="s">
        <v>70</v>
      </c>
      <c r="AV12007" s="1" t="s">
        <v>92</v>
      </c>
      <c r="AW12007" s="1" t="s">
        <v>81</v>
      </c>
      <c r="AX12007" s="1" t="s">
        <v>494</v>
      </c>
      <c r="AY12007" s="1" t="s">
        <v>93</v>
      </c>
      <c r="AZ12007">
        <v>2</v>
      </c>
      <c r="BA12007">
        <v>1</v>
      </c>
      <c r="BB12007" t="b">
        <v>1</v>
      </c>
      <c r="BC12007" t="b">
        <v>1</v>
      </c>
      <c r="BD12007" t="b">
        <v>1</v>
      </c>
      <c r="BE12007">
        <v>29.77</v>
      </c>
      <c r="BF12007">
        <v>55.914000000000001</v>
      </c>
      <c r="BG12007">
        <v>30.954999999999998</v>
      </c>
      <c r="BH12007">
        <v>31.170999999999999</v>
      </c>
      <c r="BI12007" s="1" t="s">
        <v>83</v>
      </c>
      <c r="BJ12007" s="1" t="s">
        <v>94</v>
      </c>
      <c r="BK12007" s="1" t="s">
        <v>83</v>
      </c>
      <c r="BL12007" s="1" t="s">
        <v>83</v>
      </c>
    </row>
    <row r="12008" spans="1:64" x14ac:dyDescent="0.3">
      <c r="A12008">
        <v>12006</v>
      </c>
      <c r="B12008">
        <v>0</v>
      </c>
      <c r="C12008" s="1" t="s">
        <v>64</v>
      </c>
      <c r="D12008" s="1" t="s">
        <v>64</v>
      </c>
      <c r="G12008" s="1" t="s">
        <v>64</v>
      </c>
      <c r="H12008">
        <v>1</v>
      </c>
      <c r="I12008">
        <v>1</v>
      </c>
      <c r="J12008">
        <v>338</v>
      </c>
      <c r="K12008">
        <v>0</v>
      </c>
      <c r="L12008">
        <v>0</v>
      </c>
      <c r="M12008">
        <v>0</v>
      </c>
      <c r="N12008" s="1" t="s">
        <v>65</v>
      </c>
      <c r="O12008" s="1" t="s">
        <v>64</v>
      </c>
      <c r="P12008" s="1" t="s">
        <v>66</v>
      </c>
      <c r="Q12008" s="1" t="s">
        <v>64</v>
      </c>
      <c r="R12008" s="1" t="s">
        <v>64</v>
      </c>
      <c r="S12008" s="1" t="s">
        <v>64</v>
      </c>
      <c r="T12008" s="1" t="s">
        <v>64</v>
      </c>
      <c r="U12008">
        <v>1</v>
      </c>
      <c r="V12008">
        <v>1</v>
      </c>
      <c r="X12008" s="1" t="s">
        <v>64</v>
      </c>
      <c r="AE12008" s="1" t="s">
        <v>64</v>
      </c>
      <c r="AJ12008" s="1" t="s">
        <v>64</v>
      </c>
      <c r="AK12008" s="1" t="s">
        <v>64</v>
      </c>
      <c r="AL12008" s="1" t="s">
        <v>64</v>
      </c>
      <c r="AM12008">
        <v>1</v>
      </c>
      <c r="AN12008">
        <v>1</v>
      </c>
      <c r="AO12008">
        <v>1</v>
      </c>
      <c r="AP12008" s="1" t="s">
        <v>64</v>
      </c>
      <c r="AT12008" s="1" t="s">
        <v>64</v>
      </c>
      <c r="AU12008" s="1" t="s">
        <v>64</v>
      </c>
      <c r="AV12008" s="1" t="s">
        <v>64</v>
      </c>
      <c r="AW12008" s="1" t="s">
        <v>64</v>
      </c>
      <c r="AX12008" s="1" t="s">
        <v>64</v>
      </c>
      <c r="AY12008" s="1" t="s">
        <v>64</v>
      </c>
      <c r="BA12008">
        <v>0</v>
      </c>
      <c r="BB12008" t="b">
        <v>1</v>
      </c>
      <c r="BC12008" t="b">
        <v>1</v>
      </c>
      <c r="BD12008" t="b">
        <v>1</v>
      </c>
      <c r="BI12008" s="1" t="s">
        <v>67</v>
      </c>
      <c r="BJ12008" s="1" t="s">
        <v>67</v>
      </c>
      <c r="BK12008" s="1" t="s">
        <v>67</v>
      </c>
      <c r="BL12008" s="1" t="s">
        <v>67</v>
      </c>
    </row>
    <row r="12009" spans="1:64" x14ac:dyDescent="0.3">
      <c r="A12009">
        <v>12007</v>
      </c>
      <c r="B12009">
        <v>0</v>
      </c>
      <c r="C12009" s="1" t="s">
        <v>64</v>
      </c>
      <c r="D12009" s="1" t="s">
        <v>64</v>
      </c>
      <c r="G12009" s="1" t="s">
        <v>64</v>
      </c>
      <c r="H12009">
        <v>1</v>
      </c>
      <c r="I12009">
        <v>1</v>
      </c>
      <c r="J12009">
        <v>1073</v>
      </c>
      <c r="K12009">
        <v>0</v>
      </c>
      <c r="L12009">
        <v>0</v>
      </c>
      <c r="M12009">
        <v>0</v>
      </c>
      <c r="N12009" s="1" t="s">
        <v>65</v>
      </c>
      <c r="O12009" s="1" t="s">
        <v>64</v>
      </c>
      <c r="P12009" s="1" t="s">
        <v>66</v>
      </c>
      <c r="Q12009" s="1" t="s">
        <v>64</v>
      </c>
      <c r="R12009" s="1" t="s">
        <v>64</v>
      </c>
      <c r="S12009" s="1" t="s">
        <v>64</v>
      </c>
      <c r="T12009" s="1" t="s">
        <v>64</v>
      </c>
      <c r="U12009">
        <v>1</v>
      </c>
      <c r="V12009">
        <v>1</v>
      </c>
      <c r="X12009" s="1" t="s">
        <v>64</v>
      </c>
      <c r="AE12009" s="1" t="s">
        <v>64</v>
      </c>
      <c r="AJ12009" s="1" t="s">
        <v>64</v>
      </c>
      <c r="AK12009" s="1" t="s">
        <v>64</v>
      </c>
      <c r="AL12009" s="1" t="s">
        <v>64</v>
      </c>
      <c r="AM12009">
        <v>1</v>
      </c>
      <c r="AN12009">
        <v>1</v>
      </c>
      <c r="AO12009">
        <v>1</v>
      </c>
      <c r="AP12009" s="1" t="s">
        <v>64</v>
      </c>
      <c r="AT12009" s="1" t="s">
        <v>64</v>
      </c>
      <c r="AU12009" s="1" t="s">
        <v>64</v>
      </c>
      <c r="AV12009" s="1" t="s">
        <v>64</v>
      </c>
      <c r="AW12009" s="1" t="s">
        <v>64</v>
      </c>
      <c r="AX12009" s="1" t="s">
        <v>64</v>
      </c>
      <c r="AY12009" s="1" t="s">
        <v>64</v>
      </c>
      <c r="BA12009">
        <v>0</v>
      </c>
      <c r="BB12009" t="b">
        <v>0</v>
      </c>
      <c r="BC12009" t="b">
        <v>0</v>
      </c>
      <c r="BD12009" t="b">
        <v>0</v>
      </c>
      <c r="BI12009" s="1" t="s">
        <v>67</v>
      </c>
      <c r="BJ12009" s="1" t="s">
        <v>67</v>
      </c>
      <c r="BK12009" s="1" t="s">
        <v>67</v>
      </c>
      <c r="BL12009" s="1" t="s">
        <v>67</v>
      </c>
    </row>
    <row r="12010" spans="1:64" x14ac:dyDescent="0.3">
      <c r="A12010">
        <v>12008</v>
      </c>
      <c r="B12010">
        <v>0</v>
      </c>
      <c r="C12010" s="1" t="s">
        <v>157</v>
      </c>
      <c r="D12010" s="1" t="s">
        <v>597</v>
      </c>
      <c r="E12010">
        <v>38</v>
      </c>
      <c r="F12010">
        <v>38</v>
      </c>
      <c r="G12010" s="1" t="s">
        <v>70</v>
      </c>
      <c r="H12010">
        <v>1</v>
      </c>
      <c r="I12010">
        <v>1</v>
      </c>
      <c r="J12010">
        <v>2918</v>
      </c>
      <c r="K12010">
        <v>2</v>
      </c>
      <c r="L12010">
        <v>2</v>
      </c>
      <c r="M12010">
        <v>0</v>
      </c>
      <c r="N12010" s="1" t="s">
        <v>1019</v>
      </c>
      <c r="O12010" s="1" t="s">
        <v>88</v>
      </c>
      <c r="P12010" s="1" t="s">
        <v>73</v>
      </c>
      <c r="Q12010" s="1" t="s">
        <v>74</v>
      </c>
      <c r="R12010" s="1" t="s">
        <v>75</v>
      </c>
      <c r="S12010" s="1" t="s">
        <v>83</v>
      </c>
      <c r="T12010" s="1" t="s">
        <v>76</v>
      </c>
      <c r="U12010">
        <v>0</v>
      </c>
      <c r="V12010">
        <v>0</v>
      </c>
      <c r="W12010">
        <v>1</v>
      </c>
      <c r="X12010" s="1" t="s">
        <v>70</v>
      </c>
      <c r="Y12010" t="b">
        <v>1</v>
      </c>
      <c r="Z12010" t="b">
        <v>0</v>
      </c>
      <c r="AA12010" t="b">
        <v>0</v>
      </c>
      <c r="AB12010">
        <v>1</v>
      </c>
      <c r="AC12010">
        <v>0</v>
      </c>
      <c r="AD12010" t="b">
        <v>1</v>
      </c>
      <c r="AE12010" s="1" t="s">
        <v>70</v>
      </c>
      <c r="AF12010" t="b">
        <v>1</v>
      </c>
      <c r="AG12010" t="b">
        <v>0</v>
      </c>
      <c r="AH12010" t="b">
        <v>1</v>
      </c>
      <c r="AI12010" t="b">
        <v>1</v>
      </c>
      <c r="AJ12010" s="1" t="s">
        <v>91</v>
      </c>
      <c r="AK12010" s="1" t="s">
        <v>111</v>
      </c>
      <c r="AL12010" s="1" t="s">
        <v>91</v>
      </c>
      <c r="AM12010">
        <v>0</v>
      </c>
      <c r="AN12010">
        <v>1</v>
      </c>
      <c r="AO12010">
        <v>0</v>
      </c>
      <c r="AP12010" s="1" t="s">
        <v>78</v>
      </c>
      <c r="AQ12010" t="b">
        <v>0</v>
      </c>
      <c r="AR12010" t="b">
        <v>1</v>
      </c>
      <c r="AS12010" t="b">
        <v>0</v>
      </c>
      <c r="AT12010" s="1" t="s">
        <v>79</v>
      </c>
      <c r="AU12010" s="1" t="s">
        <v>70</v>
      </c>
      <c r="AV12010" s="1" t="s">
        <v>80</v>
      </c>
      <c r="AW12010" s="1" t="s">
        <v>81</v>
      </c>
      <c r="AX12010" s="1" t="s">
        <v>494</v>
      </c>
      <c r="AY12010" s="1" t="s">
        <v>82</v>
      </c>
      <c r="AZ12010">
        <v>1</v>
      </c>
      <c r="BA12010">
        <v>1</v>
      </c>
      <c r="BB12010" t="b">
        <v>1</v>
      </c>
      <c r="BC12010" t="b">
        <v>1</v>
      </c>
      <c r="BD12010" t="b">
        <v>1</v>
      </c>
      <c r="BE12010">
        <v>29.77</v>
      </c>
      <c r="BF12010">
        <v>21.478000000000002</v>
      </c>
      <c r="BG12010">
        <v>30.954999999999998</v>
      </c>
      <c r="BH12010">
        <v>31.170999999999999</v>
      </c>
      <c r="BI12010" s="1" t="s">
        <v>83</v>
      </c>
      <c r="BJ12010" s="1" t="s">
        <v>120</v>
      </c>
      <c r="BK12010" s="1" t="s">
        <v>83</v>
      </c>
      <c r="BL12010" s="1" t="s">
        <v>83</v>
      </c>
    </row>
    <row r="12011" spans="1:64" x14ac:dyDescent="0.3">
      <c r="A12011">
        <v>12009</v>
      </c>
      <c r="B12011">
        <v>0</v>
      </c>
      <c r="C12011" s="1" t="s">
        <v>64</v>
      </c>
      <c r="D12011" s="1" t="s">
        <v>64</v>
      </c>
      <c r="G12011" s="1" t="s">
        <v>64</v>
      </c>
      <c r="H12011">
        <v>1</v>
      </c>
      <c r="I12011">
        <v>1</v>
      </c>
      <c r="J12011">
        <v>352</v>
      </c>
      <c r="K12011">
        <v>0</v>
      </c>
      <c r="L12011">
        <v>0</v>
      </c>
      <c r="M12011">
        <v>0</v>
      </c>
      <c r="N12011" s="1" t="s">
        <v>65</v>
      </c>
      <c r="O12011" s="1" t="s">
        <v>64</v>
      </c>
      <c r="P12011" s="1" t="s">
        <v>66</v>
      </c>
      <c r="Q12011" s="1" t="s">
        <v>64</v>
      </c>
      <c r="R12011" s="1" t="s">
        <v>64</v>
      </c>
      <c r="S12011" s="1" t="s">
        <v>64</v>
      </c>
      <c r="T12011" s="1" t="s">
        <v>64</v>
      </c>
      <c r="U12011">
        <v>1</v>
      </c>
      <c r="V12011">
        <v>1</v>
      </c>
      <c r="X12011" s="1" t="s">
        <v>64</v>
      </c>
      <c r="AE12011" s="1" t="s">
        <v>64</v>
      </c>
      <c r="AJ12011" s="1" t="s">
        <v>64</v>
      </c>
      <c r="AK12011" s="1" t="s">
        <v>64</v>
      </c>
      <c r="AL12011" s="1" t="s">
        <v>64</v>
      </c>
      <c r="AM12011">
        <v>1</v>
      </c>
      <c r="AN12011">
        <v>1</v>
      </c>
      <c r="AO12011">
        <v>1</v>
      </c>
      <c r="AP12011" s="1" t="s">
        <v>64</v>
      </c>
      <c r="AT12011" s="1" t="s">
        <v>64</v>
      </c>
      <c r="AU12011" s="1" t="s">
        <v>64</v>
      </c>
      <c r="AV12011" s="1" t="s">
        <v>64</v>
      </c>
      <c r="AW12011" s="1" t="s">
        <v>64</v>
      </c>
      <c r="AX12011" s="1" t="s">
        <v>64</v>
      </c>
      <c r="AY12011" s="1" t="s">
        <v>64</v>
      </c>
      <c r="BA12011">
        <v>0</v>
      </c>
      <c r="BB12011" t="b">
        <v>1</v>
      </c>
      <c r="BC12011" t="b">
        <v>1</v>
      </c>
      <c r="BD12011" t="b">
        <v>1</v>
      </c>
      <c r="BI12011" s="1" t="s">
        <v>67</v>
      </c>
      <c r="BJ12011" s="1" t="s">
        <v>67</v>
      </c>
      <c r="BK12011" s="1" t="s">
        <v>67</v>
      </c>
      <c r="BL12011" s="1" t="s">
        <v>67</v>
      </c>
    </row>
    <row r="12012" spans="1:64" x14ac:dyDescent="0.3">
      <c r="A12012">
        <v>12010</v>
      </c>
      <c r="B12012">
        <v>0</v>
      </c>
      <c r="C12012" s="1" t="s">
        <v>64</v>
      </c>
      <c r="D12012" s="1" t="s">
        <v>64</v>
      </c>
      <c r="G12012" s="1" t="s">
        <v>64</v>
      </c>
      <c r="H12012">
        <v>1</v>
      </c>
      <c r="I12012">
        <v>1</v>
      </c>
      <c r="J12012">
        <v>1068</v>
      </c>
      <c r="K12012">
        <v>0</v>
      </c>
      <c r="L12012">
        <v>0</v>
      </c>
      <c r="M12012">
        <v>0</v>
      </c>
      <c r="N12012" s="1" t="s">
        <v>65</v>
      </c>
      <c r="O12012" s="1" t="s">
        <v>64</v>
      </c>
      <c r="P12012" s="1" t="s">
        <v>66</v>
      </c>
      <c r="Q12012" s="1" t="s">
        <v>64</v>
      </c>
      <c r="R12012" s="1" t="s">
        <v>64</v>
      </c>
      <c r="S12012" s="1" t="s">
        <v>64</v>
      </c>
      <c r="T12012" s="1" t="s">
        <v>64</v>
      </c>
      <c r="U12012">
        <v>1</v>
      </c>
      <c r="V12012">
        <v>1</v>
      </c>
      <c r="X12012" s="1" t="s">
        <v>64</v>
      </c>
      <c r="AE12012" s="1" t="s">
        <v>64</v>
      </c>
      <c r="AJ12012" s="1" t="s">
        <v>64</v>
      </c>
      <c r="AK12012" s="1" t="s">
        <v>64</v>
      </c>
      <c r="AL12012" s="1" t="s">
        <v>64</v>
      </c>
      <c r="AM12012">
        <v>1</v>
      </c>
      <c r="AN12012">
        <v>1</v>
      </c>
      <c r="AO12012">
        <v>1</v>
      </c>
      <c r="AP12012" s="1" t="s">
        <v>64</v>
      </c>
      <c r="AT12012" s="1" t="s">
        <v>64</v>
      </c>
      <c r="AU12012" s="1" t="s">
        <v>64</v>
      </c>
      <c r="AV12012" s="1" t="s">
        <v>64</v>
      </c>
      <c r="AW12012" s="1" t="s">
        <v>64</v>
      </c>
      <c r="AX12012" s="1" t="s">
        <v>64</v>
      </c>
      <c r="AY12012" s="1" t="s">
        <v>64</v>
      </c>
      <c r="BA12012">
        <v>0</v>
      </c>
      <c r="BB12012" t="b">
        <v>1</v>
      </c>
      <c r="BC12012" t="b">
        <v>1</v>
      </c>
      <c r="BD12012" t="b">
        <v>1</v>
      </c>
      <c r="BI12012" s="1" t="s">
        <v>67</v>
      </c>
      <c r="BJ12012" s="1" t="s">
        <v>67</v>
      </c>
      <c r="BK12012" s="1" t="s">
        <v>67</v>
      </c>
      <c r="BL12012" s="1" t="s">
        <v>67</v>
      </c>
    </row>
    <row r="12013" spans="1:64" x14ac:dyDescent="0.3">
      <c r="A12013">
        <v>12011</v>
      </c>
      <c r="B12013">
        <v>0</v>
      </c>
      <c r="C12013" s="1" t="s">
        <v>606</v>
      </c>
      <c r="D12013" s="1" t="s">
        <v>1040</v>
      </c>
      <c r="E12013">
        <v>35</v>
      </c>
      <c r="F12013">
        <v>35</v>
      </c>
      <c r="G12013" s="1" t="s">
        <v>70</v>
      </c>
      <c r="H12013">
        <v>1</v>
      </c>
      <c r="I12013">
        <v>1</v>
      </c>
      <c r="J12013">
        <v>2184</v>
      </c>
      <c r="K12013">
        <v>1</v>
      </c>
      <c r="L12013">
        <v>3</v>
      </c>
      <c r="M12013">
        <v>0</v>
      </c>
      <c r="N12013" s="1" t="s">
        <v>5890</v>
      </c>
      <c r="O12013" s="1" t="s">
        <v>72</v>
      </c>
      <c r="P12013" s="1" t="s">
        <v>89</v>
      </c>
      <c r="Q12013" s="1" t="s">
        <v>74</v>
      </c>
      <c r="R12013" s="1" t="s">
        <v>179</v>
      </c>
      <c r="S12013" s="1" t="s">
        <v>83</v>
      </c>
      <c r="T12013" s="1" t="s">
        <v>90</v>
      </c>
      <c r="U12013">
        <v>0</v>
      </c>
      <c r="V12013">
        <v>0</v>
      </c>
      <c r="W12013">
        <v>1</v>
      </c>
      <c r="X12013" s="1" t="s">
        <v>77</v>
      </c>
      <c r="Y12013" t="b">
        <v>1</v>
      </c>
      <c r="Z12013" t="b">
        <v>1</v>
      </c>
      <c r="AA12013" t="b">
        <v>1</v>
      </c>
      <c r="AB12013">
        <v>1</v>
      </c>
      <c r="AC12013">
        <v>26</v>
      </c>
      <c r="AD12013" t="b">
        <v>1</v>
      </c>
      <c r="AE12013" s="1" t="s">
        <v>70</v>
      </c>
      <c r="AF12013" t="b">
        <v>0</v>
      </c>
      <c r="AG12013" t="b">
        <v>0</v>
      </c>
      <c r="AH12013" t="b">
        <v>1</v>
      </c>
      <c r="AI12013" t="b">
        <v>1</v>
      </c>
      <c r="AJ12013" s="1" t="s">
        <v>91</v>
      </c>
      <c r="AK12013" s="1" t="s">
        <v>91</v>
      </c>
      <c r="AL12013" s="1" t="s">
        <v>91</v>
      </c>
      <c r="AM12013">
        <v>0</v>
      </c>
      <c r="AN12013">
        <v>1</v>
      </c>
      <c r="AO12013">
        <v>0</v>
      </c>
      <c r="AP12013" s="1" t="s">
        <v>82</v>
      </c>
      <c r="AQ12013" t="b">
        <v>0</v>
      </c>
      <c r="AR12013" t="b">
        <v>1</v>
      </c>
      <c r="AS12013" t="b">
        <v>0</v>
      </c>
      <c r="AT12013" s="1" t="s">
        <v>1518</v>
      </c>
      <c r="AU12013" s="1" t="s">
        <v>70</v>
      </c>
      <c r="AV12013" s="1" t="s">
        <v>92</v>
      </c>
      <c r="AW12013" s="1" t="s">
        <v>82</v>
      </c>
      <c r="AX12013" s="1" t="s">
        <v>70</v>
      </c>
      <c r="AY12013" s="1" t="s">
        <v>82</v>
      </c>
      <c r="AZ12013">
        <v>1</v>
      </c>
      <c r="BA12013">
        <v>0</v>
      </c>
      <c r="BB12013" t="b">
        <v>1</v>
      </c>
      <c r="BC12013" t="b">
        <v>1</v>
      </c>
      <c r="BD12013" t="b">
        <v>1</v>
      </c>
      <c r="BE12013">
        <v>29.77</v>
      </c>
      <c r="BF12013">
        <v>66.034999999999997</v>
      </c>
      <c r="BG12013">
        <v>30.954999999999998</v>
      </c>
      <c r="BH12013">
        <v>31.170999999999999</v>
      </c>
      <c r="BI12013" s="1" t="s">
        <v>83</v>
      </c>
      <c r="BJ12013" s="1" t="s">
        <v>151</v>
      </c>
      <c r="BK12013" s="1" t="s">
        <v>83</v>
      </c>
      <c r="BL12013" s="1" t="s">
        <v>83</v>
      </c>
    </row>
    <row r="12014" spans="1:64" x14ac:dyDescent="0.3">
      <c r="A12014">
        <v>12012</v>
      </c>
      <c r="B12014">
        <v>0</v>
      </c>
      <c r="C12014" s="1" t="s">
        <v>64</v>
      </c>
      <c r="D12014" s="1" t="s">
        <v>64</v>
      </c>
      <c r="F12014">
        <v>25</v>
      </c>
      <c r="G12014" s="1" t="s">
        <v>70</v>
      </c>
      <c r="H12014">
        <v>0</v>
      </c>
      <c r="I12014">
        <v>1</v>
      </c>
      <c r="J12014">
        <v>2553</v>
      </c>
      <c r="K12014">
        <v>0</v>
      </c>
      <c r="L12014">
        <v>0</v>
      </c>
      <c r="M12014">
        <v>0</v>
      </c>
      <c r="N12014" s="1" t="s">
        <v>65</v>
      </c>
      <c r="O12014" s="1" t="s">
        <v>72</v>
      </c>
      <c r="P12014" s="1" t="s">
        <v>186</v>
      </c>
      <c r="Q12014" s="1" t="s">
        <v>74</v>
      </c>
      <c r="R12014" s="1" t="s">
        <v>104</v>
      </c>
      <c r="S12014" s="1" t="s">
        <v>83</v>
      </c>
      <c r="T12014" s="1" t="s">
        <v>187</v>
      </c>
      <c r="U12014">
        <v>0</v>
      </c>
      <c r="V12014">
        <v>0</v>
      </c>
      <c r="W12014">
        <v>1</v>
      </c>
      <c r="X12014" s="1" t="s">
        <v>70</v>
      </c>
      <c r="Y12014" t="b">
        <v>1</v>
      </c>
      <c r="Z12014" t="b">
        <v>0</v>
      </c>
      <c r="AA12014" t="b">
        <v>0</v>
      </c>
      <c r="AB12014">
        <v>1</v>
      </c>
      <c r="AC12014">
        <v>0</v>
      </c>
      <c r="AD12014" t="b">
        <v>1</v>
      </c>
      <c r="AE12014" s="1" t="s">
        <v>70</v>
      </c>
      <c r="AF12014" t="b">
        <v>1</v>
      </c>
      <c r="AG12014" t="b">
        <v>0</v>
      </c>
      <c r="AH12014" t="b">
        <v>1</v>
      </c>
      <c r="AI12014" t="b">
        <v>1</v>
      </c>
      <c r="AJ12014" s="1" t="s">
        <v>91</v>
      </c>
      <c r="AK12014" s="1" t="s">
        <v>111</v>
      </c>
      <c r="AL12014" s="1" t="s">
        <v>91</v>
      </c>
      <c r="AM12014">
        <v>0</v>
      </c>
      <c r="AN12014">
        <v>0</v>
      </c>
      <c r="AO12014">
        <v>0</v>
      </c>
      <c r="AP12014" s="1" t="s">
        <v>106</v>
      </c>
      <c r="AQ12014" t="b">
        <v>0</v>
      </c>
      <c r="AR12014" t="b">
        <v>1</v>
      </c>
      <c r="AS12014" t="b">
        <v>0</v>
      </c>
      <c r="AT12014" s="1" t="s">
        <v>79</v>
      </c>
      <c r="AU12014" s="1" t="s">
        <v>70</v>
      </c>
      <c r="AV12014" s="1" t="s">
        <v>188</v>
      </c>
      <c r="AW12014" s="1" t="s">
        <v>81</v>
      </c>
      <c r="AX12014" s="1" t="s">
        <v>70</v>
      </c>
      <c r="AY12014" s="1" t="s">
        <v>82</v>
      </c>
      <c r="AZ12014">
        <v>1</v>
      </c>
      <c r="BA12014">
        <v>0</v>
      </c>
      <c r="BB12014" t="b">
        <v>1</v>
      </c>
      <c r="BC12014" t="b">
        <v>1</v>
      </c>
      <c r="BD12014" t="b">
        <v>1</v>
      </c>
      <c r="BE12014">
        <v>29.77</v>
      </c>
      <c r="BF12014">
        <v>28.890999999999998</v>
      </c>
      <c r="BG12014">
        <v>30.954999999999998</v>
      </c>
      <c r="BH12014">
        <v>31.170999999999999</v>
      </c>
      <c r="BI12014" s="1" t="s">
        <v>83</v>
      </c>
      <c r="BJ12014" s="1" t="s">
        <v>242</v>
      </c>
      <c r="BK12014" s="1" t="s">
        <v>83</v>
      </c>
      <c r="BL12014" s="1" t="s">
        <v>83</v>
      </c>
    </row>
    <row r="12015" spans="1:64" x14ac:dyDescent="0.3">
      <c r="A12015">
        <v>12013</v>
      </c>
      <c r="B12015">
        <v>0</v>
      </c>
      <c r="C12015" s="1" t="s">
        <v>64</v>
      </c>
      <c r="D12015" s="1" t="s">
        <v>64</v>
      </c>
      <c r="G12015" s="1" t="s">
        <v>64</v>
      </c>
      <c r="H12015">
        <v>1</v>
      </c>
      <c r="I12015">
        <v>0</v>
      </c>
      <c r="J12015">
        <v>-1</v>
      </c>
      <c r="K12015">
        <v>0</v>
      </c>
      <c r="L12015">
        <v>0</v>
      </c>
      <c r="M12015">
        <v>0</v>
      </c>
      <c r="N12015" s="1" t="s">
        <v>65</v>
      </c>
      <c r="O12015" s="1" t="s">
        <v>64</v>
      </c>
      <c r="P12015" s="1" t="s">
        <v>66</v>
      </c>
      <c r="Q12015" s="1" t="s">
        <v>64</v>
      </c>
      <c r="R12015" s="1" t="s">
        <v>64</v>
      </c>
      <c r="S12015" s="1" t="s">
        <v>64</v>
      </c>
      <c r="T12015" s="1" t="s">
        <v>64</v>
      </c>
      <c r="U12015">
        <v>1</v>
      </c>
      <c r="V12015">
        <v>1</v>
      </c>
      <c r="X12015" s="1" t="s">
        <v>64</v>
      </c>
      <c r="AE12015" s="1" t="s">
        <v>64</v>
      </c>
      <c r="AJ12015" s="1" t="s">
        <v>64</v>
      </c>
      <c r="AK12015" s="1" t="s">
        <v>64</v>
      </c>
      <c r="AL12015" s="1" t="s">
        <v>64</v>
      </c>
      <c r="AM12015">
        <v>1</v>
      </c>
      <c r="AN12015">
        <v>1</v>
      </c>
      <c r="AO12015">
        <v>1</v>
      </c>
      <c r="AP12015" s="1" t="s">
        <v>64</v>
      </c>
      <c r="AT12015" s="1" t="s">
        <v>64</v>
      </c>
      <c r="AU12015" s="1" t="s">
        <v>64</v>
      </c>
      <c r="AV12015" s="1" t="s">
        <v>64</v>
      </c>
      <c r="AW12015" s="1" t="s">
        <v>64</v>
      </c>
      <c r="AX12015" s="1" t="s">
        <v>64</v>
      </c>
      <c r="AY12015" s="1" t="s">
        <v>64</v>
      </c>
      <c r="BA12015">
        <v>0</v>
      </c>
      <c r="BB12015" t="b">
        <v>0</v>
      </c>
      <c r="BC12015" t="b">
        <v>0</v>
      </c>
      <c r="BD12015" t="b">
        <v>1</v>
      </c>
      <c r="BI12015" s="1" t="s">
        <v>67</v>
      </c>
      <c r="BJ12015" s="1" t="s">
        <v>67</v>
      </c>
      <c r="BK12015" s="1" t="s">
        <v>67</v>
      </c>
      <c r="BL12015" s="1" t="s">
        <v>67</v>
      </c>
    </row>
    <row r="12016" spans="1:64" x14ac:dyDescent="0.3">
      <c r="A12016">
        <v>12014</v>
      </c>
      <c r="B12016">
        <v>0</v>
      </c>
      <c r="C12016" s="1" t="s">
        <v>107</v>
      </c>
      <c r="D12016" s="1" t="s">
        <v>2372</v>
      </c>
      <c r="E12016">
        <v>21</v>
      </c>
      <c r="F12016">
        <v>21</v>
      </c>
      <c r="G12016" s="1" t="s">
        <v>70</v>
      </c>
      <c r="H12016">
        <v>0</v>
      </c>
      <c r="I12016">
        <v>1</v>
      </c>
      <c r="J12016">
        <v>708</v>
      </c>
      <c r="K12016">
        <v>1</v>
      </c>
      <c r="L12016">
        <v>4</v>
      </c>
      <c r="M12016">
        <v>0</v>
      </c>
      <c r="N12016" s="1" t="s">
        <v>5891</v>
      </c>
      <c r="O12016" s="1" t="s">
        <v>88</v>
      </c>
      <c r="P12016" s="1" t="s">
        <v>854</v>
      </c>
      <c r="Q12016" s="1" t="s">
        <v>74</v>
      </c>
      <c r="R12016" s="1" t="s">
        <v>179</v>
      </c>
      <c r="S12016" s="1" t="s">
        <v>70</v>
      </c>
      <c r="T12016" s="1" t="s">
        <v>990</v>
      </c>
      <c r="U12016">
        <v>0</v>
      </c>
      <c r="V12016">
        <v>0</v>
      </c>
      <c r="W12016">
        <v>2</v>
      </c>
      <c r="X12016" s="1" t="s">
        <v>77</v>
      </c>
      <c r="Y12016" t="b">
        <v>1</v>
      </c>
      <c r="Z12016" t="b">
        <v>1</v>
      </c>
      <c r="AA12016" t="b">
        <v>1</v>
      </c>
      <c r="AB12016">
        <v>1</v>
      </c>
      <c r="AC12016">
        <v>27</v>
      </c>
      <c r="AD12016" t="b">
        <v>1</v>
      </c>
      <c r="AE12016" s="1" t="s">
        <v>70</v>
      </c>
      <c r="AF12016" t="b">
        <v>1</v>
      </c>
      <c r="AG12016" t="b">
        <v>0</v>
      </c>
      <c r="AH12016" t="b">
        <v>1</v>
      </c>
      <c r="AI12016" t="b">
        <v>1</v>
      </c>
      <c r="AJ12016" s="1" t="s">
        <v>70</v>
      </c>
      <c r="AK12016" s="1" t="s">
        <v>70</v>
      </c>
      <c r="AL12016" s="1" t="s">
        <v>70</v>
      </c>
      <c r="AM12016">
        <v>0</v>
      </c>
      <c r="AN12016">
        <v>0</v>
      </c>
      <c r="AO12016">
        <v>0</v>
      </c>
      <c r="AP12016" s="1" t="s">
        <v>82</v>
      </c>
      <c r="AQ12016" t="b">
        <v>0</v>
      </c>
      <c r="AR12016" t="b">
        <v>1</v>
      </c>
      <c r="AS12016" t="b">
        <v>0</v>
      </c>
      <c r="AT12016" s="1" t="s">
        <v>79</v>
      </c>
      <c r="AU12016" s="1" t="s">
        <v>345</v>
      </c>
      <c r="AV12016" s="1" t="s">
        <v>231</v>
      </c>
      <c r="AW12016" s="1" t="s">
        <v>81</v>
      </c>
      <c r="AX12016" s="1" t="s">
        <v>147</v>
      </c>
      <c r="AY12016" s="1" t="s">
        <v>82</v>
      </c>
      <c r="AZ12016">
        <v>1</v>
      </c>
      <c r="BA12016">
        <v>1</v>
      </c>
      <c r="BB12016" t="b">
        <v>1</v>
      </c>
      <c r="BC12016" t="b">
        <v>1</v>
      </c>
      <c r="BD12016" t="b">
        <v>1</v>
      </c>
      <c r="BE12016">
        <v>29.77</v>
      </c>
      <c r="BF12016">
        <v>21.478000000000002</v>
      </c>
      <c r="BG12016">
        <v>30.954999999999998</v>
      </c>
      <c r="BH12016">
        <v>31.170999999999999</v>
      </c>
      <c r="BI12016" s="1" t="s">
        <v>83</v>
      </c>
      <c r="BJ12016" s="1" t="s">
        <v>120</v>
      </c>
      <c r="BK12016" s="1" t="s">
        <v>83</v>
      </c>
      <c r="BL12016" s="1" t="s">
        <v>83</v>
      </c>
    </row>
    <row r="12017" spans="1:64" x14ac:dyDescent="0.3">
      <c r="A12017">
        <v>12015</v>
      </c>
      <c r="B12017">
        <v>0</v>
      </c>
      <c r="C12017" s="1" t="s">
        <v>64</v>
      </c>
      <c r="D12017" s="1" t="s">
        <v>64</v>
      </c>
      <c r="G12017" s="1" t="s">
        <v>64</v>
      </c>
      <c r="H12017">
        <v>1</v>
      </c>
      <c r="I12017">
        <v>0</v>
      </c>
      <c r="J12017">
        <v>-1</v>
      </c>
      <c r="K12017">
        <v>0</v>
      </c>
      <c r="L12017">
        <v>0</v>
      </c>
      <c r="M12017">
        <v>0</v>
      </c>
      <c r="N12017" s="1" t="s">
        <v>65</v>
      </c>
      <c r="O12017" s="1" t="s">
        <v>64</v>
      </c>
      <c r="P12017" s="1" t="s">
        <v>66</v>
      </c>
      <c r="Q12017" s="1" t="s">
        <v>64</v>
      </c>
      <c r="R12017" s="1" t="s">
        <v>64</v>
      </c>
      <c r="S12017" s="1" t="s">
        <v>64</v>
      </c>
      <c r="T12017" s="1" t="s">
        <v>64</v>
      </c>
      <c r="U12017">
        <v>1</v>
      </c>
      <c r="V12017">
        <v>1</v>
      </c>
      <c r="X12017" s="1" t="s">
        <v>64</v>
      </c>
      <c r="AE12017" s="1" t="s">
        <v>64</v>
      </c>
      <c r="AJ12017" s="1" t="s">
        <v>64</v>
      </c>
      <c r="AK12017" s="1" t="s">
        <v>64</v>
      </c>
      <c r="AL12017" s="1" t="s">
        <v>64</v>
      </c>
      <c r="AM12017">
        <v>1</v>
      </c>
      <c r="AN12017">
        <v>1</v>
      </c>
      <c r="AO12017">
        <v>1</v>
      </c>
      <c r="AP12017" s="1" t="s">
        <v>64</v>
      </c>
      <c r="AT12017" s="1" t="s">
        <v>64</v>
      </c>
      <c r="AU12017" s="1" t="s">
        <v>64</v>
      </c>
      <c r="AV12017" s="1" t="s">
        <v>64</v>
      </c>
      <c r="AW12017" s="1" t="s">
        <v>64</v>
      </c>
      <c r="AX12017" s="1" t="s">
        <v>64</v>
      </c>
      <c r="AY12017" s="1" t="s">
        <v>64</v>
      </c>
      <c r="BA12017">
        <v>0</v>
      </c>
      <c r="BB12017" t="b">
        <v>0</v>
      </c>
      <c r="BC12017" t="b">
        <v>0</v>
      </c>
      <c r="BD12017" t="b">
        <v>1</v>
      </c>
      <c r="BI12017" s="1" t="s">
        <v>67</v>
      </c>
      <c r="BJ12017" s="1" t="s">
        <v>67</v>
      </c>
      <c r="BK12017" s="1" t="s">
        <v>67</v>
      </c>
      <c r="BL12017" s="1" t="s">
        <v>67</v>
      </c>
    </row>
    <row r="12018" spans="1:64" x14ac:dyDescent="0.3">
      <c r="A12018">
        <v>12016</v>
      </c>
      <c r="B12018">
        <v>0</v>
      </c>
      <c r="C12018" s="1" t="s">
        <v>64</v>
      </c>
      <c r="D12018" s="1" t="s">
        <v>64</v>
      </c>
      <c r="G12018" s="1" t="s">
        <v>64</v>
      </c>
      <c r="H12018">
        <v>1</v>
      </c>
      <c r="I12018">
        <v>1</v>
      </c>
      <c r="J12018">
        <v>1446</v>
      </c>
      <c r="K12018">
        <v>0</v>
      </c>
      <c r="L12018">
        <v>0</v>
      </c>
      <c r="M12018">
        <v>0</v>
      </c>
      <c r="N12018" s="1" t="s">
        <v>65</v>
      </c>
      <c r="O12018" s="1" t="s">
        <v>64</v>
      </c>
      <c r="P12018" s="1" t="s">
        <v>66</v>
      </c>
      <c r="Q12018" s="1" t="s">
        <v>64</v>
      </c>
      <c r="R12018" s="1" t="s">
        <v>64</v>
      </c>
      <c r="S12018" s="1" t="s">
        <v>64</v>
      </c>
      <c r="T12018" s="1" t="s">
        <v>64</v>
      </c>
      <c r="U12018">
        <v>1</v>
      </c>
      <c r="V12018">
        <v>1</v>
      </c>
      <c r="X12018" s="1" t="s">
        <v>64</v>
      </c>
      <c r="AE12018" s="1" t="s">
        <v>64</v>
      </c>
      <c r="AJ12018" s="1" t="s">
        <v>64</v>
      </c>
      <c r="AK12018" s="1" t="s">
        <v>64</v>
      </c>
      <c r="AL12018" s="1" t="s">
        <v>64</v>
      </c>
      <c r="AM12018">
        <v>1</v>
      </c>
      <c r="AN12018">
        <v>1</v>
      </c>
      <c r="AO12018">
        <v>1</v>
      </c>
      <c r="AP12018" s="1" t="s">
        <v>64</v>
      </c>
      <c r="AT12018" s="1" t="s">
        <v>64</v>
      </c>
      <c r="AU12018" s="1" t="s">
        <v>64</v>
      </c>
      <c r="AV12018" s="1" t="s">
        <v>64</v>
      </c>
      <c r="AW12018" s="1" t="s">
        <v>64</v>
      </c>
      <c r="AX12018" s="1" t="s">
        <v>64</v>
      </c>
      <c r="AY12018" s="1" t="s">
        <v>64</v>
      </c>
      <c r="BA12018">
        <v>0</v>
      </c>
      <c r="BB12018" t="b">
        <v>1</v>
      </c>
      <c r="BC12018" t="b">
        <v>1</v>
      </c>
      <c r="BD12018" t="b">
        <v>1</v>
      </c>
      <c r="BI12018" s="1" t="s">
        <v>67</v>
      </c>
      <c r="BJ12018" s="1" t="s">
        <v>67</v>
      </c>
      <c r="BK12018" s="1" t="s">
        <v>67</v>
      </c>
      <c r="BL12018" s="1" t="s">
        <v>67</v>
      </c>
    </row>
    <row r="12019" spans="1:64" x14ac:dyDescent="0.3">
      <c r="A12019">
        <v>12017</v>
      </c>
      <c r="B12019">
        <v>0</v>
      </c>
      <c r="C12019" s="1" t="s">
        <v>404</v>
      </c>
      <c r="D12019" s="1" t="s">
        <v>787</v>
      </c>
      <c r="E12019">
        <v>23</v>
      </c>
      <c r="F12019">
        <v>23</v>
      </c>
      <c r="G12019" s="1" t="s">
        <v>5892</v>
      </c>
      <c r="H12019">
        <v>0</v>
      </c>
      <c r="I12019">
        <v>1</v>
      </c>
      <c r="J12019">
        <v>343</v>
      </c>
      <c r="K12019">
        <v>2</v>
      </c>
      <c r="L12019">
        <v>3</v>
      </c>
      <c r="M12019">
        <v>1</v>
      </c>
      <c r="N12019" s="1" t="s">
        <v>5893</v>
      </c>
      <c r="O12019" s="1" t="s">
        <v>88</v>
      </c>
      <c r="P12019" s="1" t="s">
        <v>199</v>
      </c>
      <c r="Q12019" s="1" t="s">
        <v>103</v>
      </c>
      <c r="R12019" s="1" t="s">
        <v>83</v>
      </c>
      <c r="S12019" s="1" t="s">
        <v>83</v>
      </c>
      <c r="T12019" s="1" t="s">
        <v>223</v>
      </c>
      <c r="U12019">
        <v>0</v>
      </c>
      <c r="V12019">
        <v>0</v>
      </c>
      <c r="W12019">
        <v>1</v>
      </c>
      <c r="X12019" s="1" t="s">
        <v>70</v>
      </c>
      <c r="Y12019" t="b">
        <v>0</v>
      </c>
      <c r="Z12019" t="b">
        <v>0</v>
      </c>
      <c r="AA12019" t="b">
        <v>0</v>
      </c>
      <c r="AB12019">
        <v>1</v>
      </c>
      <c r="AC12019">
        <v>6</v>
      </c>
      <c r="AD12019" t="b">
        <v>1</v>
      </c>
      <c r="AE12019" s="1" t="s">
        <v>70</v>
      </c>
      <c r="AF12019" t="b">
        <v>1</v>
      </c>
      <c r="AG12019" t="b">
        <v>1</v>
      </c>
      <c r="AH12019" t="b">
        <v>1</v>
      </c>
      <c r="AI12019" t="b">
        <v>1</v>
      </c>
      <c r="AJ12019" s="1" t="s">
        <v>91</v>
      </c>
      <c r="AK12019" s="1" t="s">
        <v>91</v>
      </c>
      <c r="AL12019" s="1" t="s">
        <v>91</v>
      </c>
      <c r="AM12019">
        <v>0</v>
      </c>
      <c r="AN12019">
        <v>0</v>
      </c>
      <c r="AO12019">
        <v>0</v>
      </c>
      <c r="AP12019" s="1" t="s">
        <v>82</v>
      </c>
      <c r="AQ12019" t="b">
        <v>1</v>
      </c>
      <c r="AR12019" t="b">
        <v>1</v>
      </c>
      <c r="AS12019" t="b">
        <v>0</v>
      </c>
      <c r="AT12019" s="1" t="s">
        <v>70</v>
      </c>
      <c r="AU12019" s="1" t="s">
        <v>70</v>
      </c>
      <c r="AV12019" s="1" t="s">
        <v>92</v>
      </c>
      <c r="AW12019" s="1" t="s">
        <v>82</v>
      </c>
      <c r="AX12019" s="1" t="s">
        <v>70</v>
      </c>
      <c r="AY12019" s="1" t="s">
        <v>82</v>
      </c>
      <c r="AZ12019">
        <v>1</v>
      </c>
      <c r="BA12019">
        <v>0</v>
      </c>
      <c r="BB12019" t="b">
        <v>1</v>
      </c>
      <c r="BC12019" t="b">
        <v>1</v>
      </c>
      <c r="BD12019" t="b">
        <v>1</v>
      </c>
      <c r="BE12019">
        <v>63.292999999999999</v>
      </c>
      <c r="BF12019">
        <v>4.4130000000000003</v>
      </c>
      <c r="BG12019">
        <v>30.954999999999998</v>
      </c>
      <c r="BH12019">
        <v>31.170999999999999</v>
      </c>
      <c r="BI12019" s="1" t="s">
        <v>123</v>
      </c>
      <c r="BJ12019" s="1" t="s">
        <v>83</v>
      </c>
      <c r="BK12019" s="1" t="s">
        <v>83</v>
      </c>
      <c r="BL12019" s="1" t="s">
        <v>83</v>
      </c>
    </row>
    <row r="12020" spans="1:64" x14ac:dyDescent="0.3">
      <c r="A12020">
        <v>12018</v>
      </c>
      <c r="B12020">
        <v>0</v>
      </c>
      <c r="C12020" s="1" t="s">
        <v>64</v>
      </c>
      <c r="D12020" s="1" t="s">
        <v>64</v>
      </c>
      <c r="F12020">
        <v>89</v>
      </c>
      <c r="G12020" s="1" t="s">
        <v>70</v>
      </c>
      <c r="H12020">
        <v>1</v>
      </c>
      <c r="I12020">
        <v>1</v>
      </c>
      <c r="J12020">
        <v>2894</v>
      </c>
      <c r="K12020">
        <v>0</v>
      </c>
      <c r="L12020">
        <v>0</v>
      </c>
      <c r="M12020">
        <v>0</v>
      </c>
      <c r="N12020" s="1" t="s">
        <v>65</v>
      </c>
      <c r="O12020" s="1" t="s">
        <v>72</v>
      </c>
      <c r="P12020" s="1" t="s">
        <v>247</v>
      </c>
      <c r="Q12020" s="1" t="s">
        <v>103</v>
      </c>
      <c r="R12020" s="1" t="s">
        <v>332</v>
      </c>
      <c r="S12020" s="1" t="s">
        <v>83</v>
      </c>
      <c r="T12020" s="1" t="s">
        <v>5894</v>
      </c>
      <c r="U12020">
        <v>0</v>
      </c>
      <c r="V12020">
        <v>0</v>
      </c>
      <c r="W12020">
        <v>1</v>
      </c>
      <c r="X12020" s="1" t="s">
        <v>70</v>
      </c>
      <c r="Y12020" t="b">
        <v>1</v>
      </c>
      <c r="Z12020" t="b">
        <v>0</v>
      </c>
      <c r="AA12020" t="b">
        <v>0</v>
      </c>
      <c r="AB12020">
        <v>1</v>
      </c>
      <c r="AC12020">
        <v>36</v>
      </c>
      <c r="AD12020" t="b">
        <v>1</v>
      </c>
      <c r="AE12020" s="1" t="s">
        <v>70</v>
      </c>
      <c r="AF12020" t="b">
        <v>1</v>
      </c>
      <c r="AG12020" t="b">
        <v>0</v>
      </c>
      <c r="AH12020" t="b">
        <v>1</v>
      </c>
      <c r="AI12020" t="b">
        <v>1</v>
      </c>
      <c r="AJ12020" s="1" t="s">
        <v>91</v>
      </c>
      <c r="AK12020" s="1" t="s">
        <v>70</v>
      </c>
      <c r="AL12020" s="1" t="s">
        <v>70</v>
      </c>
      <c r="AM12020">
        <v>0</v>
      </c>
      <c r="AN12020">
        <v>1</v>
      </c>
      <c r="AO12020">
        <v>0</v>
      </c>
      <c r="AP12020" s="1" t="s">
        <v>78</v>
      </c>
      <c r="AQ12020" t="b">
        <v>1</v>
      </c>
      <c r="AR12020" t="b">
        <v>1</v>
      </c>
      <c r="AS12020" t="b">
        <v>0</v>
      </c>
      <c r="AT12020" s="1" t="s">
        <v>79</v>
      </c>
      <c r="AU12020" s="1" t="s">
        <v>70</v>
      </c>
      <c r="AV12020" s="1" t="s">
        <v>142</v>
      </c>
      <c r="AW12020" s="1" t="s">
        <v>81</v>
      </c>
      <c r="AX12020" s="1" t="s">
        <v>70</v>
      </c>
      <c r="AY12020" s="1" t="s">
        <v>82</v>
      </c>
      <c r="AZ12020">
        <v>1</v>
      </c>
      <c r="BA12020">
        <v>1</v>
      </c>
      <c r="BB12020" t="b">
        <v>0</v>
      </c>
      <c r="BC12020" t="b">
        <v>0</v>
      </c>
      <c r="BD12020" t="b">
        <v>1</v>
      </c>
      <c r="BE12020">
        <v>60.945999999999998</v>
      </c>
      <c r="BF12020">
        <v>4.4130000000000003</v>
      </c>
      <c r="BG12020">
        <v>30.954999999999998</v>
      </c>
      <c r="BH12020">
        <v>31.170999999999999</v>
      </c>
      <c r="BI12020" s="1" t="s">
        <v>143</v>
      </c>
      <c r="BJ12020" s="1" t="s">
        <v>83</v>
      </c>
      <c r="BK12020" s="1" t="s">
        <v>83</v>
      </c>
      <c r="BL12020" s="1" t="s">
        <v>83</v>
      </c>
    </row>
    <row r="12021" spans="1:64" x14ac:dyDescent="0.3">
      <c r="A12021">
        <v>12019</v>
      </c>
      <c r="B12021">
        <v>0</v>
      </c>
      <c r="C12021" s="1" t="s">
        <v>68</v>
      </c>
      <c r="D12021" s="1" t="s">
        <v>69</v>
      </c>
      <c r="E12021">
        <v>27</v>
      </c>
      <c r="F12021">
        <v>27</v>
      </c>
      <c r="G12021" s="1" t="s">
        <v>86</v>
      </c>
      <c r="H12021">
        <v>1</v>
      </c>
      <c r="I12021">
        <v>1</v>
      </c>
      <c r="J12021">
        <v>2896</v>
      </c>
      <c r="K12021">
        <v>3</v>
      </c>
      <c r="L12021">
        <v>5</v>
      </c>
      <c r="M12021">
        <v>2</v>
      </c>
      <c r="N12021" s="1" t="s">
        <v>5895</v>
      </c>
      <c r="O12021" s="1" t="s">
        <v>88</v>
      </c>
      <c r="P12021" s="1" t="s">
        <v>89</v>
      </c>
      <c r="Q12021" s="1" t="s">
        <v>103</v>
      </c>
      <c r="R12021" s="1" t="s">
        <v>104</v>
      </c>
      <c r="S12021" s="1" t="s">
        <v>70</v>
      </c>
      <c r="T12021" s="1" t="s">
        <v>90</v>
      </c>
      <c r="U12021">
        <v>1</v>
      </c>
      <c r="V12021">
        <v>1</v>
      </c>
      <c r="W12021">
        <v>1</v>
      </c>
      <c r="X12021" s="1" t="s">
        <v>70</v>
      </c>
      <c r="Y12021" t="b">
        <v>1</v>
      </c>
      <c r="Z12021" t="b">
        <v>1</v>
      </c>
      <c r="AA12021" t="b">
        <v>0</v>
      </c>
      <c r="AB12021">
        <v>1</v>
      </c>
      <c r="AC12021">
        <v>4</v>
      </c>
      <c r="AD12021" t="b">
        <v>1</v>
      </c>
      <c r="AE12021" s="1" t="s">
        <v>70</v>
      </c>
      <c r="AF12021" t="b">
        <v>0</v>
      </c>
      <c r="AG12021" t="b">
        <v>0</v>
      </c>
      <c r="AH12021" t="b">
        <v>1</v>
      </c>
      <c r="AI12021" t="b">
        <v>1</v>
      </c>
      <c r="AJ12021" s="1" t="s">
        <v>70</v>
      </c>
      <c r="AK12021" s="1" t="s">
        <v>70</v>
      </c>
      <c r="AL12021" s="1" t="s">
        <v>70</v>
      </c>
      <c r="AM12021">
        <v>0</v>
      </c>
      <c r="AN12021">
        <v>1</v>
      </c>
      <c r="AO12021">
        <v>1</v>
      </c>
      <c r="AP12021" s="1" t="s">
        <v>78</v>
      </c>
      <c r="AQ12021" t="b">
        <v>0</v>
      </c>
      <c r="AR12021" t="b">
        <v>1</v>
      </c>
      <c r="AS12021" t="b">
        <v>0</v>
      </c>
      <c r="AT12021" s="1" t="s">
        <v>70</v>
      </c>
      <c r="AU12021" s="1" t="s">
        <v>70</v>
      </c>
      <c r="AV12021" s="1" t="s">
        <v>92</v>
      </c>
      <c r="AW12021" s="1" t="s">
        <v>81</v>
      </c>
      <c r="AX12021" s="1" t="s">
        <v>70</v>
      </c>
      <c r="AY12021" s="1" t="s">
        <v>93</v>
      </c>
      <c r="AZ12021">
        <v>2</v>
      </c>
      <c r="BA12021">
        <v>1</v>
      </c>
      <c r="BB12021" t="b">
        <v>1</v>
      </c>
      <c r="BC12021" t="b">
        <v>1</v>
      </c>
      <c r="BD12021" t="b">
        <v>1</v>
      </c>
      <c r="BE12021">
        <v>29.77</v>
      </c>
      <c r="BF12021">
        <v>36.558999999999997</v>
      </c>
      <c r="BG12021">
        <v>66.808000000000007</v>
      </c>
      <c r="BH12021">
        <v>66.804000000000002</v>
      </c>
      <c r="BI12021" s="1" t="s">
        <v>83</v>
      </c>
      <c r="BJ12021" s="1" t="s">
        <v>143</v>
      </c>
      <c r="BK12021" s="1" t="s">
        <v>193</v>
      </c>
      <c r="BL12021" s="1" t="s">
        <v>193</v>
      </c>
    </row>
    <row r="12022" spans="1:64" x14ac:dyDescent="0.3">
      <c r="A12022">
        <v>12020</v>
      </c>
      <c r="B12022">
        <v>0</v>
      </c>
      <c r="C12022" s="1" t="s">
        <v>404</v>
      </c>
      <c r="D12022" s="1" t="s">
        <v>405</v>
      </c>
      <c r="E12022">
        <v>34</v>
      </c>
      <c r="G12022" s="1" t="s">
        <v>64</v>
      </c>
      <c r="H12022">
        <v>1</v>
      </c>
      <c r="I12022">
        <v>0</v>
      </c>
      <c r="J12022">
        <v>-1</v>
      </c>
      <c r="K12022">
        <v>0</v>
      </c>
      <c r="L12022">
        <v>4</v>
      </c>
      <c r="M12022">
        <v>0</v>
      </c>
      <c r="N12022" s="1" t="s">
        <v>1329</v>
      </c>
      <c r="O12022" s="1" t="s">
        <v>64</v>
      </c>
      <c r="P12022" s="1" t="s">
        <v>66</v>
      </c>
      <c r="Q12022" s="1" t="s">
        <v>64</v>
      </c>
      <c r="R12022" s="1" t="s">
        <v>64</v>
      </c>
      <c r="S12022" s="1" t="s">
        <v>64</v>
      </c>
      <c r="T12022" s="1" t="s">
        <v>64</v>
      </c>
      <c r="U12022">
        <v>1</v>
      </c>
      <c r="V12022">
        <v>1</v>
      </c>
      <c r="X12022" s="1" t="s">
        <v>64</v>
      </c>
      <c r="AE12022" s="1" t="s">
        <v>64</v>
      </c>
      <c r="AJ12022" s="1" t="s">
        <v>64</v>
      </c>
      <c r="AK12022" s="1" t="s">
        <v>64</v>
      </c>
      <c r="AL12022" s="1" t="s">
        <v>64</v>
      </c>
      <c r="AM12022">
        <v>1</v>
      </c>
      <c r="AN12022">
        <v>1</v>
      </c>
      <c r="AO12022">
        <v>1</v>
      </c>
      <c r="AP12022" s="1" t="s">
        <v>64</v>
      </c>
      <c r="AT12022" s="1" t="s">
        <v>64</v>
      </c>
      <c r="AU12022" s="1" t="s">
        <v>64</v>
      </c>
      <c r="AV12022" s="1" t="s">
        <v>64</v>
      </c>
      <c r="AW12022" s="1" t="s">
        <v>64</v>
      </c>
      <c r="AX12022" s="1" t="s">
        <v>64</v>
      </c>
      <c r="AY12022" s="1" t="s">
        <v>64</v>
      </c>
      <c r="BA12022">
        <v>0</v>
      </c>
      <c r="BB12022" t="b">
        <v>0</v>
      </c>
      <c r="BC12022" t="b">
        <v>0</v>
      </c>
      <c r="BD12022" t="b">
        <v>1</v>
      </c>
      <c r="BI12022" s="1" t="s">
        <v>67</v>
      </c>
      <c r="BJ12022" s="1" t="s">
        <v>67</v>
      </c>
      <c r="BK12022" s="1" t="s">
        <v>67</v>
      </c>
      <c r="BL12022" s="1" t="s">
        <v>67</v>
      </c>
    </row>
    <row r="12023" spans="1:64" x14ac:dyDescent="0.3">
      <c r="A12023">
        <v>12021</v>
      </c>
      <c r="B12023">
        <v>0</v>
      </c>
      <c r="C12023" s="1" t="s">
        <v>64</v>
      </c>
      <c r="D12023" s="1" t="s">
        <v>64</v>
      </c>
      <c r="G12023" s="1" t="s">
        <v>64</v>
      </c>
      <c r="H12023">
        <v>1</v>
      </c>
      <c r="I12023">
        <v>0</v>
      </c>
      <c r="J12023">
        <v>-1</v>
      </c>
      <c r="K12023">
        <v>0</v>
      </c>
      <c r="L12023">
        <v>0</v>
      </c>
      <c r="M12023">
        <v>0</v>
      </c>
      <c r="N12023" s="1" t="s">
        <v>65</v>
      </c>
      <c r="O12023" s="1" t="s">
        <v>64</v>
      </c>
      <c r="P12023" s="1" t="s">
        <v>66</v>
      </c>
      <c r="Q12023" s="1" t="s">
        <v>64</v>
      </c>
      <c r="R12023" s="1" t="s">
        <v>64</v>
      </c>
      <c r="S12023" s="1" t="s">
        <v>64</v>
      </c>
      <c r="T12023" s="1" t="s">
        <v>64</v>
      </c>
      <c r="U12023">
        <v>1</v>
      </c>
      <c r="V12023">
        <v>1</v>
      </c>
      <c r="X12023" s="1" t="s">
        <v>64</v>
      </c>
      <c r="AE12023" s="1" t="s">
        <v>64</v>
      </c>
      <c r="AJ12023" s="1" t="s">
        <v>64</v>
      </c>
      <c r="AK12023" s="1" t="s">
        <v>64</v>
      </c>
      <c r="AL12023" s="1" t="s">
        <v>64</v>
      </c>
      <c r="AM12023">
        <v>1</v>
      </c>
      <c r="AN12023">
        <v>1</v>
      </c>
      <c r="AO12023">
        <v>1</v>
      </c>
      <c r="AP12023" s="1" t="s">
        <v>64</v>
      </c>
      <c r="AT12023" s="1" t="s">
        <v>64</v>
      </c>
      <c r="AU12023" s="1" t="s">
        <v>64</v>
      </c>
      <c r="AV12023" s="1" t="s">
        <v>64</v>
      </c>
      <c r="AW12023" s="1" t="s">
        <v>64</v>
      </c>
      <c r="AX12023" s="1" t="s">
        <v>64</v>
      </c>
      <c r="AY12023" s="1" t="s">
        <v>64</v>
      </c>
      <c r="BA12023">
        <v>0</v>
      </c>
      <c r="BB12023" t="b">
        <v>0</v>
      </c>
      <c r="BC12023" t="b">
        <v>0</v>
      </c>
      <c r="BD12023" t="b">
        <v>1</v>
      </c>
      <c r="BI12023" s="1" t="s">
        <v>67</v>
      </c>
      <c r="BJ12023" s="1" t="s">
        <v>67</v>
      </c>
      <c r="BK12023" s="1" t="s">
        <v>67</v>
      </c>
      <c r="BL12023" s="1" t="s">
        <v>67</v>
      </c>
    </row>
    <row r="12024" spans="1:64" x14ac:dyDescent="0.3">
      <c r="A12024">
        <v>12022</v>
      </c>
      <c r="B12024">
        <v>0</v>
      </c>
      <c r="C12024" s="1" t="s">
        <v>542</v>
      </c>
      <c r="D12024" s="1" t="s">
        <v>3024</v>
      </c>
      <c r="E12024">
        <v>41</v>
      </c>
      <c r="F12024">
        <v>41</v>
      </c>
      <c r="G12024" s="1" t="s">
        <v>70</v>
      </c>
      <c r="H12024">
        <v>1</v>
      </c>
      <c r="I12024">
        <v>1</v>
      </c>
      <c r="J12024">
        <v>1798</v>
      </c>
      <c r="K12024">
        <v>1</v>
      </c>
      <c r="L12024">
        <v>2</v>
      </c>
      <c r="M12024">
        <v>0</v>
      </c>
      <c r="N12024" s="1" t="s">
        <v>5896</v>
      </c>
      <c r="O12024" s="1" t="s">
        <v>88</v>
      </c>
      <c r="P12024" s="1" t="s">
        <v>275</v>
      </c>
      <c r="Q12024" s="1" t="s">
        <v>103</v>
      </c>
      <c r="R12024" s="1" t="s">
        <v>75</v>
      </c>
      <c r="S12024" s="1" t="s">
        <v>83</v>
      </c>
      <c r="T12024" s="1" t="s">
        <v>276</v>
      </c>
      <c r="U12024">
        <v>0</v>
      </c>
      <c r="V12024">
        <v>0</v>
      </c>
      <c r="W12024">
        <v>1</v>
      </c>
      <c r="X12024" s="1" t="s">
        <v>70</v>
      </c>
      <c r="Y12024" t="b">
        <v>0</v>
      </c>
      <c r="Z12024" t="b">
        <v>0</v>
      </c>
      <c r="AA12024" t="b">
        <v>0</v>
      </c>
      <c r="AB12024">
        <v>1</v>
      </c>
      <c r="AC12024">
        <v>18</v>
      </c>
      <c r="AD12024" t="b">
        <v>1</v>
      </c>
      <c r="AE12024" s="1" t="s">
        <v>201</v>
      </c>
      <c r="AF12024" t="b">
        <v>1</v>
      </c>
      <c r="AG12024" t="b">
        <v>1</v>
      </c>
      <c r="AH12024" t="b">
        <v>1</v>
      </c>
      <c r="AI12024" t="b">
        <v>1</v>
      </c>
      <c r="AJ12024" s="1" t="s">
        <v>91</v>
      </c>
      <c r="AK12024" s="1" t="s">
        <v>91</v>
      </c>
      <c r="AL12024" s="1" t="s">
        <v>91</v>
      </c>
      <c r="AM12024">
        <v>0</v>
      </c>
      <c r="AN12024">
        <v>0</v>
      </c>
      <c r="AO12024">
        <v>0</v>
      </c>
      <c r="AP12024" s="1" t="s">
        <v>93</v>
      </c>
      <c r="AQ12024" t="b">
        <v>1</v>
      </c>
      <c r="AR12024" t="b">
        <v>0</v>
      </c>
      <c r="AS12024" t="b">
        <v>0</v>
      </c>
      <c r="AT12024" s="1" t="s">
        <v>70</v>
      </c>
      <c r="AU12024" s="1" t="s">
        <v>112</v>
      </c>
      <c r="AV12024" s="1" t="s">
        <v>142</v>
      </c>
      <c r="AW12024" s="1" t="s">
        <v>81</v>
      </c>
      <c r="AX12024" s="1" t="s">
        <v>70</v>
      </c>
      <c r="AY12024" s="1" t="s">
        <v>82</v>
      </c>
      <c r="AZ12024">
        <v>1</v>
      </c>
      <c r="BA12024">
        <v>1</v>
      </c>
      <c r="BB12024" t="b">
        <v>1</v>
      </c>
      <c r="BC12024" t="b">
        <v>1</v>
      </c>
      <c r="BD12024" t="b">
        <v>1</v>
      </c>
      <c r="BE12024">
        <v>60.945999999999998</v>
      </c>
      <c r="BF12024">
        <v>4.4130000000000003</v>
      </c>
      <c r="BG12024">
        <v>30.954999999999998</v>
      </c>
      <c r="BH12024">
        <v>31.170999999999999</v>
      </c>
      <c r="BI12024" s="1" t="s">
        <v>143</v>
      </c>
      <c r="BJ12024" s="1" t="s">
        <v>83</v>
      </c>
      <c r="BK12024" s="1" t="s">
        <v>83</v>
      </c>
      <c r="BL12024" s="1" t="s">
        <v>83</v>
      </c>
    </row>
    <row r="12025" spans="1:64" x14ac:dyDescent="0.3">
      <c r="A12025">
        <v>12023</v>
      </c>
      <c r="B12025">
        <v>0</v>
      </c>
      <c r="C12025" s="1" t="s">
        <v>380</v>
      </c>
      <c r="D12025" s="1" t="s">
        <v>194</v>
      </c>
      <c r="E12025">
        <v>25</v>
      </c>
      <c r="F12025">
        <v>25</v>
      </c>
      <c r="G12025" s="1" t="s">
        <v>70</v>
      </c>
      <c r="H12025">
        <v>1</v>
      </c>
      <c r="I12025">
        <v>1</v>
      </c>
      <c r="J12025">
        <v>720</v>
      </c>
      <c r="K12025">
        <v>0</v>
      </c>
      <c r="L12025">
        <v>2</v>
      </c>
      <c r="M12025">
        <v>0</v>
      </c>
      <c r="N12025" s="1" t="s">
        <v>178</v>
      </c>
      <c r="O12025" s="1" t="s">
        <v>72</v>
      </c>
      <c r="P12025" s="1" t="s">
        <v>186</v>
      </c>
      <c r="Q12025" s="1" t="s">
        <v>74</v>
      </c>
      <c r="R12025" s="1" t="s">
        <v>104</v>
      </c>
      <c r="S12025" s="1" t="s">
        <v>70</v>
      </c>
      <c r="T12025" s="1" t="s">
        <v>187</v>
      </c>
      <c r="U12025">
        <v>0</v>
      </c>
      <c r="V12025">
        <v>0</v>
      </c>
      <c r="W12025">
        <v>1</v>
      </c>
      <c r="X12025" s="1" t="s">
        <v>77</v>
      </c>
      <c r="Y12025" t="b">
        <v>1</v>
      </c>
      <c r="Z12025" t="b">
        <v>1</v>
      </c>
      <c r="AA12025" t="b">
        <v>1</v>
      </c>
      <c r="AB12025">
        <v>1</v>
      </c>
      <c r="AC12025">
        <v>9</v>
      </c>
      <c r="AD12025" t="b">
        <v>1</v>
      </c>
      <c r="AE12025" s="1" t="s">
        <v>70</v>
      </c>
      <c r="AF12025" t="b">
        <v>0</v>
      </c>
      <c r="AG12025" t="b">
        <v>0</v>
      </c>
      <c r="AH12025" t="b">
        <v>1</v>
      </c>
      <c r="AI12025" t="b">
        <v>1</v>
      </c>
      <c r="AJ12025" s="1" t="s">
        <v>70</v>
      </c>
      <c r="AK12025" s="1" t="s">
        <v>70</v>
      </c>
      <c r="AL12025" s="1" t="s">
        <v>70</v>
      </c>
      <c r="AM12025">
        <v>0</v>
      </c>
      <c r="AN12025">
        <v>0</v>
      </c>
      <c r="AO12025">
        <v>0</v>
      </c>
      <c r="AP12025" s="1" t="s">
        <v>78</v>
      </c>
      <c r="AQ12025" t="b">
        <v>0</v>
      </c>
      <c r="AR12025" t="b">
        <v>1</v>
      </c>
      <c r="AS12025" t="b">
        <v>0</v>
      </c>
      <c r="AT12025" s="1" t="s">
        <v>79</v>
      </c>
      <c r="AU12025" s="1" t="s">
        <v>70</v>
      </c>
      <c r="AV12025" s="1" t="s">
        <v>188</v>
      </c>
      <c r="AW12025" s="1" t="s">
        <v>81</v>
      </c>
      <c r="AX12025" s="1" t="s">
        <v>70</v>
      </c>
      <c r="AY12025" s="1" t="s">
        <v>82</v>
      </c>
      <c r="AZ12025">
        <v>1</v>
      </c>
      <c r="BA12025">
        <v>0</v>
      </c>
      <c r="BB12025" t="b">
        <v>1</v>
      </c>
      <c r="BC12025" t="b">
        <v>1</v>
      </c>
      <c r="BD12025" t="b">
        <v>1</v>
      </c>
      <c r="BE12025">
        <v>29.77</v>
      </c>
      <c r="BF12025">
        <v>30.02</v>
      </c>
      <c r="BG12025">
        <v>30.954999999999998</v>
      </c>
      <c r="BH12025">
        <v>31.170999999999999</v>
      </c>
      <c r="BI12025" s="1" t="s">
        <v>83</v>
      </c>
      <c r="BJ12025" s="1" t="s">
        <v>356</v>
      </c>
      <c r="BK12025" s="1" t="s">
        <v>83</v>
      </c>
      <c r="BL12025" s="1" t="s">
        <v>83</v>
      </c>
    </row>
    <row r="12026" spans="1:64" x14ac:dyDescent="0.3">
      <c r="A12026">
        <v>12024</v>
      </c>
      <c r="B12026">
        <v>0</v>
      </c>
      <c r="C12026" s="1" t="s">
        <v>64</v>
      </c>
      <c r="D12026" s="1" t="s">
        <v>64</v>
      </c>
      <c r="G12026" s="1" t="s">
        <v>64</v>
      </c>
      <c r="H12026">
        <v>1</v>
      </c>
      <c r="I12026">
        <v>0</v>
      </c>
      <c r="J12026">
        <v>-1</v>
      </c>
      <c r="K12026">
        <v>0</v>
      </c>
      <c r="L12026">
        <v>0</v>
      </c>
      <c r="M12026">
        <v>0</v>
      </c>
      <c r="N12026" s="1" t="s">
        <v>65</v>
      </c>
      <c r="O12026" s="1" t="s">
        <v>64</v>
      </c>
      <c r="P12026" s="1" t="s">
        <v>66</v>
      </c>
      <c r="Q12026" s="1" t="s">
        <v>64</v>
      </c>
      <c r="R12026" s="1" t="s">
        <v>64</v>
      </c>
      <c r="S12026" s="1" t="s">
        <v>64</v>
      </c>
      <c r="T12026" s="1" t="s">
        <v>64</v>
      </c>
      <c r="U12026">
        <v>1</v>
      </c>
      <c r="V12026">
        <v>1</v>
      </c>
      <c r="X12026" s="1" t="s">
        <v>64</v>
      </c>
      <c r="AE12026" s="1" t="s">
        <v>64</v>
      </c>
      <c r="AJ12026" s="1" t="s">
        <v>64</v>
      </c>
      <c r="AK12026" s="1" t="s">
        <v>64</v>
      </c>
      <c r="AL12026" s="1" t="s">
        <v>64</v>
      </c>
      <c r="AM12026">
        <v>1</v>
      </c>
      <c r="AN12026">
        <v>1</v>
      </c>
      <c r="AO12026">
        <v>1</v>
      </c>
      <c r="AP12026" s="1" t="s">
        <v>64</v>
      </c>
      <c r="AT12026" s="1" t="s">
        <v>64</v>
      </c>
      <c r="AU12026" s="1" t="s">
        <v>64</v>
      </c>
      <c r="AV12026" s="1" t="s">
        <v>64</v>
      </c>
      <c r="AW12026" s="1" t="s">
        <v>64</v>
      </c>
      <c r="AX12026" s="1" t="s">
        <v>64</v>
      </c>
      <c r="AY12026" s="1" t="s">
        <v>64</v>
      </c>
      <c r="BA12026">
        <v>0</v>
      </c>
      <c r="BB12026" t="b">
        <v>0</v>
      </c>
      <c r="BC12026" t="b">
        <v>0</v>
      </c>
      <c r="BD12026" t="b">
        <v>1</v>
      </c>
      <c r="BI12026" s="1" t="s">
        <v>67</v>
      </c>
      <c r="BJ12026" s="1" t="s">
        <v>67</v>
      </c>
      <c r="BK12026" s="1" t="s">
        <v>67</v>
      </c>
      <c r="BL12026" s="1" t="s">
        <v>67</v>
      </c>
    </row>
    <row r="12027" spans="1:64" x14ac:dyDescent="0.3">
      <c r="A12027">
        <v>12025</v>
      </c>
      <c r="B12027">
        <v>0</v>
      </c>
      <c r="C12027" s="1" t="s">
        <v>130</v>
      </c>
      <c r="D12027" s="1" t="s">
        <v>131</v>
      </c>
      <c r="E12027">
        <v>34</v>
      </c>
      <c r="F12027">
        <v>34</v>
      </c>
      <c r="G12027" s="1" t="s">
        <v>70</v>
      </c>
      <c r="H12027">
        <v>1</v>
      </c>
      <c r="I12027">
        <v>1</v>
      </c>
      <c r="J12027">
        <v>3270</v>
      </c>
      <c r="K12027">
        <v>0</v>
      </c>
      <c r="L12027">
        <v>4</v>
      </c>
      <c r="M12027">
        <v>1</v>
      </c>
      <c r="N12027" s="1" t="s">
        <v>5897</v>
      </c>
      <c r="O12027" s="1" t="s">
        <v>88</v>
      </c>
      <c r="P12027" s="1" t="s">
        <v>89</v>
      </c>
      <c r="Q12027" s="1" t="s">
        <v>103</v>
      </c>
      <c r="R12027" s="1" t="s">
        <v>179</v>
      </c>
      <c r="S12027" s="1" t="s">
        <v>83</v>
      </c>
      <c r="T12027" s="1" t="s">
        <v>90</v>
      </c>
      <c r="U12027">
        <v>0</v>
      </c>
      <c r="V12027">
        <v>0</v>
      </c>
      <c r="W12027">
        <v>1</v>
      </c>
      <c r="X12027" s="1" t="s">
        <v>70</v>
      </c>
      <c r="Y12027" t="b">
        <v>0</v>
      </c>
      <c r="Z12027" t="b">
        <v>0</v>
      </c>
      <c r="AA12027" t="b">
        <v>0</v>
      </c>
      <c r="AB12027">
        <v>1</v>
      </c>
      <c r="AC12027">
        <v>145</v>
      </c>
      <c r="AD12027" t="b">
        <v>1</v>
      </c>
      <c r="AE12027" s="1" t="s">
        <v>70</v>
      </c>
      <c r="AF12027" t="b">
        <v>1</v>
      </c>
      <c r="AG12027" t="b">
        <v>1</v>
      </c>
      <c r="AH12027" t="b">
        <v>1</v>
      </c>
      <c r="AI12027" t="b">
        <v>1</v>
      </c>
      <c r="AJ12027" s="1" t="s">
        <v>91</v>
      </c>
      <c r="AK12027" s="1" t="s">
        <v>91</v>
      </c>
      <c r="AL12027" s="1" t="s">
        <v>91</v>
      </c>
      <c r="AM12027">
        <v>0</v>
      </c>
      <c r="AN12027">
        <v>1</v>
      </c>
      <c r="AO12027">
        <v>1</v>
      </c>
      <c r="AP12027" s="1" t="s">
        <v>82</v>
      </c>
      <c r="AQ12027" t="b">
        <v>0</v>
      </c>
      <c r="AR12027" t="b">
        <v>1</v>
      </c>
      <c r="AS12027" t="b">
        <v>0</v>
      </c>
      <c r="AT12027" s="1" t="s">
        <v>70</v>
      </c>
      <c r="AU12027" s="1" t="s">
        <v>70</v>
      </c>
      <c r="AV12027" s="1" t="s">
        <v>92</v>
      </c>
      <c r="AW12027" s="1" t="s">
        <v>81</v>
      </c>
      <c r="AX12027" s="1" t="s">
        <v>70</v>
      </c>
      <c r="AY12027" s="1" t="s">
        <v>82</v>
      </c>
      <c r="AZ12027">
        <v>1</v>
      </c>
      <c r="BA12027">
        <v>0</v>
      </c>
      <c r="BB12027" t="b">
        <v>1</v>
      </c>
      <c r="BC12027" t="b">
        <v>1</v>
      </c>
      <c r="BD12027" t="b">
        <v>1</v>
      </c>
      <c r="BE12027">
        <v>29.77</v>
      </c>
      <c r="BF12027">
        <v>65.561999999999998</v>
      </c>
      <c r="BG12027">
        <v>30.954999999999998</v>
      </c>
      <c r="BH12027">
        <v>31.170999999999999</v>
      </c>
      <c r="BI12027" s="1" t="s">
        <v>83</v>
      </c>
      <c r="BJ12027" s="1" t="s">
        <v>852</v>
      </c>
      <c r="BK12027" s="1" t="s">
        <v>83</v>
      </c>
      <c r="BL12027" s="1" t="s">
        <v>83</v>
      </c>
    </row>
    <row r="12028" spans="1:64" x14ac:dyDescent="0.3">
      <c r="A12028">
        <v>12026</v>
      </c>
      <c r="B12028">
        <v>0</v>
      </c>
      <c r="C12028" s="1" t="s">
        <v>780</v>
      </c>
      <c r="D12028" s="1" t="s">
        <v>1024</v>
      </c>
      <c r="E12028">
        <v>24</v>
      </c>
      <c r="G12028" s="1" t="s">
        <v>64</v>
      </c>
      <c r="H12028">
        <v>1</v>
      </c>
      <c r="I12028">
        <v>1</v>
      </c>
      <c r="J12028">
        <v>1095</v>
      </c>
      <c r="K12028">
        <v>0</v>
      </c>
      <c r="L12028">
        <v>3</v>
      </c>
      <c r="M12028">
        <v>0</v>
      </c>
      <c r="N12028" s="1" t="s">
        <v>178</v>
      </c>
      <c r="O12028" s="1" t="s">
        <v>64</v>
      </c>
      <c r="P12028" s="1" t="s">
        <v>66</v>
      </c>
      <c r="Q12028" s="1" t="s">
        <v>64</v>
      </c>
      <c r="R12028" s="1" t="s">
        <v>64</v>
      </c>
      <c r="S12028" s="1" t="s">
        <v>64</v>
      </c>
      <c r="T12028" s="1" t="s">
        <v>64</v>
      </c>
      <c r="U12028">
        <v>1</v>
      </c>
      <c r="V12028">
        <v>1</v>
      </c>
      <c r="X12028" s="1" t="s">
        <v>64</v>
      </c>
      <c r="AE12028" s="1" t="s">
        <v>64</v>
      </c>
      <c r="AJ12028" s="1" t="s">
        <v>64</v>
      </c>
      <c r="AK12028" s="1" t="s">
        <v>64</v>
      </c>
      <c r="AL12028" s="1" t="s">
        <v>64</v>
      </c>
      <c r="AM12028">
        <v>1</v>
      </c>
      <c r="AN12028">
        <v>1</v>
      </c>
      <c r="AO12028">
        <v>1</v>
      </c>
      <c r="AP12028" s="1" t="s">
        <v>64</v>
      </c>
      <c r="AT12028" s="1" t="s">
        <v>64</v>
      </c>
      <c r="AU12028" s="1" t="s">
        <v>64</v>
      </c>
      <c r="AV12028" s="1" t="s">
        <v>64</v>
      </c>
      <c r="AW12028" s="1" t="s">
        <v>64</v>
      </c>
      <c r="AX12028" s="1" t="s">
        <v>64</v>
      </c>
      <c r="AY12028" s="1" t="s">
        <v>64</v>
      </c>
      <c r="BA12028">
        <v>0</v>
      </c>
      <c r="BB12028" t="b">
        <v>1</v>
      </c>
      <c r="BC12028" t="b">
        <v>1</v>
      </c>
      <c r="BD12028" t="b">
        <v>1</v>
      </c>
      <c r="BI12028" s="1" t="s">
        <v>67</v>
      </c>
      <c r="BJ12028" s="1" t="s">
        <v>67</v>
      </c>
      <c r="BK12028" s="1" t="s">
        <v>67</v>
      </c>
      <c r="BL12028" s="1" t="s">
        <v>67</v>
      </c>
    </row>
    <row r="12029" spans="1:64" x14ac:dyDescent="0.3">
      <c r="A12029">
        <v>12027</v>
      </c>
      <c r="B12029">
        <v>0</v>
      </c>
      <c r="C12029" s="1" t="s">
        <v>64</v>
      </c>
      <c r="D12029" s="1" t="s">
        <v>64</v>
      </c>
      <c r="G12029" s="1" t="s">
        <v>64</v>
      </c>
      <c r="H12029">
        <v>1</v>
      </c>
      <c r="I12029">
        <v>1</v>
      </c>
      <c r="J12029">
        <v>2902</v>
      </c>
      <c r="K12029">
        <v>0</v>
      </c>
      <c r="L12029">
        <v>0</v>
      </c>
      <c r="M12029">
        <v>0</v>
      </c>
      <c r="N12029" s="1" t="s">
        <v>65</v>
      </c>
      <c r="O12029" s="1" t="s">
        <v>64</v>
      </c>
      <c r="P12029" s="1" t="s">
        <v>66</v>
      </c>
      <c r="Q12029" s="1" t="s">
        <v>64</v>
      </c>
      <c r="R12029" s="1" t="s">
        <v>64</v>
      </c>
      <c r="S12029" s="1" t="s">
        <v>64</v>
      </c>
      <c r="T12029" s="1" t="s">
        <v>64</v>
      </c>
      <c r="U12029">
        <v>1</v>
      </c>
      <c r="V12029">
        <v>1</v>
      </c>
      <c r="X12029" s="1" t="s">
        <v>64</v>
      </c>
      <c r="AE12029" s="1" t="s">
        <v>64</v>
      </c>
      <c r="AJ12029" s="1" t="s">
        <v>64</v>
      </c>
      <c r="AK12029" s="1" t="s">
        <v>64</v>
      </c>
      <c r="AL12029" s="1" t="s">
        <v>64</v>
      </c>
      <c r="AM12029">
        <v>1</v>
      </c>
      <c r="AN12029">
        <v>1</v>
      </c>
      <c r="AO12029">
        <v>1</v>
      </c>
      <c r="AP12029" s="1" t="s">
        <v>64</v>
      </c>
      <c r="AT12029" s="1" t="s">
        <v>64</v>
      </c>
      <c r="AU12029" s="1" t="s">
        <v>64</v>
      </c>
      <c r="AV12029" s="1" t="s">
        <v>64</v>
      </c>
      <c r="AW12029" s="1" t="s">
        <v>64</v>
      </c>
      <c r="AX12029" s="1" t="s">
        <v>64</v>
      </c>
      <c r="AY12029" s="1" t="s">
        <v>64</v>
      </c>
      <c r="BA12029">
        <v>0</v>
      </c>
      <c r="BB12029" t="b">
        <v>0</v>
      </c>
      <c r="BC12029" t="b">
        <v>0</v>
      </c>
      <c r="BD12029" t="b">
        <v>1</v>
      </c>
      <c r="BI12029" s="1" t="s">
        <v>67</v>
      </c>
      <c r="BJ12029" s="1" t="s">
        <v>67</v>
      </c>
      <c r="BK12029" s="1" t="s">
        <v>67</v>
      </c>
      <c r="BL12029" s="1" t="s">
        <v>67</v>
      </c>
    </row>
    <row r="12030" spans="1:64" x14ac:dyDescent="0.3">
      <c r="A12030">
        <v>12028</v>
      </c>
      <c r="B12030">
        <v>0</v>
      </c>
      <c r="C12030" s="1" t="s">
        <v>422</v>
      </c>
      <c r="D12030" s="1" t="s">
        <v>3389</v>
      </c>
      <c r="E12030">
        <v>28</v>
      </c>
      <c r="F12030">
        <v>28</v>
      </c>
      <c r="G12030" s="1" t="s">
        <v>70</v>
      </c>
      <c r="H12030">
        <v>1</v>
      </c>
      <c r="I12030">
        <v>1</v>
      </c>
      <c r="J12030">
        <v>2189</v>
      </c>
      <c r="K12030">
        <v>0</v>
      </c>
      <c r="L12030">
        <v>2</v>
      </c>
      <c r="M12030">
        <v>0</v>
      </c>
      <c r="N12030" s="1" t="s">
        <v>2071</v>
      </c>
      <c r="O12030" s="1" t="s">
        <v>88</v>
      </c>
      <c r="P12030" s="1" t="s">
        <v>471</v>
      </c>
      <c r="Q12030" s="1" t="s">
        <v>74</v>
      </c>
      <c r="R12030" s="1" t="s">
        <v>229</v>
      </c>
      <c r="S12030" s="1" t="s">
        <v>83</v>
      </c>
      <c r="T12030" s="1" t="s">
        <v>472</v>
      </c>
      <c r="U12030">
        <v>0</v>
      </c>
      <c r="V12030">
        <v>0</v>
      </c>
      <c r="W12030">
        <v>1</v>
      </c>
      <c r="X12030" s="1" t="s">
        <v>70</v>
      </c>
      <c r="Y12030" t="b">
        <v>1</v>
      </c>
      <c r="Z12030" t="b">
        <v>0</v>
      </c>
      <c r="AA12030" t="b">
        <v>0</v>
      </c>
      <c r="AB12030">
        <v>1</v>
      </c>
      <c r="AC12030">
        <v>0</v>
      </c>
      <c r="AD12030" t="b">
        <v>1</v>
      </c>
      <c r="AE12030" s="1" t="s">
        <v>70</v>
      </c>
      <c r="AF12030" t="b">
        <v>1</v>
      </c>
      <c r="AG12030" t="b">
        <v>0</v>
      </c>
      <c r="AH12030" t="b">
        <v>1</v>
      </c>
      <c r="AI12030" t="b">
        <v>1</v>
      </c>
      <c r="AJ12030" s="1" t="s">
        <v>91</v>
      </c>
      <c r="AK12030" s="1" t="s">
        <v>111</v>
      </c>
      <c r="AL12030" s="1" t="s">
        <v>91</v>
      </c>
      <c r="AM12030">
        <v>0</v>
      </c>
      <c r="AN12030">
        <v>0</v>
      </c>
      <c r="AO12030">
        <v>0</v>
      </c>
      <c r="AP12030" s="1" t="s">
        <v>78</v>
      </c>
      <c r="AQ12030" t="b">
        <v>0</v>
      </c>
      <c r="AR12030" t="b">
        <v>1</v>
      </c>
      <c r="AS12030" t="b">
        <v>0</v>
      </c>
      <c r="AT12030" s="1" t="s">
        <v>70</v>
      </c>
      <c r="AU12030" s="1" t="s">
        <v>112</v>
      </c>
      <c r="AV12030" s="1" t="s">
        <v>231</v>
      </c>
      <c r="AW12030" s="1" t="s">
        <v>81</v>
      </c>
      <c r="AX12030" s="1" t="s">
        <v>70</v>
      </c>
      <c r="AY12030" s="1" t="s">
        <v>93</v>
      </c>
      <c r="AZ12030">
        <v>1</v>
      </c>
      <c r="BA12030">
        <v>1</v>
      </c>
      <c r="BB12030" t="b">
        <v>1</v>
      </c>
      <c r="BC12030" t="b">
        <v>1</v>
      </c>
      <c r="BD12030" t="b">
        <v>1</v>
      </c>
      <c r="BE12030">
        <v>29.77</v>
      </c>
      <c r="BF12030">
        <v>21.478000000000002</v>
      </c>
      <c r="BG12030">
        <v>30.954999999999998</v>
      </c>
      <c r="BH12030">
        <v>31.170999999999999</v>
      </c>
      <c r="BI12030" s="1" t="s">
        <v>83</v>
      </c>
      <c r="BJ12030" s="1" t="s">
        <v>120</v>
      </c>
      <c r="BK12030" s="1" t="s">
        <v>83</v>
      </c>
      <c r="BL12030" s="1" t="s">
        <v>83</v>
      </c>
    </row>
    <row r="12031" spans="1:64" x14ac:dyDescent="0.3">
      <c r="A12031">
        <v>12029</v>
      </c>
      <c r="B12031">
        <v>0</v>
      </c>
      <c r="C12031" s="1" t="s">
        <v>64</v>
      </c>
      <c r="D12031" s="1" t="s">
        <v>64</v>
      </c>
      <c r="F12031">
        <v>25</v>
      </c>
      <c r="G12031" s="1" t="s">
        <v>70</v>
      </c>
      <c r="H12031">
        <v>1</v>
      </c>
      <c r="I12031">
        <v>1</v>
      </c>
      <c r="J12031">
        <v>3989</v>
      </c>
      <c r="K12031">
        <v>0</v>
      </c>
      <c r="L12031">
        <v>0</v>
      </c>
      <c r="M12031">
        <v>0</v>
      </c>
      <c r="N12031" s="1" t="s">
        <v>65</v>
      </c>
      <c r="O12031" s="1" t="s">
        <v>72</v>
      </c>
      <c r="P12031" s="1" t="s">
        <v>73</v>
      </c>
      <c r="Q12031" s="1" t="s">
        <v>74</v>
      </c>
      <c r="R12031" s="1" t="s">
        <v>75</v>
      </c>
      <c r="S12031" s="1" t="s">
        <v>70</v>
      </c>
      <c r="T12031" s="1" t="s">
        <v>76</v>
      </c>
      <c r="U12031">
        <v>1</v>
      </c>
      <c r="V12031">
        <v>1</v>
      </c>
      <c r="W12031">
        <v>1</v>
      </c>
      <c r="X12031" s="1" t="s">
        <v>70</v>
      </c>
      <c r="Y12031" t="b">
        <v>1</v>
      </c>
      <c r="Z12031" t="b">
        <v>1</v>
      </c>
      <c r="AA12031" t="b">
        <v>0</v>
      </c>
      <c r="AB12031">
        <v>1</v>
      </c>
      <c r="AC12031">
        <v>0</v>
      </c>
      <c r="AD12031" t="b">
        <v>1</v>
      </c>
      <c r="AE12031" s="1" t="s">
        <v>70</v>
      </c>
      <c r="AF12031" t="b">
        <v>0</v>
      </c>
      <c r="AG12031" t="b">
        <v>0</v>
      </c>
      <c r="AH12031" t="b">
        <v>1</v>
      </c>
      <c r="AI12031" t="b">
        <v>1</v>
      </c>
      <c r="AJ12031" s="1" t="s">
        <v>70</v>
      </c>
      <c r="AK12031" s="1" t="s">
        <v>70</v>
      </c>
      <c r="AL12031" s="1" t="s">
        <v>70</v>
      </c>
      <c r="AM12031">
        <v>0</v>
      </c>
      <c r="AN12031">
        <v>1</v>
      </c>
      <c r="AO12031">
        <v>0</v>
      </c>
      <c r="AP12031" s="1" t="s">
        <v>172</v>
      </c>
      <c r="AQ12031" t="b">
        <v>0</v>
      </c>
      <c r="AR12031" t="b">
        <v>1</v>
      </c>
      <c r="AS12031" t="b">
        <v>0</v>
      </c>
      <c r="AT12031" s="1" t="s">
        <v>79</v>
      </c>
      <c r="AU12031" s="1" t="s">
        <v>70</v>
      </c>
      <c r="AV12031" s="1" t="s">
        <v>80</v>
      </c>
      <c r="AW12031" s="1" t="s">
        <v>81</v>
      </c>
      <c r="AX12031" s="1" t="s">
        <v>70</v>
      </c>
      <c r="AY12031" s="1" t="s">
        <v>82</v>
      </c>
      <c r="AZ12031">
        <v>1</v>
      </c>
      <c r="BA12031">
        <v>1</v>
      </c>
      <c r="BB12031" t="b">
        <v>1</v>
      </c>
      <c r="BC12031" t="b">
        <v>1</v>
      </c>
      <c r="BD12031" t="b">
        <v>1</v>
      </c>
      <c r="BE12031">
        <v>29.77</v>
      </c>
      <c r="BF12031">
        <v>16.798999999999999</v>
      </c>
      <c r="BG12031">
        <v>62.953000000000003</v>
      </c>
      <c r="BH12031">
        <v>63.125</v>
      </c>
      <c r="BI12031" s="1" t="s">
        <v>83</v>
      </c>
      <c r="BJ12031" s="1" t="s">
        <v>84</v>
      </c>
      <c r="BK12031" s="1" t="s">
        <v>120</v>
      </c>
      <c r="BL12031" s="1" t="s">
        <v>120</v>
      </c>
    </row>
    <row r="12032" spans="1:64" x14ac:dyDescent="0.3">
      <c r="A12032">
        <v>12030</v>
      </c>
      <c r="B12032">
        <v>0</v>
      </c>
      <c r="C12032" s="1" t="s">
        <v>114</v>
      </c>
      <c r="D12032" s="1" t="s">
        <v>282</v>
      </c>
      <c r="E12032">
        <v>39</v>
      </c>
      <c r="F12032">
        <v>39</v>
      </c>
      <c r="G12032" s="1" t="s">
        <v>70</v>
      </c>
      <c r="H12032">
        <v>0</v>
      </c>
      <c r="I12032">
        <v>1</v>
      </c>
      <c r="J12032">
        <v>2921</v>
      </c>
      <c r="K12032">
        <v>2</v>
      </c>
      <c r="L12032">
        <v>2</v>
      </c>
      <c r="M12032">
        <v>0</v>
      </c>
      <c r="N12032" s="1" t="s">
        <v>4608</v>
      </c>
      <c r="O12032" s="1" t="s">
        <v>72</v>
      </c>
      <c r="P12032" s="1" t="s">
        <v>73</v>
      </c>
      <c r="Q12032" s="1" t="s">
        <v>74</v>
      </c>
      <c r="R12032" s="1" t="s">
        <v>75</v>
      </c>
      <c r="S12032" s="1" t="s">
        <v>83</v>
      </c>
      <c r="T12032" s="1" t="s">
        <v>76</v>
      </c>
      <c r="U12032">
        <v>0</v>
      </c>
      <c r="V12032">
        <v>0</v>
      </c>
      <c r="W12032">
        <v>1</v>
      </c>
      <c r="X12032" s="1" t="s">
        <v>70</v>
      </c>
      <c r="Y12032" t="b">
        <v>1</v>
      </c>
      <c r="Z12032" t="b">
        <v>0</v>
      </c>
      <c r="AA12032" t="b">
        <v>0</v>
      </c>
      <c r="AB12032">
        <v>1</v>
      </c>
      <c r="AC12032">
        <v>36</v>
      </c>
      <c r="AD12032" t="b">
        <v>1</v>
      </c>
      <c r="AE12032" s="1" t="s">
        <v>70</v>
      </c>
      <c r="AF12032" t="b">
        <v>1</v>
      </c>
      <c r="AG12032" t="b">
        <v>0</v>
      </c>
      <c r="AH12032" t="b">
        <v>1</v>
      </c>
      <c r="AI12032" t="b">
        <v>1</v>
      </c>
      <c r="AJ12032" s="1" t="s">
        <v>91</v>
      </c>
      <c r="AK12032" s="1" t="s">
        <v>111</v>
      </c>
      <c r="AL12032" s="1" t="s">
        <v>91</v>
      </c>
      <c r="AM12032">
        <v>0</v>
      </c>
      <c r="AN12032">
        <v>1</v>
      </c>
      <c r="AO12032">
        <v>0</v>
      </c>
      <c r="AP12032" s="1" t="s">
        <v>78</v>
      </c>
      <c r="AQ12032" t="b">
        <v>0</v>
      </c>
      <c r="AR12032" t="b">
        <v>1</v>
      </c>
      <c r="AS12032" t="b">
        <v>0</v>
      </c>
      <c r="AT12032" s="1" t="s">
        <v>79</v>
      </c>
      <c r="AU12032" s="1" t="s">
        <v>70</v>
      </c>
      <c r="AV12032" s="1" t="s">
        <v>80</v>
      </c>
      <c r="AW12032" s="1" t="s">
        <v>81</v>
      </c>
      <c r="AX12032" s="1" t="s">
        <v>70</v>
      </c>
      <c r="AY12032" s="1" t="s">
        <v>82</v>
      </c>
      <c r="AZ12032">
        <v>1</v>
      </c>
      <c r="BA12032">
        <v>0</v>
      </c>
      <c r="BB12032" t="b">
        <v>1</v>
      </c>
      <c r="BC12032" t="b">
        <v>1</v>
      </c>
      <c r="BD12032" t="b">
        <v>1</v>
      </c>
      <c r="BE12032">
        <v>29.77</v>
      </c>
      <c r="BF12032">
        <v>21.478000000000002</v>
      </c>
      <c r="BG12032">
        <v>30.954999999999998</v>
      </c>
      <c r="BH12032">
        <v>31.170999999999999</v>
      </c>
      <c r="BI12032" s="1" t="s">
        <v>83</v>
      </c>
      <c r="BJ12032" s="1" t="s">
        <v>120</v>
      </c>
      <c r="BK12032" s="1" t="s">
        <v>83</v>
      </c>
      <c r="BL12032" s="1" t="s">
        <v>83</v>
      </c>
    </row>
    <row r="12033" spans="1:64" x14ac:dyDescent="0.3">
      <c r="A12033">
        <v>12031</v>
      </c>
      <c r="B12033">
        <v>0</v>
      </c>
      <c r="C12033" s="1" t="s">
        <v>136</v>
      </c>
      <c r="D12033" s="1" t="s">
        <v>652</v>
      </c>
      <c r="E12033">
        <v>29</v>
      </c>
      <c r="G12033" s="1" t="s">
        <v>64</v>
      </c>
      <c r="H12033">
        <v>1</v>
      </c>
      <c r="I12033">
        <v>1</v>
      </c>
      <c r="J12033">
        <v>339</v>
      </c>
      <c r="K12033">
        <v>5</v>
      </c>
      <c r="L12033">
        <v>6</v>
      </c>
      <c r="M12033">
        <v>0</v>
      </c>
      <c r="N12033" s="1" t="s">
        <v>5898</v>
      </c>
      <c r="O12033" s="1" t="s">
        <v>64</v>
      </c>
      <c r="P12033" s="1" t="s">
        <v>66</v>
      </c>
      <c r="Q12033" s="1" t="s">
        <v>64</v>
      </c>
      <c r="R12033" s="1" t="s">
        <v>64</v>
      </c>
      <c r="S12033" s="1" t="s">
        <v>64</v>
      </c>
      <c r="T12033" s="1" t="s">
        <v>64</v>
      </c>
      <c r="U12033">
        <v>1</v>
      </c>
      <c r="V12033">
        <v>1</v>
      </c>
      <c r="X12033" s="1" t="s">
        <v>64</v>
      </c>
      <c r="AE12033" s="1" t="s">
        <v>64</v>
      </c>
      <c r="AJ12033" s="1" t="s">
        <v>64</v>
      </c>
      <c r="AK12033" s="1" t="s">
        <v>64</v>
      </c>
      <c r="AL12033" s="1" t="s">
        <v>64</v>
      </c>
      <c r="AM12033">
        <v>1</v>
      </c>
      <c r="AN12033">
        <v>1</v>
      </c>
      <c r="AO12033">
        <v>1</v>
      </c>
      <c r="AP12033" s="1" t="s">
        <v>64</v>
      </c>
      <c r="AT12033" s="1" t="s">
        <v>64</v>
      </c>
      <c r="AU12033" s="1" t="s">
        <v>64</v>
      </c>
      <c r="AV12033" s="1" t="s">
        <v>64</v>
      </c>
      <c r="AW12033" s="1" t="s">
        <v>64</v>
      </c>
      <c r="AX12033" s="1" t="s">
        <v>64</v>
      </c>
      <c r="AY12033" s="1" t="s">
        <v>64</v>
      </c>
      <c r="BA12033">
        <v>0</v>
      </c>
      <c r="BB12033" t="b">
        <v>0</v>
      </c>
      <c r="BC12033" t="b">
        <v>1</v>
      </c>
      <c r="BD12033" t="b">
        <v>0</v>
      </c>
      <c r="BI12033" s="1" t="s">
        <v>67</v>
      </c>
      <c r="BJ12033" s="1" t="s">
        <v>67</v>
      </c>
      <c r="BK12033" s="1" t="s">
        <v>67</v>
      </c>
      <c r="BL12033" s="1" t="s">
        <v>67</v>
      </c>
    </row>
    <row r="12034" spans="1:64" x14ac:dyDescent="0.3">
      <c r="A12034">
        <v>12032</v>
      </c>
      <c r="B12034">
        <v>1</v>
      </c>
      <c r="C12034" s="1" t="s">
        <v>162</v>
      </c>
      <c r="D12034" s="1" t="s">
        <v>466</v>
      </c>
      <c r="E12034">
        <v>48</v>
      </c>
      <c r="F12034">
        <v>48</v>
      </c>
      <c r="G12034" s="1" t="s">
        <v>70</v>
      </c>
      <c r="H12034">
        <v>1</v>
      </c>
      <c r="I12034">
        <v>1</v>
      </c>
      <c r="J12034">
        <v>4002</v>
      </c>
      <c r="K12034">
        <v>0</v>
      </c>
      <c r="L12034">
        <v>4</v>
      </c>
      <c r="M12034">
        <v>0</v>
      </c>
      <c r="N12034" s="1" t="s">
        <v>382</v>
      </c>
      <c r="O12034" s="1" t="s">
        <v>72</v>
      </c>
      <c r="P12034" s="1" t="s">
        <v>73</v>
      </c>
      <c r="Q12034" s="1" t="s">
        <v>74</v>
      </c>
      <c r="R12034" s="1" t="s">
        <v>75</v>
      </c>
      <c r="S12034" s="1" t="s">
        <v>83</v>
      </c>
      <c r="T12034" s="1" t="s">
        <v>76</v>
      </c>
      <c r="U12034">
        <v>0</v>
      </c>
      <c r="V12034">
        <v>0</v>
      </c>
      <c r="W12034">
        <v>1</v>
      </c>
      <c r="X12034" s="1" t="s">
        <v>70</v>
      </c>
      <c r="Y12034" t="b">
        <v>1</v>
      </c>
      <c r="Z12034" t="b">
        <v>0</v>
      </c>
      <c r="AA12034" t="b">
        <v>0</v>
      </c>
      <c r="AB12034">
        <v>1</v>
      </c>
      <c r="AC12034">
        <v>122</v>
      </c>
      <c r="AD12034" t="b">
        <v>1</v>
      </c>
      <c r="AE12034" s="1" t="s">
        <v>70</v>
      </c>
      <c r="AF12034" t="b">
        <v>1</v>
      </c>
      <c r="AG12034" t="b">
        <v>0</v>
      </c>
      <c r="AH12034" t="b">
        <v>1</v>
      </c>
      <c r="AI12034" t="b">
        <v>1</v>
      </c>
      <c r="AJ12034" s="1" t="s">
        <v>91</v>
      </c>
      <c r="AK12034" s="1" t="s">
        <v>91</v>
      </c>
      <c r="AL12034" s="1" t="s">
        <v>91</v>
      </c>
      <c r="AM12034">
        <v>0</v>
      </c>
      <c r="AN12034">
        <v>0</v>
      </c>
      <c r="AO12034">
        <v>0</v>
      </c>
      <c r="AP12034" s="1" t="s">
        <v>78</v>
      </c>
      <c r="AQ12034" t="b">
        <v>0</v>
      </c>
      <c r="AR12034" t="b">
        <v>1</v>
      </c>
      <c r="AS12034" t="b">
        <v>0</v>
      </c>
      <c r="AT12034" s="1" t="s">
        <v>79</v>
      </c>
      <c r="AU12034" s="1" t="s">
        <v>70</v>
      </c>
      <c r="AV12034" s="1" t="s">
        <v>80</v>
      </c>
      <c r="AW12034" s="1" t="s">
        <v>81</v>
      </c>
      <c r="AX12034" s="1" t="s">
        <v>70</v>
      </c>
      <c r="AY12034" s="1" t="s">
        <v>82</v>
      </c>
      <c r="AZ12034">
        <v>1</v>
      </c>
      <c r="BA12034">
        <v>1</v>
      </c>
      <c r="BB12034" t="b">
        <v>1</v>
      </c>
      <c r="BC12034" t="b">
        <v>1</v>
      </c>
      <c r="BD12034" t="b">
        <v>1</v>
      </c>
      <c r="BE12034">
        <v>29.77</v>
      </c>
      <c r="BF12034">
        <v>13.789</v>
      </c>
      <c r="BG12034">
        <v>30.954999999999998</v>
      </c>
      <c r="BH12034">
        <v>31.170999999999999</v>
      </c>
      <c r="BI12034" s="1" t="s">
        <v>83</v>
      </c>
      <c r="BJ12034" s="1" t="s">
        <v>101</v>
      </c>
      <c r="BK12034" s="1" t="s">
        <v>83</v>
      </c>
      <c r="BL12034" s="1" t="s">
        <v>83</v>
      </c>
    </row>
    <row r="12035" spans="1:64" x14ac:dyDescent="0.3">
      <c r="A12035">
        <v>12033</v>
      </c>
      <c r="B12035">
        <v>0</v>
      </c>
      <c r="C12035" s="1" t="s">
        <v>64</v>
      </c>
      <c r="D12035" s="1" t="s">
        <v>64</v>
      </c>
      <c r="F12035">
        <v>20</v>
      </c>
      <c r="G12035" s="1" t="s">
        <v>5899</v>
      </c>
      <c r="H12035">
        <v>1</v>
      </c>
      <c r="I12035">
        <v>1</v>
      </c>
      <c r="J12035">
        <v>1084</v>
      </c>
      <c r="K12035">
        <v>0</v>
      </c>
      <c r="L12035">
        <v>0</v>
      </c>
      <c r="M12035">
        <v>0</v>
      </c>
      <c r="N12035" s="1" t="s">
        <v>65</v>
      </c>
      <c r="O12035" s="1" t="s">
        <v>88</v>
      </c>
      <c r="P12035" s="1" t="s">
        <v>89</v>
      </c>
      <c r="Q12035" s="1" t="s">
        <v>74</v>
      </c>
      <c r="R12035" s="1" t="s">
        <v>179</v>
      </c>
      <c r="S12035" s="1" t="s">
        <v>83</v>
      </c>
      <c r="T12035" s="1" t="s">
        <v>90</v>
      </c>
      <c r="U12035">
        <v>0</v>
      </c>
      <c r="V12035">
        <v>0</v>
      </c>
      <c r="W12035">
        <v>1</v>
      </c>
      <c r="X12035" s="1" t="s">
        <v>77</v>
      </c>
      <c r="Y12035" t="b">
        <v>1</v>
      </c>
      <c r="Z12035" t="b">
        <v>1</v>
      </c>
      <c r="AA12035" t="b">
        <v>1</v>
      </c>
      <c r="AB12035">
        <v>1</v>
      </c>
      <c r="AC12035">
        <v>1</v>
      </c>
      <c r="AD12035" t="b">
        <v>1</v>
      </c>
      <c r="AE12035" s="1" t="s">
        <v>70</v>
      </c>
      <c r="AF12035" t="b">
        <v>1</v>
      </c>
      <c r="AG12035" t="b">
        <v>0</v>
      </c>
      <c r="AH12035" t="b">
        <v>1</v>
      </c>
      <c r="AI12035" t="b">
        <v>1</v>
      </c>
      <c r="AJ12035" s="1" t="s">
        <v>91</v>
      </c>
      <c r="AK12035" s="1" t="s">
        <v>91</v>
      </c>
      <c r="AL12035" s="1" t="s">
        <v>91</v>
      </c>
      <c r="AM12035">
        <v>0</v>
      </c>
      <c r="AN12035">
        <v>1</v>
      </c>
      <c r="AO12035">
        <v>1</v>
      </c>
      <c r="AP12035" s="1" t="s">
        <v>78</v>
      </c>
      <c r="AQ12035" t="b">
        <v>0</v>
      </c>
      <c r="AR12035" t="b">
        <v>1</v>
      </c>
      <c r="AS12035" t="b">
        <v>0</v>
      </c>
      <c r="AT12035" s="1" t="s">
        <v>70</v>
      </c>
      <c r="AU12035" s="1" t="s">
        <v>70</v>
      </c>
      <c r="AV12035" s="1" t="s">
        <v>92</v>
      </c>
      <c r="AW12035" s="1" t="s">
        <v>81</v>
      </c>
      <c r="AX12035" s="1" t="s">
        <v>70</v>
      </c>
      <c r="AY12035" s="1" t="s">
        <v>93</v>
      </c>
      <c r="AZ12035">
        <v>2</v>
      </c>
      <c r="BA12035">
        <v>0</v>
      </c>
      <c r="BB12035" t="b">
        <v>0</v>
      </c>
      <c r="BC12035" t="b">
        <v>1</v>
      </c>
      <c r="BD12035" t="b">
        <v>0</v>
      </c>
      <c r="BE12035">
        <v>29.77</v>
      </c>
      <c r="BF12035">
        <v>53.128</v>
      </c>
      <c r="BG12035">
        <v>30.954999999999998</v>
      </c>
      <c r="BH12035">
        <v>31.170999999999999</v>
      </c>
      <c r="BI12035" s="1" t="s">
        <v>83</v>
      </c>
      <c r="BJ12035" s="1" t="s">
        <v>193</v>
      </c>
      <c r="BK12035" s="1" t="s">
        <v>83</v>
      </c>
      <c r="BL12035" s="1" t="s">
        <v>83</v>
      </c>
    </row>
    <row r="12036" spans="1:64" x14ac:dyDescent="0.3">
      <c r="A12036">
        <v>12034</v>
      </c>
      <c r="B12036">
        <v>0</v>
      </c>
      <c r="C12036" s="1" t="s">
        <v>714</v>
      </c>
      <c r="D12036" s="1" t="s">
        <v>1576</v>
      </c>
      <c r="E12036">
        <v>50</v>
      </c>
      <c r="F12036">
        <v>50</v>
      </c>
      <c r="G12036" s="1" t="s">
        <v>70</v>
      </c>
      <c r="H12036">
        <v>1</v>
      </c>
      <c r="I12036">
        <v>1</v>
      </c>
      <c r="J12036">
        <v>3646</v>
      </c>
      <c r="K12036">
        <v>0</v>
      </c>
      <c r="L12036">
        <v>4</v>
      </c>
      <c r="M12036">
        <v>0</v>
      </c>
      <c r="N12036" s="1" t="s">
        <v>382</v>
      </c>
      <c r="O12036" s="1" t="s">
        <v>88</v>
      </c>
      <c r="P12036" s="1" t="s">
        <v>73</v>
      </c>
      <c r="Q12036" s="1" t="s">
        <v>74</v>
      </c>
      <c r="R12036" s="1" t="s">
        <v>75</v>
      </c>
      <c r="S12036" s="1" t="s">
        <v>83</v>
      </c>
      <c r="T12036" s="1" t="s">
        <v>76</v>
      </c>
      <c r="U12036">
        <v>0</v>
      </c>
      <c r="V12036">
        <v>0</v>
      </c>
      <c r="W12036">
        <v>2</v>
      </c>
      <c r="X12036" s="1" t="s">
        <v>77</v>
      </c>
      <c r="Y12036" t="b">
        <v>1</v>
      </c>
      <c r="Z12036" t="b">
        <v>1</v>
      </c>
      <c r="AA12036" t="b">
        <v>1</v>
      </c>
      <c r="AB12036">
        <v>1</v>
      </c>
      <c r="AC12036">
        <v>0</v>
      </c>
      <c r="AD12036" t="b">
        <v>1</v>
      </c>
      <c r="AE12036" s="1" t="s">
        <v>70</v>
      </c>
      <c r="AF12036" t="b">
        <v>1</v>
      </c>
      <c r="AG12036" t="b">
        <v>0</v>
      </c>
      <c r="AH12036" t="b">
        <v>1</v>
      </c>
      <c r="AI12036" t="b">
        <v>1</v>
      </c>
      <c r="AJ12036" s="1" t="s">
        <v>91</v>
      </c>
      <c r="AK12036" s="1" t="s">
        <v>111</v>
      </c>
      <c r="AL12036" s="1" t="s">
        <v>91</v>
      </c>
      <c r="AM12036">
        <v>0</v>
      </c>
      <c r="AN12036">
        <v>1</v>
      </c>
      <c r="AO12036">
        <v>0</v>
      </c>
      <c r="AP12036" s="1" t="s">
        <v>78</v>
      </c>
      <c r="AQ12036" t="b">
        <v>0</v>
      </c>
      <c r="AR12036" t="b">
        <v>1</v>
      </c>
      <c r="AS12036" t="b">
        <v>0</v>
      </c>
      <c r="AT12036" s="1" t="s">
        <v>79</v>
      </c>
      <c r="AU12036" s="1" t="s">
        <v>70</v>
      </c>
      <c r="AV12036" s="1" t="s">
        <v>80</v>
      </c>
      <c r="AW12036" s="1" t="s">
        <v>81</v>
      </c>
      <c r="AX12036" s="1" t="s">
        <v>70</v>
      </c>
      <c r="AY12036" s="1" t="s">
        <v>82</v>
      </c>
      <c r="AZ12036">
        <v>1</v>
      </c>
      <c r="BA12036">
        <v>1</v>
      </c>
      <c r="BB12036" t="b">
        <v>1</v>
      </c>
      <c r="BC12036" t="b">
        <v>1</v>
      </c>
      <c r="BD12036" t="b">
        <v>1</v>
      </c>
      <c r="BE12036">
        <v>29.77</v>
      </c>
      <c r="BF12036">
        <v>13.789</v>
      </c>
      <c r="BG12036">
        <v>30.954999999999998</v>
      </c>
      <c r="BH12036">
        <v>31.170999999999999</v>
      </c>
      <c r="BI12036" s="1" t="s">
        <v>83</v>
      </c>
      <c r="BJ12036" s="1" t="s">
        <v>101</v>
      </c>
      <c r="BK12036" s="1" t="s">
        <v>83</v>
      </c>
      <c r="BL12036" s="1" t="s">
        <v>83</v>
      </c>
    </row>
    <row r="12037" spans="1:64" x14ac:dyDescent="0.3">
      <c r="A12037">
        <v>12035</v>
      </c>
      <c r="B12037">
        <v>0</v>
      </c>
      <c r="C12037" s="1" t="s">
        <v>64</v>
      </c>
      <c r="D12037" s="1" t="s">
        <v>64</v>
      </c>
      <c r="G12037" s="1" t="s">
        <v>64</v>
      </c>
      <c r="H12037">
        <v>1</v>
      </c>
      <c r="I12037">
        <v>0</v>
      </c>
      <c r="J12037">
        <v>-1</v>
      </c>
      <c r="K12037">
        <v>0</v>
      </c>
      <c r="L12037">
        <v>0</v>
      </c>
      <c r="M12037">
        <v>0</v>
      </c>
      <c r="N12037" s="1" t="s">
        <v>65</v>
      </c>
      <c r="O12037" s="1" t="s">
        <v>64</v>
      </c>
      <c r="P12037" s="1" t="s">
        <v>66</v>
      </c>
      <c r="Q12037" s="1" t="s">
        <v>64</v>
      </c>
      <c r="R12037" s="1" t="s">
        <v>64</v>
      </c>
      <c r="S12037" s="1" t="s">
        <v>64</v>
      </c>
      <c r="T12037" s="1" t="s">
        <v>64</v>
      </c>
      <c r="U12037">
        <v>1</v>
      </c>
      <c r="V12037">
        <v>1</v>
      </c>
      <c r="X12037" s="1" t="s">
        <v>64</v>
      </c>
      <c r="AE12037" s="1" t="s">
        <v>64</v>
      </c>
      <c r="AJ12037" s="1" t="s">
        <v>64</v>
      </c>
      <c r="AK12037" s="1" t="s">
        <v>64</v>
      </c>
      <c r="AL12037" s="1" t="s">
        <v>64</v>
      </c>
      <c r="AM12037">
        <v>1</v>
      </c>
      <c r="AN12037">
        <v>1</v>
      </c>
      <c r="AO12037">
        <v>1</v>
      </c>
      <c r="AP12037" s="1" t="s">
        <v>64</v>
      </c>
      <c r="AT12037" s="1" t="s">
        <v>64</v>
      </c>
      <c r="AU12037" s="1" t="s">
        <v>64</v>
      </c>
      <c r="AV12037" s="1" t="s">
        <v>64</v>
      </c>
      <c r="AW12037" s="1" t="s">
        <v>64</v>
      </c>
      <c r="AX12037" s="1" t="s">
        <v>64</v>
      </c>
      <c r="AY12037" s="1" t="s">
        <v>64</v>
      </c>
      <c r="BA12037">
        <v>0</v>
      </c>
      <c r="BB12037" t="b">
        <v>0</v>
      </c>
      <c r="BC12037" t="b">
        <v>0</v>
      </c>
      <c r="BD12037" t="b">
        <v>1</v>
      </c>
      <c r="BI12037" s="1" t="s">
        <v>67</v>
      </c>
      <c r="BJ12037" s="1" t="s">
        <v>67</v>
      </c>
      <c r="BK12037" s="1" t="s">
        <v>67</v>
      </c>
      <c r="BL12037" s="1" t="s">
        <v>67</v>
      </c>
    </row>
    <row r="12038" spans="1:64" x14ac:dyDescent="0.3">
      <c r="A12038">
        <v>12036</v>
      </c>
      <c r="B12038">
        <v>0</v>
      </c>
      <c r="C12038" s="1" t="s">
        <v>448</v>
      </c>
      <c r="D12038" s="1" t="s">
        <v>1158</v>
      </c>
      <c r="E12038">
        <v>23</v>
      </c>
      <c r="F12038">
        <v>23</v>
      </c>
      <c r="G12038" s="1" t="s">
        <v>70</v>
      </c>
      <c r="H12038">
        <v>1</v>
      </c>
      <c r="I12038">
        <v>1</v>
      </c>
      <c r="J12038">
        <v>711</v>
      </c>
      <c r="K12038">
        <v>2</v>
      </c>
      <c r="L12038">
        <v>6</v>
      </c>
      <c r="M12038">
        <v>0</v>
      </c>
      <c r="N12038" s="1" t="s">
        <v>5900</v>
      </c>
      <c r="O12038" s="1" t="s">
        <v>88</v>
      </c>
      <c r="P12038" s="1" t="s">
        <v>89</v>
      </c>
      <c r="Q12038" s="1" t="s">
        <v>103</v>
      </c>
      <c r="R12038" s="1" t="s">
        <v>83</v>
      </c>
      <c r="S12038" s="1" t="s">
        <v>112</v>
      </c>
      <c r="T12038" s="1" t="s">
        <v>407</v>
      </c>
      <c r="U12038">
        <v>0</v>
      </c>
      <c r="V12038">
        <v>0</v>
      </c>
      <c r="W12038">
        <v>1</v>
      </c>
      <c r="X12038" s="1" t="s">
        <v>77</v>
      </c>
      <c r="Y12038" t="b">
        <v>0</v>
      </c>
      <c r="Z12038" t="b">
        <v>1</v>
      </c>
      <c r="AA12038" t="b">
        <v>1</v>
      </c>
      <c r="AB12038">
        <v>1</v>
      </c>
      <c r="AC12038">
        <v>46</v>
      </c>
      <c r="AD12038" t="b">
        <v>1</v>
      </c>
      <c r="AE12038" s="1" t="s">
        <v>70</v>
      </c>
      <c r="AF12038" t="b">
        <v>0</v>
      </c>
      <c r="AG12038" t="b">
        <v>1</v>
      </c>
      <c r="AH12038" t="b">
        <v>1</v>
      </c>
      <c r="AI12038" t="b">
        <v>1</v>
      </c>
      <c r="AJ12038" s="1" t="s">
        <v>91</v>
      </c>
      <c r="AK12038" s="1" t="s">
        <v>111</v>
      </c>
      <c r="AL12038" s="1" t="s">
        <v>91</v>
      </c>
      <c r="AM12038">
        <v>0</v>
      </c>
      <c r="AN12038">
        <v>0</v>
      </c>
      <c r="AO12038">
        <v>0</v>
      </c>
      <c r="AP12038" s="1" t="s">
        <v>172</v>
      </c>
      <c r="AQ12038" t="b">
        <v>0</v>
      </c>
      <c r="AR12038" t="b">
        <v>1</v>
      </c>
      <c r="AS12038" t="b">
        <v>0</v>
      </c>
      <c r="AT12038" s="1" t="s">
        <v>70</v>
      </c>
      <c r="AU12038" s="1" t="s">
        <v>70</v>
      </c>
      <c r="AV12038" s="1" t="s">
        <v>92</v>
      </c>
      <c r="AW12038" s="1" t="s">
        <v>81</v>
      </c>
      <c r="AX12038" s="1" t="s">
        <v>70</v>
      </c>
      <c r="AY12038" s="1" t="s">
        <v>93</v>
      </c>
      <c r="AZ12038">
        <v>2</v>
      </c>
      <c r="BA12038">
        <v>1</v>
      </c>
      <c r="BB12038" t="b">
        <v>1</v>
      </c>
      <c r="BC12038" t="b">
        <v>1</v>
      </c>
      <c r="BD12038" t="b">
        <v>1</v>
      </c>
      <c r="BE12038">
        <v>29.77</v>
      </c>
      <c r="BF12038">
        <v>49.802</v>
      </c>
      <c r="BG12038">
        <v>30.954999999999998</v>
      </c>
      <c r="BH12038">
        <v>31.170999999999999</v>
      </c>
      <c r="BI12038" s="1" t="s">
        <v>83</v>
      </c>
      <c r="BJ12038" s="1" t="s">
        <v>193</v>
      </c>
      <c r="BK12038" s="1" t="s">
        <v>83</v>
      </c>
      <c r="BL12038" s="1" t="s">
        <v>83</v>
      </c>
    </row>
    <row r="12039" spans="1:64" x14ac:dyDescent="0.3">
      <c r="A12039">
        <v>12037</v>
      </c>
      <c r="B12039">
        <v>0</v>
      </c>
      <c r="C12039" s="1" t="s">
        <v>107</v>
      </c>
      <c r="D12039" s="1" t="s">
        <v>469</v>
      </c>
      <c r="E12039">
        <v>29</v>
      </c>
      <c r="F12039">
        <v>29</v>
      </c>
      <c r="G12039" s="1" t="s">
        <v>70</v>
      </c>
      <c r="H12039">
        <v>0</v>
      </c>
      <c r="I12039">
        <v>1</v>
      </c>
      <c r="J12039">
        <v>1443</v>
      </c>
      <c r="K12039">
        <v>1</v>
      </c>
      <c r="L12039">
        <v>3</v>
      </c>
      <c r="M12039">
        <v>0</v>
      </c>
      <c r="N12039" s="1" t="s">
        <v>3601</v>
      </c>
      <c r="O12039" s="1" t="s">
        <v>72</v>
      </c>
      <c r="P12039" s="1" t="s">
        <v>89</v>
      </c>
      <c r="Q12039" s="1" t="s">
        <v>103</v>
      </c>
      <c r="R12039" s="1" t="s">
        <v>83</v>
      </c>
      <c r="S12039" s="1" t="s">
        <v>83</v>
      </c>
      <c r="T12039" s="1" t="s">
        <v>291</v>
      </c>
      <c r="U12039">
        <v>0</v>
      </c>
      <c r="V12039">
        <v>0</v>
      </c>
      <c r="W12039">
        <v>1</v>
      </c>
      <c r="X12039" s="1" t="s">
        <v>70</v>
      </c>
      <c r="Y12039" t="b">
        <v>0</v>
      </c>
      <c r="Z12039" t="b">
        <v>0</v>
      </c>
      <c r="AA12039" t="b">
        <v>0</v>
      </c>
      <c r="AB12039">
        <v>1</v>
      </c>
      <c r="AC12039">
        <v>8</v>
      </c>
      <c r="AD12039" t="b">
        <v>1</v>
      </c>
      <c r="AE12039" s="1" t="s">
        <v>70</v>
      </c>
      <c r="AF12039" t="b">
        <v>1</v>
      </c>
      <c r="AG12039" t="b">
        <v>1</v>
      </c>
      <c r="AH12039" t="b">
        <v>1</v>
      </c>
      <c r="AI12039" t="b">
        <v>1</v>
      </c>
      <c r="AJ12039" s="1" t="s">
        <v>91</v>
      </c>
      <c r="AK12039" s="1" t="s">
        <v>91</v>
      </c>
      <c r="AL12039" s="1" t="s">
        <v>91</v>
      </c>
      <c r="AM12039">
        <v>0</v>
      </c>
      <c r="AN12039">
        <v>0</v>
      </c>
      <c r="AO12039">
        <v>0</v>
      </c>
      <c r="AP12039" s="1" t="s">
        <v>106</v>
      </c>
      <c r="AQ12039" t="b">
        <v>1</v>
      </c>
      <c r="AR12039" t="b">
        <v>1</v>
      </c>
      <c r="AS12039" t="b">
        <v>0</v>
      </c>
      <c r="AT12039" s="1" t="s">
        <v>79</v>
      </c>
      <c r="AU12039" s="1" t="s">
        <v>70</v>
      </c>
      <c r="AV12039" s="1" t="s">
        <v>92</v>
      </c>
      <c r="AW12039" s="1" t="s">
        <v>81</v>
      </c>
      <c r="AX12039" s="1" t="s">
        <v>147</v>
      </c>
      <c r="AY12039" s="1" t="s">
        <v>93</v>
      </c>
      <c r="AZ12039">
        <v>2</v>
      </c>
      <c r="BA12039">
        <v>1</v>
      </c>
      <c r="BB12039" t="b">
        <v>0</v>
      </c>
      <c r="BC12039" t="b">
        <v>1</v>
      </c>
      <c r="BD12039" t="b">
        <v>0</v>
      </c>
      <c r="BE12039">
        <v>29.77</v>
      </c>
      <c r="BF12039">
        <v>59.944000000000003</v>
      </c>
      <c r="BG12039">
        <v>30.954999999999998</v>
      </c>
      <c r="BH12039">
        <v>31.170999999999999</v>
      </c>
      <c r="BI12039" s="1" t="s">
        <v>83</v>
      </c>
      <c r="BJ12039" s="1" t="s">
        <v>292</v>
      </c>
      <c r="BK12039" s="1" t="s">
        <v>83</v>
      </c>
      <c r="BL12039" s="1" t="s">
        <v>83</v>
      </c>
    </row>
    <row r="12040" spans="1:64" x14ac:dyDescent="0.3">
      <c r="A12040">
        <v>12038</v>
      </c>
      <c r="B12040">
        <v>0</v>
      </c>
      <c r="C12040" s="1" t="s">
        <v>293</v>
      </c>
      <c r="D12040" s="1" t="s">
        <v>1022</v>
      </c>
      <c r="E12040">
        <v>26</v>
      </c>
      <c r="F12040">
        <v>26</v>
      </c>
      <c r="G12040" s="1" t="s">
        <v>70</v>
      </c>
      <c r="H12040">
        <v>1</v>
      </c>
      <c r="I12040">
        <v>0</v>
      </c>
      <c r="J12040">
        <v>-1</v>
      </c>
      <c r="K12040">
        <v>0</v>
      </c>
      <c r="L12040">
        <v>1</v>
      </c>
      <c r="M12040">
        <v>0</v>
      </c>
      <c r="N12040" s="1" t="s">
        <v>127</v>
      </c>
      <c r="O12040" s="1" t="s">
        <v>72</v>
      </c>
      <c r="P12040" s="1" t="s">
        <v>89</v>
      </c>
      <c r="Q12040" s="1" t="s">
        <v>103</v>
      </c>
      <c r="R12040" s="1" t="s">
        <v>83</v>
      </c>
      <c r="S12040" s="1" t="s">
        <v>83</v>
      </c>
      <c r="T12040" s="1" t="s">
        <v>90</v>
      </c>
      <c r="U12040">
        <v>0</v>
      </c>
      <c r="V12040">
        <v>0</v>
      </c>
      <c r="W12040">
        <v>1</v>
      </c>
      <c r="X12040" s="1" t="s">
        <v>70</v>
      </c>
      <c r="Y12040" t="b">
        <v>1</v>
      </c>
      <c r="Z12040" t="b">
        <v>0</v>
      </c>
      <c r="AA12040" t="b">
        <v>0</v>
      </c>
      <c r="AB12040">
        <v>1</v>
      </c>
      <c r="AC12040">
        <v>4</v>
      </c>
      <c r="AD12040" t="b">
        <v>1</v>
      </c>
      <c r="AE12040" s="1" t="s">
        <v>70</v>
      </c>
      <c r="AF12040" t="b">
        <v>1</v>
      </c>
      <c r="AG12040" t="b">
        <v>0</v>
      </c>
      <c r="AH12040" t="b">
        <v>1</v>
      </c>
      <c r="AI12040" t="b">
        <v>1</v>
      </c>
      <c r="AJ12040" s="1" t="s">
        <v>91</v>
      </c>
      <c r="AK12040" s="1" t="s">
        <v>111</v>
      </c>
      <c r="AL12040" s="1" t="s">
        <v>91</v>
      </c>
      <c r="AM12040">
        <v>0</v>
      </c>
      <c r="AN12040">
        <v>0</v>
      </c>
      <c r="AO12040">
        <v>0</v>
      </c>
      <c r="AP12040" s="1" t="s">
        <v>82</v>
      </c>
      <c r="AQ12040" t="b">
        <v>0</v>
      </c>
      <c r="AR12040" t="b">
        <v>1</v>
      </c>
      <c r="AS12040" t="b">
        <v>0</v>
      </c>
      <c r="AT12040" s="1" t="s">
        <v>228</v>
      </c>
      <c r="AU12040" s="1" t="s">
        <v>70</v>
      </c>
      <c r="AV12040" s="1" t="s">
        <v>92</v>
      </c>
      <c r="AW12040" s="1" t="s">
        <v>81</v>
      </c>
      <c r="AX12040" s="1" t="s">
        <v>70</v>
      </c>
      <c r="AY12040" s="1" t="s">
        <v>93</v>
      </c>
      <c r="AZ12040">
        <v>2</v>
      </c>
      <c r="BA12040">
        <v>0</v>
      </c>
      <c r="BB12040" t="b">
        <v>0</v>
      </c>
      <c r="BC12040" t="b">
        <v>0</v>
      </c>
      <c r="BD12040" t="b">
        <v>1</v>
      </c>
      <c r="BE12040">
        <v>29.77</v>
      </c>
      <c r="BF12040">
        <v>53.164000000000001</v>
      </c>
      <c r="BG12040">
        <v>30.954999999999998</v>
      </c>
      <c r="BH12040">
        <v>31.170999999999999</v>
      </c>
      <c r="BI12040" s="1" t="s">
        <v>83</v>
      </c>
      <c r="BJ12040" s="1" t="s">
        <v>193</v>
      </c>
      <c r="BK12040" s="1" t="s">
        <v>83</v>
      </c>
      <c r="BL12040" s="1" t="s">
        <v>83</v>
      </c>
    </row>
    <row r="12041" spans="1:64" x14ac:dyDescent="0.3">
      <c r="A12041">
        <v>12039</v>
      </c>
      <c r="B12041">
        <v>0</v>
      </c>
      <c r="C12041" s="1" t="s">
        <v>64</v>
      </c>
      <c r="D12041" s="1" t="s">
        <v>64</v>
      </c>
      <c r="F12041">
        <v>25</v>
      </c>
      <c r="G12041" s="1" t="s">
        <v>70</v>
      </c>
      <c r="H12041">
        <v>1</v>
      </c>
      <c r="I12041">
        <v>1</v>
      </c>
      <c r="J12041">
        <v>2167</v>
      </c>
      <c r="K12041">
        <v>0</v>
      </c>
      <c r="L12041">
        <v>0</v>
      </c>
      <c r="M12041">
        <v>0</v>
      </c>
      <c r="N12041" s="1" t="s">
        <v>65</v>
      </c>
      <c r="O12041" s="1" t="s">
        <v>88</v>
      </c>
      <c r="P12041" s="1" t="s">
        <v>73</v>
      </c>
      <c r="Q12041" s="1" t="s">
        <v>74</v>
      </c>
      <c r="R12041" s="1" t="s">
        <v>75</v>
      </c>
      <c r="S12041" s="1" t="s">
        <v>83</v>
      </c>
      <c r="T12041" s="1" t="s">
        <v>76</v>
      </c>
      <c r="U12041">
        <v>0</v>
      </c>
      <c r="V12041">
        <v>0</v>
      </c>
      <c r="W12041">
        <v>2</v>
      </c>
      <c r="X12041" s="1" t="s">
        <v>70</v>
      </c>
      <c r="Y12041" t="b">
        <v>1</v>
      </c>
      <c r="Z12041" t="b">
        <v>0</v>
      </c>
      <c r="AA12041" t="b">
        <v>0</v>
      </c>
      <c r="AB12041">
        <v>1</v>
      </c>
      <c r="AC12041">
        <v>24</v>
      </c>
      <c r="AD12041" t="b">
        <v>1</v>
      </c>
      <c r="AE12041" s="1" t="s">
        <v>70</v>
      </c>
      <c r="AF12041" t="b">
        <v>1</v>
      </c>
      <c r="AG12041" t="b">
        <v>0</v>
      </c>
      <c r="AH12041" t="b">
        <v>1</v>
      </c>
      <c r="AI12041" t="b">
        <v>1</v>
      </c>
      <c r="AJ12041" s="1" t="s">
        <v>91</v>
      </c>
      <c r="AK12041" s="1" t="s">
        <v>91</v>
      </c>
      <c r="AL12041" s="1" t="s">
        <v>91</v>
      </c>
      <c r="AM12041">
        <v>0</v>
      </c>
      <c r="AN12041">
        <v>0</v>
      </c>
      <c r="AO12041">
        <v>0</v>
      </c>
      <c r="AP12041" s="1" t="s">
        <v>78</v>
      </c>
      <c r="AQ12041" t="b">
        <v>0</v>
      </c>
      <c r="AR12041" t="b">
        <v>1</v>
      </c>
      <c r="AS12041" t="b">
        <v>0</v>
      </c>
      <c r="AT12041" s="1" t="s">
        <v>79</v>
      </c>
      <c r="AU12041" s="1" t="s">
        <v>70</v>
      </c>
      <c r="AV12041" s="1" t="s">
        <v>80</v>
      </c>
      <c r="AW12041" s="1" t="s">
        <v>81</v>
      </c>
      <c r="AX12041" s="1" t="s">
        <v>70</v>
      </c>
      <c r="AY12041" s="1" t="s">
        <v>82</v>
      </c>
      <c r="AZ12041">
        <v>1</v>
      </c>
      <c r="BA12041">
        <v>0</v>
      </c>
      <c r="BB12041" t="b">
        <v>1</v>
      </c>
      <c r="BC12041" t="b">
        <v>1</v>
      </c>
      <c r="BD12041" t="b">
        <v>1</v>
      </c>
      <c r="BE12041">
        <v>29.77</v>
      </c>
      <c r="BF12041">
        <v>25.757999999999999</v>
      </c>
      <c r="BG12041">
        <v>30.954999999999998</v>
      </c>
      <c r="BH12041">
        <v>31.170999999999999</v>
      </c>
      <c r="BI12041" s="1" t="s">
        <v>83</v>
      </c>
      <c r="BJ12041" s="1" t="s">
        <v>120</v>
      </c>
      <c r="BK12041" s="1" t="s">
        <v>83</v>
      </c>
      <c r="BL12041" s="1" t="s">
        <v>83</v>
      </c>
    </row>
    <row r="12042" spans="1:64" x14ac:dyDescent="0.3">
      <c r="A12042">
        <v>12040</v>
      </c>
      <c r="B12042">
        <v>0</v>
      </c>
      <c r="C12042" s="1" t="s">
        <v>1298</v>
      </c>
      <c r="D12042" s="1" t="s">
        <v>2459</v>
      </c>
      <c r="E12042">
        <v>26</v>
      </c>
      <c r="F12042">
        <v>26</v>
      </c>
      <c r="G12042" s="1" t="s">
        <v>70</v>
      </c>
      <c r="H12042">
        <v>0</v>
      </c>
      <c r="I12042">
        <v>1</v>
      </c>
      <c r="J12042">
        <v>1810</v>
      </c>
      <c r="K12042">
        <v>2</v>
      </c>
      <c r="L12042">
        <v>4</v>
      </c>
      <c r="M12042">
        <v>0</v>
      </c>
      <c r="N12042" s="1" t="s">
        <v>5901</v>
      </c>
      <c r="O12042" s="1" t="s">
        <v>72</v>
      </c>
      <c r="P12042" s="1" t="s">
        <v>186</v>
      </c>
      <c r="Q12042" s="1" t="s">
        <v>74</v>
      </c>
      <c r="R12042" s="1" t="s">
        <v>485</v>
      </c>
      <c r="S12042" s="1" t="s">
        <v>83</v>
      </c>
      <c r="T12042" s="1" t="s">
        <v>187</v>
      </c>
      <c r="U12042">
        <v>0</v>
      </c>
      <c r="V12042">
        <v>0</v>
      </c>
      <c r="W12042">
        <v>1</v>
      </c>
      <c r="X12042" s="1" t="s">
        <v>70</v>
      </c>
      <c r="Y12042" t="b">
        <v>1</v>
      </c>
      <c r="Z12042" t="b">
        <v>0</v>
      </c>
      <c r="AA12042" t="b">
        <v>0</v>
      </c>
      <c r="AB12042">
        <v>1</v>
      </c>
      <c r="AC12042">
        <v>59</v>
      </c>
      <c r="AD12042" t="b">
        <v>1</v>
      </c>
      <c r="AE12042" s="1" t="s">
        <v>70</v>
      </c>
      <c r="AF12042" t="b">
        <v>1</v>
      </c>
      <c r="AG12042" t="b">
        <v>0</v>
      </c>
      <c r="AH12042" t="b">
        <v>1</v>
      </c>
      <c r="AI12042" t="b">
        <v>1</v>
      </c>
      <c r="AJ12042" s="1" t="s">
        <v>91</v>
      </c>
      <c r="AK12042" s="1" t="s">
        <v>111</v>
      </c>
      <c r="AL12042" s="1" t="s">
        <v>91</v>
      </c>
      <c r="AM12042">
        <v>0</v>
      </c>
      <c r="AN12042">
        <v>0</v>
      </c>
      <c r="AO12042">
        <v>0</v>
      </c>
      <c r="AP12042" s="1" t="s">
        <v>93</v>
      </c>
      <c r="AQ12042" t="b">
        <v>0</v>
      </c>
      <c r="AR12042" t="b">
        <v>1</v>
      </c>
      <c r="AS12042" t="b">
        <v>0</v>
      </c>
      <c r="AT12042" s="1" t="s">
        <v>79</v>
      </c>
      <c r="AU12042" s="1" t="s">
        <v>70</v>
      </c>
      <c r="AV12042" s="1" t="s">
        <v>188</v>
      </c>
      <c r="AW12042" s="1" t="s">
        <v>81</v>
      </c>
      <c r="AX12042" s="1" t="s">
        <v>70</v>
      </c>
      <c r="AY12042" s="1" t="s">
        <v>93</v>
      </c>
      <c r="AZ12042">
        <v>1</v>
      </c>
      <c r="BA12042">
        <v>1</v>
      </c>
      <c r="BB12042" t="b">
        <v>1</v>
      </c>
      <c r="BC12042" t="b">
        <v>1</v>
      </c>
      <c r="BD12042" t="b">
        <v>1</v>
      </c>
      <c r="BE12042">
        <v>29.77</v>
      </c>
      <c r="BF12042">
        <v>28.53</v>
      </c>
      <c r="BG12042">
        <v>30.954999999999998</v>
      </c>
      <c r="BH12042">
        <v>31.170999999999999</v>
      </c>
      <c r="BI12042" s="1" t="s">
        <v>83</v>
      </c>
      <c r="BJ12042" s="1" t="s">
        <v>285</v>
      </c>
      <c r="BK12042" s="1" t="s">
        <v>83</v>
      </c>
      <c r="BL12042" s="1" t="s">
        <v>83</v>
      </c>
    </row>
    <row r="12043" spans="1:64" x14ac:dyDescent="0.3">
      <c r="A12043">
        <v>12041</v>
      </c>
      <c r="B12043">
        <v>0</v>
      </c>
      <c r="C12043" s="1" t="s">
        <v>64</v>
      </c>
      <c r="D12043" s="1" t="s">
        <v>64</v>
      </c>
      <c r="G12043" s="1" t="s">
        <v>64</v>
      </c>
      <c r="H12043">
        <v>1</v>
      </c>
      <c r="I12043">
        <v>0</v>
      </c>
      <c r="J12043">
        <v>-1</v>
      </c>
      <c r="K12043">
        <v>0</v>
      </c>
      <c r="L12043">
        <v>0</v>
      </c>
      <c r="M12043">
        <v>0</v>
      </c>
      <c r="N12043" s="1" t="s">
        <v>65</v>
      </c>
      <c r="O12043" s="1" t="s">
        <v>64</v>
      </c>
      <c r="P12043" s="1" t="s">
        <v>66</v>
      </c>
      <c r="Q12043" s="1" t="s">
        <v>64</v>
      </c>
      <c r="R12043" s="1" t="s">
        <v>64</v>
      </c>
      <c r="S12043" s="1" t="s">
        <v>64</v>
      </c>
      <c r="T12043" s="1" t="s">
        <v>64</v>
      </c>
      <c r="U12043">
        <v>1</v>
      </c>
      <c r="V12043">
        <v>1</v>
      </c>
      <c r="X12043" s="1" t="s">
        <v>64</v>
      </c>
      <c r="AE12043" s="1" t="s">
        <v>64</v>
      </c>
      <c r="AJ12043" s="1" t="s">
        <v>64</v>
      </c>
      <c r="AK12043" s="1" t="s">
        <v>64</v>
      </c>
      <c r="AL12043" s="1" t="s">
        <v>64</v>
      </c>
      <c r="AM12043">
        <v>1</v>
      </c>
      <c r="AN12043">
        <v>1</v>
      </c>
      <c r="AO12043">
        <v>1</v>
      </c>
      <c r="AP12043" s="1" t="s">
        <v>64</v>
      </c>
      <c r="AT12043" s="1" t="s">
        <v>64</v>
      </c>
      <c r="AU12043" s="1" t="s">
        <v>64</v>
      </c>
      <c r="AV12043" s="1" t="s">
        <v>64</v>
      </c>
      <c r="AW12043" s="1" t="s">
        <v>64</v>
      </c>
      <c r="AX12043" s="1" t="s">
        <v>64</v>
      </c>
      <c r="AY12043" s="1" t="s">
        <v>64</v>
      </c>
      <c r="BA12043">
        <v>0</v>
      </c>
      <c r="BB12043" t="b">
        <v>0</v>
      </c>
      <c r="BC12043" t="b">
        <v>0</v>
      </c>
      <c r="BD12043" t="b">
        <v>1</v>
      </c>
      <c r="BI12043" s="1" t="s">
        <v>67</v>
      </c>
      <c r="BJ12043" s="1" t="s">
        <v>67</v>
      </c>
      <c r="BK12043" s="1" t="s">
        <v>67</v>
      </c>
      <c r="BL12043" s="1" t="s">
        <v>67</v>
      </c>
    </row>
    <row r="12044" spans="1:64" x14ac:dyDescent="0.3">
      <c r="A12044">
        <v>12042</v>
      </c>
      <c r="B12044">
        <v>0</v>
      </c>
      <c r="C12044" s="1" t="s">
        <v>414</v>
      </c>
      <c r="D12044" s="1" t="s">
        <v>1343</v>
      </c>
      <c r="E12044">
        <v>36</v>
      </c>
      <c r="F12044">
        <v>36</v>
      </c>
      <c r="G12044" s="1" t="s">
        <v>70</v>
      </c>
      <c r="H12044">
        <v>1</v>
      </c>
      <c r="I12044">
        <v>1</v>
      </c>
      <c r="J12044">
        <v>2899</v>
      </c>
      <c r="K12044">
        <v>2</v>
      </c>
      <c r="L12044">
        <v>2</v>
      </c>
      <c r="M12044">
        <v>0</v>
      </c>
      <c r="N12044" s="1" t="s">
        <v>724</v>
      </c>
      <c r="O12044" s="1" t="s">
        <v>72</v>
      </c>
      <c r="P12044" s="1" t="s">
        <v>186</v>
      </c>
      <c r="Q12044" s="1" t="s">
        <v>74</v>
      </c>
      <c r="R12044" s="1" t="s">
        <v>110</v>
      </c>
      <c r="S12044" s="1" t="s">
        <v>70</v>
      </c>
      <c r="T12044" s="1" t="s">
        <v>187</v>
      </c>
      <c r="U12044">
        <v>0</v>
      </c>
      <c r="V12044">
        <v>0</v>
      </c>
      <c r="W12044">
        <v>1</v>
      </c>
      <c r="X12044" s="1" t="s">
        <v>70</v>
      </c>
      <c r="Y12044" t="b">
        <v>1</v>
      </c>
      <c r="Z12044" t="b">
        <v>1</v>
      </c>
      <c r="AA12044" t="b">
        <v>0</v>
      </c>
      <c r="AB12044">
        <v>1</v>
      </c>
      <c r="AC12044">
        <v>0</v>
      </c>
      <c r="AD12044" t="b">
        <v>1</v>
      </c>
      <c r="AE12044" s="1" t="s">
        <v>70</v>
      </c>
      <c r="AF12044" t="b">
        <v>0</v>
      </c>
      <c r="AG12044" t="b">
        <v>0</v>
      </c>
      <c r="AH12044" t="b">
        <v>1</v>
      </c>
      <c r="AI12044" t="b">
        <v>1</v>
      </c>
      <c r="AJ12044" s="1" t="s">
        <v>70</v>
      </c>
      <c r="AK12044" s="1" t="s">
        <v>70</v>
      </c>
      <c r="AL12044" s="1" t="s">
        <v>70</v>
      </c>
      <c r="AM12044">
        <v>0</v>
      </c>
      <c r="AN12044">
        <v>0</v>
      </c>
      <c r="AO12044">
        <v>0</v>
      </c>
      <c r="AP12044" s="1" t="s">
        <v>106</v>
      </c>
      <c r="AQ12044" t="b">
        <v>0</v>
      </c>
      <c r="AR12044" t="b">
        <v>1</v>
      </c>
      <c r="AS12044" t="b">
        <v>0</v>
      </c>
      <c r="AT12044" s="1" t="s">
        <v>79</v>
      </c>
      <c r="AU12044" s="1" t="s">
        <v>70</v>
      </c>
      <c r="AV12044" s="1" t="s">
        <v>188</v>
      </c>
      <c r="AW12044" s="1" t="s">
        <v>81</v>
      </c>
      <c r="AX12044" s="1" t="s">
        <v>70</v>
      </c>
      <c r="AY12044" s="1" t="s">
        <v>82</v>
      </c>
      <c r="AZ12044">
        <v>1</v>
      </c>
      <c r="BA12044">
        <v>1</v>
      </c>
      <c r="BB12044" t="b">
        <v>1</v>
      </c>
      <c r="BC12044" t="b">
        <v>1</v>
      </c>
      <c r="BD12044" t="b">
        <v>1</v>
      </c>
      <c r="BE12044">
        <v>29.77</v>
      </c>
      <c r="BF12044">
        <v>28.981000000000002</v>
      </c>
      <c r="BG12044">
        <v>30.954999999999998</v>
      </c>
      <c r="BH12044">
        <v>31.170999999999999</v>
      </c>
      <c r="BI12044" s="1" t="s">
        <v>83</v>
      </c>
      <c r="BJ12044" s="1" t="s">
        <v>242</v>
      </c>
      <c r="BK12044" s="1" t="s">
        <v>83</v>
      </c>
      <c r="BL12044" s="1" t="s">
        <v>83</v>
      </c>
    </row>
    <row r="12045" spans="1:64" x14ac:dyDescent="0.3">
      <c r="A12045">
        <v>12043</v>
      </c>
      <c r="B12045">
        <v>0</v>
      </c>
      <c r="C12045" s="1" t="s">
        <v>1684</v>
      </c>
      <c r="D12045" s="1" t="s">
        <v>5902</v>
      </c>
      <c r="E12045">
        <v>47</v>
      </c>
      <c r="F12045">
        <v>47</v>
      </c>
      <c r="G12045" s="1" t="s">
        <v>5903</v>
      </c>
      <c r="H12045">
        <v>0</v>
      </c>
      <c r="I12045">
        <v>1</v>
      </c>
      <c r="J12045">
        <v>1087</v>
      </c>
      <c r="K12045">
        <v>1</v>
      </c>
      <c r="L12045">
        <v>1</v>
      </c>
      <c r="M12045">
        <v>0</v>
      </c>
      <c r="N12045" s="1" t="s">
        <v>451</v>
      </c>
      <c r="O12045" s="1" t="s">
        <v>88</v>
      </c>
      <c r="P12045" s="1" t="s">
        <v>199</v>
      </c>
      <c r="Q12045" s="1" t="s">
        <v>103</v>
      </c>
      <c r="R12045" s="1" t="s">
        <v>214</v>
      </c>
      <c r="S12045" s="1" t="s">
        <v>83</v>
      </c>
      <c r="T12045" s="1" t="s">
        <v>302</v>
      </c>
      <c r="U12045">
        <v>0</v>
      </c>
      <c r="V12045">
        <v>0</v>
      </c>
      <c r="W12045">
        <v>1</v>
      </c>
      <c r="X12045" s="1" t="s">
        <v>70</v>
      </c>
      <c r="Y12045" t="b">
        <v>0</v>
      </c>
      <c r="Z12045" t="b">
        <v>0</v>
      </c>
      <c r="AA12045" t="b">
        <v>0</v>
      </c>
      <c r="AB12045">
        <v>1</v>
      </c>
      <c r="AC12045">
        <v>136</v>
      </c>
      <c r="AD12045" t="b">
        <v>1</v>
      </c>
      <c r="AE12045" s="1" t="s">
        <v>70</v>
      </c>
      <c r="AF12045" t="b">
        <v>1</v>
      </c>
      <c r="AG12045" t="b">
        <v>1</v>
      </c>
      <c r="AH12045" t="b">
        <v>1</v>
      </c>
      <c r="AI12045" t="b">
        <v>1</v>
      </c>
      <c r="AJ12045" s="1" t="s">
        <v>91</v>
      </c>
      <c r="AK12045" s="1" t="s">
        <v>91</v>
      </c>
      <c r="AL12045" s="1" t="s">
        <v>91</v>
      </c>
      <c r="AM12045">
        <v>0</v>
      </c>
      <c r="AN12045">
        <v>1</v>
      </c>
      <c r="AO12045">
        <v>0</v>
      </c>
      <c r="AP12045" s="1" t="s">
        <v>78</v>
      </c>
      <c r="AQ12045" t="b">
        <v>1</v>
      </c>
      <c r="AR12045" t="b">
        <v>0</v>
      </c>
      <c r="AS12045" t="b">
        <v>0</v>
      </c>
      <c r="AT12045" s="1" t="s">
        <v>70</v>
      </c>
      <c r="AU12045" s="1" t="s">
        <v>112</v>
      </c>
      <c r="AV12045" s="1" t="s">
        <v>92</v>
      </c>
      <c r="AW12045" s="1" t="s">
        <v>81</v>
      </c>
      <c r="AX12045" s="1" t="s">
        <v>70</v>
      </c>
      <c r="AY12045" s="1" t="s">
        <v>82</v>
      </c>
      <c r="AZ12045">
        <v>1</v>
      </c>
      <c r="BA12045">
        <v>1</v>
      </c>
      <c r="BB12045" t="b">
        <v>1</v>
      </c>
      <c r="BC12045" t="b">
        <v>1</v>
      </c>
      <c r="BD12045" t="b">
        <v>1</v>
      </c>
      <c r="BE12045">
        <v>65.067999999999998</v>
      </c>
      <c r="BF12045">
        <v>4.4130000000000003</v>
      </c>
      <c r="BG12045">
        <v>30.954999999999998</v>
      </c>
      <c r="BH12045">
        <v>31.170999999999999</v>
      </c>
      <c r="BI12045" s="1" t="s">
        <v>202</v>
      </c>
      <c r="BJ12045" s="1" t="s">
        <v>83</v>
      </c>
      <c r="BK12045" s="1" t="s">
        <v>83</v>
      </c>
      <c r="BL12045" s="1" t="s">
        <v>83</v>
      </c>
    </row>
    <row r="12046" spans="1:64" x14ac:dyDescent="0.3">
      <c r="A12046">
        <v>12044</v>
      </c>
      <c r="B12046">
        <v>0</v>
      </c>
      <c r="C12046" s="1" t="s">
        <v>404</v>
      </c>
      <c r="D12046" s="1" t="s">
        <v>1571</v>
      </c>
      <c r="E12046">
        <v>39</v>
      </c>
      <c r="G12046" s="1" t="s">
        <v>64</v>
      </c>
      <c r="H12046">
        <v>1</v>
      </c>
      <c r="I12046">
        <v>1</v>
      </c>
      <c r="J12046">
        <v>354</v>
      </c>
      <c r="K12046">
        <v>4</v>
      </c>
      <c r="L12046">
        <v>2</v>
      </c>
      <c r="M12046">
        <v>0</v>
      </c>
      <c r="N12046" s="1" t="s">
        <v>5904</v>
      </c>
      <c r="O12046" s="1" t="s">
        <v>64</v>
      </c>
      <c r="P12046" s="1" t="s">
        <v>66</v>
      </c>
      <c r="Q12046" s="1" t="s">
        <v>64</v>
      </c>
      <c r="R12046" s="1" t="s">
        <v>64</v>
      </c>
      <c r="S12046" s="1" t="s">
        <v>64</v>
      </c>
      <c r="T12046" s="1" t="s">
        <v>64</v>
      </c>
      <c r="U12046">
        <v>1</v>
      </c>
      <c r="V12046">
        <v>1</v>
      </c>
      <c r="X12046" s="1" t="s">
        <v>64</v>
      </c>
      <c r="AE12046" s="1" t="s">
        <v>64</v>
      </c>
      <c r="AJ12046" s="1" t="s">
        <v>64</v>
      </c>
      <c r="AK12046" s="1" t="s">
        <v>64</v>
      </c>
      <c r="AL12046" s="1" t="s">
        <v>64</v>
      </c>
      <c r="AM12046">
        <v>1</v>
      </c>
      <c r="AN12046">
        <v>1</v>
      </c>
      <c r="AO12046">
        <v>1</v>
      </c>
      <c r="AP12046" s="1" t="s">
        <v>64</v>
      </c>
      <c r="AT12046" s="1" t="s">
        <v>64</v>
      </c>
      <c r="AU12046" s="1" t="s">
        <v>64</v>
      </c>
      <c r="AV12046" s="1" t="s">
        <v>64</v>
      </c>
      <c r="AW12046" s="1" t="s">
        <v>64</v>
      </c>
      <c r="AX12046" s="1" t="s">
        <v>64</v>
      </c>
      <c r="AY12046" s="1" t="s">
        <v>64</v>
      </c>
      <c r="BA12046">
        <v>0</v>
      </c>
      <c r="BB12046" t="b">
        <v>0</v>
      </c>
      <c r="BC12046" t="b">
        <v>1</v>
      </c>
      <c r="BD12046" t="b">
        <v>0</v>
      </c>
      <c r="BI12046" s="1" t="s">
        <v>67</v>
      </c>
      <c r="BJ12046" s="1" t="s">
        <v>67</v>
      </c>
      <c r="BK12046" s="1" t="s">
        <v>67</v>
      </c>
      <c r="BL12046" s="1" t="s">
        <v>67</v>
      </c>
    </row>
    <row r="12047" spans="1:64" x14ac:dyDescent="0.3">
      <c r="A12047">
        <v>12045</v>
      </c>
      <c r="B12047">
        <v>0</v>
      </c>
      <c r="C12047" s="1" t="s">
        <v>64</v>
      </c>
      <c r="D12047" s="1" t="s">
        <v>64</v>
      </c>
      <c r="F12047">
        <v>42</v>
      </c>
      <c r="G12047" s="1" t="s">
        <v>70</v>
      </c>
      <c r="H12047">
        <v>1</v>
      </c>
      <c r="I12047">
        <v>1</v>
      </c>
      <c r="J12047">
        <v>2905</v>
      </c>
      <c r="K12047">
        <v>0</v>
      </c>
      <c r="L12047">
        <v>0</v>
      </c>
      <c r="M12047">
        <v>0</v>
      </c>
      <c r="N12047" s="1" t="s">
        <v>65</v>
      </c>
      <c r="O12047" s="1" t="s">
        <v>72</v>
      </c>
      <c r="P12047" s="1" t="s">
        <v>170</v>
      </c>
      <c r="Q12047" s="1" t="s">
        <v>103</v>
      </c>
      <c r="R12047" s="1" t="s">
        <v>75</v>
      </c>
      <c r="S12047" s="1" t="s">
        <v>83</v>
      </c>
      <c r="T12047" s="1" t="s">
        <v>333</v>
      </c>
      <c r="U12047">
        <v>1</v>
      </c>
      <c r="V12047">
        <v>1</v>
      </c>
      <c r="W12047">
        <v>2</v>
      </c>
      <c r="X12047" s="1" t="s">
        <v>70</v>
      </c>
      <c r="Y12047" t="b">
        <v>1</v>
      </c>
      <c r="Z12047" t="b">
        <v>1</v>
      </c>
      <c r="AA12047" t="b">
        <v>0</v>
      </c>
      <c r="AB12047">
        <v>1</v>
      </c>
      <c r="AC12047">
        <v>204</v>
      </c>
      <c r="AD12047" t="b">
        <v>1</v>
      </c>
      <c r="AE12047" s="1" t="s">
        <v>70</v>
      </c>
      <c r="AF12047" t="b">
        <v>0</v>
      </c>
      <c r="AG12047" t="b">
        <v>0</v>
      </c>
      <c r="AH12047" t="b">
        <v>1</v>
      </c>
      <c r="AI12047" t="b">
        <v>1</v>
      </c>
      <c r="AJ12047" s="1" t="s">
        <v>91</v>
      </c>
      <c r="AK12047" s="1" t="s">
        <v>70</v>
      </c>
      <c r="AL12047" s="1" t="s">
        <v>70</v>
      </c>
      <c r="AM12047">
        <v>0</v>
      </c>
      <c r="AN12047">
        <v>1</v>
      </c>
      <c r="AO12047">
        <v>0</v>
      </c>
      <c r="AP12047" s="1" t="s">
        <v>78</v>
      </c>
      <c r="AQ12047" t="b">
        <v>1</v>
      </c>
      <c r="AR12047" t="b">
        <v>0</v>
      </c>
      <c r="AS12047" t="b">
        <v>0</v>
      </c>
      <c r="AT12047" s="1" t="s">
        <v>70</v>
      </c>
      <c r="AU12047" s="1" t="s">
        <v>70</v>
      </c>
      <c r="AV12047" s="1" t="s">
        <v>92</v>
      </c>
      <c r="AW12047" s="1" t="s">
        <v>81</v>
      </c>
      <c r="AX12047" s="1" t="s">
        <v>70</v>
      </c>
      <c r="AY12047" s="1" t="s">
        <v>82</v>
      </c>
      <c r="AZ12047">
        <v>1</v>
      </c>
      <c r="BA12047">
        <v>1</v>
      </c>
      <c r="BB12047" t="b">
        <v>0</v>
      </c>
      <c r="BC12047" t="b">
        <v>0</v>
      </c>
      <c r="BD12047" t="b">
        <v>1</v>
      </c>
      <c r="BE12047">
        <v>66.366</v>
      </c>
      <c r="BF12047">
        <v>4.4130000000000003</v>
      </c>
      <c r="BG12047">
        <v>30.954999999999998</v>
      </c>
      <c r="BH12047">
        <v>31.170999999999999</v>
      </c>
      <c r="BI12047" s="1" t="s">
        <v>216</v>
      </c>
      <c r="BJ12047" s="1" t="s">
        <v>83</v>
      </c>
      <c r="BK12047" s="1" t="s">
        <v>83</v>
      </c>
      <c r="BL12047" s="1" t="s">
        <v>83</v>
      </c>
    </row>
    <row r="12048" spans="1:64" x14ac:dyDescent="0.3">
      <c r="A12048">
        <v>12046</v>
      </c>
      <c r="B12048">
        <v>0</v>
      </c>
      <c r="C12048" s="1" t="s">
        <v>1298</v>
      </c>
      <c r="D12048" s="1" t="s">
        <v>3459</v>
      </c>
      <c r="E12048">
        <v>27</v>
      </c>
      <c r="F12048">
        <v>27</v>
      </c>
      <c r="G12048" s="1" t="s">
        <v>70</v>
      </c>
      <c r="H12048">
        <v>1</v>
      </c>
      <c r="I12048">
        <v>1</v>
      </c>
      <c r="J12048">
        <v>2530</v>
      </c>
      <c r="K12048">
        <v>3</v>
      </c>
      <c r="L12048">
        <v>2</v>
      </c>
      <c r="M12048">
        <v>0</v>
      </c>
      <c r="N12048" s="1" t="s">
        <v>5905</v>
      </c>
      <c r="O12048" s="1" t="s">
        <v>88</v>
      </c>
      <c r="P12048" s="1" t="s">
        <v>89</v>
      </c>
      <c r="Q12048" s="1" t="s">
        <v>103</v>
      </c>
      <c r="R12048" s="1" t="s">
        <v>75</v>
      </c>
      <c r="S12048" s="1" t="s">
        <v>83</v>
      </c>
      <c r="T12048" s="1" t="s">
        <v>90</v>
      </c>
      <c r="U12048">
        <v>0</v>
      </c>
      <c r="V12048">
        <v>0</v>
      </c>
      <c r="W12048">
        <v>1</v>
      </c>
      <c r="X12048" s="1" t="s">
        <v>70</v>
      </c>
      <c r="Y12048" t="b">
        <v>0</v>
      </c>
      <c r="Z12048" t="b">
        <v>0</v>
      </c>
      <c r="AA12048" t="b">
        <v>0</v>
      </c>
      <c r="AB12048">
        <v>1</v>
      </c>
      <c r="AC12048">
        <v>80</v>
      </c>
      <c r="AD12048" t="b">
        <v>1</v>
      </c>
      <c r="AE12048" s="1" t="s">
        <v>70</v>
      </c>
      <c r="AF12048" t="b">
        <v>1</v>
      </c>
      <c r="AG12048" t="b">
        <v>1</v>
      </c>
      <c r="AH12048" t="b">
        <v>1</v>
      </c>
      <c r="AI12048" t="b">
        <v>1</v>
      </c>
      <c r="AJ12048" s="1" t="s">
        <v>91</v>
      </c>
      <c r="AK12048" s="1" t="s">
        <v>91</v>
      </c>
      <c r="AL12048" s="1" t="s">
        <v>91</v>
      </c>
      <c r="AM12048">
        <v>0</v>
      </c>
      <c r="AN12048">
        <v>1</v>
      </c>
      <c r="AO12048">
        <v>0</v>
      </c>
      <c r="AP12048" s="1" t="s">
        <v>106</v>
      </c>
      <c r="AQ12048" t="b">
        <v>1</v>
      </c>
      <c r="AR12048" t="b">
        <v>1</v>
      </c>
      <c r="AS12048" t="b">
        <v>0</v>
      </c>
      <c r="AT12048" s="1" t="s">
        <v>70</v>
      </c>
      <c r="AU12048" s="1" t="s">
        <v>70</v>
      </c>
      <c r="AV12048" s="1" t="s">
        <v>92</v>
      </c>
      <c r="AW12048" s="1" t="s">
        <v>81</v>
      </c>
      <c r="AX12048" s="1" t="s">
        <v>70</v>
      </c>
      <c r="AY12048" s="1" t="s">
        <v>93</v>
      </c>
      <c r="AZ12048">
        <v>1</v>
      </c>
      <c r="BA12048">
        <v>1</v>
      </c>
      <c r="BB12048" t="b">
        <v>1</v>
      </c>
      <c r="BC12048" t="b">
        <v>1</v>
      </c>
      <c r="BD12048" t="b">
        <v>1</v>
      </c>
      <c r="BE12048">
        <v>29.77</v>
      </c>
      <c r="BF12048">
        <v>42.985999999999997</v>
      </c>
      <c r="BG12048">
        <v>30.954999999999998</v>
      </c>
      <c r="BH12048">
        <v>31.170999999999999</v>
      </c>
      <c r="BI12048" s="1" t="s">
        <v>83</v>
      </c>
      <c r="BJ12048" s="1" t="s">
        <v>135</v>
      </c>
      <c r="BK12048" s="1" t="s">
        <v>83</v>
      </c>
      <c r="BL12048" s="1" t="s">
        <v>83</v>
      </c>
    </row>
    <row r="12049" spans="1:64" x14ac:dyDescent="0.3">
      <c r="A12049">
        <v>12047</v>
      </c>
      <c r="B12049">
        <v>0</v>
      </c>
      <c r="C12049" s="1" t="s">
        <v>64</v>
      </c>
      <c r="D12049" s="1" t="s">
        <v>64</v>
      </c>
      <c r="G12049" s="1" t="s">
        <v>64</v>
      </c>
      <c r="H12049">
        <v>1</v>
      </c>
      <c r="I12049">
        <v>0</v>
      </c>
      <c r="J12049">
        <v>-1</v>
      </c>
      <c r="K12049">
        <v>0</v>
      </c>
      <c r="L12049">
        <v>0</v>
      </c>
      <c r="M12049">
        <v>0</v>
      </c>
      <c r="N12049" s="1" t="s">
        <v>65</v>
      </c>
      <c r="O12049" s="1" t="s">
        <v>64</v>
      </c>
      <c r="P12049" s="1" t="s">
        <v>66</v>
      </c>
      <c r="Q12049" s="1" t="s">
        <v>64</v>
      </c>
      <c r="R12049" s="1" t="s">
        <v>64</v>
      </c>
      <c r="S12049" s="1" t="s">
        <v>64</v>
      </c>
      <c r="T12049" s="1" t="s">
        <v>64</v>
      </c>
      <c r="U12049">
        <v>1</v>
      </c>
      <c r="V12049">
        <v>1</v>
      </c>
      <c r="X12049" s="1" t="s">
        <v>64</v>
      </c>
      <c r="AE12049" s="1" t="s">
        <v>64</v>
      </c>
      <c r="AJ12049" s="1" t="s">
        <v>64</v>
      </c>
      <c r="AK12049" s="1" t="s">
        <v>64</v>
      </c>
      <c r="AL12049" s="1" t="s">
        <v>64</v>
      </c>
      <c r="AM12049">
        <v>1</v>
      </c>
      <c r="AN12049">
        <v>1</v>
      </c>
      <c r="AO12049">
        <v>1</v>
      </c>
      <c r="AP12049" s="1" t="s">
        <v>64</v>
      </c>
      <c r="AT12049" s="1" t="s">
        <v>64</v>
      </c>
      <c r="AU12049" s="1" t="s">
        <v>64</v>
      </c>
      <c r="AV12049" s="1" t="s">
        <v>64</v>
      </c>
      <c r="AW12049" s="1" t="s">
        <v>64</v>
      </c>
      <c r="AX12049" s="1" t="s">
        <v>64</v>
      </c>
      <c r="AY12049" s="1" t="s">
        <v>64</v>
      </c>
      <c r="BA12049">
        <v>0</v>
      </c>
      <c r="BB12049" t="b">
        <v>0</v>
      </c>
      <c r="BC12049" t="b">
        <v>0</v>
      </c>
      <c r="BD12049" t="b">
        <v>1</v>
      </c>
      <c r="BI12049" s="1" t="s">
        <v>67</v>
      </c>
      <c r="BJ12049" s="1" t="s">
        <v>67</v>
      </c>
      <c r="BK12049" s="1" t="s">
        <v>67</v>
      </c>
      <c r="BL12049" s="1" t="s">
        <v>67</v>
      </c>
    </row>
    <row r="12050" spans="1:64" x14ac:dyDescent="0.3">
      <c r="A12050">
        <v>12048</v>
      </c>
      <c r="B12050">
        <v>0</v>
      </c>
      <c r="C12050" s="1" t="s">
        <v>64</v>
      </c>
      <c r="D12050" s="1" t="s">
        <v>64</v>
      </c>
      <c r="F12050">
        <v>24</v>
      </c>
      <c r="G12050" s="1" t="s">
        <v>70</v>
      </c>
      <c r="H12050">
        <v>0</v>
      </c>
      <c r="I12050">
        <v>0</v>
      </c>
      <c r="J12050">
        <v>-1</v>
      </c>
      <c r="K12050">
        <v>0</v>
      </c>
      <c r="L12050">
        <v>0</v>
      </c>
      <c r="M12050">
        <v>0</v>
      </c>
      <c r="N12050" s="1" t="s">
        <v>65</v>
      </c>
      <c r="O12050" s="1" t="s">
        <v>88</v>
      </c>
      <c r="P12050" s="1" t="s">
        <v>199</v>
      </c>
      <c r="Q12050" s="1" t="s">
        <v>103</v>
      </c>
      <c r="R12050" s="1" t="s">
        <v>83</v>
      </c>
      <c r="S12050" s="1" t="s">
        <v>83</v>
      </c>
      <c r="T12050" s="1" t="s">
        <v>5906</v>
      </c>
      <c r="U12050">
        <v>0</v>
      </c>
      <c r="V12050">
        <v>0</v>
      </c>
      <c r="W12050">
        <v>1</v>
      </c>
      <c r="X12050" s="1" t="s">
        <v>77</v>
      </c>
      <c r="Y12050" t="b">
        <v>0</v>
      </c>
      <c r="Z12050" t="b">
        <v>1</v>
      </c>
      <c r="AA12050" t="b">
        <v>1</v>
      </c>
      <c r="AB12050">
        <v>1</v>
      </c>
      <c r="AC12050">
        <v>47</v>
      </c>
      <c r="AD12050" t="b">
        <v>1</v>
      </c>
      <c r="AE12050" s="1" t="s">
        <v>201</v>
      </c>
      <c r="AF12050" t="b">
        <v>0</v>
      </c>
      <c r="AG12050" t="b">
        <v>1</v>
      </c>
      <c r="AH12050" t="b">
        <v>1</v>
      </c>
      <c r="AI12050" t="b">
        <v>1</v>
      </c>
      <c r="AJ12050" s="1" t="s">
        <v>91</v>
      </c>
      <c r="AK12050" s="1" t="s">
        <v>91</v>
      </c>
      <c r="AL12050" s="1" t="s">
        <v>91</v>
      </c>
      <c r="AM12050">
        <v>0</v>
      </c>
      <c r="AN12050">
        <v>0</v>
      </c>
      <c r="AO12050">
        <v>0</v>
      </c>
      <c r="AP12050" s="1" t="s">
        <v>78</v>
      </c>
      <c r="AQ12050" t="b">
        <v>0</v>
      </c>
      <c r="AR12050" t="b">
        <v>1</v>
      </c>
      <c r="AS12050" t="b">
        <v>0</v>
      </c>
      <c r="AT12050" s="1" t="s">
        <v>79</v>
      </c>
      <c r="AU12050" s="1" t="s">
        <v>70</v>
      </c>
      <c r="AV12050" s="1" t="s">
        <v>92</v>
      </c>
      <c r="AW12050" s="1" t="s">
        <v>81</v>
      </c>
      <c r="AX12050" s="1" t="s">
        <v>70</v>
      </c>
      <c r="AY12050" s="1" t="s">
        <v>82</v>
      </c>
      <c r="AZ12050">
        <v>1</v>
      </c>
      <c r="BA12050">
        <v>1</v>
      </c>
      <c r="BB12050" t="b">
        <v>0</v>
      </c>
      <c r="BC12050" t="b">
        <v>0</v>
      </c>
      <c r="BD12050" t="b">
        <v>1</v>
      </c>
      <c r="BE12050">
        <v>29.77</v>
      </c>
      <c r="BF12050">
        <v>44.853999999999999</v>
      </c>
      <c r="BG12050">
        <v>30.954999999999998</v>
      </c>
      <c r="BH12050">
        <v>31.170999999999999</v>
      </c>
      <c r="BI12050" s="1" t="s">
        <v>83</v>
      </c>
      <c r="BJ12050" s="1" t="s">
        <v>135</v>
      </c>
      <c r="BK12050" s="1" t="s">
        <v>83</v>
      </c>
      <c r="BL12050" s="1" t="s">
        <v>83</v>
      </c>
    </row>
    <row r="12051" spans="1:64" x14ac:dyDescent="0.3">
      <c r="A12051">
        <v>12049</v>
      </c>
      <c r="B12051">
        <v>0</v>
      </c>
      <c r="C12051" s="1" t="s">
        <v>64</v>
      </c>
      <c r="D12051" s="1" t="s">
        <v>64</v>
      </c>
      <c r="F12051">
        <v>41</v>
      </c>
      <c r="G12051" s="1" t="s">
        <v>1888</v>
      </c>
      <c r="H12051">
        <v>1</v>
      </c>
      <c r="I12051">
        <v>1</v>
      </c>
      <c r="J12051">
        <v>4017</v>
      </c>
      <c r="K12051">
        <v>0</v>
      </c>
      <c r="L12051">
        <v>0</v>
      </c>
      <c r="M12051">
        <v>0</v>
      </c>
      <c r="N12051" s="1" t="s">
        <v>65</v>
      </c>
      <c r="O12051" s="1" t="s">
        <v>72</v>
      </c>
      <c r="P12051" s="1" t="s">
        <v>89</v>
      </c>
      <c r="Q12051" s="1" t="s">
        <v>103</v>
      </c>
      <c r="R12051" s="1" t="s">
        <v>75</v>
      </c>
      <c r="S12051" s="1" t="s">
        <v>83</v>
      </c>
      <c r="T12051" s="1" t="s">
        <v>90</v>
      </c>
      <c r="U12051">
        <v>0</v>
      </c>
      <c r="V12051">
        <v>0</v>
      </c>
      <c r="W12051">
        <v>1</v>
      </c>
      <c r="X12051" s="1" t="s">
        <v>70</v>
      </c>
      <c r="Y12051" t="b">
        <v>0</v>
      </c>
      <c r="Z12051" t="b">
        <v>0</v>
      </c>
      <c r="AA12051" t="b">
        <v>0</v>
      </c>
      <c r="AB12051">
        <v>1</v>
      </c>
      <c r="AC12051">
        <v>24</v>
      </c>
      <c r="AD12051" t="b">
        <v>1</v>
      </c>
      <c r="AE12051" s="1" t="s">
        <v>70</v>
      </c>
      <c r="AF12051" t="b">
        <v>1</v>
      </c>
      <c r="AG12051" t="b">
        <v>1</v>
      </c>
      <c r="AH12051" t="b">
        <v>1</v>
      </c>
      <c r="AI12051" t="b">
        <v>1</v>
      </c>
      <c r="AJ12051" s="1" t="s">
        <v>91</v>
      </c>
      <c r="AK12051" s="1" t="s">
        <v>91</v>
      </c>
      <c r="AL12051" s="1" t="s">
        <v>91</v>
      </c>
      <c r="AM12051">
        <v>0</v>
      </c>
      <c r="AN12051">
        <v>1</v>
      </c>
      <c r="AO12051">
        <v>0</v>
      </c>
      <c r="AP12051" s="1" t="s">
        <v>106</v>
      </c>
      <c r="AQ12051" t="b">
        <v>0</v>
      </c>
      <c r="AR12051" t="b">
        <v>1</v>
      </c>
      <c r="AS12051" t="b">
        <v>0</v>
      </c>
      <c r="AT12051" s="1" t="s">
        <v>79</v>
      </c>
      <c r="AU12051" s="1" t="s">
        <v>112</v>
      </c>
      <c r="AV12051" s="1" t="s">
        <v>92</v>
      </c>
      <c r="AW12051" s="1" t="s">
        <v>81</v>
      </c>
      <c r="AX12051" s="1" t="s">
        <v>70</v>
      </c>
      <c r="AY12051" s="1" t="s">
        <v>93</v>
      </c>
      <c r="AZ12051">
        <v>2</v>
      </c>
      <c r="BA12051">
        <v>1</v>
      </c>
      <c r="BB12051" t="b">
        <v>1</v>
      </c>
      <c r="BC12051" t="b">
        <v>1</v>
      </c>
      <c r="BD12051" t="b">
        <v>1</v>
      </c>
      <c r="BE12051">
        <v>29.77</v>
      </c>
      <c r="BF12051">
        <v>34.777999999999999</v>
      </c>
      <c r="BG12051">
        <v>30.954999999999998</v>
      </c>
      <c r="BH12051">
        <v>31.170999999999999</v>
      </c>
      <c r="BI12051" s="1" t="s">
        <v>83</v>
      </c>
      <c r="BJ12051" s="1" t="s">
        <v>236</v>
      </c>
      <c r="BK12051" s="1" t="s">
        <v>83</v>
      </c>
      <c r="BL12051" s="1" t="s">
        <v>83</v>
      </c>
    </row>
    <row r="12052" spans="1:64" x14ac:dyDescent="0.3">
      <c r="A12052">
        <v>12050</v>
      </c>
      <c r="B12052">
        <v>0</v>
      </c>
      <c r="C12052" s="1" t="s">
        <v>98</v>
      </c>
      <c r="D12052" s="1" t="s">
        <v>596</v>
      </c>
      <c r="E12052">
        <v>33</v>
      </c>
      <c r="F12052">
        <v>17</v>
      </c>
      <c r="G12052" s="1" t="s">
        <v>70</v>
      </c>
      <c r="H12052">
        <v>1</v>
      </c>
      <c r="I12052">
        <v>0</v>
      </c>
      <c r="J12052">
        <v>-1</v>
      </c>
      <c r="K12052">
        <v>0</v>
      </c>
      <c r="L12052">
        <v>2</v>
      </c>
      <c r="M12052">
        <v>0</v>
      </c>
      <c r="N12052" s="1" t="s">
        <v>676</v>
      </c>
      <c r="O12052" s="1" t="s">
        <v>72</v>
      </c>
      <c r="P12052" s="1" t="s">
        <v>854</v>
      </c>
      <c r="Q12052" s="1" t="s">
        <v>74</v>
      </c>
      <c r="R12052" s="1" t="s">
        <v>1027</v>
      </c>
      <c r="S12052" s="1" t="s">
        <v>83</v>
      </c>
      <c r="T12052" s="1" t="s">
        <v>855</v>
      </c>
      <c r="U12052">
        <v>0</v>
      </c>
      <c r="V12052">
        <v>0</v>
      </c>
      <c r="W12052">
        <v>1</v>
      </c>
      <c r="X12052" s="1" t="s">
        <v>70</v>
      </c>
      <c r="Y12052" t="b">
        <v>1</v>
      </c>
      <c r="Z12052" t="b">
        <v>0</v>
      </c>
      <c r="AA12052" t="b">
        <v>0</v>
      </c>
      <c r="AB12052">
        <v>1</v>
      </c>
      <c r="AC12052">
        <v>69</v>
      </c>
      <c r="AD12052" t="b">
        <v>1</v>
      </c>
      <c r="AE12052" s="1" t="s">
        <v>70</v>
      </c>
      <c r="AF12052" t="b">
        <v>1</v>
      </c>
      <c r="AG12052" t="b">
        <v>0</v>
      </c>
      <c r="AH12052" t="b">
        <v>1</v>
      </c>
      <c r="AI12052" t="b">
        <v>1</v>
      </c>
      <c r="AJ12052" s="1" t="s">
        <v>91</v>
      </c>
      <c r="AK12052" s="1" t="s">
        <v>111</v>
      </c>
      <c r="AL12052" s="1" t="s">
        <v>91</v>
      </c>
      <c r="AM12052">
        <v>0</v>
      </c>
      <c r="AN12052">
        <v>0</v>
      </c>
      <c r="AO12052">
        <v>1</v>
      </c>
      <c r="AP12052" s="1" t="s">
        <v>82</v>
      </c>
      <c r="AQ12052" t="b">
        <v>0</v>
      </c>
      <c r="AR12052" t="b">
        <v>1</v>
      </c>
      <c r="AS12052" t="b">
        <v>0</v>
      </c>
      <c r="AT12052" s="1" t="s">
        <v>70</v>
      </c>
      <c r="AU12052" s="1" t="s">
        <v>70</v>
      </c>
      <c r="AV12052" s="1" t="s">
        <v>231</v>
      </c>
      <c r="AW12052" s="1" t="s">
        <v>81</v>
      </c>
      <c r="AX12052" s="1" t="s">
        <v>70</v>
      </c>
      <c r="AY12052" s="1" t="s">
        <v>82</v>
      </c>
      <c r="AZ12052">
        <v>1</v>
      </c>
      <c r="BA12052">
        <v>1</v>
      </c>
      <c r="BB12052" t="b">
        <v>0</v>
      </c>
      <c r="BC12052" t="b">
        <v>0</v>
      </c>
      <c r="BD12052" t="b">
        <v>1</v>
      </c>
      <c r="BE12052">
        <v>29.77</v>
      </c>
      <c r="BF12052">
        <v>25.757999999999999</v>
      </c>
      <c r="BG12052">
        <v>30.954999999999998</v>
      </c>
      <c r="BH12052">
        <v>31.170999999999999</v>
      </c>
      <c r="BI12052" s="1" t="s">
        <v>83</v>
      </c>
      <c r="BJ12052" s="1" t="s">
        <v>120</v>
      </c>
      <c r="BK12052" s="1" t="s">
        <v>83</v>
      </c>
      <c r="BL12052" s="1" t="s">
        <v>83</v>
      </c>
    </row>
    <row r="12053" spans="1:64" x14ac:dyDescent="0.3">
      <c r="A12053">
        <v>12051</v>
      </c>
      <c r="B12053">
        <v>0</v>
      </c>
      <c r="C12053" s="1" t="s">
        <v>157</v>
      </c>
      <c r="D12053" s="1" t="s">
        <v>1272</v>
      </c>
      <c r="E12053">
        <v>37</v>
      </c>
      <c r="F12053">
        <v>37</v>
      </c>
      <c r="G12053" s="1" t="s">
        <v>70</v>
      </c>
      <c r="H12053">
        <v>1</v>
      </c>
      <c r="I12053">
        <v>1</v>
      </c>
      <c r="J12053">
        <v>2548</v>
      </c>
      <c r="K12053">
        <v>3</v>
      </c>
      <c r="L12053">
        <v>2</v>
      </c>
      <c r="M12053">
        <v>0</v>
      </c>
      <c r="N12053" s="1" t="s">
        <v>3062</v>
      </c>
      <c r="O12053" s="1" t="s">
        <v>88</v>
      </c>
      <c r="P12053" s="1" t="s">
        <v>73</v>
      </c>
      <c r="Q12053" s="1" t="s">
        <v>74</v>
      </c>
      <c r="R12053" s="1" t="s">
        <v>75</v>
      </c>
      <c r="S12053" s="1" t="s">
        <v>83</v>
      </c>
      <c r="T12053" s="1" t="s">
        <v>76</v>
      </c>
      <c r="U12053">
        <v>0</v>
      </c>
      <c r="V12053">
        <v>0</v>
      </c>
      <c r="W12053">
        <v>1</v>
      </c>
      <c r="X12053" s="1" t="s">
        <v>70</v>
      </c>
      <c r="Y12053" t="b">
        <v>0</v>
      </c>
      <c r="Z12053" t="b">
        <v>0</v>
      </c>
      <c r="AA12053" t="b">
        <v>0</v>
      </c>
      <c r="AB12053">
        <v>1</v>
      </c>
      <c r="AC12053">
        <v>12</v>
      </c>
      <c r="AD12053" t="b">
        <v>1</v>
      </c>
      <c r="AE12053" s="1" t="s">
        <v>70</v>
      </c>
      <c r="AF12053" t="b">
        <v>1</v>
      </c>
      <c r="AG12053" t="b">
        <v>1</v>
      </c>
      <c r="AH12053" t="b">
        <v>1</v>
      </c>
      <c r="AI12053" t="b">
        <v>1</v>
      </c>
      <c r="AJ12053" s="1" t="s">
        <v>91</v>
      </c>
      <c r="AK12053" s="1" t="s">
        <v>91</v>
      </c>
      <c r="AL12053" s="1" t="s">
        <v>91</v>
      </c>
      <c r="AM12053">
        <v>0</v>
      </c>
      <c r="AN12053">
        <v>0</v>
      </c>
      <c r="AO12053">
        <v>0</v>
      </c>
      <c r="AP12053" s="1" t="s">
        <v>106</v>
      </c>
      <c r="AQ12053" t="b">
        <v>0</v>
      </c>
      <c r="AR12053" t="b">
        <v>1</v>
      </c>
      <c r="AS12053" t="b">
        <v>0</v>
      </c>
      <c r="AT12053" s="1" t="s">
        <v>79</v>
      </c>
      <c r="AU12053" s="1" t="s">
        <v>70</v>
      </c>
      <c r="AV12053" s="1" t="s">
        <v>80</v>
      </c>
      <c r="AW12053" s="1" t="s">
        <v>81</v>
      </c>
      <c r="AX12053" s="1" t="s">
        <v>494</v>
      </c>
      <c r="AY12053" s="1" t="s">
        <v>82</v>
      </c>
      <c r="AZ12053">
        <v>1</v>
      </c>
      <c r="BA12053">
        <v>1</v>
      </c>
      <c r="BB12053" t="b">
        <v>1</v>
      </c>
      <c r="BC12053" t="b">
        <v>1</v>
      </c>
      <c r="BD12053" t="b">
        <v>1</v>
      </c>
      <c r="BE12053">
        <v>29.77</v>
      </c>
      <c r="BF12053">
        <v>15.492000000000001</v>
      </c>
      <c r="BG12053">
        <v>30.954999999999998</v>
      </c>
      <c r="BH12053">
        <v>31.170999999999999</v>
      </c>
      <c r="BI12053" s="1" t="s">
        <v>83</v>
      </c>
      <c r="BJ12053" s="1" t="s">
        <v>84</v>
      </c>
      <c r="BK12053" s="1" t="s">
        <v>83</v>
      </c>
      <c r="BL12053" s="1" t="s">
        <v>83</v>
      </c>
    </row>
    <row r="12054" spans="1:64" x14ac:dyDescent="0.3">
      <c r="A12054">
        <v>12052</v>
      </c>
      <c r="B12054">
        <v>0</v>
      </c>
      <c r="C12054" s="1" t="s">
        <v>64</v>
      </c>
      <c r="D12054" s="1" t="s">
        <v>64</v>
      </c>
      <c r="F12054">
        <v>32</v>
      </c>
      <c r="G12054" s="1" t="s">
        <v>70</v>
      </c>
      <c r="H12054">
        <v>1</v>
      </c>
      <c r="I12054">
        <v>1</v>
      </c>
      <c r="J12054">
        <v>2174</v>
      </c>
      <c r="K12054">
        <v>0</v>
      </c>
      <c r="L12054">
        <v>0</v>
      </c>
      <c r="M12054">
        <v>0</v>
      </c>
      <c r="N12054" s="1" t="s">
        <v>65</v>
      </c>
      <c r="O12054" s="1" t="s">
        <v>72</v>
      </c>
      <c r="P12054" s="1" t="s">
        <v>186</v>
      </c>
      <c r="Q12054" s="1" t="s">
        <v>74</v>
      </c>
      <c r="R12054" s="1" t="s">
        <v>397</v>
      </c>
      <c r="S12054" s="1" t="s">
        <v>70</v>
      </c>
      <c r="T12054" s="1" t="s">
        <v>187</v>
      </c>
      <c r="U12054">
        <v>0</v>
      </c>
      <c r="V12054">
        <v>0</v>
      </c>
      <c r="W12054">
        <v>1</v>
      </c>
      <c r="X12054" s="1" t="s">
        <v>77</v>
      </c>
      <c r="Y12054" t="b">
        <v>1</v>
      </c>
      <c r="Z12054" t="b">
        <v>1</v>
      </c>
      <c r="AA12054" t="b">
        <v>1</v>
      </c>
      <c r="AB12054">
        <v>1</v>
      </c>
      <c r="AC12054">
        <v>0</v>
      </c>
      <c r="AD12054" t="b">
        <v>1</v>
      </c>
      <c r="AE12054" s="1" t="s">
        <v>70</v>
      </c>
      <c r="AF12054" t="b">
        <v>0</v>
      </c>
      <c r="AG12054" t="b">
        <v>0</v>
      </c>
      <c r="AH12054" t="b">
        <v>1</v>
      </c>
      <c r="AI12054" t="b">
        <v>1</v>
      </c>
      <c r="AJ12054" s="1" t="s">
        <v>70</v>
      </c>
      <c r="AK12054" s="1" t="s">
        <v>70</v>
      </c>
      <c r="AL12054" s="1" t="s">
        <v>70</v>
      </c>
      <c r="AM12054">
        <v>0</v>
      </c>
      <c r="AN12054">
        <v>0</v>
      </c>
      <c r="AO12054">
        <v>0</v>
      </c>
      <c r="AP12054" s="1" t="s">
        <v>106</v>
      </c>
      <c r="AQ12054" t="b">
        <v>0</v>
      </c>
      <c r="AR12054" t="b">
        <v>1</v>
      </c>
      <c r="AS12054" t="b">
        <v>0</v>
      </c>
      <c r="AT12054" s="1" t="s">
        <v>79</v>
      </c>
      <c r="AU12054" s="1" t="s">
        <v>70</v>
      </c>
      <c r="AV12054" s="1" t="s">
        <v>188</v>
      </c>
      <c r="AW12054" s="1" t="s">
        <v>81</v>
      </c>
      <c r="AX12054" s="1" t="s">
        <v>70</v>
      </c>
      <c r="AY12054" s="1" t="s">
        <v>82</v>
      </c>
      <c r="AZ12054">
        <v>1</v>
      </c>
      <c r="BA12054">
        <v>1</v>
      </c>
      <c r="BB12054" t="b">
        <v>0</v>
      </c>
      <c r="BC12054" t="b">
        <v>0</v>
      </c>
      <c r="BD12054" t="b">
        <v>1</v>
      </c>
      <c r="BE12054">
        <v>29.77</v>
      </c>
      <c r="BF12054">
        <v>32.265999999999998</v>
      </c>
      <c r="BG12054">
        <v>30.954999999999998</v>
      </c>
      <c r="BH12054">
        <v>31.170999999999999</v>
      </c>
      <c r="BI12054" s="1" t="s">
        <v>83</v>
      </c>
      <c r="BJ12054" s="1" t="s">
        <v>148</v>
      </c>
      <c r="BK12054" s="1" t="s">
        <v>83</v>
      </c>
      <c r="BL12054" s="1" t="s">
        <v>83</v>
      </c>
    </row>
    <row r="12055" spans="1:64" x14ac:dyDescent="0.3">
      <c r="A12055">
        <v>12053</v>
      </c>
      <c r="B12055">
        <v>0</v>
      </c>
      <c r="C12055" s="1" t="s">
        <v>64</v>
      </c>
      <c r="D12055" s="1" t="s">
        <v>64</v>
      </c>
      <c r="G12055" s="1" t="s">
        <v>64</v>
      </c>
      <c r="H12055">
        <v>0</v>
      </c>
      <c r="I12055">
        <v>1</v>
      </c>
      <c r="J12055">
        <v>1073</v>
      </c>
      <c r="K12055">
        <v>0</v>
      </c>
      <c r="L12055">
        <v>0</v>
      </c>
      <c r="M12055">
        <v>0</v>
      </c>
      <c r="N12055" s="1" t="s">
        <v>65</v>
      </c>
      <c r="O12055" s="1" t="s">
        <v>64</v>
      </c>
      <c r="P12055" s="1" t="s">
        <v>66</v>
      </c>
      <c r="Q12055" s="1" t="s">
        <v>64</v>
      </c>
      <c r="R12055" s="1" t="s">
        <v>64</v>
      </c>
      <c r="S12055" s="1" t="s">
        <v>64</v>
      </c>
      <c r="T12055" s="1" t="s">
        <v>64</v>
      </c>
      <c r="U12055">
        <v>1</v>
      </c>
      <c r="V12055">
        <v>1</v>
      </c>
      <c r="X12055" s="1" t="s">
        <v>64</v>
      </c>
      <c r="AE12055" s="1" t="s">
        <v>64</v>
      </c>
      <c r="AJ12055" s="1" t="s">
        <v>64</v>
      </c>
      <c r="AK12055" s="1" t="s">
        <v>64</v>
      </c>
      <c r="AL12055" s="1" t="s">
        <v>64</v>
      </c>
      <c r="AM12055">
        <v>1</v>
      </c>
      <c r="AN12055">
        <v>1</v>
      </c>
      <c r="AO12055">
        <v>1</v>
      </c>
      <c r="AP12055" s="1" t="s">
        <v>64</v>
      </c>
      <c r="AT12055" s="1" t="s">
        <v>64</v>
      </c>
      <c r="AU12055" s="1" t="s">
        <v>64</v>
      </c>
      <c r="AV12055" s="1" t="s">
        <v>64</v>
      </c>
      <c r="AW12055" s="1" t="s">
        <v>64</v>
      </c>
      <c r="AX12055" s="1" t="s">
        <v>64</v>
      </c>
      <c r="AY12055" s="1" t="s">
        <v>64</v>
      </c>
      <c r="BA12055">
        <v>0</v>
      </c>
      <c r="BB12055" t="b">
        <v>0</v>
      </c>
      <c r="BC12055" t="b">
        <v>1</v>
      </c>
      <c r="BD12055" t="b">
        <v>0</v>
      </c>
      <c r="BI12055" s="1" t="s">
        <v>67</v>
      </c>
      <c r="BJ12055" s="1" t="s">
        <v>67</v>
      </c>
      <c r="BK12055" s="1" t="s">
        <v>67</v>
      </c>
      <c r="BL12055" s="1" t="s">
        <v>67</v>
      </c>
    </row>
    <row r="12056" spans="1:64" x14ac:dyDescent="0.3">
      <c r="A12056">
        <v>12054</v>
      </c>
      <c r="B12056">
        <v>0</v>
      </c>
      <c r="C12056" s="1" t="s">
        <v>64</v>
      </c>
      <c r="D12056" s="1" t="s">
        <v>64</v>
      </c>
      <c r="G12056" s="1" t="s">
        <v>64</v>
      </c>
      <c r="H12056">
        <v>1</v>
      </c>
      <c r="I12056">
        <v>0</v>
      </c>
      <c r="J12056">
        <v>-1</v>
      </c>
      <c r="K12056">
        <v>0</v>
      </c>
      <c r="L12056">
        <v>0</v>
      </c>
      <c r="M12056">
        <v>0</v>
      </c>
      <c r="N12056" s="1" t="s">
        <v>65</v>
      </c>
      <c r="O12056" s="1" t="s">
        <v>64</v>
      </c>
      <c r="P12056" s="1" t="s">
        <v>66</v>
      </c>
      <c r="Q12056" s="1" t="s">
        <v>64</v>
      </c>
      <c r="R12056" s="1" t="s">
        <v>64</v>
      </c>
      <c r="S12056" s="1" t="s">
        <v>64</v>
      </c>
      <c r="T12056" s="1" t="s">
        <v>64</v>
      </c>
      <c r="U12056">
        <v>1</v>
      </c>
      <c r="V12056">
        <v>1</v>
      </c>
      <c r="X12056" s="1" t="s">
        <v>64</v>
      </c>
      <c r="AE12056" s="1" t="s">
        <v>64</v>
      </c>
      <c r="AJ12056" s="1" t="s">
        <v>64</v>
      </c>
      <c r="AK12056" s="1" t="s">
        <v>64</v>
      </c>
      <c r="AL12056" s="1" t="s">
        <v>64</v>
      </c>
      <c r="AM12056">
        <v>1</v>
      </c>
      <c r="AN12056">
        <v>1</v>
      </c>
      <c r="AO12056">
        <v>1</v>
      </c>
      <c r="AP12056" s="1" t="s">
        <v>64</v>
      </c>
      <c r="AT12056" s="1" t="s">
        <v>64</v>
      </c>
      <c r="AU12056" s="1" t="s">
        <v>64</v>
      </c>
      <c r="AV12056" s="1" t="s">
        <v>64</v>
      </c>
      <c r="AW12056" s="1" t="s">
        <v>64</v>
      </c>
      <c r="AX12056" s="1" t="s">
        <v>64</v>
      </c>
      <c r="AY12056" s="1" t="s">
        <v>64</v>
      </c>
      <c r="BA12056">
        <v>0</v>
      </c>
      <c r="BB12056" t="b">
        <v>1</v>
      </c>
      <c r="BC12056" t="b">
        <v>1</v>
      </c>
      <c r="BD12056" t="b">
        <v>1</v>
      </c>
      <c r="BI12056" s="1" t="s">
        <v>67</v>
      </c>
      <c r="BJ12056" s="1" t="s">
        <v>67</v>
      </c>
      <c r="BK12056" s="1" t="s">
        <v>67</v>
      </c>
      <c r="BL12056" s="1" t="s">
        <v>67</v>
      </c>
    </row>
    <row r="12057" spans="1:64" x14ac:dyDescent="0.3">
      <c r="A12057">
        <v>12055</v>
      </c>
      <c r="B12057">
        <v>0</v>
      </c>
      <c r="C12057" s="1" t="s">
        <v>98</v>
      </c>
      <c r="D12057" s="1" t="s">
        <v>375</v>
      </c>
      <c r="E12057">
        <v>39</v>
      </c>
      <c r="F12057">
        <v>39</v>
      </c>
      <c r="G12057" s="1" t="s">
        <v>70</v>
      </c>
      <c r="H12057">
        <v>1</v>
      </c>
      <c r="I12057">
        <v>1</v>
      </c>
      <c r="J12057">
        <v>4725</v>
      </c>
      <c r="K12057">
        <v>2</v>
      </c>
      <c r="L12057">
        <v>2</v>
      </c>
      <c r="M12057">
        <v>0</v>
      </c>
      <c r="N12057" s="1" t="s">
        <v>2204</v>
      </c>
      <c r="O12057" s="1" t="s">
        <v>72</v>
      </c>
      <c r="P12057" s="1" t="s">
        <v>73</v>
      </c>
      <c r="Q12057" s="1" t="s">
        <v>74</v>
      </c>
      <c r="R12057" s="1" t="s">
        <v>75</v>
      </c>
      <c r="S12057" s="1" t="s">
        <v>83</v>
      </c>
      <c r="T12057" s="1" t="s">
        <v>76</v>
      </c>
      <c r="U12057">
        <v>0</v>
      </c>
      <c r="V12057">
        <v>0</v>
      </c>
      <c r="W12057">
        <v>1</v>
      </c>
      <c r="X12057" s="1" t="s">
        <v>70</v>
      </c>
      <c r="Y12057" t="b">
        <v>1</v>
      </c>
      <c r="Z12057" t="b">
        <v>0</v>
      </c>
      <c r="AA12057" t="b">
        <v>0</v>
      </c>
      <c r="AB12057">
        <v>1</v>
      </c>
      <c r="AC12057">
        <v>24</v>
      </c>
      <c r="AD12057" t="b">
        <v>1</v>
      </c>
      <c r="AE12057" s="1" t="s">
        <v>70</v>
      </c>
      <c r="AF12057" t="b">
        <v>1</v>
      </c>
      <c r="AG12057" t="b">
        <v>0</v>
      </c>
      <c r="AH12057" t="b">
        <v>1</v>
      </c>
      <c r="AI12057" t="b">
        <v>1</v>
      </c>
      <c r="AJ12057" s="1" t="s">
        <v>91</v>
      </c>
      <c r="AK12057" s="1" t="s">
        <v>111</v>
      </c>
      <c r="AL12057" s="1" t="s">
        <v>91</v>
      </c>
      <c r="AM12057">
        <v>0</v>
      </c>
      <c r="AN12057">
        <v>1</v>
      </c>
      <c r="AO12057">
        <v>0</v>
      </c>
      <c r="AP12057" s="1" t="s">
        <v>172</v>
      </c>
      <c r="AQ12057" t="b">
        <v>0</v>
      </c>
      <c r="AR12057" t="b">
        <v>1</v>
      </c>
      <c r="AS12057" t="b">
        <v>0</v>
      </c>
      <c r="AT12057" s="1" t="s">
        <v>79</v>
      </c>
      <c r="AU12057" s="1" t="s">
        <v>70</v>
      </c>
      <c r="AV12057" s="1" t="s">
        <v>80</v>
      </c>
      <c r="AW12057" s="1" t="s">
        <v>81</v>
      </c>
      <c r="AX12057" s="1" t="s">
        <v>70</v>
      </c>
      <c r="AY12057" s="1" t="s">
        <v>82</v>
      </c>
      <c r="AZ12057">
        <v>1</v>
      </c>
      <c r="BA12057">
        <v>1</v>
      </c>
      <c r="BB12057" t="b">
        <v>1</v>
      </c>
      <c r="BC12057" t="b">
        <v>1</v>
      </c>
      <c r="BD12057" t="b">
        <v>1</v>
      </c>
      <c r="BE12057">
        <v>29.77</v>
      </c>
      <c r="BF12057">
        <v>21.478000000000002</v>
      </c>
      <c r="BG12057">
        <v>30.954999999999998</v>
      </c>
      <c r="BH12057">
        <v>31.170999999999999</v>
      </c>
      <c r="BI12057" s="1" t="s">
        <v>83</v>
      </c>
      <c r="BJ12057" s="1" t="s">
        <v>120</v>
      </c>
      <c r="BK12057" s="1" t="s">
        <v>83</v>
      </c>
      <c r="BL12057" s="1" t="s">
        <v>83</v>
      </c>
    </row>
    <row r="12058" spans="1:64" x14ac:dyDescent="0.3">
      <c r="A12058">
        <v>12056</v>
      </c>
      <c r="B12058">
        <v>0</v>
      </c>
      <c r="C12058" s="1" t="s">
        <v>64</v>
      </c>
      <c r="D12058" s="1" t="s">
        <v>64</v>
      </c>
      <c r="G12058" s="1" t="s">
        <v>64</v>
      </c>
      <c r="H12058">
        <v>1</v>
      </c>
      <c r="I12058">
        <v>1</v>
      </c>
      <c r="J12058">
        <v>725</v>
      </c>
      <c r="K12058">
        <v>0</v>
      </c>
      <c r="L12058">
        <v>0</v>
      </c>
      <c r="M12058">
        <v>0</v>
      </c>
      <c r="N12058" s="1" t="s">
        <v>65</v>
      </c>
      <c r="O12058" s="1" t="s">
        <v>64</v>
      </c>
      <c r="P12058" s="1" t="s">
        <v>66</v>
      </c>
      <c r="Q12058" s="1" t="s">
        <v>64</v>
      </c>
      <c r="R12058" s="1" t="s">
        <v>64</v>
      </c>
      <c r="S12058" s="1" t="s">
        <v>64</v>
      </c>
      <c r="T12058" s="1" t="s">
        <v>64</v>
      </c>
      <c r="U12058">
        <v>1</v>
      </c>
      <c r="V12058">
        <v>1</v>
      </c>
      <c r="X12058" s="1" t="s">
        <v>64</v>
      </c>
      <c r="AE12058" s="1" t="s">
        <v>64</v>
      </c>
      <c r="AJ12058" s="1" t="s">
        <v>64</v>
      </c>
      <c r="AK12058" s="1" t="s">
        <v>64</v>
      </c>
      <c r="AL12058" s="1" t="s">
        <v>64</v>
      </c>
      <c r="AM12058">
        <v>1</v>
      </c>
      <c r="AN12058">
        <v>1</v>
      </c>
      <c r="AO12058">
        <v>1</v>
      </c>
      <c r="AP12058" s="1" t="s">
        <v>64</v>
      </c>
      <c r="AT12058" s="1" t="s">
        <v>64</v>
      </c>
      <c r="AU12058" s="1" t="s">
        <v>64</v>
      </c>
      <c r="AV12058" s="1" t="s">
        <v>64</v>
      </c>
      <c r="AW12058" s="1" t="s">
        <v>64</v>
      </c>
      <c r="AX12058" s="1" t="s">
        <v>64</v>
      </c>
      <c r="AY12058" s="1" t="s">
        <v>64</v>
      </c>
      <c r="BA12058">
        <v>0</v>
      </c>
      <c r="BB12058" t="b">
        <v>0</v>
      </c>
      <c r="BC12058" t="b">
        <v>1</v>
      </c>
      <c r="BD12058" t="b">
        <v>0</v>
      </c>
      <c r="BI12058" s="1" t="s">
        <v>67</v>
      </c>
      <c r="BJ12058" s="1" t="s">
        <v>67</v>
      </c>
      <c r="BK12058" s="1" t="s">
        <v>67</v>
      </c>
      <c r="BL12058" s="1" t="s">
        <v>67</v>
      </c>
    </row>
    <row r="12059" spans="1:64" x14ac:dyDescent="0.3">
      <c r="A12059">
        <v>12057</v>
      </c>
      <c r="B12059">
        <v>0</v>
      </c>
      <c r="C12059" s="1" t="s">
        <v>64</v>
      </c>
      <c r="D12059" s="1" t="s">
        <v>64</v>
      </c>
      <c r="G12059" s="1" t="s">
        <v>64</v>
      </c>
      <c r="H12059">
        <v>1</v>
      </c>
      <c r="I12059">
        <v>1</v>
      </c>
      <c r="J12059">
        <v>2536</v>
      </c>
      <c r="K12059">
        <v>0</v>
      </c>
      <c r="L12059">
        <v>0</v>
      </c>
      <c r="M12059">
        <v>0</v>
      </c>
      <c r="N12059" s="1" t="s">
        <v>65</v>
      </c>
      <c r="O12059" s="1" t="s">
        <v>64</v>
      </c>
      <c r="P12059" s="1" t="s">
        <v>66</v>
      </c>
      <c r="Q12059" s="1" t="s">
        <v>64</v>
      </c>
      <c r="R12059" s="1" t="s">
        <v>64</v>
      </c>
      <c r="S12059" s="1" t="s">
        <v>64</v>
      </c>
      <c r="T12059" s="1" t="s">
        <v>64</v>
      </c>
      <c r="U12059">
        <v>1</v>
      </c>
      <c r="V12059">
        <v>1</v>
      </c>
      <c r="X12059" s="1" t="s">
        <v>64</v>
      </c>
      <c r="AE12059" s="1" t="s">
        <v>64</v>
      </c>
      <c r="AJ12059" s="1" t="s">
        <v>64</v>
      </c>
      <c r="AK12059" s="1" t="s">
        <v>64</v>
      </c>
      <c r="AL12059" s="1" t="s">
        <v>64</v>
      </c>
      <c r="AM12059">
        <v>1</v>
      </c>
      <c r="AN12059">
        <v>1</v>
      </c>
      <c r="AO12059">
        <v>1</v>
      </c>
      <c r="AP12059" s="1" t="s">
        <v>64</v>
      </c>
      <c r="AT12059" s="1" t="s">
        <v>64</v>
      </c>
      <c r="AU12059" s="1" t="s">
        <v>64</v>
      </c>
      <c r="AV12059" s="1" t="s">
        <v>64</v>
      </c>
      <c r="AW12059" s="1" t="s">
        <v>64</v>
      </c>
      <c r="AX12059" s="1" t="s">
        <v>64</v>
      </c>
      <c r="AY12059" s="1" t="s">
        <v>64</v>
      </c>
      <c r="BA12059">
        <v>0</v>
      </c>
      <c r="BB12059" t="b">
        <v>1</v>
      </c>
      <c r="BC12059" t="b">
        <v>1</v>
      </c>
      <c r="BD12059" t="b">
        <v>1</v>
      </c>
      <c r="BI12059" s="1" t="s">
        <v>67</v>
      </c>
      <c r="BJ12059" s="1" t="s">
        <v>67</v>
      </c>
      <c r="BK12059" s="1" t="s">
        <v>67</v>
      </c>
      <c r="BL12059" s="1" t="s">
        <v>67</v>
      </c>
    </row>
    <row r="12060" spans="1:64" x14ac:dyDescent="0.3">
      <c r="A12060">
        <v>12058</v>
      </c>
      <c r="B12060">
        <v>0</v>
      </c>
      <c r="C12060" s="1" t="s">
        <v>64</v>
      </c>
      <c r="D12060" s="1" t="s">
        <v>64</v>
      </c>
      <c r="G12060" s="1" t="s">
        <v>64</v>
      </c>
      <c r="H12060">
        <v>1</v>
      </c>
      <c r="I12060">
        <v>0</v>
      </c>
      <c r="J12060">
        <v>-1</v>
      </c>
      <c r="K12060">
        <v>0</v>
      </c>
      <c r="L12060">
        <v>0</v>
      </c>
      <c r="M12060">
        <v>0</v>
      </c>
      <c r="N12060" s="1" t="s">
        <v>65</v>
      </c>
      <c r="O12060" s="1" t="s">
        <v>64</v>
      </c>
      <c r="P12060" s="1" t="s">
        <v>66</v>
      </c>
      <c r="Q12060" s="1" t="s">
        <v>64</v>
      </c>
      <c r="R12060" s="1" t="s">
        <v>64</v>
      </c>
      <c r="S12060" s="1" t="s">
        <v>64</v>
      </c>
      <c r="T12060" s="1" t="s">
        <v>64</v>
      </c>
      <c r="U12060">
        <v>1</v>
      </c>
      <c r="V12060">
        <v>1</v>
      </c>
      <c r="X12060" s="1" t="s">
        <v>64</v>
      </c>
      <c r="AE12060" s="1" t="s">
        <v>64</v>
      </c>
      <c r="AJ12060" s="1" t="s">
        <v>64</v>
      </c>
      <c r="AK12060" s="1" t="s">
        <v>64</v>
      </c>
      <c r="AL12060" s="1" t="s">
        <v>64</v>
      </c>
      <c r="AM12060">
        <v>1</v>
      </c>
      <c r="AN12060">
        <v>1</v>
      </c>
      <c r="AO12060">
        <v>1</v>
      </c>
      <c r="AP12060" s="1" t="s">
        <v>64</v>
      </c>
      <c r="AT12060" s="1" t="s">
        <v>64</v>
      </c>
      <c r="AU12060" s="1" t="s">
        <v>64</v>
      </c>
      <c r="AV12060" s="1" t="s">
        <v>64</v>
      </c>
      <c r="AW12060" s="1" t="s">
        <v>64</v>
      </c>
      <c r="AX12060" s="1" t="s">
        <v>64</v>
      </c>
      <c r="AY12060" s="1" t="s">
        <v>64</v>
      </c>
      <c r="BA12060">
        <v>0</v>
      </c>
      <c r="BB12060" t="b">
        <v>0</v>
      </c>
      <c r="BC12060" t="b">
        <v>0</v>
      </c>
      <c r="BD12060" t="b">
        <v>1</v>
      </c>
      <c r="BI12060" s="1" t="s">
        <v>67</v>
      </c>
      <c r="BJ12060" s="1" t="s">
        <v>67</v>
      </c>
      <c r="BK12060" s="1" t="s">
        <v>67</v>
      </c>
      <c r="BL12060" s="1" t="s">
        <v>67</v>
      </c>
    </row>
    <row r="12061" spans="1:64" x14ac:dyDescent="0.3">
      <c r="A12061">
        <v>12059</v>
      </c>
      <c r="B12061">
        <v>0</v>
      </c>
      <c r="C12061" s="1" t="s">
        <v>98</v>
      </c>
      <c r="D12061" s="1" t="s">
        <v>740</v>
      </c>
      <c r="E12061">
        <v>43</v>
      </c>
      <c r="F12061">
        <v>47</v>
      </c>
      <c r="G12061" s="1" t="s">
        <v>70</v>
      </c>
      <c r="H12061">
        <v>1</v>
      </c>
      <c r="I12061">
        <v>1</v>
      </c>
      <c r="J12061">
        <v>1069</v>
      </c>
      <c r="K12061">
        <v>0</v>
      </c>
      <c r="L12061">
        <v>1</v>
      </c>
      <c r="M12061">
        <v>0</v>
      </c>
      <c r="N12061" s="1" t="s">
        <v>281</v>
      </c>
      <c r="O12061" s="1" t="s">
        <v>88</v>
      </c>
      <c r="P12061" s="1" t="s">
        <v>73</v>
      </c>
      <c r="Q12061" s="1" t="s">
        <v>74</v>
      </c>
      <c r="R12061" s="1" t="s">
        <v>75</v>
      </c>
      <c r="S12061" s="1" t="s">
        <v>83</v>
      </c>
      <c r="T12061" s="1" t="s">
        <v>76</v>
      </c>
      <c r="U12061">
        <v>0</v>
      </c>
      <c r="V12061">
        <v>0</v>
      </c>
      <c r="W12061">
        <v>2</v>
      </c>
      <c r="X12061" s="1" t="s">
        <v>70</v>
      </c>
      <c r="Y12061" t="b">
        <v>1</v>
      </c>
      <c r="Z12061" t="b">
        <v>0</v>
      </c>
      <c r="AA12061" t="b">
        <v>0</v>
      </c>
      <c r="AB12061">
        <v>1</v>
      </c>
      <c r="AC12061">
        <v>13</v>
      </c>
      <c r="AD12061" t="b">
        <v>1</v>
      </c>
      <c r="AE12061" s="1" t="s">
        <v>70</v>
      </c>
      <c r="AF12061" t="b">
        <v>1</v>
      </c>
      <c r="AG12061" t="b">
        <v>0</v>
      </c>
      <c r="AH12061" t="b">
        <v>1</v>
      </c>
      <c r="AI12061" t="b">
        <v>1</v>
      </c>
      <c r="AJ12061" s="1" t="s">
        <v>91</v>
      </c>
      <c r="AK12061" s="1" t="s">
        <v>91</v>
      </c>
      <c r="AL12061" s="1" t="s">
        <v>91</v>
      </c>
      <c r="AM12061">
        <v>0</v>
      </c>
      <c r="AN12061">
        <v>0</v>
      </c>
      <c r="AO12061">
        <v>0</v>
      </c>
      <c r="AP12061" s="1" t="s">
        <v>78</v>
      </c>
      <c r="AQ12061" t="b">
        <v>0</v>
      </c>
      <c r="AR12061" t="b">
        <v>1</v>
      </c>
      <c r="AS12061" t="b">
        <v>0</v>
      </c>
      <c r="AT12061" s="1" t="s">
        <v>70</v>
      </c>
      <c r="AU12061" s="1" t="s">
        <v>70</v>
      </c>
      <c r="AV12061" s="1" t="s">
        <v>80</v>
      </c>
      <c r="AW12061" s="1" t="s">
        <v>81</v>
      </c>
      <c r="AX12061" s="1" t="s">
        <v>70</v>
      </c>
      <c r="AY12061" s="1" t="s">
        <v>82</v>
      </c>
      <c r="AZ12061">
        <v>1</v>
      </c>
      <c r="BA12061">
        <v>1</v>
      </c>
      <c r="BB12061" t="b">
        <v>1</v>
      </c>
      <c r="BC12061" t="b">
        <v>1</v>
      </c>
      <c r="BD12061" t="b">
        <v>1</v>
      </c>
      <c r="BE12061">
        <v>29.77</v>
      </c>
      <c r="BF12061">
        <v>21.478000000000002</v>
      </c>
      <c r="BG12061">
        <v>30.954999999999998</v>
      </c>
      <c r="BH12061">
        <v>31.170999999999999</v>
      </c>
      <c r="BI12061" s="1" t="s">
        <v>83</v>
      </c>
      <c r="BJ12061" s="1" t="s">
        <v>120</v>
      </c>
      <c r="BK12061" s="1" t="s">
        <v>83</v>
      </c>
      <c r="BL12061" s="1" t="s">
        <v>83</v>
      </c>
    </row>
    <row r="12062" spans="1:64" x14ac:dyDescent="0.3">
      <c r="A12062">
        <v>12060</v>
      </c>
      <c r="B12062">
        <v>0</v>
      </c>
      <c r="C12062" s="1" t="s">
        <v>64</v>
      </c>
      <c r="D12062" s="1" t="s">
        <v>64</v>
      </c>
      <c r="G12062" s="1" t="s">
        <v>64</v>
      </c>
      <c r="H12062">
        <v>1</v>
      </c>
      <c r="I12062">
        <v>0</v>
      </c>
      <c r="J12062">
        <v>-1</v>
      </c>
      <c r="K12062">
        <v>0</v>
      </c>
      <c r="L12062">
        <v>0</v>
      </c>
      <c r="M12062">
        <v>0</v>
      </c>
      <c r="N12062" s="1" t="s">
        <v>65</v>
      </c>
      <c r="O12062" s="1" t="s">
        <v>64</v>
      </c>
      <c r="P12062" s="1" t="s">
        <v>66</v>
      </c>
      <c r="Q12062" s="1" t="s">
        <v>64</v>
      </c>
      <c r="R12062" s="1" t="s">
        <v>64</v>
      </c>
      <c r="S12062" s="1" t="s">
        <v>64</v>
      </c>
      <c r="T12062" s="1" t="s">
        <v>64</v>
      </c>
      <c r="U12062">
        <v>1</v>
      </c>
      <c r="V12062">
        <v>1</v>
      </c>
      <c r="X12062" s="1" t="s">
        <v>64</v>
      </c>
      <c r="AE12062" s="1" t="s">
        <v>64</v>
      </c>
      <c r="AJ12062" s="1" t="s">
        <v>64</v>
      </c>
      <c r="AK12062" s="1" t="s">
        <v>64</v>
      </c>
      <c r="AL12062" s="1" t="s">
        <v>64</v>
      </c>
      <c r="AM12062">
        <v>1</v>
      </c>
      <c r="AN12062">
        <v>1</v>
      </c>
      <c r="AO12062">
        <v>1</v>
      </c>
      <c r="AP12062" s="1" t="s">
        <v>64</v>
      </c>
      <c r="AT12062" s="1" t="s">
        <v>64</v>
      </c>
      <c r="AU12062" s="1" t="s">
        <v>64</v>
      </c>
      <c r="AV12062" s="1" t="s">
        <v>64</v>
      </c>
      <c r="AW12062" s="1" t="s">
        <v>64</v>
      </c>
      <c r="AX12062" s="1" t="s">
        <v>64</v>
      </c>
      <c r="AY12062" s="1" t="s">
        <v>64</v>
      </c>
      <c r="BA12062">
        <v>0</v>
      </c>
      <c r="BB12062" t="b">
        <v>0</v>
      </c>
      <c r="BC12062" t="b">
        <v>0</v>
      </c>
      <c r="BD12062" t="b">
        <v>1</v>
      </c>
      <c r="BI12062" s="1" t="s">
        <v>67</v>
      </c>
      <c r="BJ12062" s="1" t="s">
        <v>67</v>
      </c>
      <c r="BK12062" s="1" t="s">
        <v>67</v>
      </c>
      <c r="BL12062" s="1" t="s">
        <v>67</v>
      </c>
    </row>
    <row r="12063" spans="1:64" x14ac:dyDescent="0.3">
      <c r="A12063">
        <v>12061</v>
      </c>
      <c r="B12063">
        <v>0</v>
      </c>
      <c r="C12063" s="1" t="s">
        <v>64</v>
      </c>
      <c r="D12063" s="1" t="s">
        <v>64</v>
      </c>
      <c r="G12063" s="1" t="s">
        <v>64</v>
      </c>
      <c r="H12063">
        <v>1</v>
      </c>
      <c r="I12063">
        <v>1</v>
      </c>
      <c r="J12063">
        <v>2896</v>
      </c>
      <c r="K12063">
        <v>0</v>
      </c>
      <c r="L12063">
        <v>0</v>
      </c>
      <c r="M12063">
        <v>0</v>
      </c>
      <c r="N12063" s="1" t="s">
        <v>65</v>
      </c>
      <c r="O12063" s="1" t="s">
        <v>64</v>
      </c>
      <c r="P12063" s="1" t="s">
        <v>66</v>
      </c>
      <c r="Q12063" s="1" t="s">
        <v>64</v>
      </c>
      <c r="R12063" s="1" t="s">
        <v>64</v>
      </c>
      <c r="S12063" s="1" t="s">
        <v>64</v>
      </c>
      <c r="T12063" s="1" t="s">
        <v>64</v>
      </c>
      <c r="U12063">
        <v>1</v>
      </c>
      <c r="V12063">
        <v>1</v>
      </c>
      <c r="X12063" s="1" t="s">
        <v>64</v>
      </c>
      <c r="AE12063" s="1" t="s">
        <v>64</v>
      </c>
      <c r="AJ12063" s="1" t="s">
        <v>64</v>
      </c>
      <c r="AK12063" s="1" t="s">
        <v>64</v>
      </c>
      <c r="AL12063" s="1" t="s">
        <v>64</v>
      </c>
      <c r="AM12063">
        <v>1</v>
      </c>
      <c r="AN12063">
        <v>1</v>
      </c>
      <c r="AO12063">
        <v>1</v>
      </c>
      <c r="AP12063" s="1" t="s">
        <v>64</v>
      </c>
      <c r="AT12063" s="1" t="s">
        <v>64</v>
      </c>
      <c r="AU12063" s="1" t="s">
        <v>64</v>
      </c>
      <c r="AV12063" s="1" t="s">
        <v>64</v>
      </c>
      <c r="AW12063" s="1" t="s">
        <v>64</v>
      </c>
      <c r="AX12063" s="1" t="s">
        <v>64</v>
      </c>
      <c r="AY12063" s="1" t="s">
        <v>64</v>
      </c>
      <c r="BA12063">
        <v>0</v>
      </c>
      <c r="BB12063" t="b">
        <v>1</v>
      </c>
      <c r="BC12063" t="b">
        <v>1</v>
      </c>
      <c r="BD12063" t="b">
        <v>1</v>
      </c>
      <c r="BI12063" s="1" t="s">
        <v>67</v>
      </c>
      <c r="BJ12063" s="1" t="s">
        <v>67</v>
      </c>
      <c r="BK12063" s="1" t="s">
        <v>67</v>
      </c>
      <c r="BL12063" s="1" t="s">
        <v>67</v>
      </c>
    </row>
    <row r="12064" spans="1:64" x14ac:dyDescent="0.3">
      <c r="A12064">
        <v>12062</v>
      </c>
      <c r="B12064">
        <v>0</v>
      </c>
      <c r="C12064" s="1" t="s">
        <v>64</v>
      </c>
      <c r="D12064" s="1" t="s">
        <v>64</v>
      </c>
      <c r="F12064">
        <v>22</v>
      </c>
      <c r="G12064" s="1" t="s">
        <v>5907</v>
      </c>
      <c r="H12064">
        <v>0</v>
      </c>
      <c r="I12064">
        <v>1</v>
      </c>
      <c r="J12064">
        <v>364</v>
      </c>
      <c r="K12064">
        <v>0</v>
      </c>
      <c r="L12064">
        <v>0</v>
      </c>
      <c r="M12064">
        <v>0</v>
      </c>
      <c r="N12064" s="1" t="s">
        <v>65</v>
      </c>
      <c r="O12064" s="1" t="s">
        <v>72</v>
      </c>
      <c r="P12064" s="1" t="s">
        <v>89</v>
      </c>
      <c r="Q12064" s="1" t="s">
        <v>74</v>
      </c>
      <c r="R12064" s="1" t="s">
        <v>83</v>
      </c>
      <c r="S12064" s="1" t="s">
        <v>83</v>
      </c>
      <c r="T12064" s="1" t="s">
        <v>156</v>
      </c>
      <c r="U12064">
        <v>0</v>
      </c>
      <c r="V12064">
        <v>0</v>
      </c>
      <c r="W12064">
        <v>1</v>
      </c>
      <c r="X12064" s="1" t="s">
        <v>70</v>
      </c>
      <c r="Y12064" t="b">
        <v>1</v>
      </c>
      <c r="Z12064" t="b">
        <v>0</v>
      </c>
      <c r="AA12064" t="b">
        <v>0</v>
      </c>
      <c r="AB12064">
        <v>1</v>
      </c>
      <c r="AC12064">
        <v>1</v>
      </c>
      <c r="AD12064" t="b">
        <v>1</v>
      </c>
      <c r="AE12064" s="1" t="s">
        <v>70</v>
      </c>
      <c r="AF12064" t="b">
        <v>1</v>
      </c>
      <c r="AG12064" t="b">
        <v>0</v>
      </c>
      <c r="AH12064" t="b">
        <v>1</v>
      </c>
      <c r="AI12064" t="b">
        <v>1</v>
      </c>
      <c r="AJ12064" s="1" t="s">
        <v>91</v>
      </c>
      <c r="AK12064" s="1" t="s">
        <v>111</v>
      </c>
      <c r="AL12064" s="1" t="s">
        <v>91</v>
      </c>
      <c r="AM12064">
        <v>0</v>
      </c>
      <c r="AN12064">
        <v>0</v>
      </c>
      <c r="AO12064">
        <v>0</v>
      </c>
      <c r="AP12064" s="1" t="s">
        <v>82</v>
      </c>
      <c r="AQ12064" t="b">
        <v>0</v>
      </c>
      <c r="AR12064" t="b">
        <v>1</v>
      </c>
      <c r="AS12064" t="b">
        <v>0</v>
      </c>
      <c r="AT12064" s="1" t="s">
        <v>70</v>
      </c>
      <c r="AU12064" s="1" t="s">
        <v>70</v>
      </c>
      <c r="AV12064" s="1" t="s">
        <v>92</v>
      </c>
      <c r="AW12064" s="1" t="s">
        <v>81</v>
      </c>
      <c r="AX12064" s="1" t="s">
        <v>70</v>
      </c>
      <c r="AY12064" s="1" t="s">
        <v>93</v>
      </c>
      <c r="AZ12064">
        <v>2</v>
      </c>
      <c r="BA12064">
        <v>0</v>
      </c>
      <c r="BB12064" t="b">
        <v>0</v>
      </c>
      <c r="BC12064" t="b">
        <v>1</v>
      </c>
      <c r="BD12064" t="b">
        <v>0</v>
      </c>
      <c r="BE12064">
        <v>29.77</v>
      </c>
      <c r="BF12064">
        <v>65.656999999999996</v>
      </c>
      <c r="BG12064">
        <v>30.954999999999998</v>
      </c>
      <c r="BH12064">
        <v>31.170999999999999</v>
      </c>
      <c r="BI12064" s="1" t="s">
        <v>83</v>
      </c>
      <c r="BJ12064" s="1" t="s">
        <v>852</v>
      </c>
      <c r="BK12064" s="1" t="s">
        <v>83</v>
      </c>
      <c r="BL12064" s="1" t="s">
        <v>83</v>
      </c>
    </row>
    <row r="12065" spans="1:64" x14ac:dyDescent="0.3">
      <c r="A12065">
        <v>12063</v>
      </c>
      <c r="B12065">
        <v>0</v>
      </c>
      <c r="C12065" s="1" t="s">
        <v>64</v>
      </c>
      <c r="D12065" s="1" t="s">
        <v>64</v>
      </c>
      <c r="G12065" s="1" t="s">
        <v>64</v>
      </c>
      <c r="H12065">
        <v>1</v>
      </c>
      <c r="I12065">
        <v>1</v>
      </c>
      <c r="J12065">
        <v>1446</v>
      </c>
      <c r="K12065">
        <v>0</v>
      </c>
      <c r="L12065">
        <v>0</v>
      </c>
      <c r="M12065">
        <v>0</v>
      </c>
      <c r="N12065" s="1" t="s">
        <v>65</v>
      </c>
      <c r="O12065" s="1" t="s">
        <v>64</v>
      </c>
      <c r="P12065" s="1" t="s">
        <v>66</v>
      </c>
      <c r="Q12065" s="1" t="s">
        <v>64</v>
      </c>
      <c r="R12065" s="1" t="s">
        <v>64</v>
      </c>
      <c r="S12065" s="1" t="s">
        <v>64</v>
      </c>
      <c r="T12065" s="1" t="s">
        <v>64</v>
      </c>
      <c r="U12065">
        <v>1</v>
      </c>
      <c r="V12065">
        <v>1</v>
      </c>
      <c r="X12065" s="1" t="s">
        <v>64</v>
      </c>
      <c r="AE12065" s="1" t="s">
        <v>64</v>
      </c>
      <c r="AJ12065" s="1" t="s">
        <v>64</v>
      </c>
      <c r="AK12065" s="1" t="s">
        <v>64</v>
      </c>
      <c r="AL12065" s="1" t="s">
        <v>64</v>
      </c>
      <c r="AM12065">
        <v>1</v>
      </c>
      <c r="AN12065">
        <v>1</v>
      </c>
      <c r="AO12065">
        <v>1</v>
      </c>
      <c r="AP12065" s="1" t="s">
        <v>64</v>
      </c>
      <c r="AT12065" s="1" t="s">
        <v>64</v>
      </c>
      <c r="AU12065" s="1" t="s">
        <v>64</v>
      </c>
      <c r="AV12065" s="1" t="s">
        <v>64</v>
      </c>
      <c r="AW12065" s="1" t="s">
        <v>64</v>
      </c>
      <c r="AX12065" s="1" t="s">
        <v>64</v>
      </c>
      <c r="AY12065" s="1" t="s">
        <v>64</v>
      </c>
      <c r="BA12065">
        <v>0</v>
      </c>
      <c r="BB12065" t="b">
        <v>1</v>
      </c>
      <c r="BC12065" t="b">
        <v>1</v>
      </c>
      <c r="BD12065" t="b">
        <v>1</v>
      </c>
      <c r="BI12065" s="1" t="s">
        <v>67</v>
      </c>
      <c r="BJ12065" s="1" t="s">
        <v>67</v>
      </c>
      <c r="BK12065" s="1" t="s">
        <v>67</v>
      </c>
      <c r="BL12065" s="1" t="s">
        <v>67</v>
      </c>
    </row>
    <row r="12066" spans="1:64" x14ac:dyDescent="0.3">
      <c r="A12066">
        <v>12064</v>
      </c>
      <c r="B12066">
        <v>0</v>
      </c>
      <c r="C12066" s="1" t="s">
        <v>95</v>
      </c>
      <c r="D12066" s="1" t="s">
        <v>1981</v>
      </c>
      <c r="E12066">
        <v>52</v>
      </c>
      <c r="G12066" s="1" t="s">
        <v>64</v>
      </c>
      <c r="H12066">
        <v>1</v>
      </c>
      <c r="I12066">
        <v>1</v>
      </c>
      <c r="J12066">
        <v>2901</v>
      </c>
      <c r="K12066">
        <v>1</v>
      </c>
      <c r="L12066">
        <v>3</v>
      </c>
      <c r="M12066">
        <v>0</v>
      </c>
      <c r="N12066" s="1" t="s">
        <v>5908</v>
      </c>
      <c r="O12066" s="1" t="s">
        <v>64</v>
      </c>
      <c r="P12066" s="1" t="s">
        <v>66</v>
      </c>
      <c r="Q12066" s="1" t="s">
        <v>64</v>
      </c>
      <c r="R12066" s="1" t="s">
        <v>64</v>
      </c>
      <c r="S12066" s="1" t="s">
        <v>64</v>
      </c>
      <c r="T12066" s="1" t="s">
        <v>64</v>
      </c>
      <c r="U12066">
        <v>1</v>
      </c>
      <c r="V12066">
        <v>1</v>
      </c>
      <c r="X12066" s="1" t="s">
        <v>64</v>
      </c>
      <c r="AE12066" s="1" t="s">
        <v>64</v>
      </c>
      <c r="AJ12066" s="1" t="s">
        <v>64</v>
      </c>
      <c r="AK12066" s="1" t="s">
        <v>64</v>
      </c>
      <c r="AL12066" s="1" t="s">
        <v>64</v>
      </c>
      <c r="AM12066">
        <v>1</v>
      </c>
      <c r="AN12066">
        <v>1</v>
      </c>
      <c r="AO12066">
        <v>1</v>
      </c>
      <c r="AP12066" s="1" t="s">
        <v>64</v>
      </c>
      <c r="AT12066" s="1" t="s">
        <v>64</v>
      </c>
      <c r="AU12066" s="1" t="s">
        <v>64</v>
      </c>
      <c r="AV12066" s="1" t="s">
        <v>64</v>
      </c>
      <c r="AW12066" s="1" t="s">
        <v>64</v>
      </c>
      <c r="AX12066" s="1" t="s">
        <v>64</v>
      </c>
      <c r="AY12066" s="1" t="s">
        <v>64</v>
      </c>
      <c r="BA12066">
        <v>0</v>
      </c>
      <c r="BB12066" t="b">
        <v>1</v>
      </c>
      <c r="BC12066" t="b">
        <v>1</v>
      </c>
      <c r="BD12066" t="b">
        <v>1</v>
      </c>
      <c r="BI12066" s="1" t="s">
        <v>67</v>
      </c>
      <c r="BJ12066" s="1" t="s">
        <v>67</v>
      </c>
      <c r="BK12066" s="1" t="s">
        <v>67</v>
      </c>
      <c r="BL12066" s="1" t="s">
        <v>67</v>
      </c>
    </row>
    <row r="12067" spans="1:64" x14ac:dyDescent="0.3">
      <c r="A12067">
        <v>12065</v>
      </c>
      <c r="B12067">
        <v>0</v>
      </c>
      <c r="C12067" s="1" t="s">
        <v>157</v>
      </c>
      <c r="D12067" s="1" t="s">
        <v>801</v>
      </c>
      <c r="E12067">
        <v>30</v>
      </c>
      <c r="F12067">
        <v>30</v>
      </c>
      <c r="G12067" s="1" t="s">
        <v>5909</v>
      </c>
      <c r="H12067">
        <v>1</v>
      </c>
      <c r="I12067">
        <v>1</v>
      </c>
      <c r="J12067">
        <v>2549</v>
      </c>
      <c r="K12067">
        <v>2</v>
      </c>
      <c r="L12067">
        <v>3</v>
      </c>
      <c r="M12067">
        <v>0</v>
      </c>
      <c r="N12067" s="1" t="s">
        <v>5406</v>
      </c>
      <c r="O12067" s="1" t="s">
        <v>88</v>
      </c>
      <c r="P12067" s="1" t="s">
        <v>89</v>
      </c>
      <c r="Q12067" s="1" t="s">
        <v>74</v>
      </c>
      <c r="R12067" s="1" t="s">
        <v>75</v>
      </c>
      <c r="S12067" s="1" t="s">
        <v>83</v>
      </c>
      <c r="T12067" s="1" t="s">
        <v>90</v>
      </c>
      <c r="U12067">
        <v>0</v>
      </c>
      <c r="V12067">
        <v>0</v>
      </c>
      <c r="W12067">
        <v>1</v>
      </c>
      <c r="X12067" s="1" t="s">
        <v>70</v>
      </c>
      <c r="Y12067" t="b">
        <v>1</v>
      </c>
      <c r="Z12067" t="b">
        <v>0</v>
      </c>
      <c r="AA12067" t="b">
        <v>0</v>
      </c>
      <c r="AB12067">
        <v>1</v>
      </c>
      <c r="AC12067">
        <v>66</v>
      </c>
      <c r="AD12067" t="b">
        <v>1</v>
      </c>
      <c r="AE12067" s="1" t="s">
        <v>70</v>
      </c>
      <c r="AF12067" t="b">
        <v>1</v>
      </c>
      <c r="AG12067" t="b">
        <v>0</v>
      </c>
      <c r="AH12067" t="b">
        <v>1</v>
      </c>
      <c r="AI12067" t="b">
        <v>1</v>
      </c>
      <c r="AJ12067" s="1" t="s">
        <v>91</v>
      </c>
      <c r="AK12067" s="1" t="s">
        <v>91</v>
      </c>
      <c r="AL12067" s="1" t="s">
        <v>91</v>
      </c>
      <c r="AM12067">
        <v>0</v>
      </c>
      <c r="AN12067">
        <v>1</v>
      </c>
      <c r="AO12067">
        <v>0</v>
      </c>
      <c r="AP12067" s="1" t="s">
        <v>106</v>
      </c>
      <c r="AQ12067" t="b">
        <v>0</v>
      </c>
      <c r="AR12067" t="b">
        <v>1</v>
      </c>
      <c r="AS12067" t="b">
        <v>0</v>
      </c>
      <c r="AT12067" s="1" t="s">
        <v>70</v>
      </c>
      <c r="AU12067" s="1" t="s">
        <v>70</v>
      </c>
      <c r="AV12067" s="1" t="s">
        <v>92</v>
      </c>
      <c r="AW12067" s="1" t="s">
        <v>81</v>
      </c>
      <c r="AX12067" s="1" t="s">
        <v>494</v>
      </c>
      <c r="AY12067" s="1" t="s">
        <v>82</v>
      </c>
      <c r="AZ12067">
        <v>1</v>
      </c>
      <c r="BA12067">
        <v>1</v>
      </c>
      <c r="BB12067" t="b">
        <v>1</v>
      </c>
      <c r="BC12067" t="b">
        <v>1</v>
      </c>
      <c r="BD12067" t="b">
        <v>1</v>
      </c>
      <c r="BE12067">
        <v>29.77</v>
      </c>
      <c r="BF12067">
        <v>54.588000000000001</v>
      </c>
      <c r="BG12067">
        <v>30.954999999999998</v>
      </c>
      <c r="BH12067">
        <v>31.170999999999999</v>
      </c>
      <c r="BI12067" s="1" t="s">
        <v>83</v>
      </c>
      <c r="BJ12067" s="1" t="s">
        <v>94</v>
      </c>
      <c r="BK12067" s="1" t="s">
        <v>83</v>
      </c>
      <c r="BL12067" s="1" t="s">
        <v>83</v>
      </c>
    </row>
    <row r="12068" spans="1:64" x14ac:dyDescent="0.3">
      <c r="A12068">
        <v>12066</v>
      </c>
      <c r="B12068">
        <v>0</v>
      </c>
      <c r="C12068" s="1" t="s">
        <v>64</v>
      </c>
      <c r="D12068" s="1" t="s">
        <v>64</v>
      </c>
      <c r="G12068" s="1" t="s">
        <v>64</v>
      </c>
      <c r="H12068">
        <v>1</v>
      </c>
      <c r="I12068">
        <v>0</v>
      </c>
      <c r="J12068">
        <v>-1</v>
      </c>
      <c r="K12068">
        <v>0</v>
      </c>
      <c r="L12068">
        <v>0</v>
      </c>
      <c r="M12068">
        <v>0</v>
      </c>
      <c r="N12068" s="1" t="s">
        <v>65</v>
      </c>
      <c r="O12068" s="1" t="s">
        <v>64</v>
      </c>
      <c r="P12068" s="1" t="s">
        <v>66</v>
      </c>
      <c r="Q12068" s="1" t="s">
        <v>64</v>
      </c>
      <c r="R12068" s="1" t="s">
        <v>64</v>
      </c>
      <c r="S12068" s="1" t="s">
        <v>64</v>
      </c>
      <c r="T12068" s="1" t="s">
        <v>64</v>
      </c>
      <c r="U12068">
        <v>1</v>
      </c>
      <c r="V12068">
        <v>1</v>
      </c>
      <c r="X12068" s="1" t="s">
        <v>64</v>
      </c>
      <c r="AE12068" s="1" t="s">
        <v>64</v>
      </c>
      <c r="AJ12068" s="1" t="s">
        <v>64</v>
      </c>
      <c r="AK12068" s="1" t="s">
        <v>64</v>
      </c>
      <c r="AL12068" s="1" t="s">
        <v>64</v>
      </c>
      <c r="AM12068">
        <v>1</v>
      </c>
      <c r="AN12068">
        <v>1</v>
      </c>
      <c r="AO12068">
        <v>1</v>
      </c>
      <c r="AP12068" s="1" t="s">
        <v>64</v>
      </c>
      <c r="AT12068" s="1" t="s">
        <v>64</v>
      </c>
      <c r="AU12068" s="1" t="s">
        <v>64</v>
      </c>
      <c r="AV12068" s="1" t="s">
        <v>64</v>
      </c>
      <c r="AW12068" s="1" t="s">
        <v>64</v>
      </c>
      <c r="AX12068" s="1" t="s">
        <v>64</v>
      </c>
      <c r="AY12068" s="1" t="s">
        <v>64</v>
      </c>
      <c r="BA12068">
        <v>0</v>
      </c>
      <c r="BB12068" t="b">
        <v>0</v>
      </c>
      <c r="BC12068" t="b">
        <v>0</v>
      </c>
      <c r="BD12068" t="b">
        <v>1</v>
      </c>
      <c r="BI12068" s="1" t="s">
        <v>67</v>
      </c>
      <c r="BJ12068" s="1" t="s">
        <v>67</v>
      </c>
      <c r="BK12068" s="1" t="s">
        <v>67</v>
      </c>
      <c r="BL12068" s="1" t="s">
        <v>67</v>
      </c>
    </row>
    <row r="12069" spans="1:64" x14ac:dyDescent="0.3">
      <c r="A12069">
        <v>12067</v>
      </c>
      <c r="B12069">
        <v>0</v>
      </c>
      <c r="C12069" s="1" t="s">
        <v>64</v>
      </c>
      <c r="D12069" s="1" t="s">
        <v>64</v>
      </c>
      <c r="G12069" s="1" t="s">
        <v>64</v>
      </c>
      <c r="H12069">
        <v>1</v>
      </c>
      <c r="I12069">
        <v>1</v>
      </c>
      <c r="J12069">
        <v>2923</v>
      </c>
      <c r="K12069">
        <v>0</v>
      </c>
      <c r="L12069">
        <v>0</v>
      </c>
      <c r="M12069">
        <v>0</v>
      </c>
      <c r="N12069" s="1" t="s">
        <v>65</v>
      </c>
      <c r="O12069" s="1" t="s">
        <v>64</v>
      </c>
      <c r="P12069" s="1" t="s">
        <v>66</v>
      </c>
      <c r="Q12069" s="1" t="s">
        <v>64</v>
      </c>
      <c r="R12069" s="1" t="s">
        <v>64</v>
      </c>
      <c r="S12069" s="1" t="s">
        <v>64</v>
      </c>
      <c r="T12069" s="1" t="s">
        <v>64</v>
      </c>
      <c r="U12069">
        <v>1</v>
      </c>
      <c r="V12069">
        <v>1</v>
      </c>
      <c r="X12069" s="1" t="s">
        <v>64</v>
      </c>
      <c r="AE12069" s="1" t="s">
        <v>64</v>
      </c>
      <c r="AJ12069" s="1" t="s">
        <v>64</v>
      </c>
      <c r="AK12069" s="1" t="s">
        <v>64</v>
      </c>
      <c r="AL12069" s="1" t="s">
        <v>64</v>
      </c>
      <c r="AM12069">
        <v>1</v>
      </c>
      <c r="AN12069">
        <v>1</v>
      </c>
      <c r="AO12069">
        <v>1</v>
      </c>
      <c r="AP12069" s="1" t="s">
        <v>64</v>
      </c>
      <c r="AT12069" s="1" t="s">
        <v>64</v>
      </c>
      <c r="AU12069" s="1" t="s">
        <v>64</v>
      </c>
      <c r="AV12069" s="1" t="s">
        <v>64</v>
      </c>
      <c r="AW12069" s="1" t="s">
        <v>64</v>
      </c>
      <c r="AX12069" s="1" t="s">
        <v>64</v>
      </c>
      <c r="AY12069" s="1" t="s">
        <v>64</v>
      </c>
      <c r="BA12069">
        <v>0</v>
      </c>
      <c r="BB12069" t="b">
        <v>1</v>
      </c>
      <c r="BC12069" t="b">
        <v>1</v>
      </c>
      <c r="BD12069" t="b">
        <v>1</v>
      </c>
      <c r="BI12069" s="1" t="s">
        <v>67</v>
      </c>
      <c r="BJ12069" s="1" t="s">
        <v>67</v>
      </c>
      <c r="BK12069" s="1" t="s">
        <v>67</v>
      </c>
      <c r="BL12069" s="1" t="s">
        <v>67</v>
      </c>
    </row>
    <row r="12070" spans="1:64" x14ac:dyDescent="0.3">
      <c r="A12070">
        <v>12068</v>
      </c>
      <c r="B12070">
        <v>0</v>
      </c>
      <c r="C12070" s="1" t="s">
        <v>98</v>
      </c>
      <c r="D12070" s="1" t="s">
        <v>445</v>
      </c>
      <c r="E12070">
        <v>25</v>
      </c>
      <c r="F12070">
        <v>25</v>
      </c>
      <c r="G12070" s="1" t="s">
        <v>5910</v>
      </c>
      <c r="H12070">
        <v>1</v>
      </c>
      <c r="I12070">
        <v>1</v>
      </c>
      <c r="J12070">
        <v>1456</v>
      </c>
      <c r="K12070">
        <v>0</v>
      </c>
      <c r="L12070">
        <v>1</v>
      </c>
      <c r="M12070">
        <v>0</v>
      </c>
      <c r="N12070" s="1" t="s">
        <v>127</v>
      </c>
      <c r="O12070" s="1" t="s">
        <v>88</v>
      </c>
      <c r="P12070" s="1" t="s">
        <v>89</v>
      </c>
      <c r="Q12070" s="1" t="s">
        <v>103</v>
      </c>
      <c r="R12070" s="1" t="s">
        <v>179</v>
      </c>
      <c r="S12070" s="1" t="s">
        <v>83</v>
      </c>
      <c r="T12070" s="1" t="s">
        <v>186</v>
      </c>
      <c r="U12070">
        <v>0</v>
      </c>
      <c r="V12070">
        <v>0</v>
      </c>
      <c r="W12070">
        <v>1</v>
      </c>
      <c r="X12070" s="1" t="s">
        <v>70</v>
      </c>
      <c r="Y12070" t="b">
        <v>0</v>
      </c>
      <c r="Z12070" t="b">
        <v>0</v>
      </c>
      <c r="AA12070" t="b">
        <v>0</v>
      </c>
      <c r="AB12070">
        <v>1</v>
      </c>
      <c r="AC12070">
        <v>42</v>
      </c>
      <c r="AD12070" t="b">
        <v>1</v>
      </c>
      <c r="AE12070" s="1" t="s">
        <v>70</v>
      </c>
      <c r="AF12070" t="b">
        <v>1</v>
      </c>
      <c r="AG12070" t="b">
        <v>1</v>
      </c>
      <c r="AH12070" t="b">
        <v>1</v>
      </c>
      <c r="AI12070" t="b">
        <v>1</v>
      </c>
      <c r="AJ12070" s="1" t="s">
        <v>91</v>
      </c>
      <c r="AK12070" s="1" t="s">
        <v>91</v>
      </c>
      <c r="AL12070" s="1" t="s">
        <v>91</v>
      </c>
      <c r="AM12070">
        <v>1</v>
      </c>
      <c r="AN12070">
        <v>1</v>
      </c>
      <c r="AO12070">
        <v>1</v>
      </c>
      <c r="AP12070" s="1" t="s">
        <v>82</v>
      </c>
      <c r="AQ12070" t="b">
        <v>1</v>
      </c>
      <c r="AR12070" t="b">
        <v>1</v>
      </c>
      <c r="AS12070" t="b">
        <v>0</v>
      </c>
      <c r="AT12070" s="1" t="s">
        <v>79</v>
      </c>
      <c r="AU12070" s="1" t="s">
        <v>70</v>
      </c>
      <c r="AV12070" s="1" t="s">
        <v>92</v>
      </c>
      <c r="AW12070" s="1" t="s">
        <v>81</v>
      </c>
      <c r="AX12070" s="1" t="s">
        <v>70</v>
      </c>
      <c r="AY12070" s="1" t="s">
        <v>93</v>
      </c>
      <c r="AZ12070">
        <v>2</v>
      </c>
      <c r="BA12070">
        <v>0</v>
      </c>
      <c r="BB12070" t="b">
        <v>1</v>
      </c>
      <c r="BC12070" t="b">
        <v>1</v>
      </c>
      <c r="BD12070" t="b">
        <v>1</v>
      </c>
      <c r="BE12070">
        <v>29.77</v>
      </c>
      <c r="BF12070">
        <v>57.968000000000004</v>
      </c>
      <c r="BG12070">
        <v>30.954999999999998</v>
      </c>
      <c r="BH12070">
        <v>31.170999999999999</v>
      </c>
      <c r="BI12070" s="1" t="s">
        <v>83</v>
      </c>
      <c r="BJ12070" s="1" t="s">
        <v>262</v>
      </c>
      <c r="BK12070" s="1" t="s">
        <v>83</v>
      </c>
      <c r="BL12070" s="1" t="s">
        <v>83</v>
      </c>
    </row>
    <row r="12071" spans="1:64" x14ac:dyDescent="0.3">
      <c r="A12071">
        <v>12069</v>
      </c>
      <c r="B12071">
        <v>0</v>
      </c>
      <c r="C12071" s="1" t="s">
        <v>325</v>
      </c>
      <c r="D12071" s="1" t="s">
        <v>3485</v>
      </c>
      <c r="E12071">
        <v>30</v>
      </c>
      <c r="F12071">
        <v>30</v>
      </c>
      <c r="G12071" s="1" t="s">
        <v>70</v>
      </c>
      <c r="H12071">
        <v>0</v>
      </c>
      <c r="I12071">
        <v>1</v>
      </c>
      <c r="J12071">
        <v>1070</v>
      </c>
      <c r="K12071">
        <v>1</v>
      </c>
      <c r="L12071">
        <v>1</v>
      </c>
      <c r="M12071">
        <v>0</v>
      </c>
      <c r="N12071" s="1" t="s">
        <v>65</v>
      </c>
      <c r="O12071" s="1" t="s">
        <v>88</v>
      </c>
      <c r="P12071" s="1" t="s">
        <v>170</v>
      </c>
      <c r="Q12071" s="1" t="s">
        <v>103</v>
      </c>
      <c r="R12071" s="1" t="s">
        <v>75</v>
      </c>
      <c r="S12071" s="1" t="s">
        <v>83</v>
      </c>
      <c r="T12071" s="1" t="s">
        <v>996</v>
      </c>
      <c r="U12071">
        <v>0</v>
      </c>
      <c r="V12071">
        <v>0</v>
      </c>
      <c r="W12071">
        <v>1</v>
      </c>
      <c r="X12071" s="1" t="s">
        <v>70</v>
      </c>
      <c r="Y12071" t="b">
        <v>0</v>
      </c>
      <c r="Z12071" t="b">
        <v>0</v>
      </c>
      <c r="AA12071" t="b">
        <v>0</v>
      </c>
      <c r="AB12071">
        <v>1</v>
      </c>
      <c r="AC12071">
        <v>41</v>
      </c>
      <c r="AD12071" t="b">
        <v>1</v>
      </c>
      <c r="AE12071" s="1" t="s">
        <v>70</v>
      </c>
      <c r="AF12071" t="b">
        <v>1</v>
      </c>
      <c r="AG12071" t="b">
        <v>1</v>
      </c>
      <c r="AH12071" t="b">
        <v>1</v>
      </c>
      <c r="AI12071" t="b">
        <v>1</v>
      </c>
      <c r="AJ12071" s="1" t="s">
        <v>91</v>
      </c>
      <c r="AK12071" s="1" t="s">
        <v>91</v>
      </c>
      <c r="AL12071" s="1" t="s">
        <v>91</v>
      </c>
      <c r="AM12071">
        <v>0</v>
      </c>
      <c r="AN12071">
        <v>1</v>
      </c>
      <c r="AO12071">
        <v>0</v>
      </c>
      <c r="AP12071" s="1" t="s">
        <v>78</v>
      </c>
      <c r="AQ12071" t="b">
        <v>1</v>
      </c>
      <c r="AR12071" t="b">
        <v>1</v>
      </c>
      <c r="AS12071" t="b">
        <v>0</v>
      </c>
      <c r="AT12071" s="1" t="s">
        <v>70</v>
      </c>
      <c r="AU12071" s="1" t="s">
        <v>70</v>
      </c>
      <c r="AV12071" s="1" t="s">
        <v>92</v>
      </c>
      <c r="AW12071" s="1" t="s">
        <v>81</v>
      </c>
      <c r="AX12071" s="1" t="s">
        <v>70</v>
      </c>
      <c r="AY12071" s="1" t="s">
        <v>82</v>
      </c>
      <c r="AZ12071">
        <v>1</v>
      </c>
      <c r="BA12071">
        <v>1</v>
      </c>
      <c r="BB12071" t="b">
        <v>1</v>
      </c>
      <c r="BC12071" t="b">
        <v>1</v>
      </c>
      <c r="BD12071" t="b">
        <v>1</v>
      </c>
      <c r="BE12071">
        <v>65.067999999999998</v>
      </c>
      <c r="BF12071">
        <v>4.4130000000000003</v>
      </c>
      <c r="BG12071">
        <v>30.954999999999998</v>
      </c>
      <c r="BH12071">
        <v>31.170999999999999</v>
      </c>
      <c r="BI12071" s="1" t="s">
        <v>202</v>
      </c>
      <c r="BJ12071" s="1" t="s">
        <v>83</v>
      </c>
      <c r="BK12071" s="1" t="s">
        <v>83</v>
      </c>
      <c r="BL12071" s="1" t="s">
        <v>83</v>
      </c>
    </row>
    <row r="12072" spans="1:64" x14ac:dyDescent="0.3">
      <c r="A12072">
        <v>12070</v>
      </c>
      <c r="B12072">
        <v>0</v>
      </c>
      <c r="C12072" s="1" t="s">
        <v>157</v>
      </c>
      <c r="D12072" s="1" t="s">
        <v>1919</v>
      </c>
      <c r="E12072">
        <v>22</v>
      </c>
      <c r="G12072" s="1" t="s">
        <v>64</v>
      </c>
      <c r="H12072">
        <v>1</v>
      </c>
      <c r="I12072">
        <v>1</v>
      </c>
      <c r="J12072">
        <v>1801</v>
      </c>
      <c r="K12072">
        <v>0</v>
      </c>
      <c r="L12072">
        <v>2</v>
      </c>
      <c r="M12072">
        <v>0</v>
      </c>
      <c r="N12072" s="1" t="s">
        <v>3538</v>
      </c>
      <c r="O12072" s="1" t="s">
        <v>64</v>
      </c>
      <c r="P12072" s="1" t="s">
        <v>66</v>
      </c>
      <c r="Q12072" s="1" t="s">
        <v>64</v>
      </c>
      <c r="R12072" s="1" t="s">
        <v>64</v>
      </c>
      <c r="S12072" s="1" t="s">
        <v>64</v>
      </c>
      <c r="T12072" s="1" t="s">
        <v>64</v>
      </c>
      <c r="U12072">
        <v>1</v>
      </c>
      <c r="V12072">
        <v>1</v>
      </c>
      <c r="X12072" s="1" t="s">
        <v>64</v>
      </c>
      <c r="AE12072" s="1" t="s">
        <v>64</v>
      </c>
      <c r="AJ12072" s="1" t="s">
        <v>64</v>
      </c>
      <c r="AK12072" s="1" t="s">
        <v>64</v>
      </c>
      <c r="AL12072" s="1" t="s">
        <v>64</v>
      </c>
      <c r="AM12072">
        <v>1</v>
      </c>
      <c r="AN12072">
        <v>1</v>
      </c>
      <c r="AO12072">
        <v>1</v>
      </c>
      <c r="AP12072" s="1" t="s">
        <v>64</v>
      </c>
      <c r="AT12072" s="1" t="s">
        <v>64</v>
      </c>
      <c r="AU12072" s="1" t="s">
        <v>64</v>
      </c>
      <c r="AV12072" s="1" t="s">
        <v>64</v>
      </c>
      <c r="AW12072" s="1" t="s">
        <v>64</v>
      </c>
      <c r="AX12072" s="1" t="s">
        <v>64</v>
      </c>
      <c r="AY12072" s="1" t="s">
        <v>64</v>
      </c>
      <c r="BA12072">
        <v>0</v>
      </c>
      <c r="BB12072" t="b">
        <v>0</v>
      </c>
      <c r="BC12072" t="b">
        <v>1</v>
      </c>
      <c r="BD12072" t="b">
        <v>0</v>
      </c>
      <c r="BI12072" s="1" t="s">
        <v>67</v>
      </c>
      <c r="BJ12072" s="1" t="s">
        <v>67</v>
      </c>
      <c r="BK12072" s="1" t="s">
        <v>67</v>
      </c>
      <c r="BL12072" s="1" t="s">
        <v>67</v>
      </c>
    </row>
    <row r="12073" spans="1:64" x14ac:dyDescent="0.3">
      <c r="A12073">
        <v>12071</v>
      </c>
      <c r="B12073">
        <v>0</v>
      </c>
      <c r="C12073" s="1" t="s">
        <v>64</v>
      </c>
      <c r="D12073" s="1" t="s">
        <v>64</v>
      </c>
      <c r="G12073" s="1" t="s">
        <v>64</v>
      </c>
      <c r="H12073">
        <v>1</v>
      </c>
      <c r="N12073" s="1" t="s">
        <v>64</v>
      </c>
      <c r="O12073" s="1" t="s">
        <v>64</v>
      </c>
      <c r="P12073" s="1" t="s">
        <v>66</v>
      </c>
      <c r="Q12073" s="1" t="s">
        <v>64</v>
      </c>
      <c r="R12073" s="1" t="s">
        <v>64</v>
      </c>
      <c r="S12073" s="1" t="s">
        <v>64</v>
      </c>
      <c r="T12073" s="1" t="s">
        <v>64</v>
      </c>
      <c r="U12073">
        <v>1</v>
      </c>
      <c r="V12073">
        <v>1</v>
      </c>
      <c r="X12073" s="1" t="s">
        <v>64</v>
      </c>
      <c r="AE12073" s="1" t="s">
        <v>64</v>
      </c>
      <c r="AJ12073" s="1" t="s">
        <v>64</v>
      </c>
      <c r="AK12073" s="1" t="s">
        <v>64</v>
      </c>
      <c r="AL12073" s="1" t="s">
        <v>64</v>
      </c>
      <c r="AM12073">
        <v>1</v>
      </c>
      <c r="AN12073">
        <v>1</v>
      </c>
      <c r="AO12073">
        <v>1</v>
      </c>
      <c r="AP12073" s="1" t="s">
        <v>64</v>
      </c>
      <c r="AT12073" s="1" t="s">
        <v>64</v>
      </c>
      <c r="AU12073" s="1" t="s">
        <v>64</v>
      </c>
      <c r="AV12073" s="1" t="s">
        <v>64</v>
      </c>
      <c r="AW12073" s="1" t="s">
        <v>64</v>
      </c>
      <c r="AX12073" s="1" t="s">
        <v>64</v>
      </c>
      <c r="AY12073" s="1" t="s">
        <v>64</v>
      </c>
      <c r="BA12073">
        <v>0</v>
      </c>
      <c r="BB12073" t="b">
        <v>0</v>
      </c>
      <c r="BC12073" t="b">
        <v>0</v>
      </c>
      <c r="BD12073" t="b">
        <v>1</v>
      </c>
      <c r="BI12073" s="1" t="s">
        <v>67</v>
      </c>
      <c r="BJ12073" s="1" t="s">
        <v>67</v>
      </c>
      <c r="BK12073" s="1" t="s">
        <v>67</v>
      </c>
      <c r="BL12073" s="1" t="s">
        <v>67</v>
      </c>
    </row>
    <row r="12074" spans="1:64" x14ac:dyDescent="0.3">
      <c r="A12074">
        <v>12072</v>
      </c>
      <c r="B12074">
        <v>0</v>
      </c>
      <c r="C12074" s="1" t="s">
        <v>64</v>
      </c>
      <c r="D12074" s="1" t="s">
        <v>64</v>
      </c>
      <c r="G12074" s="1" t="s">
        <v>64</v>
      </c>
      <c r="H12074">
        <v>1</v>
      </c>
      <c r="I12074">
        <v>0</v>
      </c>
      <c r="J12074">
        <v>-1</v>
      </c>
      <c r="K12074">
        <v>0</v>
      </c>
      <c r="L12074">
        <v>0</v>
      </c>
      <c r="M12074">
        <v>0</v>
      </c>
      <c r="N12074" s="1" t="s">
        <v>65</v>
      </c>
      <c r="O12074" s="1" t="s">
        <v>64</v>
      </c>
      <c r="P12074" s="1" t="s">
        <v>66</v>
      </c>
      <c r="Q12074" s="1" t="s">
        <v>64</v>
      </c>
      <c r="R12074" s="1" t="s">
        <v>64</v>
      </c>
      <c r="S12074" s="1" t="s">
        <v>64</v>
      </c>
      <c r="T12074" s="1" t="s">
        <v>64</v>
      </c>
      <c r="U12074">
        <v>1</v>
      </c>
      <c r="V12074">
        <v>1</v>
      </c>
      <c r="X12074" s="1" t="s">
        <v>64</v>
      </c>
      <c r="AE12074" s="1" t="s">
        <v>64</v>
      </c>
      <c r="AJ12074" s="1" t="s">
        <v>64</v>
      </c>
      <c r="AK12074" s="1" t="s">
        <v>64</v>
      </c>
      <c r="AL12074" s="1" t="s">
        <v>64</v>
      </c>
      <c r="AM12074">
        <v>1</v>
      </c>
      <c r="AN12074">
        <v>1</v>
      </c>
      <c r="AO12074">
        <v>1</v>
      </c>
      <c r="AP12074" s="1" t="s">
        <v>64</v>
      </c>
      <c r="AT12074" s="1" t="s">
        <v>64</v>
      </c>
      <c r="AU12074" s="1" t="s">
        <v>64</v>
      </c>
      <c r="AV12074" s="1" t="s">
        <v>64</v>
      </c>
      <c r="AW12074" s="1" t="s">
        <v>64</v>
      </c>
      <c r="AX12074" s="1" t="s">
        <v>64</v>
      </c>
      <c r="AY12074" s="1" t="s">
        <v>64</v>
      </c>
      <c r="BA12074">
        <v>0</v>
      </c>
      <c r="BB12074" t="b">
        <v>0</v>
      </c>
      <c r="BC12074" t="b">
        <v>0</v>
      </c>
      <c r="BD12074" t="b">
        <v>1</v>
      </c>
      <c r="BI12074" s="1" t="s">
        <v>67</v>
      </c>
      <c r="BJ12074" s="1" t="s">
        <v>67</v>
      </c>
      <c r="BK12074" s="1" t="s">
        <v>67</v>
      </c>
      <c r="BL12074" s="1" t="s">
        <v>67</v>
      </c>
    </row>
    <row r="12075" spans="1:64" x14ac:dyDescent="0.3">
      <c r="A12075">
        <v>12073</v>
      </c>
      <c r="B12075">
        <v>0</v>
      </c>
      <c r="C12075" s="1" t="s">
        <v>211</v>
      </c>
      <c r="D12075" s="1" t="s">
        <v>5911</v>
      </c>
      <c r="E12075">
        <v>21</v>
      </c>
      <c r="F12075">
        <v>21</v>
      </c>
      <c r="G12075" s="1" t="s">
        <v>5912</v>
      </c>
      <c r="H12075">
        <v>0</v>
      </c>
      <c r="I12075">
        <v>1</v>
      </c>
      <c r="J12075">
        <v>719</v>
      </c>
      <c r="K12075">
        <v>0</v>
      </c>
      <c r="L12075">
        <v>1</v>
      </c>
      <c r="M12075">
        <v>0</v>
      </c>
      <c r="N12075" s="1" t="s">
        <v>127</v>
      </c>
      <c r="O12075" s="1" t="s">
        <v>72</v>
      </c>
      <c r="P12075" s="1" t="s">
        <v>89</v>
      </c>
      <c r="Q12075" s="1" t="s">
        <v>103</v>
      </c>
      <c r="R12075" s="1" t="s">
        <v>83</v>
      </c>
      <c r="S12075" s="1" t="s">
        <v>83</v>
      </c>
      <c r="T12075" s="1" t="s">
        <v>90</v>
      </c>
      <c r="U12075">
        <v>0</v>
      </c>
      <c r="V12075">
        <v>0</v>
      </c>
      <c r="W12075">
        <v>1</v>
      </c>
      <c r="X12075" s="1" t="s">
        <v>70</v>
      </c>
      <c r="Y12075" t="b">
        <v>0</v>
      </c>
      <c r="Z12075" t="b">
        <v>0</v>
      </c>
      <c r="AA12075" t="b">
        <v>0</v>
      </c>
      <c r="AB12075">
        <v>1</v>
      </c>
      <c r="AC12075">
        <v>6</v>
      </c>
      <c r="AD12075" t="b">
        <v>1</v>
      </c>
      <c r="AE12075" s="1" t="s">
        <v>70</v>
      </c>
      <c r="AF12075" t="b">
        <v>1</v>
      </c>
      <c r="AG12075" t="b">
        <v>1</v>
      </c>
      <c r="AH12075" t="b">
        <v>1</v>
      </c>
      <c r="AI12075" t="b">
        <v>1</v>
      </c>
      <c r="AJ12075" s="1" t="s">
        <v>91</v>
      </c>
      <c r="AK12075" s="1" t="s">
        <v>91</v>
      </c>
      <c r="AL12075" s="1" t="s">
        <v>91</v>
      </c>
      <c r="AM12075">
        <v>0</v>
      </c>
      <c r="AN12075">
        <v>0</v>
      </c>
      <c r="AO12075">
        <v>0</v>
      </c>
      <c r="AP12075" s="1" t="s">
        <v>78</v>
      </c>
      <c r="AQ12075" t="b">
        <v>0</v>
      </c>
      <c r="AR12075" t="b">
        <v>1</v>
      </c>
      <c r="AS12075" t="b">
        <v>0</v>
      </c>
      <c r="AT12075" s="1" t="s">
        <v>70</v>
      </c>
      <c r="AU12075" s="1" t="s">
        <v>112</v>
      </c>
      <c r="AV12075" s="1" t="s">
        <v>92</v>
      </c>
      <c r="AW12075" s="1" t="s">
        <v>81</v>
      </c>
      <c r="AX12075" s="1" t="s">
        <v>70</v>
      </c>
      <c r="AY12075" s="1" t="s">
        <v>93</v>
      </c>
      <c r="AZ12075">
        <v>2</v>
      </c>
      <c r="BA12075">
        <v>0</v>
      </c>
      <c r="BB12075" t="b">
        <v>1</v>
      </c>
      <c r="BC12075" t="b">
        <v>1</v>
      </c>
      <c r="BD12075" t="b">
        <v>1</v>
      </c>
      <c r="BE12075">
        <v>29.77</v>
      </c>
      <c r="BF12075">
        <v>62.676000000000002</v>
      </c>
      <c r="BG12075">
        <v>30.954999999999998</v>
      </c>
      <c r="BH12075">
        <v>31.170999999999999</v>
      </c>
      <c r="BI12075" s="1" t="s">
        <v>83</v>
      </c>
      <c r="BJ12075" s="1" t="s">
        <v>512</v>
      </c>
      <c r="BK12075" s="1" t="s">
        <v>83</v>
      </c>
      <c r="BL12075" s="1" t="s">
        <v>83</v>
      </c>
    </row>
    <row r="12076" spans="1:64" x14ac:dyDescent="0.3">
      <c r="A12076">
        <v>12074</v>
      </c>
      <c r="B12076">
        <v>0</v>
      </c>
      <c r="C12076" s="1" t="s">
        <v>157</v>
      </c>
      <c r="D12076" s="1" t="s">
        <v>2507</v>
      </c>
      <c r="E12076">
        <v>23</v>
      </c>
      <c r="G12076" s="1" t="s">
        <v>64</v>
      </c>
      <c r="H12076">
        <v>0</v>
      </c>
      <c r="I12076">
        <v>1</v>
      </c>
      <c r="J12076">
        <v>1438</v>
      </c>
      <c r="K12076">
        <v>2</v>
      </c>
      <c r="L12076">
        <v>4</v>
      </c>
      <c r="M12076">
        <v>0</v>
      </c>
      <c r="N12076" s="1" t="s">
        <v>5913</v>
      </c>
      <c r="O12076" s="1" t="s">
        <v>64</v>
      </c>
      <c r="P12076" s="1" t="s">
        <v>66</v>
      </c>
      <c r="Q12076" s="1" t="s">
        <v>64</v>
      </c>
      <c r="R12076" s="1" t="s">
        <v>64</v>
      </c>
      <c r="S12076" s="1" t="s">
        <v>64</v>
      </c>
      <c r="T12076" s="1" t="s">
        <v>64</v>
      </c>
      <c r="U12076">
        <v>1</v>
      </c>
      <c r="V12076">
        <v>1</v>
      </c>
      <c r="X12076" s="1" t="s">
        <v>64</v>
      </c>
      <c r="AE12076" s="1" t="s">
        <v>64</v>
      </c>
      <c r="AJ12076" s="1" t="s">
        <v>64</v>
      </c>
      <c r="AK12076" s="1" t="s">
        <v>64</v>
      </c>
      <c r="AL12076" s="1" t="s">
        <v>64</v>
      </c>
      <c r="AM12076">
        <v>1</v>
      </c>
      <c r="AN12076">
        <v>1</v>
      </c>
      <c r="AO12076">
        <v>1</v>
      </c>
      <c r="AP12076" s="1" t="s">
        <v>64</v>
      </c>
      <c r="AT12076" s="1" t="s">
        <v>64</v>
      </c>
      <c r="AU12076" s="1" t="s">
        <v>64</v>
      </c>
      <c r="AV12076" s="1" t="s">
        <v>64</v>
      </c>
      <c r="AW12076" s="1" t="s">
        <v>64</v>
      </c>
      <c r="AX12076" s="1" t="s">
        <v>64</v>
      </c>
      <c r="AY12076" s="1" t="s">
        <v>64</v>
      </c>
      <c r="BA12076">
        <v>0</v>
      </c>
      <c r="BB12076" t="b">
        <v>1</v>
      </c>
      <c r="BC12076" t="b">
        <v>1</v>
      </c>
      <c r="BD12076" t="b">
        <v>1</v>
      </c>
      <c r="BI12076" s="1" t="s">
        <v>67</v>
      </c>
      <c r="BJ12076" s="1" t="s">
        <v>67</v>
      </c>
      <c r="BK12076" s="1" t="s">
        <v>67</v>
      </c>
      <c r="BL12076" s="1" t="s">
        <v>67</v>
      </c>
    </row>
    <row r="12077" spans="1:64" x14ac:dyDescent="0.3">
      <c r="A12077">
        <v>12075</v>
      </c>
      <c r="B12077">
        <v>0</v>
      </c>
      <c r="C12077" s="1" t="s">
        <v>328</v>
      </c>
      <c r="D12077" s="1" t="s">
        <v>636</v>
      </c>
      <c r="E12077">
        <v>31</v>
      </c>
      <c r="F12077">
        <v>31</v>
      </c>
      <c r="G12077" s="1" t="s">
        <v>2256</v>
      </c>
      <c r="H12077">
        <v>0</v>
      </c>
      <c r="I12077">
        <v>1</v>
      </c>
      <c r="J12077">
        <v>3636</v>
      </c>
      <c r="K12077">
        <v>2</v>
      </c>
      <c r="L12077">
        <v>4</v>
      </c>
      <c r="M12077">
        <v>0</v>
      </c>
      <c r="N12077" s="1" t="s">
        <v>5914</v>
      </c>
      <c r="O12077" s="1" t="s">
        <v>72</v>
      </c>
      <c r="P12077" s="1" t="s">
        <v>89</v>
      </c>
      <c r="Q12077" s="1" t="s">
        <v>74</v>
      </c>
      <c r="R12077" s="1" t="s">
        <v>179</v>
      </c>
      <c r="S12077" s="1" t="s">
        <v>83</v>
      </c>
      <c r="T12077" s="1" t="s">
        <v>90</v>
      </c>
      <c r="U12077">
        <v>0</v>
      </c>
      <c r="V12077">
        <v>0</v>
      </c>
      <c r="W12077">
        <v>1</v>
      </c>
      <c r="X12077" s="1" t="s">
        <v>70</v>
      </c>
      <c r="Y12077" t="b">
        <v>1</v>
      </c>
      <c r="Z12077" t="b">
        <v>0</v>
      </c>
      <c r="AA12077" t="b">
        <v>0</v>
      </c>
      <c r="AB12077">
        <v>1</v>
      </c>
      <c r="AC12077">
        <v>106</v>
      </c>
      <c r="AD12077" t="b">
        <v>1</v>
      </c>
      <c r="AE12077" s="1" t="s">
        <v>70</v>
      </c>
      <c r="AF12077" t="b">
        <v>1</v>
      </c>
      <c r="AG12077" t="b">
        <v>0</v>
      </c>
      <c r="AH12077" t="b">
        <v>1</v>
      </c>
      <c r="AI12077" t="b">
        <v>1</v>
      </c>
      <c r="AJ12077" s="1" t="s">
        <v>91</v>
      </c>
      <c r="AK12077" s="1" t="s">
        <v>111</v>
      </c>
      <c r="AL12077" s="1" t="s">
        <v>91</v>
      </c>
      <c r="AM12077">
        <v>1</v>
      </c>
      <c r="AN12077">
        <v>1</v>
      </c>
      <c r="AO12077">
        <v>0</v>
      </c>
      <c r="AP12077" s="1" t="s">
        <v>82</v>
      </c>
      <c r="AQ12077" t="b">
        <v>0</v>
      </c>
      <c r="AR12077" t="b">
        <v>1</v>
      </c>
      <c r="AS12077" t="b">
        <v>0</v>
      </c>
      <c r="AT12077" s="1" t="s">
        <v>70</v>
      </c>
      <c r="AU12077" s="1" t="s">
        <v>70</v>
      </c>
      <c r="AV12077" s="1" t="s">
        <v>92</v>
      </c>
      <c r="AW12077" s="1" t="s">
        <v>81</v>
      </c>
      <c r="AX12077" s="1" t="s">
        <v>70</v>
      </c>
      <c r="AY12077" s="1" t="s">
        <v>82</v>
      </c>
      <c r="AZ12077">
        <v>1</v>
      </c>
      <c r="BA12077">
        <v>1</v>
      </c>
      <c r="BB12077" t="b">
        <v>1</v>
      </c>
      <c r="BC12077" t="b">
        <v>1</v>
      </c>
      <c r="BD12077" t="b">
        <v>1</v>
      </c>
      <c r="BE12077">
        <v>29.77</v>
      </c>
      <c r="BF12077">
        <v>64.683000000000007</v>
      </c>
      <c r="BG12077">
        <v>30.954999999999998</v>
      </c>
      <c r="BH12077">
        <v>31.170999999999999</v>
      </c>
      <c r="BI12077" s="1" t="s">
        <v>83</v>
      </c>
      <c r="BJ12077" s="1" t="s">
        <v>342</v>
      </c>
      <c r="BK12077" s="1" t="s">
        <v>83</v>
      </c>
      <c r="BL12077" s="1" t="s">
        <v>83</v>
      </c>
    </row>
    <row r="12078" spans="1:64" x14ac:dyDescent="0.3">
      <c r="A12078">
        <v>12076</v>
      </c>
      <c r="B12078">
        <v>0</v>
      </c>
      <c r="C12078" s="1" t="s">
        <v>211</v>
      </c>
      <c r="D12078" s="1" t="s">
        <v>1101</v>
      </c>
      <c r="E12078">
        <v>26</v>
      </c>
      <c r="F12078">
        <v>26</v>
      </c>
      <c r="G12078" s="1" t="s">
        <v>174</v>
      </c>
      <c r="H12078">
        <v>1</v>
      </c>
      <c r="I12078">
        <v>1</v>
      </c>
      <c r="J12078">
        <v>3267</v>
      </c>
      <c r="K12078">
        <v>2</v>
      </c>
      <c r="L12078">
        <v>3</v>
      </c>
      <c r="M12078">
        <v>1</v>
      </c>
      <c r="N12078" s="1" t="s">
        <v>5915</v>
      </c>
      <c r="O12078" s="1" t="s">
        <v>88</v>
      </c>
      <c r="P12078" s="1" t="s">
        <v>89</v>
      </c>
      <c r="Q12078" s="1" t="s">
        <v>103</v>
      </c>
      <c r="R12078" s="1" t="s">
        <v>179</v>
      </c>
      <c r="S12078" s="1" t="s">
        <v>83</v>
      </c>
      <c r="T12078" s="1" t="s">
        <v>616</v>
      </c>
      <c r="U12078">
        <v>0</v>
      </c>
      <c r="V12078">
        <v>0</v>
      </c>
      <c r="W12078">
        <v>1</v>
      </c>
      <c r="X12078" s="1" t="s">
        <v>77</v>
      </c>
      <c r="Y12078" t="b">
        <v>0</v>
      </c>
      <c r="Z12078" t="b">
        <v>1</v>
      </c>
      <c r="AA12078" t="b">
        <v>1</v>
      </c>
      <c r="AB12078">
        <v>1</v>
      </c>
      <c r="AC12078">
        <v>32</v>
      </c>
      <c r="AD12078" t="b">
        <v>1</v>
      </c>
      <c r="AE12078" s="1" t="s">
        <v>70</v>
      </c>
      <c r="AF12078" t="b">
        <v>0</v>
      </c>
      <c r="AG12078" t="b">
        <v>1</v>
      </c>
      <c r="AH12078" t="b">
        <v>1</v>
      </c>
      <c r="AI12078" t="b">
        <v>1</v>
      </c>
      <c r="AJ12078" s="1" t="s">
        <v>91</v>
      </c>
      <c r="AK12078" s="1" t="s">
        <v>91</v>
      </c>
      <c r="AL12078" s="1" t="s">
        <v>91</v>
      </c>
      <c r="AM12078">
        <v>0</v>
      </c>
      <c r="AN12078">
        <v>1</v>
      </c>
      <c r="AO12078">
        <v>0</v>
      </c>
      <c r="AP12078" s="1" t="s">
        <v>106</v>
      </c>
      <c r="AQ12078" t="b">
        <v>0</v>
      </c>
      <c r="AR12078" t="b">
        <v>1</v>
      </c>
      <c r="AS12078" t="b">
        <v>0</v>
      </c>
      <c r="AT12078" s="1" t="s">
        <v>79</v>
      </c>
      <c r="AU12078" s="1" t="s">
        <v>70</v>
      </c>
      <c r="AV12078" s="1" t="s">
        <v>92</v>
      </c>
      <c r="AW12078" s="1" t="s">
        <v>81</v>
      </c>
      <c r="AX12078" s="1" t="s">
        <v>70</v>
      </c>
      <c r="AY12078" s="1" t="s">
        <v>82</v>
      </c>
      <c r="AZ12078">
        <v>1</v>
      </c>
      <c r="BA12078">
        <v>0</v>
      </c>
      <c r="BB12078" t="b">
        <v>1</v>
      </c>
      <c r="BC12078" t="b">
        <v>1</v>
      </c>
      <c r="BD12078" t="b">
        <v>1</v>
      </c>
      <c r="BE12078">
        <v>29.77</v>
      </c>
      <c r="BF12078">
        <v>36.159999999999997</v>
      </c>
      <c r="BG12078">
        <v>30.954999999999998</v>
      </c>
      <c r="BH12078">
        <v>31.170999999999999</v>
      </c>
      <c r="BI12078" s="1" t="s">
        <v>83</v>
      </c>
      <c r="BJ12078" s="1" t="s">
        <v>143</v>
      </c>
      <c r="BK12078" s="1" t="s">
        <v>83</v>
      </c>
      <c r="BL12078" s="1" t="s">
        <v>83</v>
      </c>
    </row>
    <row r="12079" spans="1:64" x14ac:dyDescent="0.3">
      <c r="A12079">
        <v>12077</v>
      </c>
      <c r="B12079">
        <v>0</v>
      </c>
      <c r="C12079" s="1" t="s">
        <v>551</v>
      </c>
      <c r="D12079" s="1" t="s">
        <v>3241</v>
      </c>
      <c r="E12079">
        <v>27</v>
      </c>
      <c r="F12079">
        <v>27</v>
      </c>
      <c r="G12079" s="1" t="s">
        <v>70</v>
      </c>
      <c r="H12079">
        <v>1</v>
      </c>
      <c r="I12079">
        <v>1</v>
      </c>
      <c r="J12079">
        <v>721</v>
      </c>
      <c r="K12079">
        <v>3</v>
      </c>
      <c r="L12079">
        <v>4</v>
      </c>
      <c r="M12079">
        <v>0</v>
      </c>
      <c r="N12079" s="1" t="s">
        <v>5916</v>
      </c>
      <c r="O12079" s="1" t="s">
        <v>72</v>
      </c>
      <c r="P12079" s="1" t="s">
        <v>275</v>
      </c>
      <c r="Q12079" s="1" t="s">
        <v>74</v>
      </c>
      <c r="R12079" s="1" t="s">
        <v>485</v>
      </c>
      <c r="S12079" s="1" t="s">
        <v>83</v>
      </c>
      <c r="T12079" s="1" t="s">
        <v>276</v>
      </c>
      <c r="U12079">
        <v>0</v>
      </c>
      <c r="V12079">
        <v>0</v>
      </c>
      <c r="W12079">
        <v>1</v>
      </c>
      <c r="X12079" s="1" t="s">
        <v>70</v>
      </c>
      <c r="Y12079" t="b">
        <v>0</v>
      </c>
      <c r="Z12079" t="b">
        <v>0</v>
      </c>
      <c r="AA12079" t="b">
        <v>0</v>
      </c>
      <c r="AB12079">
        <v>1</v>
      </c>
      <c r="AC12079">
        <v>30</v>
      </c>
      <c r="AD12079" t="b">
        <v>1</v>
      </c>
      <c r="AE12079" s="1" t="s">
        <v>201</v>
      </c>
      <c r="AF12079" t="b">
        <v>1</v>
      </c>
      <c r="AG12079" t="b">
        <v>1</v>
      </c>
      <c r="AH12079" t="b">
        <v>1</v>
      </c>
      <c r="AI12079" t="b">
        <v>1</v>
      </c>
      <c r="AJ12079" s="1" t="s">
        <v>91</v>
      </c>
      <c r="AK12079" s="1" t="s">
        <v>91</v>
      </c>
      <c r="AL12079" s="1" t="s">
        <v>91</v>
      </c>
      <c r="AM12079">
        <v>0</v>
      </c>
      <c r="AN12079">
        <v>1</v>
      </c>
      <c r="AO12079">
        <v>0</v>
      </c>
      <c r="AP12079" s="1" t="s">
        <v>93</v>
      </c>
      <c r="AQ12079" t="b">
        <v>1</v>
      </c>
      <c r="AR12079" t="b">
        <v>1</v>
      </c>
      <c r="AS12079" t="b">
        <v>0</v>
      </c>
      <c r="AT12079" s="1" t="s">
        <v>79</v>
      </c>
      <c r="AU12079" s="1" t="s">
        <v>70</v>
      </c>
      <c r="AV12079" s="1" t="s">
        <v>142</v>
      </c>
      <c r="AW12079" s="1" t="s">
        <v>81</v>
      </c>
      <c r="AX12079" s="1" t="s">
        <v>70</v>
      </c>
      <c r="AY12079" s="1" t="s">
        <v>82</v>
      </c>
      <c r="AZ12079">
        <v>1</v>
      </c>
      <c r="BA12079">
        <v>0</v>
      </c>
      <c r="BB12079" t="b">
        <v>1</v>
      </c>
      <c r="BC12079" t="b">
        <v>1</v>
      </c>
      <c r="BD12079" t="b">
        <v>1</v>
      </c>
      <c r="BE12079">
        <v>60.945999999999998</v>
      </c>
      <c r="BF12079">
        <v>4.4130000000000003</v>
      </c>
      <c r="BG12079">
        <v>30.954999999999998</v>
      </c>
      <c r="BH12079">
        <v>31.170999999999999</v>
      </c>
      <c r="BI12079" s="1" t="s">
        <v>143</v>
      </c>
      <c r="BJ12079" s="1" t="s">
        <v>83</v>
      </c>
      <c r="BK12079" s="1" t="s">
        <v>83</v>
      </c>
      <c r="BL12079" s="1" t="s">
        <v>83</v>
      </c>
    </row>
    <row r="12080" spans="1:64" x14ac:dyDescent="0.3">
      <c r="A12080">
        <v>12078</v>
      </c>
      <c r="B12080">
        <v>0</v>
      </c>
      <c r="C12080" s="1" t="s">
        <v>64</v>
      </c>
      <c r="D12080" s="1" t="s">
        <v>64</v>
      </c>
      <c r="G12080" s="1" t="s">
        <v>64</v>
      </c>
      <c r="H12080">
        <v>1</v>
      </c>
      <c r="I12080">
        <v>0</v>
      </c>
      <c r="J12080">
        <v>-1</v>
      </c>
      <c r="K12080">
        <v>0</v>
      </c>
      <c r="L12080">
        <v>0</v>
      </c>
      <c r="M12080">
        <v>0</v>
      </c>
      <c r="N12080" s="1" t="s">
        <v>65</v>
      </c>
      <c r="O12080" s="1" t="s">
        <v>64</v>
      </c>
      <c r="P12080" s="1" t="s">
        <v>66</v>
      </c>
      <c r="Q12080" s="1" t="s">
        <v>64</v>
      </c>
      <c r="R12080" s="1" t="s">
        <v>64</v>
      </c>
      <c r="S12080" s="1" t="s">
        <v>64</v>
      </c>
      <c r="T12080" s="1" t="s">
        <v>64</v>
      </c>
      <c r="U12080">
        <v>1</v>
      </c>
      <c r="V12080">
        <v>1</v>
      </c>
      <c r="X12080" s="1" t="s">
        <v>64</v>
      </c>
      <c r="AE12080" s="1" t="s">
        <v>64</v>
      </c>
      <c r="AJ12080" s="1" t="s">
        <v>64</v>
      </c>
      <c r="AK12080" s="1" t="s">
        <v>64</v>
      </c>
      <c r="AL12080" s="1" t="s">
        <v>64</v>
      </c>
      <c r="AM12080">
        <v>1</v>
      </c>
      <c r="AN12080">
        <v>1</v>
      </c>
      <c r="AO12080">
        <v>1</v>
      </c>
      <c r="AP12080" s="1" t="s">
        <v>64</v>
      </c>
      <c r="AT12080" s="1" t="s">
        <v>64</v>
      </c>
      <c r="AU12080" s="1" t="s">
        <v>64</v>
      </c>
      <c r="AV12080" s="1" t="s">
        <v>64</v>
      </c>
      <c r="AW12080" s="1" t="s">
        <v>64</v>
      </c>
      <c r="AX12080" s="1" t="s">
        <v>64</v>
      </c>
      <c r="AY12080" s="1" t="s">
        <v>64</v>
      </c>
      <c r="BA12080">
        <v>0</v>
      </c>
      <c r="BB12080" t="b">
        <v>0</v>
      </c>
      <c r="BC12080" t="b">
        <v>0</v>
      </c>
      <c r="BD12080" t="b">
        <v>1</v>
      </c>
      <c r="BI12080" s="1" t="s">
        <v>67</v>
      </c>
      <c r="BJ12080" s="1" t="s">
        <v>67</v>
      </c>
      <c r="BK12080" s="1" t="s">
        <v>67</v>
      </c>
      <c r="BL12080" s="1" t="s">
        <v>67</v>
      </c>
    </row>
    <row r="12081" spans="1:64" x14ac:dyDescent="0.3">
      <c r="A12081">
        <v>12079</v>
      </c>
      <c r="B12081">
        <v>0</v>
      </c>
      <c r="C12081" s="1" t="s">
        <v>64</v>
      </c>
      <c r="D12081" s="1" t="s">
        <v>64</v>
      </c>
      <c r="G12081" s="1" t="s">
        <v>64</v>
      </c>
      <c r="H12081">
        <v>1</v>
      </c>
      <c r="I12081">
        <v>1</v>
      </c>
      <c r="J12081">
        <v>341</v>
      </c>
      <c r="K12081">
        <v>0</v>
      </c>
      <c r="L12081">
        <v>0</v>
      </c>
      <c r="M12081">
        <v>0</v>
      </c>
      <c r="N12081" s="1" t="s">
        <v>65</v>
      </c>
      <c r="O12081" s="1" t="s">
        <v>64</v>
      </c>
      <c r="P12081" s="1" t="s">
        <v>66</v>
      </c>
      <c r="Q12081" s="1" t="s">
        <v>64</v>
      </c>
      <c r="R12081" s="1" t="s">
        <v>64</v>
      </c>
      <c r="S12081" s="1" t="s">
        <v>64</v>
      </c>
      <c r="T12081" s="1" t="s">
        <v>64</v>
      </c>
      <c r="U12081">
        <v>1</v>
      </c>
      <c r="V12081">
        <v>1</v>
      </c>
      <c r="X12081" s="1" t="s">
        <v>64</v>
      </c>
      <c r="AE12081" s="1" t="s">
        <v>64</v>
      </c>
      <c r="AJ12081" s="1" t="s">
        <v>64</v>
      </c>
      <c r="AK12081" s="1" t="s">
        <v>64</v>
      </c>
      <c r="AL12081" s="1" t="s">
        <v>64</v>
      </c>
      <c r="AM12081">
        <v>1</v>
      </c>
      <c r="AN12081">
        <v>1</v>
      </c>
      <c r="AO12081">
        <v>1</v>
      </c>
      <c r="AP12081" s="1" t="s">
        <v>64</v>
      </c>
      <c r="AT12081" s="1" t="s">
        <v>64</v>
      </c>
      <c r="AU12081" s="1" t="s">
        <v>64</v>
      </c>
      <c r="AV12081" s="1" t="s">
        <v>64</v>
      </c>
      <c r="AW12081" s="1" t="s">
        <v>64</v>
      </c>
      <c r="AX12081" s="1" t="s">
        <v>64</v>
      </c>
      <c r="AY12081" s="1" t="s">
        <v>64</v>
      </c>
      <c r="BA12081">
        <v>0</v>
      </c>
      <c r="BB12081" t="b">
        <v>1</v>
      </c>
      <c r="BC12081" t="b">
        <v>1</v>
      </c>
      <c r="BD12081" t="b">
        <v>1</v>
      </c>
      <c r="BI12081" s="1" t="s">
        <v>67</v>
      </c>
      <c r="BJ12081" s="1" t="s">
        <v>67</v>
      </c>
      <c r="BK12081" s="1" t="s">
        <v>67</v>
      </c>
      <c r="BL12081" s="1" t="s">
        <v>67</v>
      </c>
    </row>
    <row r="12082" spans="1:64" x14ac:dyDescent="0.3">
      <c r="A12082">
        <v>12080</v>
      </c>
      <c r="B12082">
        <v>0</v>
      </c>
      <c r="C12082" s="1" t="s">
        <v>64</v>
      </c>
      <c r="D12082" s="1" t="s">
        <v>64</v>
      </c>
      <c r="G12082" s="1" t="s">
        <v>64</v>
      </c>
      <c r="H12082">
        <v>1</v>
      </c>
      <c r="I12082">
        <v>1</v>
      </c>
      <c r="J12082">
        <v>2918</v>
      </c>
      <c r="K12082">
        <v>0</v>
      </c>
      <c r="L12082">
        <v>0</v>
      </c>
      <c r="M12082">
        <v>0</v>
      </c>
      <c r="N12082" s="1" t="s">
        <v>65</v>
      </c>
      <c r="O12082" s="1" t="s">
        <v>64</v>
      </c>
      <c r="P12082" s="1" t="s">
        <v>66</v>
      </c>
      <c r="Q12082" s="1" t="s">
        <v>64</v>
      </c>
      <c r="R12082" s="1" t="s">
        <v>64</v>
      </c>
      <c r="S12082" s="1" t="s">
        <v>64</v>
      </c>
      <c r="T12082" s="1" t="s">
        <v>64</v>
      </c>
      <c r="U12082">
        <v>1</v>
      </c>
      <c r="V12082">
        <v>1</v>
      </c>
      <c r="X12082" s="1" t="s">
        <v>64</v>
      </c>
      <c r="AE12082" s="1" t="s">
        <v>64</v>
      </c>
      <c r="AJ12082" s="1" t="s">
        <v>64</v>
      </c>
      <c r="AK12082" s="1" t="s">
        <v>64</v>
      </c>
      <c r="AL12082" s="1" t="s">
        <v>64</v>
      </c>
      <c r="AM12082">
        <v>1</v>
      </c>
      <c r="AN12082">
        <v>1</v>
      </c>
      <c r="AO12082">
        <v>1</v>
      </c>
      <c r="AP12082" s="1" t="s">
        <v>64</v>
      </c>
      <c r="AT12082" s="1" t="s">
        <v>64</v>
      </c>
      <c r="AU12082" s="1" t="s">
        <v>64</v>
      </c>
      <c r="AV12082" s="1" t="s">
        <v>64</v>
      </c>
      <c r="AW12082" s="1" t="s">
        <v>64</v>
      </c>
      <c r="AX12082" s="1" t="s">
        <v>64</v>
      </c>
      <c r="AY12082" s="1" t="s">
        <v>64</v>
      </c>
      <c r="BA12082">
        <v>0</v>
      </c>
      <c r="BB12082" t="b">
        <v>0</v>
      </c>
      <c r="BC12082" t="b">
        <v>1</v>
      </c>
      <c r="BD12082" t="b">
        <v>0</v>
      </c>
      <c r="BI12082" s="1" t="s">
        <v>67</v>
      </c>
      <c r="BJ12082" s="1" t="s">
        <v>67</v>
      </c>
      <c r="BK12082" s="1" t="s">
        <v>67</v>
      </c>
      <c r="BL12082" s="1" t="s">
        <v>67</v>
      </c>
    </row>
    <row r="12083" spans="1:64" x14ac:dyDescent="0.3">
      <c r="A12083">
        <v>12081</v>
      </c>
      <c r="B12083">
        <v>0</v>
      </c>
      <c r="C12083" s="1" t="s">
        <v>380</v>
      </c>
      <c r="D12083" s="1" t="s">
        <v>447</v>
      </c>
      <c r="E12083">
        <v>23</v>
      </c>
      <c r="F12083">
        <v>23</v>
      </c>
      <c r="G12083" s="1" t="s">
        <v>70</v>
      </c>
      <c r="H12083">
        <v>1</v>
      </c>
      <c r="I12083">
        <v>1</v>
      </c>
      <c r="J12083">
        <v>2536</v>
      </c>
      <c r="K12083">
        <v>0</v>
      </c>
      <c r="L12083">
        <v>4</v>
      </c>
      <c r="M12083">
        <v>0</v>
      </c>
      <c r="N12083" s="1" t="s">
        <v>178</v>
      </c>
      <c r="O12083" s="1" t="s">
        <v>72</v>
      </c>
      <c r="P12083" s="1" t="s">
        <v>89</v>
      </c>
      <c r="Q12083" s="1" t="s">
        <v>103</v>
      </c>
      <c r="R12083" s="1" t="s">
        <v>83</v>
      </c>
      <c r="S12083" s="1" t="s">
        <v>83</v>
      </c>
      <c r="T12083" s="1" t="s">
        <v>616</v>
      </c>
      <c r="U12083">
        <v>0</v>
      </c>
      <c r="V12083">
        <v>0</v>
      </c>
      <c r="W12083">
        <v>1</v>
      </c>
      <c r="X12083" s="1" t="s">
        <v>70</v>
      </c>
      <c r="Y12083" t="b">
        <v>0</v>
      </c>
      <c r="Z12083" t="b">
        <v>0</v>
      </c>
      <c r="AA12083" t="b">
        <v>0</v>
      </c>
      <c r="AB12083">
        <v>1</v>
      </c>
      <c r="AC12083">
        <v>44</v>
      </c>
      <c r="AD12083" t="b">
        <v>1</v>
      </c>
      <c r="AE12083" s="1" t="s">
        <v>70</v>
      </c>
      <c r="AF12083" t="b">
        <v>1</v>
      </c>
      <c r="AG12083" t="b">
        <v>1</v>
      </c>
      <c r="AH12083" t="b">
        <v>1</v>
      </c>
      <c r="AI12083" t="b">
        <v>1</v>
      </c>
      <c r="AJ12083" s="1" t="s">
        <v>91</v>
      </c>
      <c r="AK12083" s="1" t="s">
        <v>91</v>
      </c>
      <c r="AL12083" s="1" t="s">
        <v>91</v>
      </c>
      <c r="AM12083">
        <v>0</v>
      </c>
      <c r="AN12083">
        <v>0</v>
      </c>
      <c r="AO12083">
        <v>1</v>
      </c>
      <c r="AP12083" s="1" t="s">
        <v>106</v>
      </c>
      <c r="AQ12083" t="b">
        <v>0</v>
      </c>
      <c r="AR12083" t="b">
        <v>1</v>
      </c>
      <c r="AS12083" t="b">
        <v>0</v>
      </c>
      <c r="AT12083" s="1" t="s">
        <v>70</v>
      </c>
      <c r="AU12083" s="1" t="s">
        <v>112</v>
      </c>
      <c r="AV12083" s="1" t="s">
        <v>92</v>
      </c>
      <c r="AW12083" s="1" t="s">
        <v>81</v>
      </c>
      <c r="AX12083" s="1" t="s">
        <v>70</v>
      </c>
      <c r="AY12083" s="1" t="s">
        <v>93</v>
      </c>
      <c r="AZ12083">
        <v>2</v>
      </c>
      <c r="BA12083">
        <v>1</v>
      </c>
      <c r="BB12083" t="b">
        <v>1</v>
      </c>
      <c r="BC12083" t="b">
        <v>1</v>
      </c>
      <c r="BD12083" t="b">
        <v>1</v>
      </c>
      <c r="BE12083">
        <v>29.77</v>
      </c>
      <c r="BF12083">
        <v>60.384</v>
      </c>
      <c r="BG12083">
        <v>30.954999999999998</v>
      </c>
      <c r="BH12083">
        <v>31.170999999999999</v>
      </c>
      <c r="BI12083" s="1" t="s">
        <v>83</v>
      </c>
      <c r="BJ12083" s="1" t="s">
        <v>292</v>
      </c>
      <c r="BK12083" s="1" t="s">
        <v>83</v>
      </c>
      <c r="BL12083" s="1" t="s">
        <v>83</v>
      </c>
    </row>
    <row r="12084" spans="1:64" x14ac:dyDescent="0.3">
      <c r="A12084">
        <v>12082</v>
      </c>
      <c r="B12084">
        <v>0</v>
      </c>
      <c r="C12084" s="1" t="s">
        <v>64</v>
      </c>
      <c r="D12084" s="1" t="s">
        <v>64</v>
      </c>
      <c r="G12084" s="1" t="s">
        <v>64</v>
      </c>
      <c r="H12084">
        <v>1</v>
      </c>
      <c r="I12084">
        <v>0</v>
      </c>
      <c r="J12084">
        <v>-1</v>
      </c>
      <c r="K12084">
        <v>0</v>
      </c>
      <c r="L12084">
        <v>0</v>
      </c>
      <c r="M12084">
        <v>0</v>
      </c>
      <c r="N12084" s="1" t="s">
        <v>65</v>
      </c>
      <c r="O12084" s="1" t="s">
        <v>64</v>
      </c>
      <c r="P12084" s="1" t="s">
        <v>66</v>
      </c>
      <c r="Q12084" s="1" t="s">
        <v>64</v>
      </c>
      <c r="R12084" s="1" t="s">
        <v>64</v>
      </c>
      <c r="S12084" s="1" t="s">
        <v>64</v>
      </c>
      <c r="T12084" s="1" t="s">
        <v>64</v>
      </c>
      <c r="U12084">
        <v>1</v>
      </c>
      <c r="V12084">
        <v>1</v>
      </c>
      <c r="X12084" s="1" t="s">
        <v>64</v>
      </c>
      <c r="AE12084" s="1" t="s">
        <v>64</v>
      </c>
      <c r="AJ12084" s="1" t="s">
        <v>64</v>
      </c>
      <c r="AK12084" s="1" t="s">
        <v>64</v>
      </c>
      <c r="AL12084" s="1" t="s">
        <v>64</v>
      </c>
      <c r="AM12084">
        <v>1</v>
      </c>
      <c r="AN12084">
        <v>1</v>
      </c>
      <c r="AO12084">
        <v>1</v>
      </c>
      <c r="AP12084" s="1" t="s">
        <v>64</v>
      </c>
      <c r="AT12084" s="1" t="s">
        <v>64</v>
      </c>
      <c r="AU12084" s="1" t="s">
        <v>64</v>
      </c>
      <c r="AV12084" s="1" t="s">
        <v>64</v>
      </c>
      <c r="AW12084" s="1" t="s">
        <v>64</v>
      </c>
      <c r="AX12084" s="1" t="s">
        <v>64</v>
      </c>
      <c r="AY12084" s="1" t="s">
        <v>64</v>
      </c>
      <c r="BA12084">
        <v>0</v>
      </c>
      <c r="BB12084" t="b">
        <v>0</v>
      </c>
      <c r="BC12084" t="b">
        <v>0</v>
      </c>
      <c r="BD12084" t="b">
        <v>1</v>
      </c>
      <c r="BI12084" s="1" t="s">
        <v>67</v>
      </c>
      <c r="BJ12084" s="1" t="s">
        <v>67</v>
      </c>
      <c r="BK12084" s="1" t="s">
        <v>67</v>
      </c>
      <c r="BL12084" s="1" t="s">
        <v>67</v>
      </c>
    </row>
    <row r="12085" spans="1:64" x14ac:dyDescent="0.3">
      <c r="A12085">
        <v>12083</v>
      </c>
      <c r="B12085">
        <v>0</v>
      </c>
      <c r="C12085" s="1" t="s">
        <v>64</v>
      </c>
      <c r="D12085" s="1" t="s">
        <v>64</v>
      </c>
      <c r="G12085" s="1" t="s">
        <v>64</v>
      </c>
      <c r="H12085">
        <v>1</v>
      </c>
      <c r="I12085">
        <v>1</v>
      </c>
      <c r="J12085">
        <v>364</v>
      </c>
      <c r="K12085">
        <v>0</v>
      </c>
      <c r="L12085">
        <v>0</v>
      </c>
      <c r="M12085">
        <v>0</v>
      </c>
      <c r="N12085" s="1" t="s">
        <v>65</v>
      </c>
      <c r="O12085" s="1" t="s">
        <v>64</v>
      </c>
      <c r="P12085" s="1" t="s">
        <v>66</v>
      </c>
      <c r="Q12085" s="1" t="s">
        <v>64</v>
      </c>
      <c r="R12085" s="1" t="s">
        <v>64</v>
      </c>
      <c r="S12085" s="1" t="s">
        <v>64</v>
      </c>
      <c r="T12085" s="1" t="s">
        <v>64</v>
      </c>
      <c r="U12085">
        <v>1</v>
      </c>
      <c r="V12085">
        <v>1</v>
      </c>
      <c r="X12085" s="1" t="s">
        <v>64</v>
      </c>
      <c r="AE12085" s="1" t="s">
        <v>64</v>
      </c>
      <c r="AJ12085" s="1" t="s">
        <v>64</v>
      </c>
      <c r="AK12085" s="1" t="s">
        <v>64</v>
      </c>
      <c r="AL12085" s="1" t="s">
        <v>64</v>
      </c>
      <c r="AM12085">
        <v>1</v>
      </c>
      <c r="AN12085">
        <v>1</v>
      </c>
      <c r="AO12085">
        <v>1</v>
      </c>
      <c r="AP12085" s="1" t="s">
        <v>64</v>
      </c>
      <c r="AT12085" s="1" t="s">
        <v>64</v>
      </c>
      <c r="AU12085" s="1" t="s">
        <v>64</v>
      </c>
      <c r="AV12085" s="1" t="s">
        <v>64</v>
      </c>
      <c r="AW12085" s="1" t="s">
        <v>64</v>
      </c>
      <c r="AX12085" s="1" t="s">
        <v>64</v>
      </c>
      <c r="AY12085" s="1" t="s">
        <v>64</v>
      </c>
      <c r="BA12085">
        <v>0</v>
      </c>
      <c r="BB12085" t="b">
        <v>1</v>
      </c>
      <c r="BC12085" t="b">
        <v>1</v>
      </c>
      <c r="BD12085" t="b">
        <v>1</v>
      </c>
      <c r="BI12085" s="1" t="s">
        <v>67</v>
      </c>
      <c r="BJ12085" s="1" t="s">
        <v>67</v>
      </c>
      <c r="BK12085" s="1" t="s">
        <v>67</v>
      </c>
      <c r="BL12085" s="1" t="s">
        <v>67</v>
      </c>
    </row>
    <row r="12086" spans="1:64" x14ac:dyDescent="0.3">
      <c r="A12086">
        <v>12084</v>
      </c>
      <c r="B12086">
        <v>0</v>
      </c>
      <c r="C12086" s="1" t="s">
        <v>68</v>
      </c>
      <c r="D12086" s="1" t="s">
        <v>176</v>
      </c>
      <c r="E12086">
        <v>31</v>
      </c>
      <c r="F12086">
        <v>31</v>
      </c>
      <c r="G12086" s="1" t="s">
        <v>86</v>
      </c>
      <c r="H12086">
        <v>1</v>
      </c>
      <c r="I12086">
        <v>1</v>
      </c>
      <c r="J12086">
        <v>4009</v>
      </c>
      <c r="K12086">
        <v>2</v>
      </c>
      <c r="L12086">
        <v>4</v>
      </c>
      <c r="M12086">
        <v>2</v>
      </c>
      <c r="N12086" s="1" t="s">
        <v>5917</v>
      </c>
      <c r="O12086" s="1" t="s">
        <v>88</v>
      </c>
      <c r="P12086" s="1" t="s">
        <v>89</v>
      </c>
      <c r="Q12086" s="1" t="s">
        <v>103</v>
      </c>
      <c r="R12086" s="1" t="s">
        <v>104</v>
      </c>
      <c r="S12086" s="1" t="s">
        <v>70</v>
      </c>
      <c r="T12086" s="1" t="s">
        <v>90</v>
      </c>
      <c r="U12086">
        <v>1</v>
      </c>
      <c r="V12086">
        <v>1</v>
      </c>
      <c r="W12086">
        <v>1</v>
      </c>
      <c r="X12086" s="1" t="s">
        <v>70</v>
      </c>
      <c r="Y12086" t="b">
        <v>1</v>
      </c>
      <c r="Z12086" t="b">
        <v>1</v>
      </c>
      <c r="AA12086" t="b">
        <v>0</v>
      </c>
      <c r="AB12086">
        <v>1</v>
      </c>
      <c r="AC12086">
        <v>0</v>
      </c>
      <c r="AD12086" t="b">
        <v>1</v>
      </c>
      <c r="AE12086" s="1" t="s">
        <v>70</v>
      </c>
      <c r="AF12086" t="b">
        <v>0</v>
      </c>
      <c r="AG12086" t="b">
        <v>0</v>
      </c>
      <c r="AH12086" t="b">
        <v>1</v>
      </c>
      <c r="AI12086" t="b">
        <v>1</v>
      </c>
      <c r="AJ12086" s="1" t="s">
        <v>70</v>
      </c>
      <c r="AK12086" s="1" t="s">
        <v>70</v>
      </c>
      <c r="AL12086" s="1" t="s">
        <v>70</v>
      </c>
      <c r="AM12086">
        <v>0</v>
      </c>
      <c r="AN12086">
        <v>1</v>
      </c>
      <c r="AO12086">
        <v>1</v>
      </c>
      <c r="AP12086" s="1" t="s">
        <v>78</v>
      </c>
      <c r="AQ12086" t="b">
        <v>0</v>
      </c>
      <c r="AR12086" t="b">
        <v>1</v>
      </c>
      <c r="AS12086" t="b">
        <v>0</v>
      </c>
      <c r="AT12086" s="1" t="s">
        <v>70</v>
      </c>
      <c r="AU12086" s="1" t="s">
        <v>70</v>
      </c>
      <c r="AV12086" s="1" t="s">
        <v>92</v>
      </c>
      <c r="AW12086" s="1" t="s">
        <v>81</v>
      </c>
      <c r="AX12086" s="1" t="s">
        <v>70</v>
      </c>
      <c r="AY12086" s="1" t="s">
        <v>93</v>
      </c>
      <c r="AZ12086">
        <v>2</v>
      </c>
      <c r="BA12086">
        <v>1</v>
      </c>
      <c r="BB12086" t="b">
        <v>1</v>
      </c>
      <c r="BC12086" t="b">
        <v>1</v>
      </c>
      <c r="BD12086" t="b">
        <v>1</v>
      </c>
      <c r="BE12086">
        <v>29.77</v>
      </c>
      <c r="BF12086">
        <v>30.207000000000001</v>
      </c>
      <c r="BG12086">
        <v>65.433999999999997</v>
      </c>
      <c r="BH12086">
        <v>65.412000000000006</v>
      </c>
      <c r="BI12086" s="1" t="s">
        <v>83</v>
      </c>
      <c r="BJ12086" s="1" t="s">
        <v>356</v>
      </c>
      <c r="BK12086" s="1" t="s">
        <v>236</v>
      </c>
      <c r="BL12086" s="1" t="s">
        <v>236</v>
      </c>
    </row>
    <row r="12087" spans="1:64" x14ac:dyDescent="0.3">
      <c r="A12087">
        <v>12085</v>
      </c>
      <c r="B12087">
        <v>0</v>
      </c>
      <c r="C12087" s="1" t="s">
        <v>277</v>
      </c>
      <c r="D12087" s="1" t="s">
        <v>1058</v>
      </c>
      <c r="E12087">
        <v>25</v>
      </c>
      <c r="F12087">
        <v>25</v>
      </c>
      <c r="G12087" s="1" t="s">
        <v>70</v>
      </c>
      <c r="H12087">
        <v>0</v>
      </c>
      <c r="I12087">
        <v>1</v>
      </c>
      <c r="J12087">
        <v>2548</v>
      </c>
      <c r="K12087">
        <v>0</v>
      </c>
      <c r="L12087">
        <v>4</v>
      </c>
      <c r="M12087">
        <v>1</v>
      </c>
      <c r="N12087" s="1" t="s">
        <v>5918</v>
      </c>
      <c r="O12087" s="1" t="s">
        <v>72</v>
      </c>
      <c r="P12087" s="1" t="s">
        <v>73</v>
      </c>
      <c r="Q12087" s="1" t="s">
        <v>74</v>
      </c>
      <c r="R12087" s="1" t="s">
        <v>265</v>
      </c>
      <c r="S12087" s="1" t="s">
        <v>70</v>
      </c>
      <c r="T12087" s="1" t="s">
        <v>76</v>
      </c>
      <c r="U12087">
        <v>1</v>
      </c>
      <c r="V12087">
        <v>1</v>
      </c>
      <c r="W12087">
        <v>1</v>
      </c>
      <c r="X12087" s="1" t="s">
        <v>70</v>
      </c>
      <c r="Y12087" t="b">
        <v>1</v>
      </c>
      <c r="Z12087" t="b">
        <v>1</v>
      </c>
      <c r="AA12087" t="b">
        <v>0</v>
      </c>
      <c r="AB12087">
        <v>1</v>
      </c>
      <c r="AC12087">
        <v>0</v>
      </c>
      <c r="AD12087" t="b">
        <v>1</v>
      </c>
      <c r="AE12087" s="1" t="s">
        <v>70</v>
      </c>
      <c r="AF12087" t="b">
        <v>0</v>
      </c>
      <c r="AG12087" t="b">
        <v>0</v>
      </c>
      <c r="AH12087" t="b">
        <v>1</v>
      </c>
      <c r="AI12087" t="b">
        <v>1</v>
      </c>
      <c r="AJ12087" s="1" t="s">
        <v>70</v>
      </c>
      <c r="AK12087" s="1" t="s">
        <v>70</v>
      </c>
      <c r="AL12087" s="1" t="s">
        <v>70</v>
      </c>
      <c r="AM12087">
        <v>0</v>
      </c>
      <c r="AN12087">
        <v>1</v>
      </c>
      <c r="AO12087">
        <v>0</v>
      </c>
      <c r="AP12087" s="1" t="s">
        <v>78</v>
      </c>
      <c r="AQ12087" t="b">
        <v>0</v>
      </c>
      <c r="AR12087" t="b">
        <v>1</v>
      </c>
      <c r="AS12087" t="b">
        <v>0</v>
      </c>
      <c r="AT12087" s="1" t="s">
        <v>79</v>
      </c>
      <c r="AU12087" s="1" t="s">
        <v>70</v>
      </c>
      <c r="AV12087" s="1" t="s">
        <v>80</v>
      </c>
      <c r="AW12087" s="1" t="s">
        <v>81</v>
      </c>
      <c r="AX12087" s="1" t="s">
        <v>70</v>
      </c>
      <c r="AY12087" s="1" t="s">
        <v>82</v>
      </c>
      <c r="AZ12087">
        <v>1</v>
      </c>
      <c r="BA12087">
        <v>1</v>
      </c>
      <c r="BB12087" t="b">
        <v>1</v>
      </c>
      <c r="BC12087" t="b">
        <v>1</v>
      </c>
      <c r="BD12087" t="b">
        <v>1</v>
      </c>
      <c r="BE12087">
        <v>29.77</v>
      </c>
      <c r="BF12087">
        <v>9.4580000000000002</v>
      </c>
      <c r="BG12087">
        <v>62.048000000000002</v>
      </c>
      <c r="BH12087">
        <v>62.478000000000002</v>
      </c>
      <c r="BI12087" s="1" t="s">
        <v>83</v>
      </c>
      <c r="BJ12087" s="1" t="s">
        <v>210</v>
      </c>
      <c r="BK12087" s="1" t="s">
        <v>101</v>
      </c>
      <c r="BL12087" s="1" t="s">
        <v>101</v>
      </c>
    </row>
    <row r="12088" spans="1:64" x14ac:dyDescent="0.3">
      <c r="A12088">
        <v>12086</v>
      </c>
      <c r="B12088">
        <v>0</v>
      </c>
      <c r="C12088" s="1" t="s">
        <v>64</v>
      </c>
      <c r="D12088" s="1" t="s">
        <v>64</v>
      </c>
      <c r="G12088" s="1" t="s">
        <v>64</v>
      </c>
      <c r="H12088">
        <v>1</v>
      </c>
      <c r="I12088">
        <v>0</v>
      </c>
      <c r="J12088">
        <v>-1</v>
      </c>
      <c r="K12088">
        <v>0</v>
      </c>
      <c r="L12088">
        <v>0</v>
      </c>
      <c r="M12088">
        <v>0</v>
      </c>
      <c r="N12088" s="1" t="s">
        <v>65</v>
      </c>
      <c r="O12088" s="1" t="s">
        <v>64</v>
      </c>
      <c r="P12088" s="1" t="s">
        <v>66</v>
      </c>
      <c r="Q12088" s="1" t="s">
        <v>64</v>
      </c>
      <c r="R12088" s="1" t="s">
        <v>64</v>
      </c>
      <c r="S12088" s="1" t="s">
        <v>64</v>
      </c>
      <c r="T12088" s="1" t="s">
        <v>64</v>
      </c>
      <c r="U12088">
        <v>1</v>
      </c>
      <c r="V12088">
        <v>1</v>
      </c>
      <c r="X12088" s="1" t="s">
        <v>64</v>
      </c>
      <c r="AE12088" s="1" t="s">
        <v>64</v>
      </c>
      <c r="AJ12088" s="1" t="s">
        <v>64</v>
      </c>
      <c r="AK12088" s="1" t="s">
        <v>64</v>
      </c>
      <c r="AL12088" s="1" t="s">
        <v>64</v>
      </c>
      <c r="AM12088">
        <v>1</v>
      </c>
      <c r="AN12088">
        <v>1</v>
      </c>
      <c r="AO12088">
        <v>1</v>
      </c>
      <c r="AP12088" s="1" t="s">
        <v>64</v>
      </c>
      <c r="AT12088" s="1" t="s">
        <v>64</v>
      </c>
      <c r="AU12088" s="1" t="s">
        <v>64</v>
      </c>
      <c r="AV12088" s="1" t="s">
        <v>64</v>
      </c>
      <c r="AW12088" s="1" t="s">
        <v>64</v>
      </c>
      <c r="AX12088" s="1" t="s">
        <v>64</v>
      </c>
      <c r="AY12088" s="1" t="s">
        <v>64</v>
      </c>
      <c r="BA12088">
        <v>0</v>
      </c>
      <c r="BB12088" t="b">
        <v>0</v>
      </c>
      <c r="BC12088" t="b">
        <v>0</v>
      </c>
      <c r="BD12088" t="b">
        <v>1</v>
      </c>
      <c r="BI12088" s="1" t="s">
        <v>67</v>
      </c>
      <c r="BJ12088" s="1" t="s">
        <v>67</v>
      </c>
      <c r="BK12088" s="1" t="s">
        <v>67</v>
      </c>
      <c r="BL12088" s="1" t="s">
        <v>67</v>
      </c>
    </row>
    <row r="12089" spans="1:64" x14ac:dyDescent="0.3">
      <c r="A12089">
        <v>12087</v>
      </c>
      <c r="B12089">
        <v>0</v>
      </c>
      <c r="C12089" s="1" t="s">
        <v>98</v>
      </c>
      <c r="D12089" s="1" t="s">
        <v>566</v>
      </c>
      <c r="E12089">
        <v>58</v>
      </c>
      <c r="F12089">
        <v>58</v>
      </c>
      <c r="G12089" s="1" t="s">
        <v>70</v>
      </c>
      <c r="H12089">
        <v>1</v>
      </c>
      <c r="I12089">
        <v>1</v>
      </c>
      <c r="J12089">
        <v>4016</v>
      </c>
      <c r="K12089">
        <v>0</v>
      </c>
      <c r="L12089">
        <v>4</v>
      </c>
      <c r="M12089">
        <v>0</v>
      </c>
      <c r="N12089" s="1" t="s">
        <v>747</v>
      </c>
      <c r="O12089" s="1" t="s">
        <v>88</v>
      </c>
      <c r="P12089" s="1" t="s">
        <v>73</v>
      </c>
      <c r="Q12089" s="1" t="s">
        <v>74</v>
      </c>
      <c r="R12089" s="1" t="s">
        <v>75</v>
      </c>
      <c r="S12089" s="1" t="s">
        <v>70</v>
      </c>
      <c r="T12089" s="1" t="s">
        <v>76</v>
      </c>
      <c r="U12089">
        <v>0</v>
      </c>
      <c r="V12089">
        <v>0</v>
      </c>
      <c r="W12089">
        <v>1</v>
      </c>
      <c r="X12089" s="1" t="s">
        <v>77</v>
      </c>
      <c r="Y12089" t="b">
        <v>1</v>
      </c>
      <c r="Z12089" t="b">
        <v>1</v>
      </c>
      <c r="AA12089" t="b">
        <v>1</v>
      </c>
      <c r="AB12089">
        <v>1</v>
      </c>
      <c r="AC12089">
        <v>12</v>
      </c>
      <c r="AD12089" t="b">
        <v>1</v>
      </c>
      <c r="AE12089" s="1" t="s">
        <v>70</v>
      </c>
      <c r="AF12089" t="b">
        <v>0</v>
      </c>
      <c r="AG12089" t="b">
        <v>0</v>
      </c>
      <c r="AH12089" t="b">
        <v>1</v>
      </c>
      <c r="AI12089" t="b">
        <v>1</v>
      </c>
      <c r="AJ12089" s="1" t="s">
        <v>70</v>
      </c>
      <c r="AK12089" s="1" t="s">
        <v>70</v>
      </c>
      <c r="AL12089" s="1" t="s">
        <v>70</v>
      </c>
      <c r="AM12089">
        <v>0</v>
      </c>
      <c r="AN12089">
        <v>0</v>
      </c>
      <c r="AO12089">
        <v>0</v>
      </c>
      <c r="AP12089" s="1" t="s">
        <v>78</v>
      </c>
      <c r="AQ12089" t="b">
        <v>0</v>
      </c>
      <c r="AR12089" t="b">
        <v>1</v>
      </c>
      <c r="AS12089" t="b">
        <v>0</v>
      </c>
      <c r="AT12089" s="1" t="s">
        <v>79</v>
      </c>
      <c r="AU12089" s="1" t="s">
        <v>70</v>
      </c>
      <c r="AV12089" s="1" t="s">
        <v>80</v>
      </c>
      <c r="AW12089" s="1" t="s">
        <v>81</v>
      </c>
      <c r="AX12089" s="1" t="s">
        <v>70</v>
      </c>
      <c r="AY12089" s="1" t="s">
        <v>82</v>
      </c>
      <c r="AZ12089">
        <v>1</v>
      </c>
      <c r="BA12089">
        <v>0</v>
      </c>
      <c r="BB12089" t="b">
        <v>1</v>
      </c>
      <c r="BC12089" t="b">
        <v>1</v>
      </c>
      <c r="BD12089" t="b">
        <v>1</v>
      </c>
      <c r="BE12089">
        <v>29.77</v>
      </c>
      <c r="BF12089">
        <v>21.478000000000002</v>
      </c>
      <c r="BG12089">
        <v>30.954999999999998</v>
      </c>
      <c r="BH12089">
        <v>31.170999999999999</v>
      </c>
      <c r="BI12089" s="1" t="s">
        <v>83</v>
      </c>
      <c r="BJ12089" s="1" t="s">
        <v>120</v>
      </c>
      <c r="BK12089" s="1" t="s">
        <v>83</v>
      </c>
      <c r="BL12089" s="1" t="s">
        <v>83</v>
      </c>
    </row>
    <row r="12090" spans="1:64" x14ac:dyDescent="0.3">
      <c r="A12090">
        <v>12088</v>
      </c>
      <c r="B12090">
        <v>0</v>
      </c>
      <c r="C12090" s="1" t="s">
        <v>64</v>
      </c>
      <c r="D12090" s="1" t="s">
        <v>64</v>
      </c>
      <c r="F12090">
        <v>24</v>
      </c>
      <c r="G12090" s="1" t="s">
        <v>70</v>
      </c>
      <c r="H12090">
        <v>0</v>
      </c>
      <c r="I12090">
        <v>1</v>
      </c>
      <c r="J12090">
        <v>723</v>
      </c>
      <c r="K12090">
        <v>0</v>
      </c>
      <c r="L12090">
        <v>0</v>
      </c>
      <c r="M12090">
        <v>0</v>
      </c>
      <c r="N12090" s="1" t="s">
        <v>65</v>
      </c>
      <c r="O12090" s="1" t="s">
        <v>88</v>
      </c>
      <c r="P12090" s="1" t="s">
        <v>73</v>
      </c>
      <c r="Q12090" s="1" t="s">
        <v>74</v>
      </c>
      <c r="R12090" s="1" t="s">
        <v>75</v>
      </c>
      <c r="S12090" s="1" t="s">
        <v>83</v>
      </c>
      <c r="T12090" s="1" t="s">
        <v>76</v>
      </c>
      <c r="U12090">
        <v>0</v>
      </c>
      <c r="V12090">
        <v>0</v>
      </c>
      <c r="W12090">
        <v>1</v>
      </c>
      <c r="X12090" s="1" t="s">
        <v>70</v>
      </c>
      <c r="Y12090" t="b">
        <v>1</v>
      </c>
      <c r="Z12090" t="b">
        <v>0</v>
      </c>
      <c r="AA12090" t="b">
        <v>0</v>
      </c>
      <c r="AB12090">
        <v>1</v>
      </c>
      <c r="AC12090">
        <v>0</v>
      </c>
      <c r="AD12090" t="b">
        <v>1</v>
      </c>
      <c r="AE12090" s="1" t="s">
        <v>70</v>
      </c>
      <c r="AF12090" t="b">
        <v>1</v>
      </c>
      <c r="AG12090" t="b">
        <v>0</v>
      </c>
      <c r="AH12090" t="b">
        <v>1</v>
      </c>
      <c r="AI12090" t="b">
        <v>1</v>
      </c>
      <c r="AJ12090" s="1" t="s">
        <v>91</v>
      </c>
      <c r="AK12090" s="1" t="s">
        <v>111</v>
      </c>
      <c r="AL12090" s="1" t="s">
        <v>91</v>
      </c>
      <c r="AM12090">
        <v>0</v>
      </c>
      <c r="AN12090">
        <v>1</v>
      </c>
      <c r="AO12090">
        <v>0</v>
      </c>
      <c r="AP12090" s="1" t="s">
        <v>78</v>
      </c>
      <c r="AQ12090" t="b">
        <v>0</v>
      </c>
      <c r="AR12090" t="b">
        <v>1</v>
      </c>
      <c r="AS12090" t="b">
        <v>0</v>
      </c>
      <c r="AT12090" s="1" t="s">
        <v>79</v>
      </c>
      <c r="AU12090" s="1" t="s">
        <v>70</v>
      </c>
      <c r="AV12090" s="1" t="s">
        <v>80</v>
      </c>
      <c r="AW12090" s="1" t="s">
        <v>81</v>
      </c>
      <c r="AX12090" s="1" t="s">
        <v>70</v>
      </c>
      <c r="AY12090" s="1" t="s">
        <v>82</v>
      </c>
      <c r="AZ12090">
        <v>1</v>
      </c>
      <c r="BA12090">
        <v>1</v>
      </c>
      <c r="BB12090" t="b">
        <v>1</v>
      </c>
      <c r="BC12090" t="b">
        <v>1</v>
      </c>
      <c r="BD12090" t="b">
        <v>1</v>
      </c>
      <c r="BE12090">
        <v>29.77</v>
      </c>
      <c r="BF12090">
        <v>25.757999999999999</v>
      </c>
      <c r="BG12090">
        <v>30.954999999999998</v>
      </c>
      <c r="BH12090">
        <v>31.170999999999999</v>
      </c>
      <c r="BI12090" s="1" t="s">
        <v>83</v>
      </c>
      <c r="BJ12090" s="1" t="s">
        <v>120</v>
      </c>
      <c r="BK12090" s="1" t="s">
        <v>83</v>
      </c>
      <c r="BL12090" s="1" t="s">
        <v>83</v>
      </c>
    </row>
    <row r="12091" spans="1:64" x14ac:dyDescent="0.3">
      <c r="A12091">
        <v>12089</v>
      </c>
      <c r="B12091">
        <v>0</v>
      </c>
      <c r="C12091" s="1" t="s">
        <v>64</v>
      </c>
      <c r="D12091" s="1" t="s">
        <v>64</v>
      </c>
      <c r="G12091" s="1" t="s">
        <v>64</v>
      </c>
      <c r="H12091">
        <v>1</v>
      </c>
      <c r="I12091">
        <v>1</v>
      </c>
      <c r="J12091">
        <v>2907</v>
      </c>
      <c r="K12091">
        <v>0</v>
      </c>
      <c r="L12091">
        <v>0</v>
      </c>
      <c r="M12091">
        <v>0</v>
      </c>
      <c r="N12091" s="1" t="s">
        <v>65</v>
      </c>
      <c r="O12091" s="1" t="s">
        <v>64</v>
      </c>
      <c r="P12091" s="1" t="s">
        <v>66</v>
      </c>
      <c r="Q12091" s="1" t="s">
        <v>64</v>
      </c>
      <c r="R12091" s="1" t="s">
        <v>64</v>
      </c>
      <c r="S12091" s="1" t="s">
        <v>64</v>
      </c>
      <c r="T12091" s="1" t="s">
        <v>64</v>
      </c>
      <c r="U12091">
        <v>1</v>
      </c>
      <c r="V12091">
        <v>1</v>
      </c>
      <c r="X12091" s="1" t="s">
        <v>64</v>
      </c>
      <c r="AE12091" s="1" t="s">
        <v>64</v>
      </c>
      <c r="AJ12091" s="1" t="s">
        <v>64</v>
      </c>
      <c r="AK12091" s="1" t="s">
        <v>64</v>
      </c>
      <c r="AL12091" s="1" t="s">
        <v>64</v>
      </c>
      <c r="AM12091">
        <v>1</v>
      </c>
      <c r="AN12091">
        <v>1</v>
      </c>
      <c r="AO12091">
        <v>1</v>
      </c>
      <c r="AP12091" s="1" t="s">
        <v>64</v>
      </c>
      <c r="AT12091" s="1" t="s">
        <v>64</v>
      </c>
      <c r="AU12091" s="1" t="s">
        <v>64</v>
      </c>
      <c r="AV12091" s="1" t="s">
        <v>64</v>
      </c>
      <c r="AW12091" s="1" t="s">
        <v>64</v>
      </c>
      <c r="AX12091" s="1" t="s">
        <v>64</v>
      </c>
      <c r="AY12091" s="1" t="s">
        <v>64</v>
      </c>
      <c r="BA12091">
        <v>0</v>
      </c>
      <c r="BB12091" t="b">
        <v>1</v>
      </c>
      <c r="BC12091" t="b">
        <v>1</v>
      </c>
      <c r="BD12091" t="b">
        <v>1</v>
      </c>
      <c r="BI12091" s="1" t="s">
        <v>67</v>
      </c>
      <c r="BJ12091" s="1" t="s">
        <v>67</v>
      </c>
      <c r="BK12091" s="1" t="s">
        <v>67</v>
      </c>
      <c r="BL12091" s="1" t="s">
        <v>67</v>
      </c>
    </row>
    <row r="12092" spans="1:64" x14ac:dyDescent="0.3">
      <c r="A12092">
        <v>12090</v>
      </c>
      <c r="B12092">
        <v>0</v>
      </c>
      <c r="C12092" s="1" t="s">
        <v>64</v>
      </c>
      <c r="D12092" s="1" t="s">
        <v>64</v>
      </c>
      <c r="G12092" s="1" t="s">
        <v>64</v>
      </c>
      <c r="H12092">
        <v>1</v>
      </c>
      <c r="I12092">
        <v>0</v>
      </c>
      <c r="J12092">
        <v>-1</v>
      </c>
      <c r="K12092">
        <v>0</v>
      </c>
      <c r="L12092">
        <v>0</v>
      </c>
      <c r="M12092">
        <v>0</v>
      </c>
      <c r="N12092" s="1" t="s">
        <v>65</v>
      </c>
      <c r="O12092" s="1" t="s">
        <v>64</v>
      </c>
      <c r="P12092" s="1" t="s">
        <v>66</v>
      </c>
      <c r="Q12092" s="1" t="s">
        <v>64</v>
      </c>
      <c r="R12092" s="1" t="s">
        <v>64</v>
      </c>
      <c r="S12092" s="1" t="s">
        <v>64</v>
      </c>
      <c r="T12092" s="1" t="s">
        <v>64</v>
      </c>
      <c r="U12092">
        <v>1</v>
      </c>
      <c r="V12092">
        <v>1</v>
      </c>
      <c r="X12092" s="1" t="s">
        <v>64</v>
      </c>
      <c r="AE12092" s="1" t="s">
        <v>64</v>
      </c>
      <c r="AJ12092" s="1" t="s">
        <v>64</v>
      </c>
      <c r="AK12092" s="1" t="s">
        <v>64</v>
      </c>
      <c r="AL12092" s="1" t="s">
        <v>64</v>
      </c>
      <c r="AM12092">
        <v>1</v>
      </c>
      <c r="AN12092">
        <v>1</v>
      </c>
      <c r="AO12092">
        <v>1</v>
      </c>
      <c r="AP12092" s="1" t="s">
        <v>64</v>
      </c>
      <c r="AT12092" s="1" t="s">
        <v>64</v>
      </c>
      <c r="AU12092" s="1" t="s">
        <v>64</v>
      </c>
      <c r="AV12092" s="1" t="s">
        <v>64</v>
      </c>
      <c r="AW12092" s="1" t="s">
        <v>64</v>
      </c>
      <c r="AX12092" s="1" t="s">
        <v>64</v>
      </c>
      <c r="AY12092" s="1" t="s">
        <v>64</v>
      </c>
      <c r="BA12092">
        <v>0</v>
      </c>
      <c r="BB12092" t="b">
        <v>0</v>
      </c>
      <c r="BC12092" t="b">
        <v>0</v>
      </c>
      <c r="BD12092" t="b">
        <v>1</v>
      </c>
      <c r="BI12092" s="1" t="s">
        <v>67</v>
      </c>
      <c r="BJ12092" s="1" t="s">
        <v>67</v>
      </c>
      <c r="BK12092" s="1" t="s">
        <v>67</v>
      </c>
      <c r="BL12092" s="1" t="s">
        <v>67</v>
      </c>
    </row>
    <row r="12093" spans="1:64" x14ac:dyDescent="0.3">
      <c r="A12093">
        <v>12091</v>
      </c>
      <c r="B12093">
        <v>0</v>
      </c>
      <c r="C12093" s="1" t="s">
        <v>98</v>
      </c>
      <c r="D12093" s="1" t="s">
        <v>596</v>
      </c>
      <c r="E12093">
        <v>22</v>
      </c>
      <c r="F12093">
        <v>22</v>
      </c>
      <c r="G12093" s="1" t="s">
        <v>70</v>
      </c>
      <c r="H12093">
        <v>0</v>
      </c>
      <c r="I12093">
        <v>1</v>
      </c>
      <c r="J12093">
        <v>355</v>
      </c>
      <c r="K12093">
        <v>1</v>
      </c>
      <c r="L12093">
        <v>4</v>
      </c>
      <c r="M12093">
        <v>0</v>
      </c>
      <c r="N12093" s="1" t="s">
        <v>724</v>
      </c>
      <c r="O12093" s="1" t="s">
        <v>72</v>
      </c>
      <c r="P12093" s="1" t="s">
        <v>73</v>
      </c>
      <c r="Q12093" s="1" t="s">
        <v>74</v>
      </c>
      <c r="R12093" s="1" t="s">
        <v>75</v>
      </c>
      <c r="S12093" s="1" t="s">
        <v>83</v>
      </c>
      <c r="T12093" s="1" t="s">
        <v>76</v>
      </c>
      <c r="U12093">
        <v>0</v>
      </c>
      <c r="V12093">
        <v>0</v>
      </c>
      <c r="W12093">
        <v>1</v>
      </c>
      <c r="X12093" s="1" t="s">
        <v>70</v>
      </c>
      <c r="Y12093" t="b">
        <v>1</v>
      </c>
      <c r="Z12093" t="b">
        <v>0</v>
      </c>
      <c r="AA12093" t="b">
        <v>0</v>
      </c>
      <c r="AB12093">
        <v>1</v>
      </c>
      <c r="AC12093">
        <v>13</v>
      </c>
      <c r="AD12093" t="b">
        <v>1</v>
      </c>
      <c r="AE12093" s="1" t="s">
        <v>70</v>
      </c>
      <c r="AF12093" t="b">
        <v>1</v>
      </c>
      <c r="AG12093" t="b">
        <v>0</v>
      </c>
      <c r="AH12093" t="b">
        <v>1</v>
      </c>
      <c r="AI12093" t="b">
        <v>1</v>
      </c>
      <c r="AJ12093" s="1" t="s">
        <v>91</v>
      </c>
      <c r="AK12093" s="1" t="s">
        <v>111</v>
      </c>
      <c r="AL12093" s="1" t="s">
        <v>91</v>
      </c>
      <c r="AM12093">
        <v>0</v>
      </c>
      <c r="AN12093">
        <v>0</v>
      </c>
      <c r="AO12093">
        <v>0</v>
      </c>
      <c r="AP12093" s="1" t="s">
        <v>78</v>
      </c>
      <c r="AQ12093" t="b">
        <v>0</v>
      </c>
      <c r="AR12093" t="b">
        <v>1</v>
      </c>
      <c r="AS12093" t="b">
        <v>0</v>
      </c>
      <c r="AT12093" s="1" t="s">
        <v>79</v>
      </c>
      <c r="AU12093" s="1" t="s">
        <v>70</v>
      </c>
      <c r="AV12093" s="1" t="s">
        <v>80</v>
      </c>
      <c r="AW12093" s="1" t="s">
        <v>81</v>
      </c>
      <c r="AX12093" s="1" t="s">
        <v>70</v>
      </c>
      <c r="AY12093" s="1" t="s">
        <v>82</v>
      </c>
      <c r="AZ12093">
        <v>1</v>
      </c>
      <c r="BA12093">
        <v>0</v>
      </c>
      <c r="BB12093" t="b">
        <v>1</v>
      </c>
      <c r="BC12093" t="b">
        <v>1</v>
      </c>
      <c r="BD12093" t="b">
        <v>1</v>
      </c>
      <c r="BE12093">
        <v>29.77</v>
      </c>
      <c r="BF12093">
        <v>15.492000000000001</v>
      </c>
      <c r="BG12093">
        <v>30.954999999999998</v>
      </c>
      <c r="BH12093">
        <v>31.170999999999999</v>
      </c>
      <c r="BI12093" s="1" t="s">
        <v>83</v>
      </c>
      <c r="BJ12093" s="1" t="s">
        <v>84</v>
      </c>
      <c r="BK12093" s="1" t="s">
        <v>83</v>
      </c>
      <c r="BL12093" s="1" t="s">
        <v>83</v>
      </c>
    </row>
    <row r="12094" spans="1:64" x14ac:dyDescent="0.3">
      <c r="A12094">
        <v>12092</v>
      </c>
      <c r="B12094">
        <v>0</v>
      </c>
      <c r="C12094" s="1" t="s">
        <v>380</v>
      </c>
      <c r="D12094" s="1" t="s">
        <v>447</v>
      </c>
      <c r="E12094">
        <v>47</v>
      </c>
      <c r="F12094">
        <v>47</v>
      </c>
      <c r="G12094" s="1" t="s">
        <v>70</v>
      </c>
      <c r="H12094">
        <v>1</v>
      </c>
      <c r="I12094">
        <v>0</v>
      </c>
      <c r="J12094">
        <v>-1</v>
      </c>
      <c r="K12094">
        <v>1</v>
      </c>
      <c r="L12094">
        <v>3</v>
      </c>
      <c r="M12094">
        <v>0</v>
      </c>
      <c r="N12094" s="1" t="s">
        <v>386</v>
      </c>
      <c r="O12094" s="1" t="s">
        <v>88</v>
      </c>
      <c r="P12094" s="1" t="s">
        <v>89</v>
      </c>
      <c r="Q12094" s="1" t="s">
        <v>103</v>
      </c>
      <c r="R12094" s="1" t="s">
        <v>83</v>
      </c>
      <c r="S12094" s="1" t="s">
        <v>83</v>
      </c>
      <c r="T12094" s="1" t="s">
        <v>208</v>
      </c>
      <c r="U12094">
        <v>0</v>
      </c>
      <c r="V12094">
        <v>0</v>
      </c>
      <c r="W12094">
        <v>1</v>
      </c>
      <c r="X12094" s="1" t="s">
        <v>70</v>
      </c>
      <c r="Y12094" t="b">
        <v>0</v>
      </c>
      <c r="Z12094" t="b">
        <v>0</v>
      </c>
      <c r="AA12094" t="b">
        <v>0</v>
      </c>
      <c r="AB12094">
        <v>1</v>
      </c>
      <c r="AC12094">
        <v>41</v>
      </c>
      <c r="AD12094" t="b">
        <v>1</v>
      </c>
      <c r="AE12094" s="1" t="s">
        <v>70</v>
      </c>
      <c r="AF12094" t="b">
        <v>1</v>
      </c>
      <c r="AG12094" t="b">
        <v>1</v>
      </c>
      <c r="AH12094" t="b">
        <v>1</v>
      </c>
      <c r="AI12094" t="b">
        <v>1</v>
      </c>
      <c r="AJ12094" s="1" t="s">
        <v>91</v>
      </c>
      <c r="AK12094" s="1" t="s">
        <v>91</v>
      </c>
      <c r="AL12094" s="1" t="s">
        <v>91</v>
      </c>
      <c r="AM12094">
        <v>0</v>
      </c>
      <c r="AN12094">
        <v>1</v>
      </c>
      <c r="AO12094">
        <v>1</v>
      </c>
      <c r="AP12094" s="1" t="s">
        <v>82</v>
      </c>
      <c r="AQ12094" t="b">
        <v>0</v>
      </c>
      <c r="AR12094" t="b">
        <v>1</v>
      </c>
      <c r="AS12094" t="b">
        <v>0</v>
      </c>
      <c r="AT12094" s="1" t="s">
        <v>79</v>
      </c>
      <c r="AU12094" s="1" t="s">
        <v>70</v>
      </c>
      <c r="AV12094" s="1" t="s">
        <v>92</v>
      </c>
      <c r="AW12094" s="1" t="s">
        <v>81</v>
      </c>
      <c r="AX12094" s="1" t="s">
        <v>70</v>
      </c>
      <c r="AY12094" s="1" t="s">
        <v>82</v>
      </c>
      <c r="AZ12094">
        <v>1</v>
      </c>
      <c r="BA12094">
        <v>0</v>
      </c>
      <c r="BB12094" t="b">
        <v>0</v>
      </c>
      <c r="BC12094" t="b">
        <v>0</v>
      </c>
      <c r="BD12094" t="b">
        <v>1</v>
      </c>
      <c r="BE12094">
        <v>29.77</v>
      </c>
      <c r="BF12094">
        <v>41.052999999999997</v>
      </c>
      <c r="BG12094">
        <v>30.954999999999998</v>
      </c>
      <c r="BH12094">
        <v>31.170999999999999</v>
      </c>
      <c r="BI12094" s="1" t="s">
        <v>83</v>
      </c>
      <c r="BJ12094" s="1" t="s">
        <v>113</v>
      </c>
      <c r="BK12094" s="1" t="s">
        <v>83</v>
      </c>
      <c r="BL12094" s="1" t="s">
        <v>83</v>
      </c>
    </row>
    <row r="12095" spans="1:64" x14ac:dyDescent="0.3">
      <c r="A12095">
        <v>12093</v>
      </c>
      <c r="B12095">
        <v>0</v>
      </c>
      <c r="C12095" s="1" t="s">
        <v>183</v>
      </c>
      <c r="D12095" s="1" t="s">
        <v>1484</v>
      </c>
      <c r="E12095">
        <v>24</v>
      </c>
      <c r="F12095">
        <v>24</v>
      </c>
      <c r="G12095" s="1" t="s">
        <v>70</v>
      </c>
      <c r="H12095">
        <v>0</v>
      </c>
      <c r="I12095">
        <v>1</v>
      </c>
      <c r="J12095">
        <v>731</v>
      </c>
      <c r="K12095">
        <v>0</v>
      </c>
      <c r="L12095">
        <v>1</v>
      </c>
      <c r="M12095">
        <v>0</v>
      </c>
      <c r="N12095" s="1" t="s">
        <v>127</v>
      </c>
      <c r="O12095" s="1" t="s">
        <v>72</v>
      </c>
      <c r="P12095" s="1" t="s">
        <v>89</v>
      </c>
      <c r="Q12095" s="1" t="s">
        <v>74</v>
      </c>
      <c r="R12095" s="1" t="s">
        <v>83</v>
      </c>
      <c r="S12095" s="1" t="s">
        <v>83</v>
      </c>
      <c r="T12095" s="1" t="s">
        <v>105</v>
      </c>
      <c r="U12095">
        <v>0</v>
      </c>
      <c r="V12095">
        <v>0</v>
      </c>
      <c r="W12095">
        <v>1</v>
      </c>
      <c r="X12095" s="1" t="s">
        <v>77</v>
      </c>
      <c r="Y12095" t="b">
        <v>1</v>
      </c>
      <c r="Z12095" t="b">
        <v>1</v>
      </c>
      <c r="AA12095" t="b">
        <v>1</v>
      </c>
      <c r="AB12095">
        <v>1</v>
      </c>
      <c r="AC12095">
        <v>5</v>
      </c>
      <c r="AD12095" t="b">
        <v>1</v>
      </c>
      <c r="AE12095" s="1" t="s">
        <v>70</v>
      </c>
      <c r="AF12095" t="b">
        <v>1</v>
      </c>
      <c r="AG12095" t="b">
        <v>0</v>
      </c>
      <c r="AH12095" t="b">
        <v>1</v>
      </c>
      <c r="AI12095" t="b">
        <v>1</v>
      </c>
      <c r="AJ12095" s="1" t="s">
        <v>91</v>
      </c>
      <c r="AK12095" s="1" t="s">
        <v>91</v>
      </c>
      <c r="AL12095" s="1" t="s">
        <v>91</v>
      </c>
      <c r="AM12095">
        <v>0</v>
      </c>
      <c r="AN12095">
        <v>0</v>
      </c>
      <c r="AO12095">
        <v>0</v>
      </c>
      <c r="AP12095" s="1" t="s">
        <v>106</v>
      </c>
      <c r="AQ12095" t="b">
        <v>0</v>
      </c>
      <c r="AR12095" t="b">
        <v>1</v>
      </c>
      <c r="AS12095" t="b">
        <v>0</v>
      </c>
      <c r="AT12095" s="1" t="s">
        <v>79</v>
      </c>
      <c r="AU12095" s="1" t="s">
        <v>112</v>
      </c>
      <c r="AV12095" s="1" t="s">
        <v>92</v>
      </c>
      <c r="AW12095" s="1" t="s">
        <v>81</v>
      </c>
      <c r="AX12095" s="1" t="s">
        <v>70</v>
      </c>
      <c r="AY12095" s="1" t="s">
        <v>93</v>
      </c>
      <c r="AZ12095">
        <v>2</v>
      </c>
      <c r="BA12095">
        <v>1</v>
      </c>
      <c r="BB12095" t="b">
        <v>1</v>
      </c>
      <c r="BC12095" t="b">
        <v>1</v>
      </c>
      <c r="BD12095" t="b">
        <v>1</v>
      </c>
      <c r="BE12095">
        <v>29.77</v>
      </c>
      <c r="BF12095">
        <v>50.853000000000002</v>
      </c>
      <c r="BG12095">
        <v>30.954999999999998</v>
      </c>
      <c r="BH12095">
        <v>31.170999999999999</v>
      </c>
      <c r="BI12095" s="1" t="s">
        <v>83</v>
      </c>
      <c r="BJ12095" s="1" t="s">
        <v>193</v>
      </c>
      <c r="BK12095" s="1" t="s">
        <v>83</v>
      </c>
      <c r="BL12095" s="1" t="s">
        <v>83</v>
      </c>
    </row>
    <row r="12096" spans="1:64" x14ac:dyDescent="0.3">
      <c r="A12096">
        <v>12094</v>
      </c>
      <c r="B12096">
        <v>0</v>
      </c>
      <c r="C12096" s="1" t="s">
        <v>64</v>
      </c>
      <c r="D12096" s="1" t="s">
        <v>64</v>
      </c>
      <c r="G12096" s="1" t="s">
        <v>64</v>
      </c>
      <c r="H12096">
        <v>1</v>
      </c>
      <c r="I12096">
        <v>1</v>
      </c>
      <c r="J12096">
        <v>3267</v>
      </c>
      <c r="K12096">
        <v>0</v>
      </c>
      <c r="L12096">
        <v>0</v>
      </c>
      <c r="M12096">
        <v>0</v>
      </c>
      <c r="N12096" s="1" t="s">
        <v>65</v>
      </c>
      <c r="O12096" s="1" t="s">
        <v>64</v>
      </c>
      <c r="P12096" s="1" t="s">
        <v>66</v>
      </c>
      <c r="Q12096" s="1" t="s">
        <v>64</v>
      </c>
      <c r="R12096" s="1" t="s">
        <v>64</v>
      </c>
      <c r="S12096" s="1" t="s">
        <v>64</v>
      </c>
      <c r="T12096" s="1" t="s">
        <v>64</v>
      </c>
      <c r="U12096">
        <v>1</v>
      </c>
      <c r="V12096">
        <v>1</v>
      </c>
      <c r="X12096" s="1" t="s">
        <v>64</v>
      </c>
      <c r="AE12096" s="1" t="s">
        <v>64</v>
      </c>
      <c r="AJ12096" s="1" t="s">
        <v>64</v>
      </c>
      <c r="AK12096" s="1" t="s">
        <v>64</v>
      </c>
      <c r="AL12096" s="1" t="s">
        <v>64</v>
      </c>
      <c r="AM12096">
        <v>1</v>
      </c>
      <c r="AN12096">
        <v>1</v>
      </c>
      <c r="AO12096">
        <v>1</v>
      </c>
      <c r="AP12096" s="1" t="s">
        <v>64</v>
      </c>
      <c r="AT12096" s="1" t="s">
        <v>64</v>
      </c>
      <c r="AU12096" s="1" t="s">
        <v>64</v>
      </c>
      <c r="AV12096" s="1" t="s">
        <v>64</v>
      </c>
      <c r="AW12096" s="1" t="s">
        <v>64</v>
      </c>
      <c r="AX12096" s="1" t="s">
        <v>64</v>
      </c>
      <c r="AY12096" s="1" t="s">
        <v>64</v>
      </c>
      <c r="BA12096">
        <v>0</v>
      </c>
      <c r="BB12096" t="b">
        <v>1</v>
      </c>
      <c r="BC12096" t="b">
        <v>1</v>
      </c>
      <c r="BD12096" t="b">
        <v>1</v>
      </c>
      <c r="BI12096" s="1" t="s">
        <v>67</v>
      </c>
      <c r="BJ12096" s="1" t="s">
        <v>67</v>
      </c>
      <c r="BK12096" s="1" t="s">
        <v>67</v>
      </c>
      <c r="BL12096" s="1" t="s">
        <v>67</v>
      </c>
    </row>
    <row r="12097" spans="1:64" x14ac:dyDescent="0.3">
      <c r="A12097">
        <v>12095</v>
      </c>
      <c r="B12097">
        <v>0</v>
      </c>
      <c r="C12097" s="1" t="s">
        <v>130</v>
      </c>
      <c r="D12097" s="1" t="s">
        <v>1607</v>
      </c>
      <c r="E12097">
        <v>26</v>
      </c>
      <c r="G12097" s="1" t="s">
        <v>64</v>
      </c>
      <c r="H12097">
        <v>1</v>
      </c>
      <c r="I12097">
        <v>0</v>
      </c>
      <c r="J12097">
        <v>-1</v>
      </c>
      <c r="K12097">
        <v>5</v>
      </c>
      <c r="L12097">
        <v>7</v>
      </c>
      <c r="M12097">
        <v>0</v>
      </c>
      <c r="N12097" s="1" t="s">
        <v>5898</v>
      </c>
      <c r="O12097" s="1" t="s">
        <v>64</v>
      </c>
      <c r="P12097" s="1" t="s">
        <v>66</v>
      </c>
      <c r="Q12097" s="1" t="s">
        <v>64</v>
      </c>
      <c r="R12097" s="1" t="s">
        <v>64</v>
      </c>
      <c r="S12097" s="1" t="s">
        <v>64</v>
      </c>
      <c r="T12097" s="1" t="s">
        <v>64</v>
      </c>
      <c r="U12097">
        <v>1</v>
      </c>
      <c r="V12097">
        <v>1</v>
      </c>
      <c r="X12097" s="1" t="s">
        <v>64</v>
      </c>
      <c r="AE12097" s="1" t="s">
        <v>64</v>
      </c>
      <c r="AJ12097" s="1" t="s">
        <v>64</v>
      </c>
      <c r="AK12097" s="1" t="s">
        <v>64</v>
      </c>
      <c r="AL12097" s="1" t="s">
        <v>64</v>
      </c>
      <c r="AM12097">
        <v>1</v>
      </c>
      <c r="AN12097">
        <v>1</v>
      </c>
      <c r="AO12097">
        <v>1</v>
      </c>
      <c r="AP12097" s="1" t="s">
        <v>64</v>
      </c>
      <c r="AT12097" s="1" t="s">
        <v>64</v>
      </c>
      <c r="AU12097" s="1" t="s">
        <v>64</v>
      </c>
      <c r="AV12097" s="1" t="s">
        <v>64</v>
      </c>
      <c r="AW12097" s="1" t="s">
        <v>64</v>
      </c>
      <c r="AX12097" s="1" t="s">
        <v>64</v>
      </c>
      <c r="AY12097" s="1" t="s">
        <v>64</v>
      </c>
      <c r="BA12097">
        <v>0</v>
      </c>
      <c r="BB12097" t="b">
        <v>0</v>
      </c>
      <c r="BC12097" t="b">
        <v>0</v>
      </c>
      <c r="BD12097" t="b">
        <v>1</v>
      </c>
      <c r="BI12097" s="1" t="s">
        <v>67</v>
      </c>
      <c r="BJ12097" s="1" t="s">
        <v>67</v>
      </c>
      <c r="BK12097" s="1" t="s">
        <v>67</v>
      </c>
      <c r="BL12097" s="1" t="s">
        <v>67</v>
      </c>
    </row>
    <row r="12098" spans="1:64" x14ac:dyDescent="0.3">
      <c r="A12098">
        <v>12096</v>
      </c>
      <c r="B12098">
        <v>0</v>
      </c>
      <c r="C12098" s="1" t="s">
        <v>64</v>
      </c>
      <c r="D12098" s="1" t="s">
        <v>64</v>
      </c>
      <c r="F12098">
        <v>39</v>
      </c>
      <c r="G12098" s="1" t="s">
        <v>70</v>
      </c>
      <c r="H12098">
        <v>1</v>
      </c>
      <c r="I12098">
        <v>0</v>
      </c>
      <c r="J12098">
        <v>-1</v>
      </c>
      <c r="K12098">
        <v>0</v>
      </c>
      <c r="L12098">
        <v>0</v>
      </c>
      <c r="M12098">
        <v>0</v>
      </c>
      <c r="N12098" s="1" t="s">
        <v>65</v>
      </c>
      <c r="O12098" s="1" t="s">
        <v>88</v>
      </c>
      <c r="P12098" s="1" t="s">
        <v>228</v>
      </c>
      <c r="Q12098" s="1" t="s">
        <v>74</v>
      </c>
      <c r="R12098" s="1" t="s">
        <v>485</v>
      </c>
      <c r="S12098" s="1" t="s">
        <v>83</v>
      </c>
      <c r="T12098" s="1" t="s">
        <v>230</v>
      </c>
      <c r="U12098">
        <v>0</v>
      </c>
      <c r="V12098">
        <v>0</v>
      </c>
      <c r="W12098">
        <v>1</v>
      </c>
      <c r="X12098" s="1" t="s">
        <v>70</v>
      </c>
      <c r="Y12098" t="b">
        <v>1</v>
      </c>
      <c r="Z12098" t="b">
        <v>0</v>
      </c>
      <c r="AA12098" t="b">
        <v>0</v>
      </c>
      <c r="AB12098">
        <v>1</v>
      </c>
      <c r="AC12098">
        <v>0</v>
      </c>
      <c r="AD12098" t="b">
        <v>1</v>
      </c>
      <c r="AE12098" s="1" t="s">
        <v>70</v>
      </c>
      <c r="AF12098" t="b">
        <v>1</v>
      </c>
      <c r="AG12098" t="b">
        <v>0</v>
      </c>
      <c r="AH12098" t="b">
        <v>1</v>
      </c>
      <c r="AI12098" t="b">
        <v>1</v>
      </c>
      <c r="AJ12098" s="1" t="s">
        <v>91</v>
      </c>
      <c r="AK12098" s="1" t="s">
        <v>111</v>
      </c>
      <c r="AL12098" s="1" t="s">
        <v>91</v>
      </c>
      <c r="AM12098">
        <v>0</v>
      </c>
      <c r="AN12098">
        <v>1</v>
      </c>
      <c r="AO12098">
        <v>0</v>
      </c>
      <c r="AP12098" s="1" t="s">
        <v>93</v>
      </c>
      <c r="AQ12098" t="b">
        <v>1</v>
      </c>
      <c r="AR12098" t="b">
        <v>1</v>
      </c>
      <c r="AS12098" t="b">
        <v>0</v>
      </c>
      <c r="AT12098" s="1" t="s">
        <v>79</v>
      </c>
      <c r="AU12098" s="1" t="s">
        <v>70</v>
      </c>
      <c r="AV12098" s="1" t="s">
        <v>231</v>
      </c>
      <c r="AW12098" s="1" t="s">
        <v>81</v>
      </c>
      <c r="AX12098" s="1" t="s">
        <v>70</v>
      </c>
      <c r="AY12098" s="1" t="s">
        <v>82</v>
      </c>
      <c r="AZ12098">
        <v>1</v>
      </c>
      <c r="BA12098">
        <v>1</v>
      </c>
      <c r="BB12098" t="b">
        <v>0</v>
      </c>
      <c r="BC12098" t="b">
        <v>0</v>
      </c>
      <c r="BD12098" t="b">
        <v>1</v>
      </c>
      <c r="BE12098">
        <v>29.77</v>
      </c>
      <c r="BF12098">
        <v>25.757999999999999</v>
      </c>
      <c r="BG12098">
        <v>30.954999999999998</v>
      </c>
      <c r="BH12098">
        <v>31.170999999999999</v>
      </c>
      <c r="BI12098" s="1" t="s">
        <v>83</v>
      </c>
      <c r="BJ12098" s="1" t="s">
        <v>120</v>
      </c>
      <c r="BK12098" s="1" t="s">
        <v>83</v>
      </c>
      <c r="BL12098" s="1" t="s">
        <v>83</v>
      </c>
    </row>
    <row r="12099" spans="1:64" x14ac:dyDescent="0.3">
      <c r="A12099">
        <v>12097</v>
      </c>
      <c r="B12099">
        <v>0</v>
      </c>
      <c r="C12099" s="1" t="s">
        <v>64</v>
      </c>
      <c r="D12099" s="1" t="s">
        <v>64</v>
      </c>
      <c r="F12099">
        <v>48</v>
      </c>
      <c r="G12099" s="1" t="s">
        <v>2256</v>
      </c>
      <c r="H12099">
        <v>1</v>
      </c>
      <c r="I12099">
        <v>1</v>
      </c>
      <c r="J12099">
        <v>4014</v>
      </c>
      <c r="K12099">
        <v>0</v>
      </c>
      <c r="L12099">
        <v>0</v>
      </c>
      <c r="M12099">
        <v>0</v>
      </c>
      <c r="N12099" s="1" t="s">
        <v>65</v>
      </c>
      <c r="O12099" s="1" t="s">
        <v>72</v>
      </c>
      <c r="P12099" s="1" t="s">
        <v>89</v>
      </c>
      <c r="Q12099" s="1" t="s">
        <v>103</v>
      </c>
      <c r="R12099" s="1" t="s">
        <v>75</v>
      </c>
      <c r="S12099" s="1" t="s">
        <v>70</v>
      </c>
      <c r="T12099" s="1" t="s">
        <v>616</v>
      </c>
      <c r="U12099">
        <v>1</v>
      </c>
      <c r="V12099">
        <v>1</v>
      </c>
      <c r="W12099">
        <v>1</v>
      </c>
      <c r="X12099" s="1" t="s">
        <v>70</v>
      </c>
      <c r="Y12099" t="b">
        <v>1</v>
      </c>
      <c r="Z12099" t="b">
        <v>1</v>
      </c>
      <c r="AA12099" t="b">
        <v>0</v>
      </c>
      <c r="AB12099">
        <v>1</v>
      </c>
      <c r="AC12099">
        <v>0</v>
      </c>
      <c r="AD12099" t="b">
        <v>1</v>
      </c>
      <c r="AE12099" s="1" t="s">
        <v>70</v>
      </c>
      <c r="AF12099" t="b">
        <v>0</v>
      </c>
      <c r="AG12099" t="b">
        <v>0</v>
      </c>
      <c r="AH12099" t="b">
        <v>1</v>
      </c>
      <c r="AI12099" t="b">
        <v>1</v>
      </c>
      <c r="AJ12099" s="1" t="s">
        <v>70</v>
      </c>
      <c r="AK12099" s="1" t="s">
        <v>70</v>
      </c>
      <c r="AL12099" s="1" t="s">
        <v>70</v>
      </c>
      <c r="AM12099">
        <v>0</v>
      </c>
      <c r="AN12099">
        <v>1</v>
      </c>
      <c r="AO12099">
        <v>0</v>
      </c>
      <c r="AP12099" s="1" t="s">
        <v>78</v>
      </c>
      <c r="AQ12099" t="b">
        <v>0</v>
      </c>
      <c r="AR12099" t="b">
        <v>1</v>
      </c>
      <c r="AS12099" t="b">
        <v>0</v>
      </c>
      <c r="AT12099" s="1" t="s">
        <v>70</v>
      </c>
      <c r="AU12099" s="1" t="s">
        <v>70</v>
      </c>
      <c r="AV12099" s="1" t="s">
        <v>92</v>
      </c>
      <c r="AW12099" s="1" t="s">
        <v>81</v>
      </c>
      <c r="AX12099" s="1" t="s">
        <v>70</v>
      </c>
      <c r="AY12099" s="1" t="s">
        <v>93</v>
      </c>
      <c r="AZ12099">
        <v>1</v>
      </c>
      <c r="BA12099">
        <v>1</v>
      </c>
      <c r="BB12099" t="b">
        <v>0</v>
      </c>
      <c r="BC12099" t="b">
        <v>1</v>
      </c>
      <c r="BD12099" t="b">
        <v>0</v>
      </c>
      <c r="BE12099">
        <v>29.77</v>
      </c>
      <c r="BF12099">
        <v>4.4130000000000003</v>
      </c>
      <c r="BG12099">
        <v>30.954999999999998</v>
      </c>
      <c r="BH12099">
        <v>31.170999999999999</v>
      </c>
      <c r="BI12099" s="1" t="s">
        <v>83</v>
      </c>
      <c r="BJ12099" s="1" t="s">
        <v>83</v>
      </c>
      <c r="BK12099" s="1" t="s">
        <v>83</v>
      </c>
      <c r="BL12099" s="1" t="s">
        <v>83</v>
      </c>
    </row>
    <row r="12100" spans="1:64" x14ac:dyDescent="0.3">
      <c r="A12100">
        <v>12098</v>
      </c>
      <c r="B12100">
        <v>0</v>
      </c>
      <c r="C12100" s="1" t="s">
        <v>157</v>
      </c>
      <c r="D12100" s="1" t="s">
        <v>934</v>
      </c>
      <c r="E12100">
        <v>22</v>
      </c>
      <c r="F12100">
        <v>22</v>
      </c>
      <c r="G12100" s="1" t="s">
        <v>70</v>
      </c>
      <c r="H12100">
        <v>0</v>
      </c>
      <c r="I12100">
        <v>1</v>
      </c>
      <c r="J12100">
        <v>350</v>
      </c>
      <c r="K12100">
        <v>3</v>
      </c>
      <c r="L12100">
        <v>5</v>
      </c>
      <c r="M12100">
        <v>0</v>
      </c>
      <c r="N12100" s="1" t="s">
        <v>5919</v>
      </c>
      <c r="O12100" s="1" t="s">
        <v>88</v>
      </c>
      <c r="P12100" s="1" t="s">
        <v>89</v>
      </c>
      <c r="Q12100" s="1" t="s">
        <v>74</v>
      </c>
      <c r="R12100" s="1" t="s">
        <v>83</v>
      </c>
      <c r="S12100" s="1" t="s">
        <v>83</v>
      </c>
      <c r="T12100" s="1" t="s">
        <v>90</v>
      </c>
      <c r="U12100">
        <v>0</v>
      </c>
      <c r="V12100">
        <v>0</v>
      </c>
      <c r="W12100">
        <v>2</v>
      </c>
      <c r="X12100" s="1" t="s">
        <v>70</v>
      </c>
      <c r="Y12100" t="b">
        <v>1</v>
      </c>
      <c r="Z12100" t="b">
        <v>0</v>
      </c>
      <c r="AA12100" t="b">
        <v>0</v>
      </c>
      <c r="AB12100">
        <v>1</v>
      </c>
      <c r="AC12100">
        <v>7</v>
      </c>
      <c r="AD12100" t="b">
        <v>1</v>
      </c>
      <c r="AE12100" s="1" t="s">
        <v>70</v>
      </c>
      <c r="AF12100" t="b">
        <v>1</v>
      </c>
      <c r="AG12100" t="b">
        <v>0</v>
      </c>
      <c r="AH12100" t="b">
        <v>1</v>
      </c>
      <c r="AI12100" t="b">
        <v>1</v>
      </c>
      <c r="AJ12100" s="1" t="s">
        <v>91</v>
      </c>
      <c r="AK12100" s="1" t="s">
        <v>111</v>
      </c>
      <c r="AL12100" s="1" t="s">
        <v>91</v>
      </c>
      <c r="AM12100">
        <v>0</v>
      </c>
      <c r="AN12100">
        <v>0</v>
      </c>
      <c r="AO12100">
        <v>0</v>
      </c>
      <c r="AP12100" s="1" t="s">
        <v>106</v>
      </c>
      <c r="AQ12100" t="b">
        <v>0</v>
      </c>
      <c r="AR12100" t="b">
        <v>1</v>
      </c>
      <c r="AS12100" t="b">
        <v>0</v>
      </c>
      <c r="AT12100" s="1" t="s">
        <v>79</v>
      </c>
      <c r="AU12100" s="1" t="s">
        <v>70</v>
      </c>
      <c r="AV12100" s="1" t="s">
        <v>92</v>
      </c>
      <c r="AW12100" s="1" t="s">
        <v>81</v>
      </c>
      <c r="AX12100" s="1" t="s">
        <v>494</v>
      </c>
      <c r="AY12100" s="1" t="s">
        <v>82</v>
      </c>
      <c r="AZ12100">
        <v>1</v>
      </c>
      <c r="BA12100">
        <v>0</v>
      </c>
      <c r="BB12100" t="b">
        <v>1</v>
      </c>
      <c r="BC12100" t="b">
        <v>1</v>
      </c>
      <c r="BD12100" t="b">
        <v>1</v>
      </c>
      <c r="BE12100">
        <v>29.77</v>
      </c>
      <c r="BF12100">
        <v>66.531999999999996</v>
      </c>
      <c r="BG12100">
        <v>30.954999999999998</v>
      </c>
      <c r="BH12100">
        <v>31.170999999999999</v>
      </c>
      <c r="BI12100" s="1" t="s">
        <v>83</v>
      </c>
      <c r="BJ12100" s="1" t="s">
        <v>1400</v>
      </c>
      <c r="BK12100" s="1" t="s">
        <v>83</v>
      </c>
      <c r="BL12100" s="1" t="s">
        <v>83</v>
      </c>
    </row>
    <row r="12101" spans="1:64" x14ac:dyDescent="0.3">
      <c r="A12101">
        <v>12099</v>
      </c>
      <c r="B12101">
        <v>0</v>
      </c>
      <c r="C12101" s="1" t="s">
        <v>180</v>
      </c>
      <c r="D12101" s="1" t="s">
        <v>960</v>
      </c>
      <c r="E12101">
        <v>38</v>
      </c>
      <c r="F12101">
        <v>38</v>
      </c>
      <c r="G12101" s="1" t="s">
        <v>709</v>
      </c>
      <c r="H12101">
        <v>1</v>
      </c>
      <c r="I12101">
        <v>1</v>
      </c>
      <c r="J12101">
        <v>4006</v>
      </c>
      <c r="K12101">
        <v>0</v>
      </c>
      <c r="L12101">
        <v>2</v>
      </c>
      <c r="M12101">
        <v>0</v>
      </c>
      <c r="N12101" s="1" t="s">
        <v>178</v>
      </c>
      <c r="O12101" s="1" t="s">
        <v>72</v>
      </c>
      <c r="P12101" s="1" t="s">
        <v>89</v>
      </c>
      <c r="Q12101" s="1" t="s">
        <v>103</v>
      </c>
      <c r="R12101" s="1" t="s">
        <v>83</v>
      </c>
      <c r="S12101" s="1" t="s">
        <v>83</v>
      </c>
      <c r="T12101" s="1" t="s">
        <v>413</v>
      </c>
      <c r="U12101">
        <v>0</v>
      </c>
      <c r="V12101">
        <v>0</v>
      </c>
      <c r="W12101">
        <v>1</v>
      </c>
      <c r="X12101" s="1" t="s">
        <v>77</v>
      </c>
      <c r="Y12101" t="b">
        <v>0</v>
      </c>
      <c r="Z12101" t="b">
        <v>1</v>
      </c>
      <c r="AA12101" t="b">
        <v>1</v>
      </c>
      <c r="AB12101">
        <v>1</v>
      </c>
      <c r="AC12101">
        <v>4</v>
      </c>
      <c r="AD12101" t="b">
        <v>1</v>
      </c>
      <c r="AE12101" s="1" t="s">
        <v>70</v>
      </c>
      <c r="AF12101" t="b">
        <v>0</v>
      </c>
      <c r="AG12101" t="b">
        <v>1</v>
      </c>
      <c r="AH12101" t="b">
        <v>1</v>
      </c>
      <c r="AI12101" t="b">
        <v>1</v>
      </c>
      <c r="AJ12101" s="1" t="s">
        <v>91</v>
      </c>
      <c r="AK12101" s="1" t="s">
        <v>91</v>
      </c>
      <c r="AL12101" s="1" t="s">
        <v>91</v>
      </c>
      <c r="AM12101">
        <v>0</v>
      </c>
      <c r="AN12101">
        <v>0</v>
      </c>
      <c r="AO12101">
        <v>0</v>
      </c>
      <c r="AP12101" s="1" t="s">
        <v>78</v>
      </c>
      <c r="AQ12101" t="b">
        <v>0</v>
      </c>
      <c r="AR12101" t="b">
        <v>1</v>
      </c>
      <c r="AS12101" t="b">
        <v>0</v>
      </c>
      <c r="AT12101" s="1" t="s">
        <v>79</v>
      </c>
      <c r="AU12101" s="1" t="s">
        <v>70</v>
      </c>
      <c r="AV12101" s="1" t="s">
        <v>92</v>
      </c>
      <c r="AW12101" s="1" t="s">
        <v>81</v>
      </c>
      <c r="AX12101" s="1" t="s">
        <v>70</v>
      </c>
      <c r="AY12101" s="1" t="s">
        <v>82</v>
      </c>
      <c r="AZ12101">
        <v>1</v>
      </c>
      <c r="BA12101">
        <v>1</v>
      </c>
      <c r="BB12101" t="b">
        <v>0</v>
      </c>
      <c r="BC12101" t="b">
        <v>1</v>
      </c>
      <c r="BD12101" t="b">
        <v>0</v>
      </c>
      <c r="BE12101">
        <v>29.77</v>
      </c>
      <c r="BF12101">
        <v>46.564</v>
      </c>
      <c r="BG12101">
        <v>30.954999999999998</v>
      </c>
      <c r="BH12101">
        <v>31.170999999999999</v>
      </c>
      <c r="BI12101" s="1" t="s">
        <v>83</v>
      </c>
      <c r="BJ12101" s="1" t="s">
        <v>135</v>
      </c>
      <c r="BK12101" s="1" t="s">
        <v>83</v>
      </c>
      <c r="BL12101" s="1" t="s">
        <v>83</v>
      </c>
    </row>
    <row r="12102" spans="1:64" x14ac:dyDescent="0.3">
      <c r="A12102">
        <v>12100</v>
      </c>
      <c r="B12102">
        <v>0</v>
      </c>
      <c r="C12102" s="1" t="s">
        <v>157</v>
      </c>
      <c r="D12102" s="1" t="s">
        <v>571</v>
      </c>
      <c r="E12102">
        <v>42</v>
      </c>
      <c r="F12102">
        <v>42</v>
      </c>
      <c r="G12102" s="1" t="s">
        <v>70</v>
      </c>
      <c r="H12102">
        <v>1</v>
      </c>
      <c r="I12102">
        <v>1</v>
      </c>
      <c r="J12102">
        <v>2922</v>
      </c>
      <c r="K12102">
        <v>4</v>
      </c>
      <c r="L12102">
        <v>2</v>
      </c>
      <c r="M12102">
        <v>0</v>
      </c>
      <c r="N12102" s="1" t="s">
        <v>5920</v>
      </c>
      <c r="O12102" s="1" t="s">
        <v>72</v>
      </c>
      <c r="P12102" s="1" t="s">
        <v>73</v>
      </c>
      <c r="Q12102" s="1" t="s">
        <v>74</v>
      </c>
      <c r="R12102" s="1" t="s">
        <v>75</v>
      </c>
      <c r="S12102" s="1" t="s">
        <v>83</v>
      </c>
      <c r="T12102" s="1" t="s">
        <v>76</v>
      </c>
      <c r="U12102">
        <v>0</v>
      </c>
      <c r="V12102">
        <v>0</v>
      </c>
      <c r="W12102">
        <v>1</v>
      </c>
      <c r="X12102" s="1" t="s">
        <v>70</v>
      </c>
      <c r="Y12102" t="b">
        <v>1</v>
      </c>
      <c r="Z12102" t="b">
        <v>0</v>
      </c>
      <c r="AA12102" t="b">
        <v>0</v>
      </c>
      <c r="AB12102">
        <v>1</v>
      </c>
      <c r="AC12102">
        <v>0</v>
      </c>
      <c r="AD12102" t="b">
        <v>1</v>
      </c>
      <c r="AE12102" s="1" t="s">
        <v>70</v>
      </c>
      <c r="AF12102" t="b">
        <v>1</v>
      </c>
      <c r="AG12102" t="b">
        <v>0</v>
      </c>
      <c r="AH12102" t="b">
        <v>1</v>
      </c>
      <c r="AI12102" t="b">
        <v>1</v>
      </c>
      <c r="AJ12102" s="1" t="s">
        <v>91</v>
      </c>
      <c r="AK12102" s="1" t="s">
        <v>111</v>
      </c>
      <c r="AL12102" s="1" t="s">
        <v>91</v>
      </c>
      <c r="AM12102">
        <v>0</v>
      </c>
      <c r="AN12102">
        <v>0</v>
      </c>
      <c r="AO12102">
        <v>0</v>
      </c>
      <c r="AP12102" s="1" t="s">
        <v>78</v>
      </c>
      <c r="AQ12102" t="b">
        <v>0</v>
      </c>
      <c r="AR12102" t="b">
        <v>1</v>
      </c>
      <c r="AS12102" t="b">
        <v>0</v>
      </c>
      <c r="AT12102" s="1" t="s">
        <v>79</v>
      </c>
      <c r="AU12102" s="1" t="s">
        <v>70</v>
      </c>
      <c r="AV12102" s="1" t="s">
        <v>80</v>
      </c>
      <c r="AW12102" s="1" t="s">
        <v>81</v>
      </c>
      <c r="AX12102" s="1" t="s">
        <v>70</v>
      </c>
      <c r="AY12102" s="1" t="s">
        <v>82</v>
      </c>
      <c r="AZ12102">
        <v>1</v>
      </c>
      <c r="BA12102">
        <v>1</v>
      </c>
      <c r="BB12102" t="b">
        <v>1</v>
      </c>
      <c r="BC12102" t="b">
        <v>1</v>
      </c>
      <c r="BD12102" t="b">
        <v>1</v>
      </c>
      <c r="BE12102">
        <v>29.77</v>
      </c>
      <c r="BF12102">
        <v>21.478000000000002</v>
      </c>
      <c r="BG12102">
        <v>30.954999999999998</v>
      </c>
      <c r="BH12102">
        <v>31.170999999999999</v>
      </c>
      <c r="BI12102" s="1" t="s">
        <v>83</v>
      </c>
      <c r="BJ12102" s="1" t="s">
        <v>120</v>
      </c>
      <c r="BK12102" s="1" t="s">
        <v>83</v>
      </c>
      <c r="BL12102" s="1" t="s">
        <v>83</v>
      </c>
    </row>
    <row r="12103" spans="1:64" x14ac:dyDescent="0.3">
      <c r="A12103">
        <v>12101</v>
      </c>
      <c r="B12103">
        <v>0</v>
      </c>
      <c r="C12103" s="1" t="s">
        <v>64</v>
      </c>
      <c r="D12103" s="1" t="s">
        <v>64</v>
      </c>
      <c r="G12103" s="1" t="s">
        <v>64</v>
      </c>
      <c r="H12103">
        <v>0</v>
      </c>
      <c r="N12103" s="1" t="s">
        <v>64</v>
      </c>
      <c r="O12103" s="1" t="s">
        <v>64</v>
      </c>
      <c r="P12103" s="1" t="s">
        <v>66</v>
      </c>
      <c r="Q12103" s="1" t="s">
        <v>64</v>
      </c>
      <c r="R12103" s="1" t="s">
        <v>64</v>
      </c>
      <c r="S12103" s="1" t="s">
        <v>64</v>
      </c>
      <c r="T12103" s="1" t="s">
        <v>64</v>
      </c>
      <c r="U12103">
        <v>1</v>
      </c>
      <c r="V12103">
        <v>1</v>
      </c>
      <c r="X12103" s="1" t="s">
        <v>64</v>
      </c>
      <c r="AE12103" s="1" t="s">
        <v>64</v>
      </c>
      <c r="AJ12103" s="1" t="s">
        <v>64</v>
      </c>
      <c r="AK12103" s="1" t="s">
        <v>64</v>
      </c>
      <c r="AL12103" s="1" t="s">
        <v>64</v>
      </c>
      <c r="AM12103">
        <v>1</v>
      </c>
      <c r="AN12103">
        <v>1</v>
      </c>
      <c r="AO12103">
        <v>1</v>
      </c>
      <c r="AP12103" s="1" t="s">
        <v>64</v>
      </c>
      <c r="AT12103" s="1" t="s">
        <v>64</v>
      </c>
      <c r="AU12103" s="1" t="s">
        <v>64</v>
      </c>
      <c r="AV12103" s="1" t="s">
        <v>64</v>
      </c>
      <c r="AW12103" s="1" t="s">
        <v>64</v>
      </c>
      <c r="AX12103" s="1" t="s">
        <v>64</v>
      </c>
      <c r="AY12103" s="1" t="s">
        <v>64</v>
      </c>
      <c r="BA12103">
        <v>0</v>
      </c>
      <c r="BB12103" t="b">
        <v>1</v>
      </c>
      <c r="BC12103" t="b">
        <v>1</v>
      </c>
      <c r="BD12103" t="b">
        <v>1</v>
      </c>
      <c r="BI12103" s="1" t="s">
        <v>67</v>
      </c>
      <c r="BJ12103" s="1" t="s">
        <v>67</v>
      </c>
      <c r="BK12103" s="1" t="s">
        <v>67</v>
      </c>
      <c r="BL12103" s="1" t="s">
        <v>67</v>
      </c>
    </row>
    <row r="12104" spans="1:64" x14ac:dyDescent="0.3">
      <c r="A12104">
        <v>12102</v>
      </c>
      <c r="B12104">
        <v>0</v>
      </c>
      <c r="C12104" s="1" t="s">
        <v>64</v>
      </c>
      <c r="D12104" s="1" t="s">
        <v>64</v>
      </c>
      <c r="F12104">
        <v>40</v>
      </c>
      <c r="G12104" s="1" t="s">
        <v>5921</v>
      </c>
      <c r="H12104">
        <v>0</v>
      </c>
      <c r="I12104">
        <v>1</v>
      </c>
      <c r="J12104">
        <v>4003</v>
      </c>
      <c r="K12104">
        <v>0</v>
      </c>
      <c r="L12104">
        <v>0</v>
      </c>
      <c r="M12104">
        <v>0</v>
      </c>
      <c r="N12104" s="1" t="s">
        <v>65</v>
      </c>
      <c r="O12104" s="1" t="s">
        <v>88</v>
      </c>
      <c r="P12104" s="1" t="s">
        <v>170</v>
      </c>
      <c r="Q12104" s="1" t="s">
        <v>103</v>
      </c>
      <c r="R12104" s="1" t="s">
        <v>75</v>
      </c>
      <c r="S12104" s="1" t="s">
        <v>83</v>
      </c>
      <c r="T12104" s="1" t="s">
        <v>200</v>
      </c>
      <c r="U12104">
        <v>0</v>
      </c>
      <c r="V12104">
        <v>0</v>
      </c>
      <c r="W12104">
        <v>1</v>
      </c>
      <c r="X12104" s="1" t="s">
        <v>70</v>
      </c>
      <c r="Y12104" t="b">
        <v>1</v>
      </c>
      <c r="Z12104" t="b">
        <v>0</v>
      </c>
      <c r="AA12104" t="b">
        <v>0</v>
      </c>
      <c r="AB12104">
        <v>1</v>
      </c>
      <c r="AC12104">
        <v>186</v>
      </c>
      <c r="AD12104" t="b">
        <v>1</v>
      </c>
      <c r="AE12104" s="1" t="s">
        <v>70</v>
      </c>
      <c r="AF12104" t="b">
        <v>1</v>
      </c>
      <c r="AG12104" t="b">
        <v>0</v>
      </c>
      <c r="AH12104" t="b">
        <v>1</v>
      </c>
      <c r="AI12104" t="b">
        <v>1</v>
      </c>
      <c r="AJ12104" s="1" t="s">
        <v>91</v>
      </c>
      <c r="AK12104" s="1" t="s">
        <v>91</v>
      </c>
      <c r="AL12104" s="1" t="s">
        <v>91</v>
      </c>
      <c r="AM12104">
        <v>0</v>
      </c>
      <c r="AN12104">
        <v>1</v>
      </c>
      <c r="AO12104">
        <v>0</v>
      </c>
      <c r="AP12104" s="1" t="s">
        <v>78</v>
      </c>
      <c r="AQ12104" t="b">
        <v>1</v>
      </c>
      <c r="AR12104" t="b">
        <v>1</v>
      </c>
      <c r="AS12104" t="b">
        <v>0</v>
      </c>
      <c r="AT12104" s="1" t="s">
        <v>70</v>
      </c>
      <c r="AU12104" s="1" t="s">
        <v>70</v>
      </c>
      <c r="AV12104" s="1" t="s">
        <v>92</v>
      </c>
      <c r="AW12104" s="1" t="s">
        <v>81</v>
      </c>
      <c r="AX12104" s="1" t="s">
        <v>70</v>
      </c>
      <c r="AY12104" s="1" t="s">
        <v>82</v>
      </c>
      <c r="AZ12104">
        <v>1</v>
      </c>
      <c r="BA12104">
        <v>0</v>
      </c>
      <c r="BB12104" t="b">
        <v>0</v>
      </c>
      <c r="BC12104" t="b">
        <v>1</v>
      </c>
      <c r="BD12104" t="b">
        <v>0</v>
      </c>
      <c r="BE12104">
        <v>65.067999999999998</v>
      </c>
      <c r="BF12104">
        <v>4.4130000000000003</v>
      </c>
      <c r="BG12104">
        <v>30.954999999999998</v>
      </c>
      <c r="BH12104">
        <v>31.170999999999999</v>
      </c>
      <c r="BI12104" s="1" t="s">
        <v>202</v>
      </c>
      <c r="BJ12104" s="1" t="s">
        <v>83</v>
      </c>
      <c r="BK12104" s="1" t="s">
        <v>83</v>
      </c>
      <c r="BL12104" s="1" t="s">
        <v>83</v>
      </c>
    </row>
    <row r="12105" spans="1:64" x14ac:dyDescent="0.3">
      <c r="A12105">
        <v>12103</v>
      </c>
      <c r="B12105">
        <v>0</v>
      </c>
      <c r="C12105" s="1" t="s">
        <v>98</v>
      </c>
      <c r="D12105" s="1" t="s">
        <v>596</v>
      </c>
      <c r="E12105">
        <v>39</v>
      </c>
      <c r="F12105">
        <v>39</v>
      </c>
      <c r="G12105" s="1" t="s">
        <v>70</v>
      </c>
      <c r="H12105">
        <v>1</v>
      </c>
      <c r="I12105">
        <v>1</v>
      </c>
      <c r="J12105">
        <v>3277</v>
      </c>
      <c r="K12105">
        <v>0</v>
      </c>
      <c r="L12105">
        <v>1</v>
      </c>
      <c r="M12105">
        <v>0</v>
      </c>
      <c r="N12105" s="1" t="s">
        <v>127</v>
      </c>
      <c r="O12105" s="1" t="s">
        <v>72</v>
      </c>
      <c r="P12105" s="1" t="s">
        <v>89</v>
      </c>
      <c r="Q12105" s="1" t="s">
        <v>103</v>
      </c>
      <c r="R12105" s="1" t="s">
        <v>179</v>
      </c>
      <c r="S12105" s="1" t="s">
        <v>83</v>
      </c>
      <c r="T12105" s="1" t="s">
        <v>407</v>
      </c>
      <c r="U12105">
        <v>0</v>
      </c>
      <c r="V12105">
        <v>0</v>
      </c>
      <c r="W12105">
        <v>2</v>
      </c>
      <c r="X12105" s="1" t="s">
        <v>70</v>
      </c>
      <c r="Y12105" t="b">
        <v>1</v>
      </c>
      <c r="Z12105" t="b">
        <v>0</v>
      </c>
      <c r="AA12105" t="b">
        <v>0</v>
      </c>
      <c r="AB12105">
        <v>1</v>
      </c>
      <c r="AC12105">
        <v>32</v>
      </c>
      <c r="AD12105" t="b">
        <v>1</v>
      </c>
      <c r="AE12105" s="1" t="s">
        <v>70</v>
      </c>
      <c r="AF12105" t="b">
        <v>1</v>
      </c>
      <c r="AG12105" t="b">
        <v>0</v>
      </c>
      <c r="AH12105" t="b">
        <v>1</v>
      </c>
      <c r="AI12105" t="b">
        <v>1</v>
      </c>
      <c r="AJ12105" s="1" t="s">
        <v>91</v>
      </c>
      <c r="AK12105" s="1" t="s">
        <v>91</v>
      </c>
      <c r="AL12105" s="1" t="s">
        <v>91</v>
      </c>
      <c r="AM12105">
        <v>0</v>
      </c>
      <c r="AN12105">
        <v>1</v>
      </c>
      <c r="AO12105">
        <v>0</v>
      </c>
      <c r="AP12105" s="1" t="s">
        <v>78</v>
      </c>
      <c r="AQ12105" t="b">
        <v>0</v>
      </c>
      <c r="AR12105" t="b">
        <v>1</v>
      </c>
      <c r="AS12105" t="b">
        <v>0</v>
      </c>
      <c r="AT12105" s="1" t="s">
        <v>79</v>
      </c>
      <c r="AU12105" s="1" t="s">
        <v>70</v>
      </c>
      <c r="AV12105" s="1" t="s">
        <v>92</v>
      </c>
      <c r="AW12105" s="1" t="s">
        <v>81</v>
      </c>
      <c r="AX12105" s="1" t="s">
        <v>70</v>
      </c>
      <c r="AY12105" s="1" t="s">
        <v>82</v>
      </c>
      <c r="AZ12105">
        <v>1</v>
      </c>
      <c r="BA12105">
        <v>0</v>
      </c>
      <c r="BB12105" t="b">
        <v>1</v>
      </c>
      <c r="BC12105" t="b">
        <v>1</v>
      </c>
      <c r="BD12105" t="b">
        <v>1</v>
      </c>
      <c r="BE12105">
        <v>29.77</v>
      </c>
      <c r="BF12105">
        <v>48.942</v>
      </c>
      <c r="BG12105">
        <v>30.954999999999998</v>
      </c>
      <c r="BH12105">
        <v>31.170999999999999</v>
      </c>
      <c r="BI12105" s="1" t="s">
        <v>83</v>
      </c>
      <c r="BJ12105" s="1" t="s">
        <v>193</v>
      </c>
      <c r="BK12105" s="1" t="s">
        <v>83</v>
      </c>
      <c r="BL12105" s="1" t="s">
        <v>83</v>
      </c>
    </row>
    <row r="12106" spans="1:64" x14ac:dyDescent="0.3">
      <c r="A12106">
        <v>12104</v>
      </c>
      <c r="B12106">
        <v>0</v>
      </c>
      <c r="C12106" s="1" t="s">
        <v>114</v>
      </c>
      <c r="D12106" s="1" t="s">
        <v>1044</v>
      </c>
      <c r="E12106">
        <v>21</v>
      </c>
      <c r="F12106">
        <v>21</v>
      </c>
      <c r="G12106" s="1" t="s">
        <v>70</v>
      </c>
      <c r="H12106">
        <v>1</v>
      </c>
      <c r="I12106">
        <v>1</v>
      </c>
      <c r="J12106">
        <v>1087</v>
      </c>
      <c r="K12106">
        <v>0</v>
      </c>
      <c r="L12106">
        <v>4</v>
      </c>
      <c r="M12106">
        <v>0</v>
      </c>
      <c r="N12106" s="1" t="s">
        <v>5922</v>
      </c>
      <c r="O12106" s="1" t="s">
        <v>72</v>
      </c>
      <c r="P12106" s="1" t="s">
        <v>89</v>
      </c>
      <c r="Q12106" s="1" t="s">
        <v>74</v>
      </c>
      <c r="R12106" s="1" t="s">
        <v>83</v>
      </c>
      <c r="S12106" s="1" t="s">
        <v>83</v>
      </c>
      <c r="T12106" s="1" t="s">
        <v>90</v>
      </c>
      <c r="U12106">
        <v>0</v>
      </c>
      <c r="V12106">
        <v>0</v>
      </c>
      <c r="W12106">
        <v>1</v>
      </c>
      <c r="X12106" s="1" t="s">
        <v>70</v>
      </c>
      <c r="Y12106" t="b">
        <v>1</v>
      </c>
      <c r="Z12106" t="b">
        <v>0</v>
      </c>
      <c r="AA12106" t="b">
        <v>0</v>
      </c>
      <c r="AB12106">
        <v>1</v>
      </c>
      <c r="AC12106">
        <v>4</v>
      </c>
      <c r="AD12106" t="b">
        <v>1</v>
      </c>
      <c r="AE12106" s="1" t="s">
        <v>141</v>
      </c>
      <c r="AF12106" t="b">
        <v>1</v>
      </c>
      <c r="AG12106" t="b">
        <v>0</v>
      </c>
      <c r="AH12106" t="b">
        <v>1</v>
      </c>
      <c r="AI12106" t="b">
        <v>1</v>
      </c>
      <c r="AJ12106" s="1" t="s">
        <v>91</v>
      </c>
      <c r="AK12106" s="1" t="s">
        <v>111</v>
      </c>
      <c r="AL12106" s="1" t="s">
        <v>91</v>
      </c>
      <c r="AM12106">
        <v>0</v>
      </c>
      <c r="AN12106">
        <v>0</v>
      </c>
      <c r="AO12106">
        <v>0</v>
      </c>
      <c r="AP12106" s="1" t="s">
        <v>82</v>
      </c>
      <c r="AQ12106" t="b">
        <v>0</v>
      </c>
      <c r="AR12106" t="b">
        <v>1</v>
      </c>
      <c r="AS12106" t="b">
        <v>0</v>
      </c>
      <c r="AT12106" s="1" t="s">
        <v>79</v>
      </c>
      <c r="AU12106" s="1" t="s">
        <v>70</v>
      </c>
      <c r="AV12106" s="1" t="s">
        <v>92</v>
      </c>
      <c r="AW12106" s="1" t="s">
        <v>81</v>
      </c>
      <c r="AX12106" s="1" t="s">
        <v>70</v>
      </c>
      <c r="AY12106" s="1" t="s">
        <v>82</v>
      </c>
      <c r="AZ12106">
        <v>1</v>
      </c>
      <c r="BA12106">
        <v>1</v>
      </c>
      <c r="BB12106" t="b">
        <v>0</v>
      </c>
      <c r="BC12106" t="b">
        <v>1</v>
      </c>
      <c r="BD12106" t="b">
        <v>0</v>
      </c>
      <c r="BE12106">
        <v>29.77</v>
      </c>
      <c r="BF12106">
        <v>45.302999999999997</v>
      </c>
      <c r="BG12106">
        <v>30.954999999999998</v>
      </c>
      <c r="BH12106">
        <v>31.170999999999999</v>
      </c>
      <c r="BI12106" s="1" t="s">
        <v>83</v>
      </c>
      <c r="BJ12106" s="1" t="s">
        <v>135</v>
      </c>
      <c r="BK12106" s="1" t="s">
        <v>83</v>
      </c>
      <c r="BL12106" s="1" t="s">
        <v>83</v>
      </c>
    </row>
    <row r="12107" spans="1:64" x14ac:dyDescent="0.3">
      <c r="A12107">
        <v>12105</v>
      </c>
      <c r="B12107">
        <v>0</v>
      </c>
      <c r="C12107" s="1" t="s">
        <v>124</v>
      </c>
      <c r="D12107" s="1" t="s">
        <v>220</v>
      </c>
      <c r="E12107">
        <v>45</v>
      </c>
      <c r="F12107">
        <v>45</v>
      </c>
      <c r="G12107" s="1" t="s">
        <v>5923</v>
      </c>
      <c r="H12107">
        <v>1</v>
      </c>
      <c r="I12107">
        <v>1</v>
      </c>
      <c r="J12107">
        <v>3993</v>
      </c>
      <c r="K12107">
        <v>2</v>
      </c>
      <c r="L12107">
        <v>2</v>
      </c>
      <c r="M12107">
        <v>0</v>
      </c>
      <c r="N12107" s="1" t="s">
        <v>1314</v>
      </c>
      <c r="O12107" s="1" t="s">
        <v>72</v>
      </c>
      <c r="P12107" s="1" t="s">
        <v>89</v>
      </c>
      <c r="Q12107" s="1" t="s">
        <v>103</v>
      </c>
      <c r="R12107" s="1" t="s">
        <v>75</v>
      </c>
      <c r="S12107" s="1" t="s">
        <v>83</v>
      </c>
      <c r="T12107" s="1" t="s">
        <v>134</v>
      </c>
      <c r="U12107">
        <v>0</v>
      </c>
      <c r="V12107">
        <v>0</v>
      </c>
      <c r="W12107">
        <v>1</v>
      </c>
      <c r="X12107" s="1" t="s">
        <v>70</v>
      </c>
      <c r="Y12107" t="b">
        <v>0</v>
      </c>
      <c r="Z12107" t="b">
        <v>0</v>
      </c>
      <c r="AA12107" t="b">
        <v>0</v>
      </c>
      <c r="AB12107">
        <v>1</v>
      </c>
      <c r="AC12107">
        <v>269</v>
      </c>
      <c r="AD12107" t="b">
        <v>1</v>
      </c>
      <c r="AE12107" s="1" t="s">
        <v>70</v>
      </c>
      <c r="AF12107" t="b">
        <v>1</v>
      </c>
      <c r="AG12107" t="b">
        <v>1</v>
      </c>
      <c r="AH12107" t="b">
        <v>1</v>
      </c>
      <c r="AI12107" t="b">
        <v>1</v>
      </c>
      <c r="AJ12107" s="1" t="s">
        <v>91</v>
      </c>
      <c r="AK12107" s="1" t="s">
        <v>91</v>
      </c>
      <c r="AL12107" s="1" t="s">
        <v>91</v>
      </c>
      <c r="AM12107">
        <v>0</v>
      </c>
      <c r="AN12107">
        <v>1</v>
      </c>
      <c r="AO12107">
        <v>0</v>
      </c>
      <c r="AP12107" s="1" t="s">
        <v>106</v>
      </c>
      <c r="AQ12107" t="b">
        <v>0</v>
      </c>
      <c r="AR12107" t="b">
        <v>1</v>
      </c>
      <c r="AS12107" t="b">
        <v>0</v>
      </c>
      <c r="AT12107" s="1" t="s">
        <v>70</v>
      </c>
      <c r="AU12107" s="1" t="s">
        <v>70</v>
      </c>
      <c r="AV12107" s="1" t="s">
        <v>92</v>
      </c>
      <c r="AW12107" s="1" t="s">
        <v>81</v>
      </c>
      <c r="AX12107" s="1" t="s">
        <v>70</v>
      </c>
      <c r="AY12107" s="1" t="s">
        <v>82</v>
      </c>
      <c r="AZ12107">
        <v>1</v>
      </c>
      <c r="BA12107">
        <v>1</v>
      </c>
      <c r="BB12107" t="b">
        <v>1</v>
      </c>
      <c r="BC12107" t="b">
        <v>1</v>
      </c>
      <c r="BD12107" t="b">
        <v>1</v>
      </c>
      <c r="BE12107">
        <v>29.77</v>
      </c>
      <c r="BF12107">
        <v>56.856000000000002</v>
      </c>
      <c r="BG12107">
        <v>30.954999999999998</v>
      </c>
      <c r="BH12107">
        <v>31.170999999999999</v>
      </c>
      <c r="BI12107" s="1" t="s">
        <v>83</v>
      </c>
      <c r="BJ12107" s="1" t="s">
        <v>94</v>
      </c>
      <c r="BK12107" s="1" t="s">
        <v>83</v>
      </c>
      <c r="BL12107" s="1" t="s">
        <v>83</v>
      </c>
    </row>
    <row r="12108" spans="1:64" x14ac:dyDescent="0.3">
      <c r="A12108">
        <v>12106</v>
      </c>
      <c r="B12108">
        <v>0</v>
      </c>
      <c r="C12108" s="1" t="s">
        <v>353</v>
      </c>
      <c r="D12108" s="1" t="s">
        <v>5331</v>
      </c>
      <c r="E12108">
        <v>33</v>
      </c>
      <c r="F12108">
        <v>33</v>
      </c>
      <c r="G12108" s="1" t="s">
        <v>86</v>
      </c>
      <c r="H12108">
        <v>1</v>
      </c>
      <c r="I12108">
        <v>1</v>
      </c>
      <c r="J12108">
        <v>3629</v>
      </c>
      <c r="K12108">
        <v>2</v>
      </c>
      <c r="L12108">
        <v>6</v>
      </c>
      <c r="M12108">
        <v>0</v>
      </c>
      <c r="N12108" s="1" t="s">
        <v>5924</v>
      </c>
      <c r="O12108" s="1" t="s">
        <v>72</v>
      </c>
      <c r="P12108" s="1" t="s">
        <v>89</v>
      </c>
      <c r="Q12108" s="1" t="s">
        <v>103</v>
      </c>
      <c r="R12108" s="1" t="s">
        <v>179</v>
      </c>
      <c r="S12108" s="1" t="s">
        <v>83</v>
      </c>
      <c r="T12108" s="1" t="s">
        <v>90</v>
      </c>
      <c r="U12108">
        <v>0</v>
      </c>
      <c r="V12108">
        <v>0</v>
      </c>
      <c r="W12108">
        <v>1</v>
      </c>
      <c r="X12108" s="1" t="s">
        <v>70</v>
      </c>
      <c r="Y12108" t="b">
        <v>0</v>
      </c>
      <c r="Z12108" t="b">
        <v>0</v>
      </c>
      <c r="AA12108" t="b">
        <v>0</v>
      </c>
      <c r="AB12108">
        <v>1</v>
      </c>
      <c r="AC12108">
        <v>156</v>
      </c>
      <c r="AD12108" t="b">
        <v>1</v>
      </c>
      <c r="AE12108" s="1" t="s">
        <v>70</v>
      </c>
      <c r="AF12108" t="b">
        <v>1</v>
      </c>
      <c r="AG12108" t="b">
        <v>1</v>
      </c>
      <c r="AH12108" t="b">
        <v>1</v>
      </c>
      <c r="AI12108" t="b">
        <v>1</v>
      </c>
      <c r="AJ12108" s="1" t="s">
        <v>91</v>
      </c>
      <c r="AK12108" s="1" t="s">
        <v>91</v>
      </c>
      <c r="AL12108" s="1" t="s">
        <v>91</v>
      </c>
      <c r="AM12108">
        <v>1</v>
      </c>
      <c r="AN12108">
        <v>1</v>
      </c>
      <c r="AO12108">
        <v>0</v>
      </c>
      <c r="AP12108" s="1" t="s">
        <v>78</v>
      </c>
      <c r="AQ12108" t="b">
        <v>0</v>
      </c>
      <c r="AR12108" t="b">
        <v>1</v>
      </c>
      <c r="AS12108" t="b">
        <v>0</v>
      </c>
      <c r="AT12108" s="1" t="s">
        <v>79</v>
      </c>
      <c r="AU12108" s="1" t="s">
        <v>70</v>
      </c>
      <c r="AV12108" s="1" t="s">
        <v>92</v>
      </c>
      <c r="AW12108" s="1" t="s">
        <v>81</v>
      </c>
      <c r="AX12108" s="1" t="s">
        <v>70</v>
      </c>
      <c r="AY12108" s="1" t="s">
        <v>93</v>
      </c>
      <c r="AZ12108">
        <v>2</v>
      </c>
      <c r="BA12108">
        <v>0</v>
      </c>
      <c r="BB12108" t="b">
        <v>1</v>
      </c>
      <c r="BC12108" t="b">
        <v>1</v>
      </c>
      <c r="BD12108" t="b">
        <v>1</v>
      </c>
      <c r="BE12108">
        <v>29.77</v>
      </c>
      <c r="BF12108">
        <v>66.134</v>
      </c>
      <c r="BG12108">
        <v>30.954999999999998</v>
      </c>
      <c r="BH12108">
        <v>31.170999999999999</v>
      </c>
      <c r="BI12108" s="1" t="s">
        <v>83</v>
      </c>
      <c r="BJ12108" s="1" t="s">
        <v>151</v>
      </c>
      <c r="BK12108" s="1" t="s">
        <v>83</v>
      </c>
      <c r="BL12108" s="1" t="s">
        <v>83</v>
      </c>
    </row>
    <row r="12109" spans="1:64" x14ac:dyDescent="0.3">
      <c r="A12109">
        <v>12107</v>
      </c>
      <c r="B12109">
        <v>0</v>
      </c>
      <c r="C12109" s="1" t="s">
        <v>64</v>
      </c>
      <c r="D12109" s="1" t="s">
        <v>64</v>
      </c>
      <c r="F12109">
        <v>33</v>
      </c>
      <c r="G12109" s="1" t="s">
        <v>70</v>
      </c>
      <c r="H12109">
        <v>1</v>
      </c>
      <c r="I12109">
        <v>1</v>
      </c>
      <c r="J12109">
        <v>727</v>
      </c>
      <c r="K12109">
        <v>0</v>
      </c>
      <c r="L12109">
        <v>0</v>
      </c>
      <c r="M12109">
        <v>0</v>
      </c>
      <c r="N12109" s="1" t="s">
        <v>65</v>
      </c>
      <c r="O12109" s="1" t="s">
        <v>88</v>
      </c>
      <c r="P12109" s="1" t="s">
        <v>73</v>
      </c>
      <c r="Q12109" s="1" t="s">
        <v>74</v>
      </c>
      <c r="R12109" s="1" t="s">
        <v>75</v>
      </c>
      <c r="S12109" s="1" t="s">
        <v>83</v>
      </c>
      <c r="T12109" s="1" t="s">
        <v>76</v>
      </c>
      <c r="U12109">
        <v>0</v>
      </c>
      <c r="V12109">
        <v>0</v>
      </c>
      <c r="W12109">
        <v>1</v>
      </c>
      <c r="X12109" s="1" t="s">
        <v>70</v>
      </c>
      <c r="Y12109" t="b">
        <v>0</v>
      </c>
      <c r="Z12109" t="b">
        <v>0</v>
      </c>
      <c r="AA12109" t="b">
        <v>0</v>
      </c>
      <c r="AB12109">
        <v>1</v>
      </c>
      <c r="AC12109">
        <v>24</v>
      </c>
      <c r="AD12109" t="b">
        <v>1</v>
      </c>
      <c r="AE12109" s="1" t="s">
        <v>70</v>
      </c>
      <c r="AF12109" t="b">
        <v>1</v>
      </c>
      <c r="AG12109" t="b">
        <v>1</v>
      </c>
      <c r="AH12109" t="b">
        <v>1</v>
      </c>
      <c r="AI12109" t="b">
        <v>1</v>
      </c>
      <c r="AJ12109" s="1" t="s">
        <v>91</v>
      </c>
      <c r="AK12109" s="1" t="s">
        <v>91</v>
      </c>
      <c r="AL12109" s="1" t="s">
        <v>91</v>
      </c>
      <c r="AM12109">
        <v>0</v>
      </c>
      <c r="AN12109">
        <v>0</v>
      </c>
      <c r="AO12109">
        <v>0</v>
      </c>
      <c r="AP12109" s="1" t="s">
        <v>78</v>
      </c>
      <c r="AQ12109" t="b">
        <v>0</v>
      </c>
      <c r="AR12109" t="b">
        <v>1</v>
      </c>
      <c r="AS12109" t="b">
        <v>0</v>
      </c>
      <c r="AT12109" s="1" t="s">
        <v>79</v>
      </c>
      <c r="AU12109" s="1" t="s">
        <v>70</v>
      </c>
      <c r="AV12109" s="1" t="s">
        <v>80</v>
      </c>
      <c r="AW12109" s="1" t="s">
        <v>81</v>
      </c>
      <c r="AX12109" s="1" t="s">
        <v>70</v>
      </c>
      <c r="AY12109" s="1" t="s">
        <v>82</v>
      </c>
      <c r="AZ12109">
        <v>1</v>
      </c>
      <c r="BA12109">
        <v>0</v>
      </c>
      <c r="BB12109" t="b">
        <v>0</v>
      </c>
      <c r="BC12109" t="b">
        <v>1</v>
      </c>
      <c r="BD12109" t="b">
        <v>0</v>
      </c>
      <c r="BE12109">
        <v>29.77</v>
      </c>
      <c r="BF12109">
        <v>15.492000000000001</v>
      </c>
      <c r="BG12109">
        <v>30.954999999999998</v>
      </c>
      <c r="BH12109">
        <v>31.170999999999999</v>
      </c>
      <c r="BI12109" s="1" t="s">
        <v>83</v>
      </c>
      <c r="BJ12109" s="1" t="s">
        <v>84</v>
      </c>
      <c r="BK12109" s="1" t="s">
        <v>83</v>
      </c>
      <c r="BL12109" s="1" t="s">
        <v>83</v>
      </c>
    </row>
    <row r="12110" spans="1:64" x14ac:dyDescent="0.3">
      <c r="A12110">
        <v>12108</v>
      </c>
      <c r="B12110">
        <v>0</v>
      </c>
      <c r="C12110" s="1" t="s">
        <v>64</v>
      </c>
      <c r="D12110" s="1" t="s">
        <v>64</v>
      </c>
      <c r="G12110" s="1" t="s">
        <v>64</v>
      </c>
      <c r="H12110">
        <v>1</v>
      </c>
      <c r="I12110">
        <v>1</v>
      </c>
      <c r="J12110">
        <v>727</v>
      </c>
      <c r="K12110">
        <v>0</v>
      </c>
      <c r="L12110">
        <v>0</v>
      </c>
      <c r="M12110">
        <v>0</v>
      </c>
      <c r="N12110" s="1" t="s">
        <v>65</v>
      </c>
      <c r="O12110" s="1" t="s">
        <v>64</v>
      </c>
      <c r="P12110" s="1" t="s">
        <v>66</v>
      </c>
      <c r="Q12110" s="1" t="s">
        <v>64</v>
      </c>
      <c r="R12110" s="1" t="s">
        <v>64</v>
      </c>
      <c r="S12110" s="1" t="s">
        <v>64</v>
      </c>
      <c r="T12110" s="1" t="s">
        <v>64</v>
      </c>
      <c r="U12110">
        <v>1</v>
      </c>
      <c r="V12110">
        <v>1</v>
      </c>
      <c r="X12110" s="1" t="s">
        <v>64</v>
      </c>
      <c r="AE12110" s="1" t="s">
        <v>64</v>
      </c>
      <c r="AJ12110" s="1" t="s">
        <v>64</v>
      </c>
      <c r="AK12110" s="1" t="s">
        <v>64</v>
      </c>
      <c r="AL12110" s="1" t="s">
        <v>64</v>
      </c>
      <c r="AM12110">
        <v>1</v>
      </c>
      <c r="AN12110">
        <v>1</v>
      </c>
      <c r="AO12110">
        <v>1</v>
      </c>
      <c r="AP12110" s="1" t="s">
        <v>64</v>
      </c>
      <c r="AT12110" s="1" t="s">
        <v>64</v>
      </c>
      <c r="AU12110" s="1" t="s">
        <v>64</v>
      </c>
      <c r="AV12110" s="1" t="s">
        <v>64</v>
      </c>
      <c r="AW12110" s="1" t="s">
        <v>64</v>
      </c>
      <c r="AX12110" s="1" t="s">
        <v>64</v>
      </c>
      <c r="AY12110" s="1" t="s">
        <v>64</v>
      </c>
      <c r="BA12110">
        <v>0</v>
      </c>
      <c r="BB12110" t="b">
        <v>1</v>
      </c>
      <c r="BC12110" t="b">
        <v>1</v>
      </c>
      <c r="BD12110" t="b">
        <v>1</v>
      </c>
      <c r="BI12110" s="1" t="s">
        <v>67</v>
      </c>
      <c r="BJ12110" s="1" t="s">
        <v>67</v>
      </c>
      <c r="BK12110" s="1" t="s">
        <v>67</v>
      </c>
      <c r="BL12110" s="1" t="s">
        <v>67</v>
      </c>
    </row>
    <row r="12111" spans="1:64" x14ac:dyDescent="0.3">
      <c r="A12111">
        <v>12109</v>
      </c>
      <c r="B12111">
        <v>0</v>
      </c>
      <c r="C12111" s="1" t="s">
        <v>68</v>
      </c>
      <c r="D12111" s="1" t="s">
        <v>482</v>
      </c>
      <c r="E12111">
        <v>42</v>
      </c>
      <c r="F12111">
        <v>42</v>
      </c>
      <c r="G12111" s="1" t="s">
        <v>5925</v>
      </c>
      <c r="H12111">
        <v>1</v>
      </c>
      <c r="I12111">
        <v>1</v>
      </c>
      <c r="J12111">
        <v>2914</v>
      </c>
      <c r="K12111">
        <v>0</v>
      </c>
      <c r="L12111">
        <v>4</v>
      </c>
      <c r="M12111">
        <v>0</v>
      </c>
      <c r="N12111" s="1" t="s">
        <v>2129</v>
      </c>
      <c r="O12111" s="1" t="s">
        <v>72</v>
      </c>
      <c r="P12111" s="1" t="s">
        <v>89</v>
      </c>
      <c r="Q12111" s="1" t="s">
        <v>74</v>
      </c>
      <c r="R12111" s="1" t="s">
        <v>75</v>
      </c>
      <c r="S12111" s="1" t="s">
        <v>83</v>
      </c>
      <c r="T12111" s="1" t="s">
        <v>90</v>
      </c>
      <c r="U12111">
        <v>0</v>
      </c>
      <c r="V12111">
        <v>0</v>
      </c>
      <c r="W12111">
        <v>1</v>
      </c>
      <c r="X12111" s="1" t="s">
        <v>70</v>
      </c>
      <c r="Y12111" t="b">
        <v>0</v>
      </c>
      <c r="Z12111" t="b">
        <v>0</v>
      </c>
      <c r="AA12111" t="b">
        <v>0</v>
      </c>
      <c r="AB12111">
        <v>1</v>
      </c>
      <c r="AC12111">
        <v>78</v>
      </c>
      <c r="AD12111" t="b">
        <v>1</v>
      </c>
      <c r="AE12111" s="1" t="s">
        <v>70</v>
      </c>
      <c r="AF12111" t="b">
        <v>1</v>
      </c>
      <c r="AG12111" t="b">
        <v>1</v>
      </c>
      <c r="AH12111" t="b">
        <v>1</v>
      </c>
      <c r="AI12111" t="b">
        <v>1</v>
      </c>
      <c r="AJ12111" s="1" t="s">
        <v>91</v>
      </c>
      <c r="AK12111" s="1" t="s">
        <v>91</v>
      </c>
      <c r="AL12111" s="1" t="s">
        <v>91</v>
      </c>
      <c r="AM12111">
        <v>0</v>
      </c>
      <c r="AN12111">
        <v>1</v>
      </c>
      <c r="AO12111">
        <v>1</v>
      </c>
      <c r="AP12111" s="1" t="s">
        <v>78</v>
      </c>
      <c r="AQ12111" t="b">
        <v>0</v>
      </c>
      <c r="AR12111" t="b">
        <v>1</v>
      </c>
      <c r="AS12111" t="b">
        <v>0</v>
      </c>
      <c r="AT12111" s="1" t="s">
        <v>70</v>
      </c>
      <c r="AU12111" s="1" t="s">
        <v>70</v>
      </c>
      <c r="AV12111" s="1" t="s">
        <v>92</v>
      </c>
      <c r="AW12111" s="1" t="s">
        <v>81</v>
      </c>
      <c r="AX12111" s="1" t="s">
        <v>70</v>
      </c>
      <c r="AY12111" s="1" t="s">
        <v>82</v>
      </c>
      <c r="AZ12111">
        <v>1</v>
      </c>
      <c r="BA12111">
        <v>1</v>
      </c>
      <c r="BB12111" t="b">
        <v>1</v>
      </c>
      <c r="BC12111" t="b">
        <v>1</v>
      </c>
      <c r="BD12111" t="b">
        <v>1</v>
      </c>
      <c r="BE12111">
        <v>29.77</v>
      </c>
      <c r="BF12111">
        <v>62.908999999999999</v>
      </c>
      <c r="BG12111">
        <v>30.954999999999998</v>
      </c>
      <c r="BH12111">
        <v>31.170999999999999</v>
      </c>
      <c r="BI12111" s="1" t="s">
        <v>83</v>
      </c>
      <c r="BJ12111" s="1" t="s">
        <v>512</v>
      </c>
      <c r="BK12111" s="1" t="s">
        <v>83</v>
      </c>
      <c r="BL12111" s="1" t="s">
        <v>83</v>
      </c>
    </row>
    <row r="12112" spans="1:64" x14ac:dyDescent="0.3">
      <c r="A12112">
        <v>12110</v>
      </c>
      <c r="B12112">
        <v>1</v>
      </c>
      <c r="C12112" s="1" t="s">
        <v>64</v>
      </c>
      <c r="D12112" s="1" t="s">
        <v>64</v>
      </c>
      <c r="G12112" s="1" t="s">
        <v>64</v>
      </c>
      <c r="H12112">
        <v>1</v>
      </c>
      <c r="I12112">
        <v>0</v>
      </c>
      <c r="J12112">
        <v>-1</v>
      </c>
      <c r="K12112">
        <v>0</v>
      </c>
      <c r="L12112">
        <v>0</v>
      </c>
      <c r="M12112">
        <v>0</v>
      </c>
      <c r="N12112" s="1" t="s">
        <v>65</v>
      </c>
      <c r="O12112" s="1" t="s">
        <v>64</v>
      </c>
      <c r="P12112" s="1" t="s">
        <v>66</v>
      </c>
      <c r="Q12112" s="1" t="s">
        <v>64</v>
      </c>
      <c r="R12112" s="1" t="s">
        <v>64</v>
      </c>
      <c r="S12112" s="1" t="s">
        <v>64</v>
      </c>
      <c r="T12112" s="1" t="s">
        <v>64</v>
      </c>
      <c r="U12112">
        <v>1</v>
      </c>
      <c r="V12112">
        <v>1</v>
      </c>
      <c r="X12112" s="1" t="s">
        <v>64</v>
      </c>
      <c r="AE12112" s="1" t="s">
        <v>64</v>
      </c>
      <c r="AJ12112" s="1" t="s">
        <v>64</v>
      </c>
      <c r="AK12112" s="1" t="s">
        <v>64</v>
      </c>
      <c r="AL12112" s="1" t="s">
        <v>64</v>
      </c>
      <c r="AM12112">
        <v>1</v>
      </c>
      <c r="AN12112">
        <v>1</v>
      </c>
      <c r="AO12112">
        <v>1</v>
      </c>
      <c r="AP12112" s="1" t="s">
        <v>64</v>
      </c>
      <c r="AT12112" s="1" t="s">
        <v>64</v>
      </c>
      <c r="AU12112" s="1" t="s">
        <v>64</v>
      </c>
      <c r="AV12112" s="1" t="s">
        <v>64</v>
      </c>
      <c r="AW12112" s="1" t="s">
        <v>64</v>
      </c>
      <c r="AX12112" s="1" t="s">
        <v>64</v>
      </c>
      <c r="AY12112" s="1" t="s">
        <v>64</v>
      </c>
      <c r="BA12112">
        <v>0</v>
      </c>
      <c r="BB12112" t="b">
        <v>0</v>
      </c>
      <c r="BC12112" t="b">
        <v>0</v>
      </c>
      <c r="BD12112" t="b">
        <v>1</v>
      </c>
      <c r="BI12112" s="1" t="s">
        <v>67</v>
      </c>
      <c r="BJ12112" s="1" t="s">
        <v>67</v>
      </c>
      <c r="BK12112" s="1" t="s">
        <v>67</v>
      </c>
      <c r="BL12112" s="1" t="s">
        <v>67</v>
      </c>
    </row>
    <row r="12113" spans="1:64" x14ac:dyDescent="0.3">
      <c r="A12113">
        <v>12111</v>
      </c>
      <c r="B12113">
        <v>0</v>
      </c>
      <c r="C12113" s="1" t="s">
        <v>64</v>
      </c>
      <c r="D12113" s="1" t="s">
        <v>64</v>
      </c>
      <c r="G12113" s="1" t="s">
        <v>64</v>
      </c>
      <c r="H12113">
        <v>1</v>
      </c>
      <c r="I12113">
        <v>1</v>
      </c>
      <c r="J12113">
        <v>4019</v>
      </c>
      <c r="K12113">
        <v>0</v>
      </c>
      <c r="L12113">
        <v>0</v>
      </c>
      <c r="M12113">
        <v>0</v>
      </c>
      <c r="N12113" s="1" t="s">
        <v>65</v>
      </c>
      <c r="O12113" s="1" t="s">
        <v>64</v>
      </c>
      <c r="P12113" s="1" t="s">
        <v>66</v>
      </c>
      <c r="Q12113" s="1" t="s">
        <v>64</v>
      </c>
      <c r="R12113" s="1" t="s">
        <v>64</v>
      </c>
      <c r="S12113" s="1" t="s">
        <v>64</v>
      </c>
      <c r="T12113" s="1" t="s">
        <v>64</v>
      </c>
      <c r="U12113">
        <v>1</v>
      </c>
      <c r="V12113">
        <v>1</v>
      </c>
      <c r="X12113" s="1" t="s">
        <v>64</v>
      </c>
      <c r="AE12113" s="1" t="s">
        <v>64</v>
      </c>
      <c r="AJ12113" s="1" t="s">
        <v>64</v>
      </c>
      <c r="AK12113" s="1" t="s">
        <v>64</v>
      </c>
      <c r="AL12113" s="1" t="s">
        <v>64</v>
      </c>
      <c r="AM12113">
        <v>1</v>
      </c>
      <c r="AN12113">
        <v>1</v>
      </c>
      <c r="AO12113">
        <v>1</v>
      </c>
      <c r="AP12113" s="1" t="s">
        <v>64</v>
      </c>
      <c r="AT12113" s="1" t="s">
        <v>64</v>
      </c>
      <c r="AU12113" s="1" t="s">
        <v>64</v>
      </c>
      <c r="AV12113" s="1" t="s">
        <v>64</v>
      </c>
      <c r="AW12113" s="1" t="s">
        <v>64</v>
      </c>
      <c r="AX12113" s="1" t="s">
        <v>64</v>
      </c>
      <c r="AY12113" s="1" t="s">
        <v>64</v>
      </c>
      <c r="BA12113">
        <v>0</v>
      </c>
      <c r="BB12113" t="b">
        <v>1</v>
      </c>
      <c r="BC12113" t="b">
        <v>1</v>
      </c>
      <c r="BD12113" t="b">
        <v>1</v>
      </c>
      <c r="BI12113" s="1" t="s">
        <v>67</v>
      </c>
      <c r="BJ12113" s="1" t="s">
        <v>67</v>
      </c>
      <c r="BK12113" s="1" t="s">
        <v>67</v>
      </c>
      <c r="BL12113" s="1" t="s">
        <v>67</v>
      </c>
    </row>
    <row r="12114" spans="1:64" x14ac:dyDescent="0.3">
      <c r="A12114">
        <v>12112</v>
      </c>
      <c r="B12114">
        <v>0</v>
      </c>
      <c r="C12114" s="1" t="s">
        <v>677</v>
      </c>
      <c r="D12114" s="1" t="s">
        <v>2132</v>
      </c>
      <c r="E12114">
        <v>21</v>
      </c>
      <c r="F12114">
        <v>21</v>
      </c>
      <c r="G12114" s="1" t="s">
        <v>5926</v>
      </c>
      <c r="H12114">
        <v>1</v>
      </c>
      <c r="I12114">
        <v>1</v>
      </c>
      <c r="J12114">
        <v>343</v>
      </c>
      <c r="K12114">
        <v>0</v>
      </c>
      <c r="L12114">
        <v>1</v>
      </c>
      <c r="M12114">
        <v>0</v>
      </c>
      <c r="N12114" s="1" t="s">
        <v>501</v>
      </c>
      <c r="O12114" s="1" t="s">
        <v>72</v>
      </c>
      <c r="P12114" s="1" t="s">
        <v>89</v>
      </c>
      <c r="Q12114" s="1" t="s">
        <v>74</v>
      </c>
      <c r="R12114" s="1" t="s">
        <v>83</v>
      </c>
      <c r="S12114" s="1" t="s">
        <v>83</v>
      </c>
      <c r="T12114" s="1" t="s">
        <v>616</v>
      </c>
      <c r="U12114">
        <v>0</v>
      </c>
      <c r="V12114">
        <v>0</v>
      </c>
      <c r="W12114">
        <v>1</v>
      </c>
      <c r="X12114" s="1" t="s">
        <v>70</v>
      </c>
      <c r="Y12114" t="b">
        <v>1</v>
      </c>
      <c r="Z12114" t="b">
        <v>0</v>
      </c>
      <c r="AA12114" t="b">
        <v>0</v>
      </c>
      <c r="AB12114">
        <v>1</v>
      </c>
      <c r="AC12114">
        <v>16</v>
      </c>
      <c r="AD12114" t="b">
        <v>1</v>
      </c>
      <c r="AE12114" s="1" t="s">
        <v>70</v>
      </c>
      <c r="AF12114" t="b">
        <v>1</v>
      </c>
      <c r="AG12114" t="b">
        <v>0</v>
      </c>
      <c r="AH12114" t="b">
        <v>1</v>
      </c>
      <c r="AI12114" t="b">
        <v>1</v>
      </c>
      <c r="AJ12114" s="1" t="s">
        <v>91</v>
      </c>
      <c r="AK12114" s="1" t="s">
        <v>111</v>
      </c>
      <c r="AL12114" s="1" t="s">
        <v>91</v>
      </c>
      <c r="AM12114">
        <v>0</v>
      </c>
      <c r="AN12114">
        <v>0</v>
      </c>
      <c r="AO12114">
        <v>0</v>
      </c>
      <c r="AP12114" s="1" t="s">
        <v>106</v>
      </c>
      <c r="AQ12114" t="b">
        <v>0</v>
      </c>
      <c r="AR12114" t="b">
        <v>1</v>
      </c>
      <c r="AS12114" t="b">
        <v>0</v>
      </c>
      <c r="AT12114" s="1" t="s">
        <v>79</v>
      </c>
      <c r="AU12114" s="1" t="s">
        <v>112</v>
      </c>
      <c r="AV12114" s="1" t="s">
        <v>92</v>
      </c>
      <c r="AW12114" s="1" t="s">
        <v>81</v>
      </c>
      <c r="AX12114" s="1" t="s">
        <v>70</v>
      </c>
      <c r="AY12114" s="1" t="s">
        <v>82</v>
      </c>
      <c r="AZ12114">
        <v>1</v>
      </c>
      <c r="BA12114">
        <v>0</v>
      </c>
      <c r="BB12114" t="b">
        <v>1</v>
      </c>
      <c r="BC12114" t="b">
        <v>1</v>
      </c>
      <c r="BD12114" t="b">
        <v>1</v>
      </c>
      <c r="BE12114">
        <v>29.77</v>
      </c>
      <c r="BF12114">
        <v>55.143000000000001</v>
      </c>
      <c r="BG12114">
        <v>30.954999999999998</v>
      </c>
      <c r="BH12114">
        <v>31.170999999999999</v>
      </c>
      <c r="BI12114" s="1" t="s">
        <v>83</v>
      </c>
      <c r="BJ12114" s="1" t="s">
        <v>94</v>
      </c>
      <c r="BK12114" s="1" t="s">
        <v>83</v>
      </c>
      <c r="BL12114" s="1" t="s">
        <v>83</v>
      </c>
    </row>
    <row r="12115" spans="1:64" x14ac:dyDescent="0.3">
      <c r="A12115">
        <v>12113</v>
      </c>
      <c r="B12115">
        <v>0</v>
      </c>
      <c r="C12115" s="1" t="s">
        <v>98</v>
      </c>
      <c r="D12115" s="1" t="s">
        <v>794</v>
      </c>
      <c r="E12115">
        <v>32</v>
      </c>
      <c r="F12115">
        <v>32</v>
      </c>
      <c r="G12115" s="1" t="s">
        <v>5927</v>
      </c>
      <c r="H12115">
        <v>0</v>
      </c>
      <c r="I12115">
        <v>1</v>
      </c>
      <c r="J12115">
        <v>3634</v>
      </c>
      <c r="K12115">
        <v>2</v>
      </c>
      <c r="L12115">
        <v>4</v>
      </c>
      <c r="M12115">
        <v>0</v>
      </c>
      <c r="N12115" s="1" t="s">
        <v>5928</v>
      </c>
      <c r="O12115" s="1" t="s">
        <v>72</v>
      </c>
      <c r="P12115" s="1" t="s">
        <v>89</v>
      </c>
      <c r="Q12115" s="1" t="s">
        <v>103</v>
      </c>
      <c r="R12115" s="1" t="s">
        <v>75</v>
      </c>
      <c r="S12115" s="1" t="s">
        <v>83</v>
      </c>
      <c r="T12115" s="1" t="s">
        <v>134</v>
      </c>
      <c r="U12115">
        <v>0</v>
      </c>
      <c r="V12115">
        <v>0</v>
      </c>
      <c r="W12115">
        <v>1</v>
      </c>
      <c r="X12115" s="1" t="s">
        <v>70</v>
      </c>
      <c r="Y12115" t="b">
        <v>0</v>
      </c>
      <c r="Z12115" t="b">
        <v>0</v>
      </c>
      <c r="AA12115" t="b">
        <v>0</v>
      </c>
      <c r="AB12115">
        <v>1</v>
      </c>
      <c r="AC12115">
        <v>94</v>
      </c>
      <c r="AD12115" t="b">
        <v>1</v>
      </c>
      <c r="AE12115" s="1" t="s">
        <v>70</v>
      </c>
      <c r="AF12115" t="b">
        <v>1</v>
      </c>
      <c r="AG12115" t="b">
        <v>1</v>
      </c>
      <c r="AH12115" t="b">
        <v>1</v>
      </c>
      <c r="AI12115" t="b">
        <v>1</v>
      </c>
      <c r="AJ12115" s="1" t="s">
        <v>91</v>
      </c>
      <c r="AK12115" s="1" t="s">
        <v>91</v>
      </c>
      <c r="AL12115" s="1" t="s">
        <v>91</v>
      </c>
      <c r="AM12115">
        <v>1</v>
      </c>
      <c r="AN12115">
        <v>1</v>
      </c>
      <c r="AO12115">
        <v>0</v>
      </c>
      <c r="AP12115" s="1" t="s">
        <v>82</v>
      </c>
      <c r="AQ12115" t="b">
        <v>0</v>
      </c>
      <c r="AR12115" t="b">
        <v>1</v>
      </c>
      <c r="AS12115" t="b">
        <v>0</v>
      </c>
      <c r="AT12115" s="1" t="s">
        <v>70</v>
      </c>
      <c r="AU12115" s="1" t="s">
        <v>70</v>
      </c>
      <c r="AV12115" s="1" t="s">
        <v>92</v>
      </c>
      <c r="AW12115" s="1" t="s">
        <v>81</v>
      </c>
      <c r="AX12115" s="1" t="s">
        <v>70</v>
      </c>
      <c r="AY12115" s="1" t="s">
        <v>82</v>
      </c>
      <c r="AZ12115">
        <v>1</v>
      </c>
      <c r="BA12115">
        <v>1</v>
      </c>
      <c r="BB12115" t="b">
        <v>1</v>
      </c>
      <c r="BC12115" t="b">
        <v>1</v>
      </c>
      <c r="BD12115" t="b">
        <v>1</v>
      </c>
      <c r="BE12115">
        <v>29.77</v>
      </c>
      <c r="BF12115">
        <v>65.546000000000006</v>
      </c>
      <c r="BG12115">
        <v>30.954999999999998</v>
      </c>
      <c r="BH12115">
        <v>31.170999999999999</v>
      </c>
      <c r="BI12115" s="1" t="s">
        <v>83</v>
      </c>
      <c r="BJ12115" s="1" t="s">
        <v>852</v>
      </c>
      <c r="BK12115" s="1" t="s">
        <v>83</v>
      </c>
      <c r="BL12115" s="1" t="s">
        <v>83</v>
      </c>
    </row>
    <row r="12116" spans="1:64" x14ac:dyDescent="0.3">
      <c r="A12116">
        <v>12114</v>
      </c>
      <c r="B12116">
        <v>0</v>
      </c>
      <c r="C12116" s="1" t="s">
        <v>303</v>
      </c>
      <c r="D12116" s="1" t="s">
        <v>1603</v>
      </c>
      <c r="E12116">
        <v>33</v>
      </c>
      <c r="G12116" s="1" t="s">
        <v>64</v>
      </c>
      <c r="H12116">
        <v>1</v>
      </c>
      <c r="I12116">
        <v>1</v>
      </c>
      <c r="J12116">
        <v>1070</v>
      </c>
      <c r="K12116">
        <v>0</v>
      </c>
      <c r="L12116">
        <v>5</v>
      </c>
      <c r="M12116">
        <v>0</v>
      </c>
      <c r="N12116" s="1" t="s">
        <v>5929</v>
      </c>
      <c r="O12116" s="1" t="s">
        <v>64</v>
      </c>
      <c r="P12116" s="1" t="s">
        <v>66</v>
      </c>
      <c r="Q12116" s="1" t="s">
        <v>64</v>
      </c>
      <c r="R12116" s="1" t="s">
        <v>64</v>
      </c>
      <c r="S12116" s="1" t="s">
        <v>64</v>
      </c>
      <c r="T12116" s="1" t="s">
        <v>64</v>
      </c>
      <c r="U12116">
        <v>1</v>
      </c>
      <c r="V12116">
        <v>1</v>
      </c>
      <c r="X12116" s="1" t="s">
        <v>64</v>
      </c>
      <c r="AE12116" s="1" t="s">
        <v>64</v>
      </c>
      <c r="AJ12116" s="1" t="s">
        <v>64</v>
      </c>
      <c r="AK12116" s="1" t="s">
        <v>64</v>
      </c>
      <c r="AL12116" s="1" t="s">
        <v>64</v>
      </c>
      <c r="AM12116">
        <v>1</v>
      </c>
      <c r="AN12116">
        <v>1</v>
      </c>
      <c r="AO12116">
        <v>1</v>
      </c>
      <c r="AP12116" s="1" t="s">
        <v>64</v>
      </c>
      <c r="AT12116" s="1" t="s">
        <v>64</v>
      </c>
      <c r="AU12116" s="1" t="s">
        <v>64</v>
      </c>
      <c r="AV12116" s="1" t="s">
        <v>64</v>
      </c>
      <c r="AW12116" s="1" t="s">
        <v>64</v>
      </c>
      <c r="AX12116" s="1" t="s">
        <v>64</v>
      </c>
      <c r="AY12116" s="1" t="s">
        <v>64</v>
      </c>
      <c r="BA12116">
        <v>0</v>
      </c>
      <c r="BB12116" t="b">
        <v>0</v>
      </c>
      <c r="BC12116" t="b">
        <v>1</v>
      </c>
      <c r="BD12116" t="b">
        <v>0</v>
      </c>
      <c r="BI12116" s="1" t="s">
        <v>67</v>
      </c>
      <c r="BJ12116" s="1" t="s">
        <v>67</v>
      </c>
      <c r="BK12116" s="1" t="s">
        <v>67</v>
      </c>
      <c r="BL12116" s="1" t="s">
        <v>67</v>
      </c>
    </row>
    <row r="12117" spans="1:64" x14ac:dyDescent="0.3">
      <c r="A12117">
        <v>12115</v>
      </c>
      <c r="B12117">
        <v>0</v>
      </c>
      <c r="C12117" s="1" t="s">
        <v>157</v>
      </c>
      <c r="D12117" s="1" t="s">
        <v>2762</v>
      </c>
      <c r="E12117">
        <v>21</v>
      </c>
      <c r="G12117" s="1" t="s">
        <v>64</v>
      </c>
      <c r="H12117">
        <v>1</v>
      </c>
      <c r="I12117">
        <v>1</v>
      </c>
      <c r="J12117">
        <v>1092</v>
      </c>
      <c r="K12117">
        <v>0</v>
      </c>
      <c r="L12117">
        <v>5</v>
      </c>
      <c r="M12117">
        <v>0</v>
      </c>
      <c r="N12117" s="1" t="s">
        <v>5930</v>
      </c>
      <c r="O12117" s="1" t="s">
        <v>64</v>
      </c>
      <c r="P12117" s="1" t="s">
        <v>66</v>
      </c>
      <c r="Q12117" s="1" t="s">
        <v>64</v>
      </c>
      <c r="R12117" s="1" t="s">
        <v>64</v>
      </c>
      <c r="S12117" s="1" t="s">
        <v>64</v>
      </c>
      <c r="T12117" s="1" t="s">
        <v>64</v>
      </c>
      <c r="U12117">
        <v>1</v>
      </c>
      <c r="V12117">
        <v>1</v>
      </c>
      <c r="X12117" s="1" t="s">
        <v>64</v>
      </c>
      <c r="AE12117" s="1" t="s">
        <v>64</v>
      </c>
      <c r="AJ12117" s="1" t="s">
        <v>64</v>
      </c>
      <c r="AK12117" s="1" t="s">
        <v>64</v>
      </c>
      <c r="AL12117" s="1" t="s">
        <v>64</v>
      </c>
      <c r="AM12117">
        <v>1</v>
      </c>
      <c r="AN12117">
        <v>1</v>
      </c>
      <c r="AO12117">
        <v>1</v>
      </c>
      <c r="AP12117" s="1" t="s">
        <v>64</v>
      </c>
      <c r="AT12117" s="1" t="s">
        <v>64</v>
      </c>
      <c r="AU12117" s="1" t="s">
        <v>64</v>
      </c>
      <c r="AV12117" s="1" t="s">
        <v>64</v>
      </c>
      <c r="AW12117" s="1" t="s">
        <v>64</v>
      </c>
      <c r="AX12117" s="1" t="s">
        <v>64</v>
      </c>
      <c r="AY12117" s="1" t="s">
        <v>64</v>
      </c>
      <c r="BA12117">
        <v>0</v>
      </c>
      <c r="BB12117" t="b">
        <v>0</v>
      </c>
      <c r="BC12117" t="b">
        <v>1</v>
      </c>
      <c r="BD12117" t="b">
        <v>0</v>
      </c>
      <c r="BI12117" s="1" t="s">
        <v>67</v>
      </c>
      <c r="BJ12117" s="1" t="s">
        <v>67</v>
      </c>
      <c r="BK12117" s="1" t="s">
        <v>67</v>
      </c>
      <c r="BL12117" s="1" t="s">
        <v>67</v>
      </c>
    </row>
    <row r="12118" spans="1:64" x14ac:dyDescent="0.3">
      <c r="A12118">
        <v>12116</v>
      </c>
      <c r="B12118">
        <v>0</v>
      </c>
      <c r="C12118" s="1" t="s">
        <v>303</v>
      </c>
      <c r="D12118" s="1" t="s">
        <v>1081</v>
      </c>
      <c r="E12118">
        <v>53</v>
      </c>
      <c r="F12118">
        <v>53</v>
      </c>
      <c r="G12118" s="1" t="s">
        <v>70</v>
      </c>
      <c r="H12118">
        <v>1</v>
      </c>
      <c r="I12118">
        <v>1</v>
      </c>
      <c r="J12118">
        <v>2900</v>
      </c>
      <c r="K12118">
        <v>0</v>
      </c>
      <c r="L12118">
        <v>5</v>
      </c>
      <c r="M12118">
        <v>0</v>
      </c>
      <c r="N12118" s="1" t="s">
        <v>5931</v>
      </c>
      <c r="O12118" s="1" t="s">
        <v>72</v>
      </c>
      <c r="P12118" s="1" t="s">
        <v>73</v>
      </c>
      <c r="Q12118" s="1" t="s">
        <v>74</v>
      </c>
      <c r="R12118" s="1" t="s">
        <v>75</v>
      </c>
      <c r="S12118" s="1" t="s">
        <v>70</v>
      </c>
      <c r="T12118" s="1" t="s">
        <v>76</v>
      </c>
      <c r="U12118">
        <v>0</v>
      </c>
      <c r="V12118">
        <v>0</v>
      </c>
      <c r="W12118">
        <v>1</v>
      </c>
      <c r="X12118" s="1" t="s">
        <v>77</v>
      </c>
      <c r="Y12118" t="b">
        <v>0</v>
      </c>
      <c r="Z12118" t="b">
        <v>0</v>
      </c>
      <c r="AA12118" t="b">
        <v>0</v>
      </c>
      <c r="AB12118">
        <v>1</v>
      </c>
      <c r="AC12118">
        <v>84</v>
      </c>
      <c r="AD12118" t="b">
        <v>1</v>
      </c>
      <c r="AE12118" s="1" t="s">
        <v>70</v>
      </c>
      <c r="AF12118" t="b">
        <v>1</v>
      </c>
      <c r="AG12118" t="b">
        <v>1</v>
      </c>
      <c r="AH12118" t="b">
        <v>1</v>
      </c>
      <c r="AI12118" t="b">
        <v>1</v>
      </c>
      <c r="AJ12118" s="1" t="s">
        <v>70</v>
      </c>
      <c r="AK12118" s="1" t="s">
        <v>70</v>
      </c>
      <c r="AL12118" s="1" t="s">
        <v>70</v>
      </c>
      <c r="AM12118">
        <v>0</v>
      </c>
      <c r="AN12118">
        <v>1</v>
      </c>
      <c r="AO12118">
        <v>0</v>
      </c>
      <c r="AP12118" s="1" t="s">
        <v>78</v>
      </c>
      <c r="AQ12118" t="b">
        <v>0</v>
      </c>
      <c r="AR12118" t="b">
        <v>1</v>
      </c>
      <c r="AS12118" t="b">
        <v>0</v>
      </c>
      <c r="AT12118" s="1" t="s">
        <v>79</v>
      </c>
      <c r="AU12118" s="1" t="s">
        <v>70</v>
      </c>
      <c r="AV12118" s="1" t="s">
        <v>80</v>
      </c>
      <c r="AW12118" s="1" t="s">
        <v>81</v>
      </c>
      <c r="AX12118" s="1" t="s">
        <v>70</v>
      </c>
      <c r="AY12118" s="1" t="s">
        <v>82</v>
      </c>
      <c r="AZ12118">
        <v>1</v>
      </c>
      <c r="BA12118">
        <v>0</v>
      </c>
      <c r="BB12118" t="b">
        <v>1</v>
      </c>
      <c r="BC12118" t="b">
        <v>1</v>
      </c>
      <c r="BD12118" t="b">
        <v>1</v>
      </c>
      <c r="BE12118">
        <v>29.77</v>
      </c>
      <c r="BF12118">
        <v>21.478000000000002</v>
      </c>
      <c r="BG12118">
        <v>30.954999999999998</v>
      </c>
      <c r="BH12118">
        <v>31.170999999999999</v>
      </c>
      <c r="BI12118" s="1" t="s">
        <v>83</v>
      </c>
      <c r="BJ12118" s="1" t="s">
        <v>120</v>
      </c>
      <c r="BK12118" s="1" t="s">
        <v>83</v>
      </c>
      <c r="BL12118" s="1" t="s">
        <v>83</v>
      </c>
    </row>
    <row r="12119" spans="1:64" x14ac:dyDescent="0.3">
      <c r="A12119">
        <v>12117</v>
      </c>
      <c r="B12119">
        <v>1</v>
      </c>
      <c r="C12119" s="1" t="s">
        <v>64</v>
      </c>
      <c r="D12119" s="1" t="s">
        <v>64</v>
      </c>
      <c r="G12119" s="1" t="s">
        <v>64</v>
      </c>
      <c r="H12119">
        <v>1</v>
      </c>
      <c r="I12119">
        <v>1</v>
      </c>
      <c r="J12119">
        <v>2917</v>
      </c>
      <c r="K12119">
        <v>0</v>
      </c>
      <c r="L12119">
        <v>0</v>
      </c>
      <c r="M12119">
        <v>0</v>
      </c>
      <c r="N12119" s="1" t="s">
        <v>65</v>
      </c>
      <c r="O12119" s="1" t="s">
        <v>64</v>
      </c>
      <c r="P12119" s="1" t="s">
        <v>66</v>
      </c>
      <c r="Q12119" s="1" t="s">
        <v>64</v>
      </c>
      <c r="R12119" s="1" t="s">
        <v>64</v>
      </c>
      <c r="S12119" s="1" t="s">
        <v>64</v>
      </c>
      <c r="T12119" s="1" t="s">
        <v>64</v>
      </c>
      <c r="U12119">
        <v>1</v>
      </c>
      <c r="V12119">
        <v>1</v>
      </c>
      <c r="X12119" s="1" t="s">
        <v>64</v>
      </c>
      <c r="AE12119" s="1" t="s">
        <v>64</v>
      </c>
      <c r="AJ12119" s="1" t="s">
        <v>64</v>
      </c>
      <c r="AK12119" s="1" t="s">
        <v>64</v>
      </c>
      <c r="AL12119" s="1" t="s">
        <v>64</v>
      </c>
      <c r="AM12119">
        <v>1</v>
      </c>
      <c r="AN12119">
        <v>1</v>
      </c>
      <c r="AO12119">
        <v>1</v>
      </c>
      <c r="AP12119" s="1" t="s">
        <v>64</v>
      </c>
      <c r="AT12119" s="1" t="s">
        <v>64</v>
      </c>
      <c r="AU12119" s="1" t="s">
        <v>64</v>
      </c>
      <c r="AV12119" s="1" t="s">
        <v>64</v>
      </c>
      <c r="AW12119" s="1" t="s">
        <v>64</v>
      </c>
      <c r="AX12119" s="1" t="s">
        <v>64</v>
      </c>
      <c r="AY12119" s="1" t="s">
        <v>64</v>
      </c>
      <c r="BA12119">
        <v>0</v>
      </c>
      <c r="BB12119" t="b">
        <v>1</v>
      </c>
      <c r="BC12119" t="b">
        <v>1</v>
      </c>
      <c r="BD12119" t="b">
        <v>1</v>
      </c>
      <c r="BI12119" s="1" t="s">
        <v>67</v>
      </c>
      <c r="BJ12119" s="1" t="s">
        <v>67</v>
      </c>
      <c r="BK12119" s="1" t="s">
        <v>67</v>
      </c>
      <c r="BL12119" s="1" t="s">
        <v>67</v>
      </c>
    </row>
    <row r="12120" spans="1:64" x14ac:dyDescent="0.3">
      <c r="A12120">
        <v>12118</v>
      </c>
      <c r="B12120">
        <v>0</v>
      </c>
      <c r="C12120" s="1" t="s">
        <v>204</v>
      </c>
      <c r="D12120" s="1" t="s">
        <v>1020</v>
      </c>
      <c r="E12120">
        <v>25</v>
      </c>
      <c r="F12120">
        <v>25</v>
      </c>
      <c r="G12120" s="1" t="s">
        <v>86</v>
      </c>
      <c r="H12120">
        <v>0</v>
      </c>
      <c r="I12120">
        <v>1</v>
      </c>
      <c r="J12120">
        <v>3262</v>
      </c>
      <c r="K12120">
        <v>0</v>
      </c>
      <c r="L12120">
        <v>5</v>
      </c>
      <c r="M12120">
        <v>0</v>
      </c>
      <c r="N12120" s="1" t="s">
        <v>4006</v>
      </c>
      <c r="O12120" s="1" t="s">
        <v>72</v>
      </c>
      <c r="P12120" s="1" t="s">
        <v>89</v>
      </c>
      <c r="Q12120" s="1" t="s">
        <v>74</v>
      </c>
      <c r="R12120" s="1" t="s">
        <v>110</v>
      </c>
      <c r="S12120" s="1" t="s">
        <v>83</v>
      </c>
      <c r="T12120" s="1" t="s">
        <v>90</v>
      </c>
      <c r="U12120">
        <v>0</v>
      </c>
      <c r="V12120">
        <v>0</v>
      </c>
      <c r="W12120">
        <v>1</v>
      </c>
      <c r="X12120" s="1" t="s">
        <v>70</v>
      </c>
      <c r="Y12120" t="b">
        <v>1</v>
      </c>
      <c r="Z12120" t="b">
        <v>0</v>
      </c>
      <c r="AA12120" t="b">
        <v>0</v>
      </c>
      <c r="AB12120">
        <v>1</v>
      </c>
      <c r="AC12120">
        <v>0</v>
      </c>
      <c r="AD12120" t="b">
        <v>1</v>
      </c>
      <c r="AE12120" s="1" t="s">
        <v>70</v>
      </c>
      <c r="AF12120" t="b">
        <v>1</v>
      </c>
      <c r="AG12120" t="b">
        <v>0</v>
      </c>
      <c r="AH12120" t="b">
        <v>1</v>
      </c>
      <c r="AI12120" t="b">
        <v>1</v>
      </c>
      <c r="AJ12120" s="1" t="s">
        <v>91</v>
      </c>
      <c r="AK12120" s="1" t="s">
        <v>111</v>
      </c>
      <c r="AL12120" s="1" t="s">
        <v>91</v>
      </c>
      <c r="AM12120">
        <v>0</v>
      </c>
      <c r="AN12120">
        <v>1</v>
      </c>
      <c r="AO12120">
        <v>1</v>
      </c>
      <c r="AP12120" s="1" t="s">
        <v>78</v>
      </c>
      <c r="AQ12120" t="b">
        <v>0</v>
      </c>
      <c r="AR12120" t="b">
        <v>1</v>
      </c>
      <c r="AS12120" t="b">
        <v>0</v>
      </c>
      <c r="AT12120" s="1" t="s">
        <v>70</v>
      </c>
      <c r="AU12120" s="1" t="s">
        <v>70</v>
      </c>
      <c r="AV12120" s="1" t="s">
        <v>92</v>
      </c>
      <c r="AW12120" s="1" t="s">
        <v>81</v>
      </c>
      <c r="AX12120" s="1" t="s">
        <v>494</v>
      </c>
      <c r="AY12120" s="1" t="s">
        <v>93</v>
      </c>
      <c r="AZ12120">
        <v>2</v>
      </c>
      <c r="BA12120">
        <v>0</v>
      </c>
      <c r="BB12120" t="b">
        <v>1</v>
      </c>
      <c r="BC12120" t="b">
        <v>1</v>
      </c>
      <c r="BD12120" t="b">
        <v>1</v>
      </c>
      <c r="BE12120">
        <v>29.77</v>
      </c>
      <c r="BF12120">
        <v>54.801000000000002</v>
      </c>
      <c r="BG12120">
        <v>30.954999999999998</v>
      </c>
      <c r="BH12120">
        <v>31.170999999999999</v>
      </c>
      <c r="BI12120" s="1" t="s">
        <v>83</v>
      </c>
      <c r="BJ12120" s="1" t="s">
        <v>94</v>
      </c>
      <c r="BK12120" s="1" t="s">
        <v>83</v>
      </c>
      <c r="BL12120" s="1" t="s">
        <v>83</v>
      </c>
    </row>
    <row r="12121" spans="1:64" x14ac:dyDescent="0.3">
      <c r="A12121">
        <v>12119</v>
      </c>
      <c r="B12121">
        <v>0</v>
      </c>
      <c r="C12121" s="1" t="s">
        <v>64</v>
      </c>
      <c r="D12121" s="1" t="s">
        <v>64</v>
      </c>
      <c r="G12121" s="1" t="s">
        <v>64</v>
      </c>
      <c r="H12121">
        <v>1</v>
      </c>
      <c r="I12121">
        <v>1</v>
      </c>
      <c r="J12121">
        <v>2551</v>
      </c>
      <c r="K12121">
        <v>0</v>
      </c>
      <c r="L12121">
        <v>0</v>
      </c>
      <c r="M12121">
        <v>0</v>
      </c>
      <c r="N12121" s="1" t="s">
        <v>65</v>
      </c>
      <c r="O12121" s="1" t="s">
        <v>64</v>
      </c>
      <c r="P12121" s="1" t="s">
        <v>66</v>
      </c>
      <c r="Q12121" s="1" t="s">
        <v>64</v>
      </c>
      <c r="R12121" s="1" t="s">
        <v>64</v>
      </c>
      <c r="S12121" s="1" t="s">
        <v>64</v>
      </c>
      <c r="T12121" s="1" t="s">
        <v>64</v>
      </c>
      <c r="U12121">
        <v>1</v>
      </c>
      <c r="V12121">
        <v>1</v>
      </c>
      <c r="X12121" s="1" t="s">
        <v>64</v>
      </c>
      <c r="AE12121" s="1" t="s">
        <v>64</v>
      </c>
      <c r="AJ12121" s="1" t="s">
        <v>64</v>
      </c>
      <c r="AK12121" s="1" t="s">
        <v>64</v>
      </c>
      <c r="AL12121" s="1" t="s">
        <v>64</v>
      </c>
      <c r="AM12121">
        <v>1</v>
      </c>
      <c r="AN12121">
        <v>1</v>
      </c>
      <c r="AO12121">
        <v>1</v>
      </c>
      <c r="AP12121" s="1" t="s">
        <v>64</v>
      </c>
      <c r="AT12121" s="1" t="s">
        <v>64</v>
      </c>
      <c r="AU12121" s="1" t="s">
        <v>64</v>
      </c>
      <c r="AV12121" s="1" t="s">
        <v>64</v>
      </c>
      <c r="AW12121" s="1" t="s">
        <v>64</v>
      </c>
      <c r="AX12121" s="1" t="s">
        <v>64</v>
      </c>
      <c r="AY12121" s="1" t="s">
        <v>64</v>
      </c>
      <c r="BA12121">
        <v>0</v>
      </c>
      <c r="BB12121" t="b">
        <v>1</v>
      </c>
      <c r="BC12121" t="b">
        <v>1</v>
      </c>
      <c r="BD12121" t="b">
        <v>1</v>
      </c>
      <c r="BI12121" s="1" t="s">
        <v>67</v>
      </c>
      <c r="BJ12121" s="1" t="s">
        <v>67</v>
      </c>
      <c r="BK12121" s="1" t="s">
        <v>67</v>
      </c>
      <c r="BL12121" s="1" t="s">
        <v>67</v>
      </c>
    </row>
    <row r="12122" spans="1:64" x14ac:dyDescent="0.3">
      <c r="A12122">
        <v>12120</v>
      </c>
      <c r="B12122">
        <v>0</v>
      </c>
      <c r="C12122" s="1" t="s">
        <v>64</v>
      </c>
      <c r="D12122" s="1" t="s">
        <v>64</v>
      </c>
      <c r="F12122">
        <v>34</v>
      </c>
      <c r="G12122" s="1" t="s">
        <v>5932</v>
      </c>
      <c r="H12122">
        <v>1</v>
      </c>
      <c r="I12122">
        <v>1</v>
      </c>
      <c r="J12122">
        <v>2898</v>
      </c>
      <c r="K12122">
        <v>0</v>
      </c>
      <c r="L12122">
        <v>0</v>
      </c>
      <c r="M12122">
        <v>0</v>
      </c>
      <c r="N12122" s="1" t="s">
        <v>65</v>
      </c>
      <c r="O12122" s="1" t="s">
        <v>88</v>
      </c>
      <c r="P12122" s="1" t="s">
        <v>89</v>
      </c>
      <c r="Q12122" s="1" t="s">
        <v>74</v>
      </c>
      <c r="R12122" s="1" t="s">
        <v>83</v>
      </c>
      <c r="S12122" s="1" t="s">
        <v>70</v>
      </c>
      <c r="T12122" s="1" t="s">
        <v>90</v>
      </c>
      <c r="U12122">
        <v>1</v>
      </c>
      <c r="V12122">
        <v>1</v>
      </c>
      <c r="W12122">
        <v>1</v>
      </c>
      <c r="X12122" s="1" t="s">
        <v>77</v>
      </c>
      <c r="Y12122" t="b">
        <v>0</v>
      </c>
      <c r="Z12122" t="b">
        <v>1</v>
      </c>
      <c r="AA12122" t="b">
        <v>1</v>
      </c>
      <c r="AB12122">
        <v>2</v>
      </c>
      <c r="AC12122">
        <v>1</v>
      </c>
      <c r="AD12122" t="b">
        <v>1</v>
      </c>
      <c r="AE12122" s="1" t="s">
        <v>70</v>
      </c>
      <c r="AF12122" t="b">
        <v>0</v>
      </c>
      <c r="AG12122" t="b">
        <v>0</v>
      </c>
      <c r="AH12122" t="b">
        <v>0</v>
      </c>
      <c r="AI12122" t="b">
        <v>0</v>
      </c>
      <c r="AJ12122" s="1" t="s">
        <v>70</v>
      </c>
      <c r="AK12122" s="1" t="s">
        <v>70</v>
      </c>
      <c r="AL12122" s="1" t="s">
        <v>70</v>
      </c>
      <c r="AM12122">
        <v>0</v>
      </c>
      <c r="AN12122">
        <v>1</v>
      </c>
      <c r="AO12122">
        <v>0</v>
      </c>
      <c r="AP12122" s="1" t="s">
        <v>82</v>
      </c>
      <c r="AQ12122" t="b">
        <v>0</v>
      </c>
      <c r="AR12122" t="b">
        <v>1</v>
      </c>
      <c r="AS12122" t="b">
        <v>0</v>
      </c>
      <c r="AT12122" s="1" t="s">
        <v>70</v>
      </c>
      <c r="AU12122" s="1" t="s">
        <v>70</v>
      </c>
      <c r="AV12122" s="1" t="s">
        <v>92</v>
      </c>
      <c r="AW12122" s="1" t="s">
        <v>81</v>
      </c>
      <c r="AX12122" s="1" t="s">
        <v>70</v>
      </c>
      <c r="AY12122" s="1" t="s">
        <v>82</v>
      </c>
      <c r="AZ12122">
        <v>1</v>
      </c>
      <c r="BA12122">
        <v>0</v>
      </c>
      <c r="BB12122" t="b">
        <v>1</v>
      </c>
      <c r="BC12122" t="b">
        <v>1</v>
      </c>
      <c r="BD12122" t="b">
        <v>1</v>
      </c>
      <c r="BE12122">
        <v>29.77</v>
      </c>
      <c r="BF12122">
        <v>40.280999999999999</v>
      </c>
      <c r="BG12122">
        <v>67.174000000000007</v>
      </c>
      <c r="BH12122">
        <v>67.17</v>
      </c>
      <c r="BI12122" s="1" t="s">
        <v>83</v>
      </c>
      <c r="BJ12122" s="1" t="s">
        <v>113</v>
      </c>
      <c r="BK12122" s="1" t="s">
        <v>262</v>
      </c>
      <c r="BL12122" s="1" t="s">
        <v>262</v>
      </c>
    </row>
    <row r="12123" spans="1:64" x14ac:dyDescent="0.3">
      <c r="A12123">
        <v>12121</v>
      </c>
      <c r="B12123">
        <v>0</v>
      </c>
      <c r="C12123" s="1" t="s">
        <v>64</v>
      </c>
      <c r="D12123" s="1" t="s">
        <v>64</v>
      </c>
      <c r="G12123" s="1" t="s">
        <v>64</v>
      </c>
      <c r="H12123">
        <v>1</v>
      </c>
      <c r="I12123">
        <v>0</v>
      </c>
      <c r="J12123">
        <v>-1</v>
      </c>
      <c r="K12123">
        <v>0</v>
      </c>
      <c r="L12123">
        <v>0</v>
      </c>
      <c r="M12123">
        <v>0</v>
      </c>
      <c r="N12123" s="1" t="s">
        <v>65</v>
      </c>
      <c r="O12123" s="1" t="s">
        <v>64</v>
      </c>
      <c r="P12123" s="1" t="s">
        <v>66</v>
      </c>
      <c r="Q12123" s="1" t="s">
        <v>64</v>
      </c>
      <c r="R12123" s="1" t="s">
        <v>64</v>
      </c>
      <c r="S12123" s="1" t="s">
        <v>64</v>
      </c>
      <c r="T12123" s="1" t="s">
        <v>64</v>
      </c>
      <c r="U12123">
        <v>1</v>
      </c>
      <c r="V12123">
        <v>1</v>
      </c>
      <c r="X12123" s="1" t="s">
        <v>64</v>
      </c>
      <c r="AE12123" s="1" t="s">
        <v>64</v>
      </c>
      <c r="AJ12123" s="1" t="s">
        <v>64</v>
      </c>
      <c r="AK12123" s="1" t="s">
        <v>64</v>
      </c>
      <c r="AL12123" s="1" t="s">
        <v>64</v>
      </c>
      <c r="AM12123">
        <v>1</v>
      </c>
      <c r="AN12123">
        <v>1</v>
      </c>
      <c r="AO12123">
        <v>1</v>
      </c>
      <c r="AP12123" s="1" t="s">
        <v>64</v>
      </c>
      <c r="AT12123" s="1" t="s">
        <v>64</v>
      </c>
      <c r="AU12123" s="1" t="s">
        <v>64</v>
      </c>
      <c r="AV12123" s="1" t="s">
        <v>64</v>
      </c>
      <c r="AW12123" s="1" t="s">
        <v>64</v>
      </c>
      <c r="AX12123" s="1" t="s">
        <v>64</v>
      </c>
      <c r="AY12123" s="1" t="s">
        <v>64</v>
      </c>
      <c r="BA12123">
        <v>0</v>
      </c>
      <c r="BB12123" t="b">
        <v>0</v>
      </c>
      <c r="BC12123" t="b">
        <v>0</v>
      </c>
      <c r="BD12123" t="b">
        <v>1</v>
      </c>
      <c r="BI12123" s="1" t="s">
        <v>67</v>
      </c>
      <c r="BJ12123" s="1" t="s">
        <v>67</v>
      </c>
      <c r="BK12123" s="1" t="s">
        <v>67</v>
      </c>
      <c r="BL12123" s="1" t="s">
        <v>67</v>
      </c>
    </row>
    <row r="12124" spans="1:64" x14ac:dyDescent="0.3">
      <c r="A12124">
        <v>12122</v>
      </c>
      <c r="B12124">
        <v>0</v>
      </c>
      <c r="C12124" s="1" t="s">
        <v>64</v>
      </c>
      <c r="D12124" s="1" t="s">
        <v>64</v>
      </c>
      <c r="G12124" s="1" t="s">
        <v>64</v>
      </c>
      <c r="H12124">
        <v>1</v>
      </c>
      <c r="I12124">
        <v>1</v>
      </c>
      <c r="J12124">
        <v>349</v>
      </c>
      <c r="K12124">
        <v>0</v>
      </c>
      <c r="L12124">
        <v>0</v>
      </c>
      <c r="M12124">
        <v>0</v>
      </c>
      <c r="N12124" s="1" t="s">
        <v>65</v>
      </c>
      <c r="O12124" s="1" t="s">
        <v>64</v>
      </c>
      <c r="P12124" s="1" t="s">
        <v>66</v>
      </c>
      <c r="Q12124" s="1" t="s">
        <v>64</v>
      </c>
      <c r="R12124" s="1" t="s">
        <v>64</v>
      </c>
      <c r="S12124" s="1" t="s">
        <v>64</v>
      </c>
      <c r="T12124" s="1" t="s">
        <v>64</v>
      </c>
      <c r="U12124">
        <v>1</v>
      </c>
      <c r="V12124">
        <v>1</v>
      </c>
      <c r="X12124" s="1" t="s">
        <v>64</v>
      </c>
      <c r="AE12124" s="1" t="s">
        <v>64</v>
      </c>
      <c r="AJ12124" s="1" t="s">
        <v>64</v>
      </c>
      <c r="AK12124" s="1" t="s">
        <v>64</v>
      </c>
      <c r="AL12124" s="1" t="s">
        <v>64</v>
      </c>
      <c r="AM12124">
        <v>1</v>
      </c>
      <c r="AN12124">
        <v>1</v>
      </c>
      <c r="AO12124">
        <v>1</v>
      </c>
      <c r="AP12124" s="1" t="s">
        <v>64</v>
      </c>
      <c r="AT12124" s="1" t="s">
        <v>64</v>
      </c>
      <c r="AU12124" s="1" t="s">
        <v>64</v>
      </c>
      <c r="AV12124" s="1" t="s">
        <v>64</v>
      </c>
      <c r="AW12124" s="1" t="s">
        <v>64</v>
      </c>
      <c r="AX12124" s="1" t="s">
        <v>64</v>
      </c>
      <c r="AY12124" s="1" t="s">
        <v>64</v>
      </c>
      <c r="BA12124">
        <v>0</v>
      </c>
      <c r="BB12124" t="b">
        <v>1</v>
      </c>
      <c r="BC12124" t="b">
        <v>1</v>
      </c>
      <c r="BD12124" t="b">
        <v>1</v>
      </c>
      <c r="BI12124" s="1" t="s">
        <v>67</v>
      </c>
      <c r="BJ12124" s="1" t="s">
        <v>67</v>
      </c>
      <c r="BK12124" s="1" t="s">
        <v>67</v>
      </c>
      <c r="BL12124" s="1" t="s">
        <v>67</v>
      </c>
    </row>
    <row r="12125" spans="1:64" x14ac:dyDescent="0.3">
      <c r="A12125">
        <v>12123</v>
      </c>
      <c r="B12125">
        <v>0</v>
      </c>
      <c r="C12125" s="1" t="s">
        <v>692</v>
      </c>
      <c r="D12125" s="1" t="s">
        <v>3790</v>
      </c>
      <c r="E12125">
        <v>26</v>
      </c>
      <c r="F12125">
        <v>26</v>
      </c>
      <c r="G12125" s="1" t="s">
        <v>70</v>
      </c>
      <c r="H12125">
        <v>1</v>
      </c>
      <c r="I12125">
        <v>1</v>
      </c>
      <c r="J12125">
        <v>1073</v>
      </c>
      <c r="K12125">
        <v>0</v>
      </c>
      <c r="L12125">
        <v>2</v>
      </c>
      <c r="M12125">
        <v>0</v>
      </c>
      <c r="N12125" s="1" t="s">
        <v>2665</v>
      </c>
      <c r="O12125" s="1" t="s">
        <v>72</v>
      </c>
      <c r="P12125" s="1" t="s">
        <v>275</v>
      </c>
      <c r="Q12125" s="1" t="s">
        <v>74</v>
      </c>
      <c r="R12125" s="1" t="s">
        <v>110</v>
      </c>
      <c r="S12125" s="1" t="s">
        <v>83</v>
      </c>
      <c r="T12125" s="1" t="s">
        <v>276</v>
      </c>
      <c r="U12125">
        <v>0</v>
      </c>
      <c r="V12125">
        <v>0</v>
      </c>
      <c r="W12125">
        <v>1</v>
      </c>
      <c r="X12125" s="1" t="s">
        <v>70</v>
      </c>
      <c r="Y12125" t="b">
        <v>0</v>
      </c>
      <c r="Z12125" t="b">
        <v>0</v>
      </c>
      <c r="AA12125" t="b">
        <v>0</v>
      </c>
      <c r="AB12125">
        <v>1</v>
      </c>
      <c r="AC12125">
        <v>18</v>
      </c>
      <c r="AD12125" t="b">
        <v>1</v>
      </c>
      <c r="AE12125" s="1" t="s">
        <v>352</v>
      </c>
      <c r="AF12125" t="b">
        <v>1</v>
      </c>
      <c r="AG12125" t="b">
        <v>1</v>
      </c>
      <c r="AH12125" t="b">
        <v>1</v>
      </c>
      <c r="AI12125" t="b">
        <v>1</v>
      </c>
      <c r="AJ12125" s="1" t="s">
        <v>91</v>
      </c>
      <c r="AK12125" s="1" t="s">
        <v>91</v>
      </c>
      <c r="AL12125" s="1" t="s">
        <v>91</v>
      </c>
      <c r="AM12125">
        <v>0</v>
      </c>
      <c r="AN12125">
        <v>0</v>
      </c>
      <c r="AO12125">
        <v>0</v>
      </c>
      <c r="AP12125" s="1" t="s">
        <v>82</v>
      </c>
      <c r="AQ12125" t="b">
        <v>1</v>
      </c>
      <c r="AR12125" t="b">
        <v>0</v>
      </c>
      <c r="AS12125" t="b">
        <v>0</v>
      </c>
      <c r="AT12125" s="1" t="s">
        <v>79</v>
      </c>
      <c r="AU12125" s="1" t="s">
        <v>70</v>
      </c>
      <c r="AV12125" s="1" t="s">
        <v>142</v>
      </c>
      <c r="AW12125" s="1" t="s">
        <v>81</v>
      </c>
      <c r="AX12125" s="1" t="s">
        <v>70</v>
      </c>
      <c r="AY12125" s="1" t="s">
        <v>82</v>
      </c>
      <c r="AZ12125">
        <v>1</v>
      </c>
      <c r="BA12125">
        <v>1</v>
      </c>
      <c r="BB12125" t="b">
        <v>1</v>
      </c>
      <c r="BC12125" t="b">
        <v>1</v>
      </c>
      <c r="BD12125" t="b">
        <v>1</v>
      </c>
      <c r="BE12125">
        <v>60.945999999999998</v>
      </c>
      <c r="BF12125">
        <v>4.4130000000000003</v>
      </c>
      <c r="BG12125">
        <v>30.954999999999998</v>
      </c>
      <c r="BH12125">
        <v>31.170999999999999</v>
      </c>
      <c r="BI12125" s="1" t="s">
        <v>143</v>
      </c>
      <c r="BJ12125" s="1" t="s">
        <v>83</v>
      </c>
      <c r="BK12125" s="1" t="s">
        <v>83</v>
      </c>
      <c r="BL12125" s="1" t="s">
        <v>83</v>
      </c>
    </row>
    <row r="12126" spans="1:64" x14ac:dyDescent="0.3">
      <c r="A12126">
        <v>12124</v>
      </c>
      <c r="B12126">
        <v>0</v>
      </c>
      <c r="C12126" s="1" t="s">
        <v>64</v>
      </c>
      <c r="D12126" s="1" t="s">
        <v>64</v>
      </c>
      <c r="F12126">
        <v>24</v>
      </c>
      <c r="G12126" s="1" t="s">
        <v>70</v>
      </c>
      <c r="H12126">
        <v>0</v>
      </c>
      <c r="I12126">
        <v>1</v>
      </c>
      <c r="J12126">
        <v>1445</v>
      </c>
      <c r="K12126">
        <v>0</v>
      </c>
      <c r="L12126">
        <v>0</v>
      </c>
      <c r="M12126">
        <v>0</v>
      </c>
      <c r="N12126" s="1" t="s">
        <v>65</v>
      </c>
      <c r="O12126" s="1" t="s">
        <v>72</v>
      </c>
      <c r="P12126" s="1" t="s">
        <v>186</v>
      </c>
      <c r="Q12126" s="1" t="s">
        <v>74</v>
      </c>
      <c r="R12126" s="1" t="s">
        <v>104</v>
      </c>
      <c r="S12126" s="1" t="s">
        <v>83</v>
      </c>
      <c r="T12126" s="1" t="s">
        <v>187</v>
      </c>
      <c r="U12126">
        <v>0</v>
      </c>
      <c r="V12126">
        <v>0</v>
      </c>
      <c r="W12126">
        <v>1</v>
      </c>
      <c r="X12126" s="1" t="s">
        <v>70</v>
      </c>
      <c r="Y12126" t="b">
        <v>1</v>
      </c>
      <c r="Z12126" t="b">
        <v>0</v>
      </c>
      <c r="AA12126" t="b">
        <v>0</v>
      </c>
      <c r="AB12126">
        <v>1</v>
      </c>
      <c r="AC12126">
        <v>18</v>
      </c>
      <c r="AD12126" t="b">
        <v>1</v>
      </c>
      <c r="AE12126" s="1" t="s">
        <v>70</v>
      </c>
      <c r="AF12126" t="b">
        <v>1</v>
      </c>
      <c r="AG12126" t="b">
        <v>0</v>
      </c>
      <c r="AH12126" t="b">
        <v>1</v>
      </c>
      <c r="AI12126" t="b">
        <v>1</v>
      </c>
      <c r="AJ12126" s="1" t="s">
        <v>91</v>
      </c>
      <c r="AK12126" s="1" t="s">
        <v>111</v>
      </c>
      <c r="AL12126" s="1" t="s">
        <v>91</v>
      </c>
      <c r="AM12126">
        <v>0</v>
      </c>
      <c r="AN12126">
        <v>0</v>
      </c>
      <c r="AO12126">
        <v>0</v>
      </c>
      <c r="AP12126" s="1" t="s">
        <v>82</v>
      </c>
      <c r="AQ12126" t="b">
        <v>0</v>
      </c>
      <c r="AR12126" t="b">
        <v>1</v>
      </c>
      <c r="AS12126" t="b">
        <v>0</v>
      </c>
      <c r="AT12126" s="1" t="s">
        <v>79</v>
      </c>
      <c r="AU12126" s="1" t="s">
        <v>70</v>
      </c>
      <c r="AV12126" s="1" t="s">
        <v>188</v>
      </c>
      <c r="AW12126" s="1" t="s">
        <v>81</v>
      </c>
      <c r="AX12126" s="1" t="s">
        <v>70</v>
      </c>
      <c r="AY12126" s="1" t="s">
        <v>82</v>
      </c>
      <c r="AZ12126">
        <v>1</v>
      </c>
      <c r="BA12126">
        <v>1</v>
      </c>
      <c r="BB12126" t="b">
        <v>0</v>
      </c>
      <c r="BC12126" t="b">
        <v>1</v>
      </c>
      <c r="BD12126" t="b">
        <v>0</v>
      </c>
      <c r="BE12126">
        <v>29.77</v>
      </c>
      <c r="BF12126">
        <v>48.421999999999997</v>
      </c>
      <c r="BG12126">
        <v>30.954999999999998</v>
      </c>
      <c r="BH12126">
        <v>31.170999999999999</v>
      </c>
      <c r="BI12126" s="1" t="s">
        <v>83</v>
      </c>
      <c r="BJ12126" s="1" t="s">
        <v>193</v>
      </c>
      <c r="BK12126" s="1" t="s">
        <v>83</v>
      </c>
      <c r="BL12126" s="1" t="s">
        <v>83</v>
      </c>
    </row>
    <row r="12127" spans="1:64" x14ac:dyDescent="0.3">
      <c r="A12127">
        <v>12125</v>
      </c>
      <c r="B12127">
        <v>0</v>
      </c>
      <c r="C12127" s="1" t="s">
        <v>68</v>
      </c>
      <c r="D12127" s="1" t="s">
        <v>335</v>
      </c>
      <c r="E12127">
        <v>24</v>
      </c>
      <c r="F12127">
        <v>24</v>
      </c>
      <c r="G12127" s="1" t="s">
        <v>70</v>
      </c>
      <c r="H12127">
        <v>1</v>
      </c>
      <c r="I12127">
        <v>1</v>
      </c>
      <c r="J12127">
        <v>1081</v>
      </c>
      <c r="K12127">
        <v>2</v>
      </c>
      <c r="L12127">
        <v>3</v>
      </c>
      <c r="M12127">
        <v>1</v>
      </c>
      <c r="N12127" s="1" t="s">
        <v>5933</v>
      </c>
      <c r="O12127" s="1" t="s">
        <v>72</v>
      </c>
      <c r="P12127" s="1" t="s">
        <v>186</v>
      </c>
      <c r="Q12127" s="1" t="s">
        <v>74</v>
      </c>
      <c r="R12127" s="1" t="s">
        <v>104</v>
      </c>
      <c r="S12127" s="1" t="s">
        <v>83</v>
      </c>
      <c r="T12127" s="1" t="s">
        <v>187</v>
      </c>
      <c r="U12127">
        <v>0</v>
      </c>
      <c r="V12127">
        <v>0</v>
      </c>
      <c r="W12127">
        <v>1</v>
      </c>
      <c r="X12127" s="1" t="s">
        <v>70</v>
      </c>
      <c r="Y12127" t="b">
        <v>1</v>
      </c>
      <c r="Z12127" t="b">
        <v>0</v>
      </c>
      <c r="AA12127" t="b">
        <v>0</v>
      </c>
      <c r="AB12127">
        <v>1</v>
      </c>
      <c r="AC12127">
        <v>26</v>
      </c>
      <c r="AD12127" t="b">
        <v>1</v>
      </c>
      <c r="AE12127" s="1" t="s">
        <v>70</v>
      </c>
      <c r="AF12127" t="b">
        <v>1</v>
      </c>
      <c r="AG12127" t="b">
        <v>0</v>
      </c>
      <c r="AH12127" t="b">
        <v>1</v>
      </c>
      <c r="AI12127" t="b">
        <v>1</v>
      </c>
      <c r="AJ12127" s="1" t="s">
        <v>91</v>
      </c>
      <c r="AK12127" s="1" t="s">
        <v>111</v>
      </c>
      <c r="AL12127" s="1" t="s">
        <v>91</v>
      </c>
      <c r="AM12127">
        <v>0</v>
      </c>
      <c r="AN12127">
        <v>0</v>
      </c>
      <c r="AO12127">
        <v>0</v>
      </c>
      <c r="AP12127" s="1" t="s">
        <v>78</v>
      </c>
      <c r="AQ12127" t="b">
        <v>0</v>
      </c>
      <c r="AR12127" t="b">
        <v>1</v>
      </c>
      <c r="AS12127" t="b">
        <v>0</v>
      </c>
      <c r="AT12127" s="1" t="s">
        <v>79</v>
      </c>
      <c r="AU12127" s="1" t="s">
        <v>70</v>
      </c>
      <c r="AV12127" s="1" t="s">
        <v>188</v>
      </c>
      <c r="AW12127" s="1" t="s">
        <v>81</v>
      </c>
      <c r="AX12127" s="1" t="s">
        <v>70</v>
      </c>
      <c r="AY12127" s="1" t="s">
        <v>82</v>
      </c>
      <c r="AZ12127">
        <v>1</v>
      </c>
      <c r="BA12127">
        <v>1</v>
      </c>
      <c r="BB12127" t="b">
        <v>1</v>
      </c>
      <c r="BC12127" t="b">
        <v>1</v>
      </c>
      <c r="BD12127" t="b">
        <v>1</v>
      </c>
      <c r="BE12127">
        <v>29.77</v>
      </c>
      <c r="BF12127">
        <v>31.108000000000001</v>
      </c>
      <c r="BG12127">
        <v>30.954999999999998</v>
      </c>
      <c r="BH12127">
        <v>31.170999999999999</v>
      </c>
      <c r="BI12127" s="1" t="s">
        <v>83</v>
      </c>
      <c r="BJ12127" s="1" t="s">
        <v>148</v>
      </c>
      <c r="BK12127" s="1" t="s">
        <v>83</v>
      </c>
      <c r="BL12127" s="1" t="s">
        <v>83</v>
      </c>
    </row>
    <row r="12128" spans="1:64" x14ac:dyDescent="0.3">
      <c r="A12128">
        <v>12126</v>
      </c>
      <c r="B12128">
        <v>0</v>
      </c>
      <c r="C12128" s="1" t="s">
        <v>422</v>
      </c>
      <c r="D12128" s="1" t="s">
        <v>1225</v>
      </c>
      <c r="E12128">
        <v>31</v>
      </c>
      <c r="G12128" s="1" t="s">
        <v>64</v>
      </c>
      <c r="H12128">
        <v>0</v>
      </c>
      <c r="I12128">
        <v>1</v>
      </c>
      <c r="J12128">
        <v>2173</v>
      </c>
      <c r="K12128">
        <v>3</v>
      </c>
      <c r="L12128">
        <v>6</v>
      </c>
      <c r="M12128">
        <v>1</v>
      </c>
      <c r="N12128" s="1" t="s">
        <v>5257</v>
      </c>
      <c r="O12128" s="1" t="s">
        <v>64</v>
      </c>
      <c r="P12128" s="1" t="s">
        <v>66</v>
      </c>
      <c r="Q12128" s="1" t="s">
        <v>64</v>
      </c>
      <c r="R12128" s="1" t="s">
        <v>64</v>
      </c>
      <c r="S12128" s="1" t="s">
        <v>64</v>
      </c>
      <c r="T12128" s="1" t="s">
        <v>64</v>
      </c>
      <c r="U12128">
        <v>1</v>
      </c>
      <c r="V12128">
        <v>1</v>
      </c>
      <c r="X12128" s="1" t="s">
        <v>64</v>
      </c>
      <c r="AE12128" s="1" t="s">
        <v>64</v>
      </c>
      <c r="AJ12128" s="1" t="s">
        <v>64</v>
      </c>
      <c r="AK12128" s="1" t="s">
        <v>64</v>
      </c>
      <c r="AL12128" s="1" t="s">
        <v>64</v>
      </c>
      <c r="AM12128">
        <v>1</v>
      </c>
      <c r="AN12128">
        <v>1</v>
      </c>
      <c r="AO12128">
        <v>1</v>
      </c>
      <c r="AP12128" s="1" t="s">
        <v>64</v>
      </c>
      <c r="AT12128" s="1" t="s">
        <v>64</v>
      </c>
      <c r="AU12128" s="1" t="s">
        <v>64</v>
      </c>
      <c r="AV12128" s="1" t="s">
        <v>64</v>
      </c>
      <c r="AW12128" s="1" t="s">
        <v>64</v>
      </c>
      <c r="AX12128" s="1" t="s">
        <v>64</v>
      </c>
      <c r="AY12128" s="1" t="s">
        <v>64</v>
      </c>
      <c r="BA12128">
        <v>0</v>
      </c>
      <c r="BB12128" t="b">
        <v>0</v>
      </c>
      <c r="BC12128" t="b">
        <v>1</v>
      </c>
      <c r="BD12128" t="b">
        <v>0</v>
      </c>
      <c r="BI12128" s="1" t="s">
        <v>67</v>
      </c>
      <c r="BJ12128" s="1" t="s">
        <v>67</v>
      </c>
      <c r="BK12128" s="1" t="s">
        <v>67</v>
      </c>
      <c r="BL12128" s="1" t="s">
        <v>67</v>
      </c>
    </row>
    <row r="12129" spans="1:64" x14ac:dyDescent="0.3">
      <c r="A12129">
        <v>12127</v>
      </c>
      <c r="B12129">
        <v>0</v>
      </c>
      <c r="C12129" s="1" t="s">
        <v>149</v>
      </c>
      <c r="D12129" s="1" t="s">
        <v>339</v>
      </c>
      <c r="E12129">
        <v>28</v>
      </c>
      <c r="F12129">
        <v>28</v>
      </c>
      <c r="G12129" s="1" t="s">
        <v>5934</v>
      </c>
      <c r="H12129">
        <v>0</v>
      </c>
      <c r="I12129">
        <v>1</v>
      </c>
      <c r="J12129">
        <v>2548</v>
      </c>
      <c r="K12129">
        <v>0</v>
      </c>
      <c r="L12129">
        <v>3</v>
      </c>
      <c r="M12129">
        <v>0</v>
      </c>
      <c r="N12129" s="1" t="s">
        <v>127</v>
      </c>
      <c r="O12129" s="1" t="s">
        <v>88</v>
      </c>
      <c r="P12129" s="1" t="s">
        <v>89</v>
      </c>
      <c r="Q12129" s="1" t="s">
        <v>103</v>
      </c>
      <c r="R12129" s="1" t="s">
        <v>104</v>
      </c>
      <c r="S12129" s="1" t="s">
        <v>83</v>
      </c>
      <c r="T12129" s="1" t="s">
        <v>90</v>
      </c>
      <c r="U12129">
        <v>0</v>
      </c>
      <c r="V12129">
        <v>0</v>
      </c>
      <c r="W12129">
        <v>1</v>
      </c>
      <c r="X12129" s="1" t="s">
        <v>70</v>
      </c>
      <c r="Y12129" t="b">
        <v>0</v>
      </c>
      <c r="Z12129" t="b">
        <v>0</v>
      </c>
      <c r="AA12129" t="b">
        <v>0</v>
      </c>
      <c r="AB12129">
        <v>1</v>
      </c>
      <c r="AC12129">
        <v>62</v>
      </c>
      <c r="AD12129" t="b">
        <v>1</v>
      </c>
      <c r="AE12129" s="1" t="s">
        <v>70</v>
      </c>
      <c r="AF12129" t="b">
        <v>1</v>
      </c>
      <c r="AG12129" t="b">
        <v>1</v>
      </c>
      <c r="AH12129" t="b">
        <v>1</v>
      </c>
      <c r="AI12129" t="b">
        <v>1</v>
      </c>
      <c r="AJ12129" s="1" t="s">
        <v>91</v>
      </c>
      <c r="AK12129" s="1" t="s">
        <v>91</v>
      </c>
      <c r="AL12129" s="1" t="s">
        <v>91</v>
      </c>
      <c r="AM12129">
        <v>0</v>
      </c>
      <c r="AN12129">
        <v>1</v>
      </c>
      <c r="AO12129">
        <v>1</v>
      </c>
      <c r="AP12129" s="1" t="s">
        <v>106</v>
      </c>
      <c r="AQ12129" t="b">
        <v>0</v>
      </c>
      <c r="AR12129" t="b">
        <v>1</v>
      </c>
      <c r="AS12129" t="b">
        <v>0</v>
      </c>
      <c r="AT12129" s="1" t="s">
        <v>682</v>
      </c>
      <c r="AU12129" s="1" t="s">
        <v>70</v>
      </c>
      <c r="AV12129" s="1" t="s">
        <v>92</v>
      </c>
      <c r="AW12129" s="1" t="s">
        <v>81</v>
      </c>
      <c r="AX12129" s="1" t="s">
        <v>70</v>
      </c>
      <c r="AY12129" s="1" t="s">
        <v>82</v>
      </c>
      <c r="AZ12129">
        <v>1</v>
      </c>
      <c r="BA12129">
        <v>1</v>
      </c>
      <c r="BB12129" t="b">
        <v>1</v>
      </c>
      <c r="BC12129" t="b">
        <v>1</v>
      </c>
      <c r="BD12129" t="b">
        <v>1</v>
      </c>
      <c r="BE12129">
        <v>29.77</v>
      </c>
      <c r="BF12129">
        <v>64.894000000000005</v>
      </c>
      <c r="BG12129">
        <v>30.954999999999998</v>
      </c>
      <c r="BH12129">
        <v>31.170999999999999</v>
      </c>
      <c r="BI12129" s="1" t="s">
        <v>83</v>
      </c>
      <c r="BJ12129" s="1" t="s">
        <v>832</v>
      </c>
      <c r="BK12129" s="1" t="s">
        <v>83</v>
      </c>
      <c r="BL12129" s="1" t="s">
        <v>83</v>
      </c>
    </row>
    <row r="12130" spans="1:64" x14ac:dyDescent="0.3">
      <c r="A12130">
        <v>12128</v>
      </c>
      <c r="B12130">
        <v>0</v>
      </c>
      <c r="C12130" s="1" t="s">
        <v>422</v>
      </c>
      <c r="D12130" s="1" t="s">
        <v>729</v>
      </c>
      <c r="E12130">
        <v>35</v>
      </c>
      <c r="F12130">
        <v>35</v>
      </c>
      <c r="G12130" s="1" t="s">
        <v>502</v>
      </c>
      <c r="H12130">
        <v>1</v>
      </c>
      <c r="I12130">
        <v>0</v>
      </c>
      <c r="J12130">
        <v>-1</v>
      </c>
      <c r="K12130">
        <v>2</v>
      </c>
      <c r="L12130">
        <v>2</v>
      </c>
      <c r="M12130">
        <v>0</v>
      </c>
      <c r="N12130" s="1" t="s">
        <v>1085</v>
      </c>
      <c r="O12130" s="1" t="s">
        <v>88</v>
      </c>
      <c r="P12130" s="1" t="s">
        <v>89</v>
      </c>
      <c r="Q12130" s="1" t="s">
        <v>103</v>
      </c>
      <c r="R12130" s="1" t="s">
        <v>75</v>
      </c>
      <c r="S12130" s="1" t="s">
        <v>83</v>
      </c>
      <c r="T12130" s="1" t="s">
        <v>208</v>
      </c>
      <c r="U12130">
        <v>0</v>
      </c>
      <c r="V12130">
        <v>0</v>
      </c>
      <c r="W12130">
        <v>1</v>
      </c>
      <c r="X12130" s="1" t="s">
        <v>70</v>
      </c>
      <c r="Y12130" t="b">
        <v>0</v>
      </c>
      <c r="Z12130" t="b">
        <v>0</v>
      </c>
      <c r="AA12130" t="b">
        <v>0</v>
      </c>
      <c r="AB12130">
        <v>1</v>
      </c>
      <c r="AC12130">
        <v>83</v>
      </c>
      <c r="AD12130" t="b">
        <v>1</v>
      </c>
      <c r="AE12130" s="1" t="s">
        <v>70</v>
      </c>
      <c r="AF12130" t="b">
        <v>1</v>
      </c>
      <c r="AG12130" t="b">
        <v>1</v>
      </c>
      <c r="AH12130" t="b">
        <v>1</v>
      </c>
      <c r="AI12130" t="b">
        <v>1</v>
      </c>
      <c r="AJ12130" s="1" t="s">
        <v>91</v>
      </c>
      <c r="AK12130" s="1" t="s">
        <v>91</v>
      </c>
      <c r="AL12130" s="1" t="s">
        <v>91</v>
      </c>
      <c r="AM12130">
        <v>0</v>
      </c>
      <c r="AN12130">
        <v>1</v>
      </c>
      <c r="AO12130">
        <v>0</v>
      </c>
      <c r="AP12130" s="1" t="s">
        <v>106</v>
      </c>
      <c r="AQ12130" t="b">
        <v>0</v>
      </c>
      <c r="AR12130" t="b">
        <v>1</v>
      </c>
      <c r="AS12130" t="b">
        <v>0</v>
      </c>
      <c r="AT12130" s="1" t="s">
        <v>1263</v>
      </c>
      <c r="AU12130" s="1" t="s">
        <v>70</v>
      </c>
      <c r="AV12130" s="1" t="s">
        <v>92</v>
      </c>
      <c r="AW12130" s="1" t="s">
        <v>81</v>
      </c>
      <c r="AX12130" s="1" t="s">
        <v>70</v>
      </c>
      <c r="AY12130" s="1" t="s">
        <v>82</v>
      </c>
      <c r="AZ12130">
        <v>1</v>
      </c>
      <c r="BA12130">
        <v>1</v>
      </c>
      <c r="BB12130" t="b">
        <v>0</v>
      </c>
      <c r="BC12130" t="b">
        <v>0</v>
      </c>
      <c r="BD12130" t="b">
        <v>1</v>
      </c>
      <c r="BE12130">
        <v>29.77</v>
      </c>
      <c r="BF12130">
        <v>45.302999999999997</v>
      </c>
      <c r="BG12130">
        <v>30.954999999999998</v>
      </c>
      <c r="BH12130">
        <v>31.170999999999999</v>
      </c>
      <c r="BI12130" s="1" t="s">
        <v>83</v>
      </c>
      <c r="BJ12130" s="1" t="s">
        <v>135</v>
      </c>
      <c r="BK12130" s="1" t="s">
        <v>83</v>
      </c>
      <c r="BL12130" s="1" t="s">
        <v>83</v>
      </c>
    </row>
    <row r="12131" spans="1:64" x14ac:dyDescent="0.3">
      <c r="A12131">
        <v>12129</v>
      </c>
      <c r="B12131">
        <v>0</v>
      </c>
      <c r="C12131" s="1" t="s">
        <v>157</v>
      </c>
      <c r="D12131" s="1" t="s">
        <v>2607</v>
      </c>
      <c r="E12131">
        <v>24</v>
      </c>
      <c r="F12131">
        <v>24</v>
      </c>
      <c r="G12131" s="1" t="s">
        <v>5935</v>
      </c>
      <c r="H12131">
        <v>0</v>
      </c>
      <c r="I12131">
        <v>1</v>
      </c>
      <c r="J12131">
        <v>1078</v>
      </c>
      <c r="K12131">
        <v>1</v>
      </c>
      <c r="L12131">
        <v>2</v>
      </c>
      <c r="M12131">
        <v>0</v>
      </c>
      <c r="N12131" s="1" t="s">
        <v>724</v>
      </c>
      <c r="O12131" s="1" t="s">
        <v>72</v>
      </c>
      <c r="P12131" s="1" t="s">
        <v>89</v>
      </c>
      <c r="Q12131" s="1" t="s">
        <v>103</v>
      </c>
      <c r="R12131" s="1" t="s">
        <v>83</v>
      </c>
      <c r="S12131" s="1" t="s">
        <v>83</v>
      </c>
      <c r="T12131" s="1" t="s">
        <v>90</v>
      </c>
      <c r="U12131">
        <v>0</v>
      </c>
      <c r="V12131">
        <v>0</v>
      </c>
      <c r="W12131">
        <v>1</v>
      </c>
      <c r="X12131" s="1" t="s">
        <v>70</v>
      </c>
      <c r="Y12131" t="b">
        <v>0</v>
      </c>
      <c r="Z12131" t="b">
        <v>0</v>
      </c>
      <c r="AA12131" t="b">
        <v>0</v>
      </c>
      <c r="AB12131">
        <v>1</v>
      </c>
      <c r="AC12131">
        <v>18</v>
      </c>
      <c r="AD12131" t="b">
        <v>1</v>
      </c>
      <c r="AE12131" s="1" t="s">
        <v>70</v>
      </c>
      <c r="AF12131" t="b">
        <v>1</v>
      </c>
      <c r="AG12131" t="b">
        <v>1</v>
      </c>
      <c r="AH12131" t="b">
        <v>1</v>
      </c>
      <c r="AI12131" t="b">
        <v>1</v>
      </c>
      <c r="AJ12131" s="1" t="s">
        <v>91</v>
      </c>
      <c r="AK12131" s="1" t="s">
        <v>91</v>
      </c>
      <c r="AL12131" s="1" t="s">
        <v>91</v>
      </c>
      <c r="AM12131">
        <v>0</v>
      </c>
      <c r="AN12131">
        <v>0</v>
      </c>
      <c r="AO12131">
        <v>0</v>
      </c>
      <c r="AP12131" s="1" t="s">
        <v>106</v>
      </c>
      <c r="AQ12131" t="b">
        <v>0</v>
      </c>
      <c r="AR12131" t="b">
        <v>1</v>
      </c>
      <c r="AS12131" t="b">
        <v>0</v>
      </c>
      <c r="AT12131" s="1" t="s">
        <v>622</v>
      </c>
      <c r="AU12131" s="1" t="s">
        <v>70</v>
      </c>
      <c r="AV12131" s="1" t="s">
        <v>92</v>
      </c>
      <c r="AW12131" s="1" t="s">
        <v>81</v>
      </c>
      <c r="AX12131" s="1" t="s">
        <v>494</v>
      </c>
      <c r="AY12131" s="1" t="s">
        <v>82</v>
      </c>
      <c r="AZ12131">
        <v>1</v>
      </c>
      <c r="BA12131">
        <v>1</v>
      </c>
      <c r="BB12131" t="b">
        <v>1</v>
      </c>
      <c r="BC12131" t="b">
        <v>1</v>
      </c>
      <c r="BD12131" t="b">
        <v>1</v>
      </c>
      <c r="BE12131">
        <v>29.77</v>
      </c>
      <c r="BF12131">
        <v>40.457999999999998</v>
      </c>
      <c r="BG12131">
        <v>30.954999999999998</v>
      </c>
      <c r="BH12131">
        <v>31.170999999999999</v>
      </c>
      <c r="BI12131" s="1" t="s">
        <v>83</v>
      </c>
      <c r="BJ12131" s="1" t="s">
        <v>113</v>
      </c>
      <c r="BK12131" s="1" t="s">
        <v>83</v>
      </c>
      <c r="BL12131" s="1" t="s">
        <v>83</v>
      </c>
    </row>
    <row r="12132" spans="1:64" x14ac:dyDescent="0.3">
      <c r="A12132">
        <v>12130</v>
      </c>
      <c r="B12132">
        <v>0</v>
      </c>
      <c r="C12132" s="1" t="s">
        <v>372</v>
      </c>
      <c r="D12132" s="1" t="s">
        <v>2842</v>
      </c>
      <c r="E12132">
        <v>43</v>
      </c>
      <c r="F12132">
        <v>43</v>
      </c>
      <c r="G12132" s="1" t="s">
        <v>70</v>
      </c>
      <c r="H12132">
        <v>1</v>
      </c>
      <c r="I12132">
        <v>1</v>
      </c>
      <c r="J12132">
        <v>3995</v>
      </c>
      <c r="K12132">
        <v>0</v>
      </c>
      <c r="L12132">
        <v>1</v>
      </c>
      <c r="M12132">
        <v>0</v>
      </c>
      <c r="N12132" s="1" t="s">
        <v>222</v>
      </c>
      <c r="O12132" s="1" t="s">
        <v>88</v>
      </c>
      <c r="P12132" s="1" t="s">
        <v>170</v>
      </c>
      <c r="Q12132" s="1" t="s">
        <v>103</v>
      </c>
      <c r="R12132" s="1" t="s">
        <v>75</v>
      </c>
      <c r="S12132" s="1" t="s">
        <v>83</v>
      </c>
      <c r="T12132" s="1" t="s">
        <v>417</v>
      </c>
      <c r="U12132">
        <v>0</v>
      </c>
      <c r="V12132">
        <v>0</v>
      </c>
      <c r="W12132">
        <v>1</v>
      </c>
      <c r="X12132" s="1" t="s">
        <v>70</v>
      </c>
      <c r="Y12132" t="b">
        <v>0</v>
      </c>
      <c r="Z12132" t="b">
        <v>0</v>
      </c>
      <c r="AA12132" t="b">
        <v>0</v>
      </c>
      <c r="AB12132">
        <v>1</v>
      </c>
      <c r="AC12132">
        <v>188</v>
      </c>
      <c r="AD12132" t="b">
        <v>1</v>
      </c>
      <c r="AE12132" s="1" t="s">
        <v>352</v>
      </c>
      <c r="AF12132" t="b">
        <v>1</v>
      </c>
      <c r="AG12132" t="b">
        <v>1</v>
      </c>
      <c r="AH12132" t="b">
        <v>1</v>
      </c>
      <c r="AI12132" t="b">
        <v>1</v>
      </c>
      <c r="AJ12132" s="1" t="s">
        <v>91</v>
      </c>
      <c r="AK12132" s="1" t="s">
        <v>91</v>
      </c>
      <c r="AL12132" s="1" t="s">
        <v>91</v>
      </c>
      <c r="AM12132">
        <v>0</v>
      </c>
      <c r="AN12132">
        <v>1</v>
      </c>
      <c r="AO12132">
        <v>0</v>
      </c>
      <c r="AP12132" s="1" t="s">
        <v>78</v>
      </c>
      <c r="AQ12132" t="b">
        <v>1</v>
      </c>
      <c r="AR12132" t="b">
        <v>1</v>
      </c>
      <c r="AS12132" t="b">
        <v>0</v>
      </c>
      <c r="AT12132" s="1" t="s">
        <v>70</v>
      </c>
      <c r="AU12132" s="1" t="s">
        <v>70</v>
      </c>
      <c r="AV12132" s="1" t="s">
        <v>92</v>
      </c>
      <c r="AW12132" s="1" t="s">
        <v>81</v>
      </c>
      <c r="AX12132" s="1" t="s">
        <v>70</v>
      </c>
      <c r="AY12132" s="1" t="s">
        <v>82</v>
      </c>
      <c r="AZ12132">
        <v>1</v>
      </c>
      <c r="BA12132">
        <v>1</v>
      </c>
      <c r="BB12132" t="b">
        <v>1</v>
      </c>
      <c r="BC12132" t="b">
        <v>1</v>
      </c>
      <c r="BD12132" t="b">
        <v>1</v>
      </c>
      <c r="BE12132">
        <v>65.067999999999998</v>
      </c>
      <c r="BF12132">
        <v>4.4130000000000003</v>
      </c>
      <c r="BG12132">
        <v>30.954999999999998</v>
      </c>
      <c r="BH12132">
        <v>31.170999999999999</v>
      </c>
      <c r="BI12132" s="1" t="s">
        <v>202</v>
      </c>
      <c r="BJ12132" s="1" t="s">
        <v>83</v>
      </c>
      <c r="BK12132" s="1" t="s">
        <v>83</v>
      </c>
      <c r="BL12132" s="1" t="s">
        <v>83</v>
      </c>
    </row>
    <row r="12133" spans="1:64" x14ac:dyDescent="0.3">
      <c r="A12133">
        <v>12131</v>
      </c>
      <c r="B12133">
        <v>0</v>
      </c>
      <c r="C12133" s="1" t="s">
        <v>180</v>
      </c>
      <c r="D12133" s="1" t="s">
        <v>401</v>
      </c>
      <c r="E12133">
        <v>38</v>
      </c>
      <c r="F12133">
        <v>38</v>
      </c>
      <c r="G12133" s="1" t="s">
        <v>70</v>
      </c>
      <c r="H12133">
        <v>1</v>
      </c>
      <c r="I12133">
        <v>1</v>
      </c>
      <c r="J12133">
        <v>3994</v>
      </c>
      <c r="K12133">
        <v>2</v>
      </c>
      <c r="L12133">
        <v>4</v>
      </c>
      <c r="M12133">
        <v>1</v>
      </c>
      <c r="N12133" s="1" t="s">
        <v>5936</v>
      </c>
      <c r="O12133" s="1" t="s">
        <v>72</v>
      </c>
      <c r="P12133" s="1" t="s">
        <v>89</v>
      </c>
      <c r="Q12133" s="1" t="s">
        <v>103</v>
      </c>
      <c r="R12133" s="1" t="s">
        <v>75</v>
      </c>
      <c r="S12133" s="1" t="s">
        <v>83</v>
      </c>
      <c r="T12133" s="1" t="s">
        <v>208</v>
      </c>
      <c r="U12133">
        <v>0</v>
      </c>
      <c r="V12133">
        <v>0</v>
      </c>
      <c r="W12133">
        <v>1</v>
      </c>
      <c r="X12133" s="1" t="s">
        <v>70</v>
      </c>
      <c r="Y12133" t="b">
        <v>0</v>
      </c>
      <c r="Z12133" t="b">
        <v>0</v>
      </c>
      <c r="AA12133" t="b">
        <v>0</v>
      </c>
      <c r="AB12133">
        <v>1</v>
      </c>
      <c r="AC12133">
        <v>199</v>
      </c>
      <c r="AD12133" t="b">
        <v>1</v>
      </c>
      <c r="AE12133" s="1" t="s">
        <v>70</v>
      </c>
      <c r="AF12133" t="b">
        <v>1</v>
      </c>
      <c r="AG12133" t="b">
        <v>1</v>
      </c>
      <c r="AH12133" t="b">
        <v>1</v>
      </c>
      <c r="AI12133" t="b">
        <v>1</v>
      </c>
      <c r="AJ12133" s="1" t="s">
        <v>91</v>
      </c>
      <c r="AK12133" s="1" t="s">
        <v>91</v>
      </c>
      <c r="AL12133" s="1" t="s">
        <v>91</v>
      </c>
      <c r="AM12133">
        <v>0</v>
      </c>
      <c r="AN12133">
        <v>1</v>
      </c>
      <c r="AO12133">
        <v>0</v>
      </c>
      <c r="AP12133" s="1" t="s">
        <v>78</v>
      </c>
      <c r="AQ12133" t="b">
        <v>1</v>
      </c>
      <c r="AR12133" t="b">
        <v>1</v>
      </c>
      <c r="AS12133" t="b">
        <v>0</v>
      </c>
      <c r="AT12133" s="1" t="s">
        <v>70</v>
      </c>
      <c r="AU12133" s="1" t="s">
        <v>70</v>
      </c>
      <c r="AV12133" s="1" t="s">
        <v>92</v>
      </c>
      <c r="AW12133" s="1" t="s">
        <v>81</v>
      </c>
      <c r="AX12133" s="1" t="s">
        <v>70</v>
      </c>
      <c r="AY12133" s="1" t="s">
        <v>82</v>
      </c>
      <c r="AZ12133">
        <v>1</v>
      </c>
      <c r="BA12133">
        <v>1</v>
      </c>
      <c r="BB12133" t="b">
        <v>1</v>
      </c>
      <c r="BC12133" t="b">
        <v>1</v>
      </c>
      <c r="BD12133" t="b">
        <v>1</v>
      </c>
      <c r="BE12133">
        <v>29.77</v>
      </c>
      <c r="BF12133">
        <v>39.924999999999997</v>
      </c>
      <c r="BG12133">
        <v>30.954999999999998</v>
      </c>
      <c r="BH12133">
        <v>31.170999999999999</v>
      </c>
      <c r="BI12133" s="1" t="s">
        <v>83</v>
      </c>
      <c r="BJ12133" s="1" t="s">
        <v>113</v>
      </c>
      <c r="BK12133" s="1" t="s">
        <v>83</v>
      </c>
      <c r="BL12133" s="1" t="s">
        <v>83</v>
      </c>
    </row>
    <row r="12134" spans="1:64" x14ac:dyDescent="0.3">
      <c r="A12134">
        <v>12132</v>
      </c>
      <c r="B12134">
        <v>0</v>
      </c>
      <c r="C12134" s="1" t="s">
        <v>64</v>
      </c>
      <c r="D12134" s="1" t="s">
        <v>64</v>
      </c>
      <c r="F12134">
        <v>25</v>
      </c>
      <c r="G12134" s="1" t="s">
        <v>154</v>
      </c>
      <c r="H12134">
        <v>0</v>
      </c>
      <c r="I12134">
        <v>1</v>
      </c>
      <c r="J12134">
        <v>1811</v>
      </c>
      <c r="K12134">
        <v>0</v>
      </c>
      <c r="L12134">
        <v>0</v>
      </c>
      <c r="M12134">
        <v>0</v>
      </c>
      <c r="N12134" s="1" t="s">
        <v>65</v>
      </c>
      <c r="O12134" s="1" t="s">
        <v>88</v>
      </c>
      <c r="P12134" s="1" t="s">
        <v>89</v>
      </c>
      <c r="Q12134" s="1" t="s">
        <v>74</v>
      </c>
      <c r="R12134" s="1" t="s">
        <v>83</v>
      </c>
      <c r="S12134" s="1" t="s">
        <v>83</v>
      </c>
      <c r="T12134" s="1" t="s">
        <v>291</v>
      </c>
      <c r="U12134">
        <v>0</v>
      </c>
      <c r="V12134">
        <v>0</v>
      </c>
      <c r="W12134">
        <v>1</v>
      </c>
      <c r="X12134" s="1" t="s">
        <v>70</v>
      </c>
      <c r="Y12134" t="b">
        <v>1</v>
      </c>
      <c r="Z12134" t="b">
        <v>0</v>
      </c>
      <c r="AA12134" t="b">
        <v>0</v>
      </c>
      <c r="AB12134">
        <v>1</v>
      </c>
      <c r="AC12134">
        <v>0</v>
      </c>
      <c r="AD12134" t="b">
        <v>1</v>
      </c>
      <c r="AE12134" s="1" t="s">
        <v>70</v>
      </c>
      <c r="AF12134" t="b">
        <v>1</v>
      </c>
      <c r="AG12134" t="b">
        <v>0</v>
      </c>
      <c r="AH12134" t="b">
        <v>1</v>
      </c>
      <c r="AI12134" t="b">
        <v>1</v>
      </c>
      <c r="AJ12134" s="1" t="s">
        <v>91</v>
      </c>
      <c r="AK12134" s="1" t="s">
        <v>111</v>
      </c>
      <c r="AL12134" s="1" t="s">
        <v>91</v>
      </c>
      <c r="AM12134">
        <v>0</v>
      </c>
      <c r="AN12134">
        <v>0</v>
      </c>
      <c r="AO12134">
        <v>0</v>
      </c>
      <c r="AP12134" s="1" t="s">
        <v>106</v>
      </c>
      <c r="AQ12134" t="b">
        <v>0</v>
      </c>
      <c r="AR12134" t="b">
        <v>1</v>
      </c>
      <c r="AS12134" t="b">
        <v>0</v>
      </c>
      <c r="AT12134" s="1" t="s">
        <v>79</v>
      </c>
      <c r="AU12134" s="1" t="s">
        <v>70</v>
      </c>
      <c r="AV12134" s="1" t="s">
        <v>92</v>
      </c>
      <c r="AW12134" s="1" t="s">
        <v>81</v>
      </c>
      <c r="AX12134" s="1" t="s">
        <v>494</v>
      </c>
      <c r="AY12134" s="1" t="s">
        <v>82</v>
      </c>
      <c r="AZ12134">
        <v>1</v>
      </c>
      <c r="BA12134">
        <v>0</v>
      </c>
      <c r="BB12134" t="b">
        <v>1</v>
      </c>
      <c r="BC12134" t="b">
        <v>1</v>
      </c>
      <c r="BD12134" t="b">
        <v>1</v>
      </c>
      <c r="BE12134">
        <v>29.77</v>
      </c>
      <c r="BF12134">
        <v>52.301000000000002</v>
      </c>
      <c r="BG12134">
        <v>30.954999999999998</v>
      </c>
      <c r="BH12134">
        <v>31.170999999999999</v>
      </c>
      <c r="BI12134" s="1" t="s">
        <v>83</v>
      </c>
      <c r="BJ12134" s="1" t="s">
        <v>193</v>
      </c>
      <c r="BK12134" s="1" t="s">
        <v>83</v>
      </c>
      <c r="BL12134" s="1" t="s">
        <v>83</v>
      </c>
    </row>
    <row r="12135" spans="1:64" x14ac:dyDescent="0.3">
      <c r="A12135">
        <v>12133</v>
      </c>
      <c r="B12135">
        <v>0</v>
      </c>
      <c r="C12135" s="1" t="s">
        <v>180</v>
      </c>
      <c r="D12135" s="1" t="s">
        <v>1227</v>
      </c>
      <c r="E12135">
        <v>36</v>
      </c>
      <c r="F12135">
        <v>36</v>
      </c>
      <c r="G12135" s="1" t="s">
        <v>70</v>
      </c>
      <c r="H12135">
        <v>1</v>
      </c>
      <c r="I12135">
        <v>1</v>
      </c>
      <c r="J12135">
        <v>3265</v>
      </c>
      <c r="K12135">
        <v>1</v>
      </c>
      <c r="L12135">
        <v>4</v>
      </c>
      <c r="M12135">
        <v>1</v>
      </c>
      <c r="N12135" s="1" t="s">
        <v>5937</v>
      </c>
      <c r="O12135" s="1" t="s">
        <v>88</v>
      </c>
      <c r="P12135" s="1" t="s">
        <v>73</v>
      </c>
      <c r="Q12135" s="1" t="s">
        <v>74</v>
      </c>
      <c r="R12135" s="1" t="s">
        <v>75</v>
      </c>
      <c r="S12135" s="1" t="s">
        <v>83</v>
      </c>
      <c r="T12135" s="1" t="s">
        <v>76</v>
      </c>
      <c r="U12135">
        <v>0</v>
      </c>
      <c r="V12135">
        <v>0</v>
      </c>
      <c r="W12135">
        <v>1</v>
      </c>
      <c r="X12135" s="1" t="s">
        <v>70</v>
      </c>
      <c r="Y12135" t="b">
        <v>1</v>
      </c>
      <c r="Z12135" t="b">
        <v>0</v>
      </c>
      <c r="AA12135" t="b">
        <v>0</v>
      </c>
      <c r="AB12135">
        <v>1</v>
      </c>
      <c r="AC12135">
        <v>0</v>
      </c>
      <c r="AD12135" t="b">
        <v>1</v>
      </c>
      <c r="AE12135" s="1" t="s">
        <v>70</v>
      </c>
      <c r="AF12135" t="b">
        <v>1</v>
      </c>
      <c r="AG12135" t="b">
        <v>0</v>
      </c>
      <c r="AH12135" t="b">
        <v>1</v>
      </c>
      <c r="AI12135" t="b">
        <v>1</v>
      </c>
      <c r="AJ12135" s="1" t="s">
        <v>91</v>
      </c>
      <c r="AK12135" s="1" t="s">
        <v>111</v>
      </c>
      <c r="AL12135" s="1" t="s">
        <v>91</v>
      </c>
      <c r="AM12135">
        <v>0</v>
      </c>
      <c r="AN12135">
        <v>0</v>
      </c>
      <c r="AO12135">
        <v>0</v>
      </c>
      <c r="AP12135" s="1" t="s">
        <v>78</v>
      </c>
      <c r="AQ12135" t="b">
        <v>0</v>
      </c>
      <c r="AR12135" t="b">
        <v>1</v>
      </c>
      <c r="AS12135" t="b">
        <v>0</v>
      </c>
      <c r="AT12135" s="1" t="s">
        <v>70</v>
      </c>
      <c r="AU12135" s="1" t="s">
        <v>112</v>
      </c>
      <c r="AV12135" s="1" t="s">
        <v>80</v>
      </c>
      <c r="AW12135" s="1" t="s">
        <v>81</v>
      </c>
      <c r="AX12135" s="1" t="s">
        <v>70</v>
      </c>
      <c r="AY12135" s="1" t="s">
        <v>82</v>
      </c>
      <c r="AZ12135">
        <v>1</v>
      </c>
      <c r="BA12135">
        <v>1</v>
      </c>
      <c r="BB12135" t="b">
        <v>1</v>
      </c>
      <c r="BC12135" t="b">
        <v>1</v>
      </c>
      <c r="BD12135" t="b">
        <v>1</v>
      </c>
      <c r="BE12135">
        <v>29.77</v>
      </c>
      <c r="BF12135">
        <v>12.178000000000001</v>
      </c>
      <c r="BG12135">
        <v>30.954999999999998</v>
      </c>
      <c r="BH12135">
        <v>31.170999999999999</v>
      </c>
      <c r="BI12135" s="1" t="s">
        <v>83</v>
      </c>
      <c r="BJ12135" s="1" t="s">
        <v>101</v>
      </c>
      <c r="BK12135" s="1" t="s">
        <v>83</v>
      </c>
      <c r="BL12135" s="1" t="s">
        <v>83</v>
      </c>
    </row>
    <row r="12136" spans="1:64" x14ac:dyDescent="0.3">
      <c r="A12136">
        <v>12134</v>
      </c>
      <c r="B12136">
        <v>0</v>
      </c>
      <c r="C12136" s="1" t="s">
        <v>64</v>
      </c>
      <c r="D12136" s="1" t="s">
        <v>64</v>
      </c>
      <c r="G12136" s="1" t="s">
        <v>64</v>
      </c>
      <c r="H12136">
        <v>1</v>
      </c>
      <c r="I12136">
        <v>0</v>
      </c>
      <c r="J12136">
        <v>-1</v>
      </c>
      <c r="K12136">
        <v>0</v>
      </c>
      <c r="L12136">
        <v>0</v>
      </c>
      <c r="M12136">
        <v>0</v>
      </c>
      <c r="N12136" s="1" t="s">
        <v>65</v>
      </c>
      <c r="O12136" s="1" t="s">
        <v>64</v>
      </c>
      <c r="P12136" s="1" t="s">
        <v>66</v>
      </c>
      <c r="Q12136" s="1" t="s">
        <v>64</v>
      </c>
      <c r="R12136" s="1" t="s">
        <v>64</v>
      </c>
      <c r="S12136" s="1" t="s">
        <v>64</v>
      </c>
      <c r="T12136" s="1" t="s">
        <v>64</v>
      </c>
      <c r="U12136">
        <v>1</v>
      </c>
      <c r="V12136">
        <v>1</v>
      </c>
      <c r="X12136" s="1" t="s">
        <v>64</v>
      </c>
      <c r="AE12136" s="1" t="s">
        <v>64</v>
      </c>
      <c r="AJ12136" s="1" t="s">
        <v>64</v>
      </c>
      <c r="AK12136" s="1" t="s">
        <v>64</v>
      </c>
      <c r="AL12136" s="1" t="s">
        <v>64</v>
      </c>
      <c r="AM12136">
        <v>1</v>
      </c>
      <c r="AN12136">
        <v>1</v>
      </c>
      <c r="AO12136">
        <v>1</v>
      </c>
      <c r="AP12136" s="1" t="s">
        <v>64</v>
      </c>
      <c r="AT12136" s="1" t="s">
        <v>64</v>
      </c>
      <c r="AU12136" s="1" t="s">
        <v>64</v>
      </c>
      <c r="AV12136" s="1" t="s">
        <v>64</v>
      </c>
      <c r="AW12136" s="1" t="s">
        <v>64</v>
      </c>
      <c r="AX12136" s="1" t="s">
        <v>64</v>
      </c>
      <c r="AY12136" s="1" t="s">
        <v>64</v>
      </c>
      <c r="BA12136">
        <v>0</v>
      </c>
      <c r="BB12136" t="b">
        <v>0</v>
      </c>
      <c r="BC12136" t="b">
        <v>0</v>
      </c>
      <c r="BD12136" t="b">
        <v>1</v>
      </c>
      <c r="BI12136" s="1" t="s">
        <v>67</v>
      </c>
      <c r="BJ12136" s="1" t="s">
        <v>67</v>
      </c>
      <c r="BK12136" s="1" t="s">
        <v>67</v>
      </c>
      <c r="BL12136" s="1" t="s">
        <v>67</v>
      </c>
    </row>
    <row r="12137" spans="1:64" x14ac:dyDescent="0.3">
      <c r="A12137">
        <v>12135</v>
      </c>
      <c r="B12137">
        <v>0</v>
      </c>
      <c r="C12137" s="1" t="s">
        <v>136</v>
      </c>
      <c r="D12137" s="1" t="s">
        <v>588</v>
      </c>
      <c r="E12137">
        <v>22</v>
      </c>
      <c r="F12137">
        <v>22</v>
      </c>
      <c r="G12137" s="1" t="s">
        <v>70</v>
      </c>
      <c r="H12137">
        <v>1</v>
      </c>
      <c r="I12137">
        <v>1</v>
      </c>
      <c r="J12137">
        <v>1805</v>
      </c>
      <c r="K12137">
        <v>0</v>
      </c>
      <c r="L12137">
        <v>7</v>
      </c>
      <c r="M12137">
        <v>0</v>
      </c>
      <c r="N12137" s="1" t="s">
        <v>894</v>
      </c>
      <c r="O12137" s="1" t="s">
        <v>88</v>
      </c>
      <c r="P12137" s="1" t="s">
        <v>73</v>
      </c>
      <c r="Q12137" s="1" t="s">
        <v>74</v>
      </c>
      <c r="R12137" s="1" t="s">
        <v>179</v>
      </c>
      <c r="S12137" s="1" t="s">
        <v>70</v>
      </c>
      <c r="T12137" s="1" t="s">
        <v>76</v>
      </c>
      <c r="U12137">
        <v>1</v>
      </c>
      <c r="V12137">
        <v>1</v>
      </c>
      <c r="W12137">
        <v>1</v>
      </c>
      <c r="X12137" s="1" t="s">
        <v>70</v>
      </c>
      <c r="Y12137" t="b">
        <v>1</v>
      </c>
      <c r="Z12137" t="b">
        <v>1</v>
      </c>
      <c r="AA12137" t="b">
        <v>0</v>
      </c>
      <c r="AB12137">
        <v>1</v>
      </c>
      <c r="AC12137">
        <v>9</v>
      </c>
      <c r="AD12137" t="b">
        <v>1</v>
      </c>
      <c r="AE12137" s="1" t="s">
        <v>70</v>
      </c>
      <c r="AF12137" t="b">
        <v>0</v>
      </c>
      <c r="AG12137" t="b">
        <v>0</v>
      </c>
      <c r="AH12137" t="b">
        <v>1</v>
      </c>
      <c r="AI12137" t="b">
        <v>1</v>
      </c>
      <c r="AJ12137" s="1" t="s">
        <v>70</v>
      </c>
      <c r="AK12137" s="1" t="s">
        <v>70</v>
      </c>
      <c r="AL12137" s="1" t="s">
        <v>70</v>
      </c>
      <c r="AM12137">
        <v>0</v>
      </c>
      <c r="AN12137">
        <v>1</v>
      </c>
      <c r="AO12137">
        <v>0</v>
      </c>
      <c r="AP12137" s="1" t="s">
        <v>78</v>
      </c>
      <c r="AQ12137" t="b">
        <v>0</v>
      </c>
      <c r="AR12137" t="b">
        <v>1</v>
      </c>
      <c r="AS12137" t="b">
        <v>0</v>
      </c>
      <c r="AT12137" s="1" t="s">
        <v>79</v>
      </c>
      <c r="AU12137" s="1" t="s">
        <v>70</v>
      </c>
      <c r="AV12137" s="1" t="s">
        <v>80</v>
      </c>
      <c r="AW12137" s="1" t="s">
        <v>81</v>
      </c>
      <c r="AX12137" s="1" t="s">
        <v>70</v>
      </c>
      <c r="AY12137" s="1" t="s">
        <v>82</v>
      </c>
      <c r="AZ12137">
        <v>1</v>
      </c>
      <c r="BA12137">
        <v>1</v>
      </c>
      <c r="BB12137" t="b">
        <v>0</v>
      </c>
      <c r="BC12137" t="b">
        <v>0</v>
      </c>
      <c r="BD12137" t="b">
        <v>1</v>
      </c>
      <c r="BE12137">
        <v>29.77</v>
      </c>
      <c r="BF12137">
        <v>16.798999999999999</v>
      </c>
      <c r="BG12137">
        <v>62.953000000000003</v>
      </c>
      <c r="BH12137">
        <v>63.125</v>
      </c>
      <c r="BI12137" s="1" t="s">
        <v>83</v>
      </c>
      <c r="BJ12137" s="1" t="s">
        <v>84</v>
      </c>
      <c r="BK12137" s="1" t="s">
        <v>120</v>
      </c>
      <c r="BL12137" s="1" t="s">
        <v>120</v>
      </c>
    </row>
    <row r="12138" spans="1:64" x14ac:dyDescent="0.3">
      <c r="A12138">
        <v>12136</v>
      </c>
      <c r="B12138">
        <v>0</v>
      </c>
      <c r="C12138" s="1" t="s">
        <v>64</v>
      </c>
      <c r="D12138" s="1" t="s">
        <v>64</v>
      </c>
      <c r="F12138">
        <v>36</v>
      </c>
      <c r="G12138" s="1" t="s">
        <v>70</v>
      </c>
      <c r="H12138">
        <v>1</v>
      </c>
      <c r="I12138">
        <v>0</v>
      </c>
      <c r="J12138">
        <v>-1</v>
      </c>
      <c r="K12138">
        <v>0</v>
      </c>
      <c r="L12138">
        <v>0</v>
      </c>
      <c r="M12138">
        <v>0</v>
      </c>
      <c r="N12138" s="1" t="s">
        <v>65</v>
      </c>
      <c r="O12138" s="1" t="s">
        <v>72</v>
      </c>
      <c r="P12138" s="1" t="s">
        <v>73</v>
      </c>
      <c r="Q12138" s="1" t="s">
        <v>74</v>
      </c>
      <c r="R12138" s="1" t="s">
        <v>75</v>
      </c>
      <c r="S12138" s="1" t="s">
        <v>70</v>
      </c>
      <c r="T12138" s="1" t="s">
        <v>76</v>
      </c>
      <c r="U12138">
        <v>1</v>
      </c>
      <c r="V12138">
        <v>1</v>
      </c>
      <c r="W12138">
        <v>1</v>
      </c>
      <c r="X12138" s="1" t="s">
        <v>70</v>
      </c>
      <c r="Y12138" t="b">
        <v>1</v>
      </c>
      <c r="Z12138" t="b">
        <v>1</v>
      </c>
      <c r="AA12138" t="b">
        <v>0</v>
      </c>
      <c r="AB12138">
        <v>1</v>
      </c>
      <c r="AC12138">
        <v>0</v>
      </c>
      <c r="AD12138" t="b">
        <v>1</v>
      </c>
      <c r="AE12138" s="1" t="s">
        <v>70</v>
      </c>
      <c r="AF12138" t="b">
        <v>0</v>
      </c>
      <c r="AG12138" t="b">
        <v>0</v>
      </c>
      <c r="AH12138" t="b">
        <v>1</v>
      </c>
      <c r="AI12138" t="b">
        <v>1</v>
      </c>
      <c r="AJ12138" s="1" t="s">
        <v>70</v>
      </c>
      <c r="AK12138" s="1" t="s">
        <v>70</v>
      </c>
      <c r="AL12138" s="1" t="s">
        <v>70</v>
      </c>
      <c r="AM12138">
        <v>0</v>
      </c>
      <c r="AN12138">
        <v>1</v>
      </c>
      <c r="AO12138">
        <v>0</v>
      </c>
      <c r="AP12138" s="1" t="s">
        <v>172</v>
      </c>
      <c r="AQ12138" t="b">
        <v>0</v>
      </c>
      <c r="AR12138" t="b">
        <v>1</v>
      </c>
      <c r="AS12138" t="b">
        <v>0</v>
      </c>
      <c r="AT12138" s="1" t="s">
        <v>79</v>
      </c>
      <c r="AU12138" s="1" t="s">
        <v>70</v>
      </c>
      <c r="AV12138" s="1" t="s">
        <v>80</v>
      </c>
      <c r="AW12138" s="1" t="s">
        <v>81</v>
      </c>
      <c r="AX12138" s="1" t="s">
        <v>70</v>
      </c>
      <c r="AY12138" s="1" t="s">
        <v>82</v>
      </c>
      <c r="AZ12138">
        <v>1</v>
      </c>
      <c r="BA12138">
        <v>1</v>
      </c>
      <c r="BB12138" t="b">
        <v>0</v>
      </c>
      <c r="BC12138" t="b">
        <v>0</v>
      </c>
      <c r="BD12138" t="b">
        <v>1</v>
      </c>
      <c r="BE12138">
        <v>29.77</v>
      </c>
      <c r="BF12138">
        <v>16.798999999999999</v>
      </c>
      <c r="BG12138">
        <v>62.953000000000003</v>
      </c>
      <c r="BH12138">
        <v>63.125</v>
      </c>
      <c r="BI12138" s="1" t="s">
        <v>83</v>
      </c>
      <c r="BJ12138" s="1" t="s">
        <v>84</v>
      </c>
      <c r="BK12138" s="1" t="s">
        <v>120</v>
      </c>
      <c r="BL12138" s="1" t="s">
        <v>120</v>
      </c>
    </row>
    <row r="12139" spans="1:64" x14ac:dyDescent="0.3">
      <c r="A12139">
        <v>12137</v>
      </c>
      <c r="B12139">
        <v>0</v>
      </c>
      <c r="C12139" s="1" t="s">
        <v>180</v>
      </c>
      <c r="D12139" s="1" t="s">
        <v>401</v>
      </c>
      <c r="E12139">
        <v>50</v>
      </c>
      <c r="G12139" s="1" t="s">
        <v>64</v>
      </c>
      <c r="H12139">
        <v>1</v>
      </c>
      <c r="I12139">
        <v>1</v>
      </c>
      <c r="J12139">
        <v>2922</v>
      </c>
      <c r="K12139">
        <v>1</v>
      </c>
      <c r="L12139">
        <v>3</v>
      </c>
      <c r="M12139">
        <v>1</v>
      </c>
      <c r="N12139" s="1" t="s">
        <v>5938</v>
      </c>
      <c r="O12139" s="1" t="s">
        <v>64</v>
      </c>
      <c r="P12139" s="1" t="s">
        <v>66</v>
      </c>
      <c r="Q12139" s="1" t="s">
        <v>64</v>
      </c>
      <c r="R12139" s="1" t="s">
        <v>64</v>
      </c>
      <c r="S12139" s="1" t="s">
        <v>64</v>
      </c>
      <c r="T12139" s="1" t="s">
        <v>64</v>
      </c>
      <c r="U12139">
        <v>1</v>
      </c>
      <c r="V12139">
        <v>1</v>
      </c>
      <c r="X12139" s="1" t="s">
        <v>64</v>
      </c>
      <c r="AE12139" s="1" t="s">
        <v>64</v>
      </c>
      <c r="AJ12139" s="1" t="s">
        <v>64</v>
      </c>
      <c r="AK12139" s="1" t="s">
        <v>64</v>
      </c>
      <c r="AL12139" s="1" t="s">
        <v>64</v>
      </c>
      <c r="AM12139">
        <v>1</v>
      </c>
      <c r="AN12139">
        <v>1</v>
      </c>
      <c r="AO12139">
        <v>1</v>
      </c>
      <c r="AP12139" s="1" t="s">
        <v>64</v>
      </c>
      <c r="AT12139" s="1" t="s">
        <v>64</v>
      </c>
      <c r="AU12139" s="1" t="s">
        <v>64</v>
      </c>
      <c r="AV12139" s="1" t="s">
        <v>64</v>
      </c>
      <c r="AW12139" s="1" t="s">
        <v>64</v>
      </c>
      <c r="AX12139" s="1" t="s">
        <v>64</v>
      </c>
      <c r="AY12139" s="1" t="s">
        <v>64</v>
      </c>
      <c r="BA12139">
        <v>0</v>
      </c>
      <c r="BB12139" t="b">
        <v>0</v>
      </c>
      <c r="BC12139" t="b">
        <v>1</v>
      </c>
      <c r="BD12139" t="b">
        <v>0</v>
      </c>
      <c r="BI12139" s="1" t="s">
        <v>67</v>
      </c>
      <c r="BJ12139" s="1" t="s">
        <v>67</v>
      </c>
      <c r="BK12139" s="1" t="s">
        <v>67</v>
      </c>
      <c r="BL12139" s="1" t="s">
        <v>67</v>
      </c>
    </row>
    <row r="12140" spans="1:64" x14ac:dyDescent="0.3">
      <c r="A12140">
        <v>12138</v>
      </c>
      <c r="B12140">
        <v>0</v>
      </c>
      <c r="C12140" s="1" t="s">
        <v>64</v>
      </c>
      <c r="D12140" s="1" t="s">
        <v>64</v>
      </c>
      <c r="G12140" s="1" t="s">
        <v>64</v>
      </c>
      <c r="H12140">
        <v>1</v>
      </c>
      <c r="N12140" s="1" t="s">
        <v>64</v>
      </c>
      <c r="O12140" s="1" t="s">
        <v>64</v>
      </c>
      <c r="P12140" s="1" t="s">
        <v>66</v>
      </c>
      <c r="Q12140" s="1" t="s">
        <v>64</v>
      </c>
      <c r="R12140" s="1" t="s">
        <v>64</v>
      </c>
      <c r="S12140" s="1" t="s">
        <v>64</v>
      </c>
      <c r="T12140" s="1" t="s">
        <v>64</v>
      </c>
      <c r="U12140">
        <v>1</v>
      </c>
      <c r="V12140">
        <v>1</v>
      </c>
      <c r="X12140" s="1" t="s">
        <v>64</v>
      </c>
      <c r="AE12140" s="1" t="s">
        <v>64</v>
      </c>
      <c r="AJ12140" s="1" t="s">
        <v>64</v>
      </c>
      <c r="AK12140" s="1" t="s">
        <v>64</v>
      </c>
      <c r="AL12140" s="1" t="s">
        <v>64</v>
      </c>
      <c r="AM12140">
        <v>1</v>
      </c>
      <c r="AN12140">
        <v>1</v>
      </c>
      <c r="AO12140">
        <v>1</v>
      </c>
      <c r="AP12140" s="1" t="s">
        <v>64</v>
      </c>
      <c r="AT12140" s="1" t="s">
        <v>64</v>
      </c>
      <c r="AU12140" s="1" t="s">
        <v>64</v>
      </c>
      <c r="AV12140" s="1" t="s">
        <v>64</v>
      </c>
      <c r="AW12140" s="1" t="s">
        <v>64</v>
      </c>
      <c r="AX12140" s="1" t="s">
        <v>64</v>
      </c>
      <c r="AY12140" s="1" t="s">
        <v>64</v>
      </c>
      <c r="BA12140">
        <v>0</v>
      </c>
      <c r="BB12140" t="b">
        <v>0</v>
      </c>
      <c r="BC12140" t="b">
        <v>0</v>
      </c>
      <c r="BD12140" t="b">
        <v>1</v>
      </c>
      <c r="BI12140" s="1" t="s">
        <v>67</v>
      </c>
      <c r="BJ12140" s="1" t="s">
        <v>67</v>
      </c>
      <c r="BK12140" s="1" t="s">
        <v>67</v>
      </c>
      <c r="BL12140" s="1" t="s">
        <v>67</v>
      </c>
    </row>
    <row r="12141" spans="1:64" x14ac:dyDescent="0.3">
      <c r="A12141">
        <v>12139</v>
      </c>
      <c r="B12141">
        <v>0</v>
      </c>
      <c r="C12141" s="1" t="s">
        <v>64</v>
      </c>
      <c r="D12141" s="1" t="s">
        <v>64</v>
      </c>
      <c r="G12141" s="1" t="s">
        <v>64</v>
      </c>
      <c r="H12141">
        <v>1</v>
      </c>
      <c r="I12141">
        <v>0</v>
      </c>
      <c r="J12141">
        <v>-1</v>
      </c>
      <c r="K12141">
        <v>0</v>
      </c>
      <c r="L12141">
        <v>0</v>
      </c>
      <c r="M12141">
        <v>0</v>
      </c>
      <c r="N12141" s="1" t="s">
        <v>65</v>
      </c>
      <c r="O12141" s="1" t="s">
        <v>64</v>
      </c>
      <c r="P12141" s="1" t="s">
        <v>66</v>
      </c>
      <c r="Q12141" s="1" t="s">
        <v>64</v>
      </c>
      <c r="R12141" s="1" t="s">
        <v>64</v>
      </c>
      <c r="S12141" s="1" t="s">
        <v>64</v>
      </c>
      <c r="T12141" s="1" t="s">
        <v>64</v>
      </c>
      <c r="U12141">
        <v>1</v>
      </c>
      <c r="V12141">
        <v>1</v>
      </c>
      <c r="X12141" s="1" t="s">
        <v>64</v>
      </c>
      <c r="AE12141" s="1" t="s">
        <v>64</v>
      </c>
      <c r="AJ12141" s="1" t="s">
        <v>64</v>
      </c>
      <c r="AK12141" s="1" t="s">
        <v>64</v>
      </c>
      <c r="AL12141" s="1" t="s">
        <v>64</v>
      </c>
      <c r="AM12141">
        <v>1</v>
      </c>
      <c r="AN12141">
        <v>1</v>
      </c>
      <c r="AO12141">
        <v>1</v>
      </c>
      <c r="AP12141" s="1" t="s">
        <v>64</v>
      </c>
      <c r="AT12141" s="1" t="s">
        <v>64</v>
      </c>
      <c r="AU12141" s="1" t="s">
        <v>64</v>
      </c>
      <c r="AV12141" s="1" t="s">
        <v>64</v>
      </c>
      <c r="AW12141" s="1" t="s">
        <v>64</v>
      </c>
      <c r="AX12141" s="1" t="s">
        <v>64</v>
      </c>
      <c r="AY12141" s="1" t="s">
        <v>64</v>
      </c>
      <c r="BA12141">
        <v>0</v>
      </c>
      <c r="BB12141" t="b">
        <v>0</v>
      </c>
      <c r="BC12141" t="b">
        <v>0</v>
      </c>
      <c r="BD12141" t="b">
        <v>1</v>
      </c>
      <c r="BI12141" s="1" t="s">
        <v>67</v>
      </c>
      <c r="BJ12141" s="1" t="s">
        <v>67</v>
      </c>
      <c r="BK12141" s="1" t="s">
        <v>67</v>
      </c>
      <c r="BL12141" s="1" t="s">
        <v>67</v>
      </c>
    </row>
    <row r="12142" spans="1:64" x14ac:dyDescent="0.3">
      <c r="A12142">
        <v>12140</v>
      </c>
      <c r="B12142">
        <v>0</v>
      </c>
      <c r="C12142" s="1" t="s">
        <v>157</v>
      </c>
      <c r="D12142" s="1" t="s">
        <v>583</v>
      </c>
      <c r="E12142">
        <v>27</v>
      </c>
      <c r="G12142" s="1" t="s">
        <v>64</v>
      </c>
      <c r="H12142">
        <v>1</v>
      </c>
      <c r="I12142">
        <v>1</v>
      </c>
      <c r="J12142">
        <v>702</v>
      </c>
      <c r="K12142">
        <v>0</v>
      </c>
      <c r="L12142">
        <v>6</v>
      </c>
      <c r="M12142">
        <v>0</v>
      </c>
      <c r="N12142" s="1" t="s">
        <v>281</v>
      </c>
      <c r="O12142" s="1" t="s">
        <v>64</v>
      </c>
      <c r="P12142" s="1" t="s">
        <v>66</v>
      </c>
      <c r="Q12142" s="1" t="s">
        <v>64</v>
      </c>
      <c r="R12142" s="1" t="s">
        <v>64</v>
      </c>
      <c r="S12142" s="1" t="s">
        <v>64</v>
      </c>
      <c r="T12142" s="1" t="s">
        <v>64</v>
      </c>
      <c r="U12142">
        <v>1</v>
      </c>
      <c r="V12142">
        <v>1</v>
      </c>
      <c r="X12142" s="1" t="s">
        <v>64</v>
      </c>
      <c r="AE12142" s="1" t="s">
        <v>64</v>
      </c>
      <c r="AJ12142" s="1" t="s">
        <v>64</v>
      </c>
      <c r="AK12142" s="1" t="s">
        <v>64</v>
      </c>
      <c r="AL12142" s="1" t="s">
        <v>64</v>
      </c>
      <c r="AM12142">
        <v>1</v>
      </c>
      <c r="AN12142">
        <v>1</v>
      </c>
      <c r="AO12142">
        <v>1</v>
      </c>
      <c r="AP12142" s="1" t="s">
        <v>64</v>
      </c>
      <c r="AT12142" s="1" t="s">
        <v>64</v>
      </c>
      <c r="AU12142" s="1" t="s">
        <v>64</v>
      </c>
      <c r="AV12142" s="1" t="s">
        <v>64</v>
      </c>
      <c r="AW12142" s="1" t="s">
        <v>64</v>
      </c>
      <c r="AX12142" s="1" t="s">
        <v>64</v>
      </c>
      <c r="AY12142" s="1" t="s">
        <v>64</v>
      </c>
      <c r="BA12142">
        <v>0</v>
      </c>
      <c r="BB12142" t="b">
        <v>1</v>
      </c>
      <c r="BC12142" t="b">
        <v>1</v>
      </c>
      <c r="BD12142" t="b">
        <v>1</v>
      </c>
      <c r="BI12142" s="1" t="s">
        <v>67</v>
      </c>
      <c r="BJ12142" s="1" t="s">
        <v>67</v>
      </c>
      <c r="BK12142" s="1" t="s">
        <v>67</v>
      </c>
      <c r="BL12142" s="1" t="s">
        <v>67</v>
      </c>
    </row>
    <row r="12143" spans="1:64" x14ac:dyDescent="0.3">
      <c r="A12143">
        <v>12141</v>
      </c>
      <c r="B12143">
        <v>0</v>
      </c>
      <c r="C12143" s="1" t="s">
        <v>98</v>
      </c>
      <c r="D12143" s="1" t="s">
        <v>440</v>
      </c>
      <c r="E12143">
        <v>43</v>
      </c>
      <c r="F12143">
        <v>43</v>
      </c>
      <c r="G12143" s="1" t="s">
        <v>70</v>
      </c>
      <c r="H12143">
        <v>1</v>
      </c>
      <c r="I12143">
        <v>1</v>
      </c>
      <c r="J12143">
        <v>1818</v>
      </c>
      <c r="K12143">
        <v>3</v>
      </c>
      <c r="L12143">
        <v>4</v>
      </c>
      <c r="M12143">
        <v>0</v>
      </c>
      <c r="N12143" s="1" t="s">
        <v>5939</v>
      </c>
      <c r="O12143" s="1" t="s">
        <v>72</v>
      </c>
      <c r="P12143" s="1" t="s">
        <v>89</v>
      </c>
      <c r="Q12143" s="1" t="s">
        <v>103</v>
      </c>
      <c r="R12143" s="1" t="s">
        <v>83</v>
      </c>
      <c r="S12143" s="1" t="s">
        <v>83</v>
      </c>
      <c r="T12143" s="1" t="s">
        <v>90</v>
      </c>
      <c r="U12143">
        <v>0</v>
      </c>
      <c r="V12143">
        <v>0</v>
      </c>
      <c r="W12143">
        <v>1</v>
      </c>
      <c r="X12143" s="1" t="s">
        <v>70</v>
      </c>
      <c r="Y12143" t="b">
        <v>0</v>
      </c>
      <c r="Z12143" t="b">
        <v>0</v>
      </c>
      <c r="AA12143" t="b">
        <v>0</v>
      </c>
      <c r="AB12143">
        <v>1</v>
      </c>
      <c r="AC12143">
        <v>4</v>
      </c>
      <c r="AD12143" t="b">
        <v>1</v>
      </c>
      <c r="AE12143" s="1" t="s">
        <v>70</v>
      </c>
      <c r="AF12143" t="b">
        <v>1</v>
      </c>
      <c r="AG12143" t="b">
        <v>1</v>
      </c>
      <c r="AH12143" t="b">
        <v>1</v>
      </c>
      <c r="AI12143" t="b">
        <v>1</v>
      </c>
      <c r="AJ12143" s="1" t="s">
        <v>91</v>
      </c>
      <c r="AK12143" s="1" t="s">
        <v>91</v>
      </c>
      <c r="AL12143" s="1" t="s">
        <v>91</v>
      </c>
      <c r="AM12143">
        <v>0</v>
      </c>
      <c r="AN12143">
        <v>0</v>
      </c>
      <c r="AO12143">
        <v>0</v>
      </c>
      <c r="AP12143" s="1" t="s">
        <v>106</v>
      </c>
      <c r="AQ12143" t="b">
        <v>0</v>
      </c>
      <c r="AR12143" t="b">
        <v>1</v>
      </c>
      <c r="AS12143" t="b">
        <v>0</v>
      </c>
      <c r="AT12143" s="1" t="s">
        <v>79</v>
      </c>
      <c r="AU12143" s="1" t="s">
        <v>70</v>
      </c>
      <c r="AV12143" s="1" t="s">
        <v>92</v>
      </c>
      <c r="AW12143" s="1" t="s">
        <v>81</v>
      </c>
      <c r="AX12143" s="1" t="s">
        <v>70</v>
      </c>
      <c r="AY12143" s="1" t="s">
        <v>82</v>
      </c>
      <c r="AZ12143">
        <v>1</v>
      </c>
      <c r="BA12143">
        <v>1</v>
      </c>
      <c r="BB12143" t="b">
        <v>1</v>
      </c>
      <c r="BC12143" t="b">
        <v>1</v>
      </c>
      <c r="BD12143" t="b">
        <v>1</v>
      </c>
      <c r="BE12143">
        <v>29.77</v>
      </c>
      <c r="BF12143">
        <v>34.006</v>
      </c>
      <c r="BG12143">
        <v>30.954999999999998</v>
      </c>
      <c r="BH12143">
        <v>31.170999999999999</v>
      </c>
      <c r="BI12143" s="1" t="s">
        <v>83</v>
      </c>
      <c r="BJ12143" s="1" t="s">
        <v>236</v>
      </c>
      <c r="BK12143" s="1" t="s">
        <v>83</v>
      </c>
      <c r="BL12143" s="1" t="s">
        <v>83</v>
      </c>
    </row>
    <row r="12144" spans="1:64" x14ac:dyDescent="0.3">
      <c r="A12144">
        <v>12142</v>
      </c>
      <c r="B12144">
        <v>0</v>
      </c>
      <c r="C12144" s="1" t="s">
        <v>606</v>
      </c>
      <c r="D12144" s="1" t="s">
        <v>1064</v>
      </c>
      <c r="E12144">
        <v>35</v>
      </c>
      <c r="F12144">
        <v>35</v>
      </c>
      <c r="G12144" s="1" t="s">
        <v>70</v>
      </c>
      <c r="H12144">
        <v>1</v>
      </c>
      <c r="I12144">
        <v>0</v>
      </c>
      <c r="J12144">
        <v>-1</v>
      </c>
      <c r="K12144">
        <v>0</v>
      </c>
      <c r="L12144">
        <v>4</v>
      </c>
      <c r="M12144">
        <v>0</v>
      </c>
      <c r="N12144" s="1" t="s">
        <v>5940</v>
      </c>
      <c r="O12144" s="1" t="s">
        <v>88</v>
      </c>
      <c r="P12144" s="1" t="s">
        <v>186</v>
      </c>
      <c r="Q12144" s="1" t="s">
        <v>74</v>
      </c>
      <c r="R12144" s="1" t="s">
        <v>104</v>
      </c>
      <c r="S12144" s="1" t="s">
        <v>70</v>
      </c>
      <c r="T12144" s="1" t="s">
        <v>187</v>
      </c>
      <c r="U12144">
        <v>0</v>
      </c>
      <c r="V12144">
        <v>0</v>
      </c>
      <c r="W12144">
        <v>1</v>
      </c>
      <c r="X12144" s="1" t="s">
        <v>77</v>
      </c>
      <c r="Y12144" t="b">
        <v>1</v>
      </c>
      <c r="Z12144" t="b">
        <v>1</v>
      </c>
      <c r="AA12144" t="b">
        <v>1</v>
      </c>
      <c r="AB12144">
        <v>1</v>
      </c>
      <c r="AC12144">
        <v>0</v>
      </c>
      <c r="AD12144" t="b">
        <v>1</v>
      </c>
      <c r="AE12144" s="1" t="s">
        <v>70</v>
      </c>
      <c r="AF12144" t="b">
        <v>0</v>
      </c>
      <c r="AG12144" t="b">
        <v>0</v>
      </c>
      <c r="AH12144" t="b">
        <v>1</v>
      </c>
      <c r="AI12144" t="b">
        <v>1</v>
      </c>
      <c r="AJ12144" s="1" t="s">
        <v>70</v>
      </c>
      <c r="AK12144" s="1" t="s">
        <v>70</v>
      </c>
      <c r="AL12144" s="1" t="s">
        <v>70</v>
      </c>
      <c r="AM12144">
        <v>0</v>
      </c>
      <c r="AN12144">
        <v>0</v>
      </c>
      <c r="AO12144">
        <v>0</v>
      </c>
      <c r="AP12144" s="1" t="s">
        <v>106</v>
      </c>
      <c r="AQ12144" t="b">
        <v>0</v>
      </c>
      <c r="AR12144" t="b">
        <v>1</v>
      </c>
      <c r="AS12144" t="b">
        <v>0</v>
      </c>
      <c r="AT12144" s="1" t="s">
        <v>79</v>
      </c>
      <c r="AU12144" s="1" t="s">
        <v>70</v>
      </c>
      <c r="AV12144" s="1" t="s">
        <v>188</v>
      </c>
      <c r="AW12144" s="1" t="s">
        <v>81</v>
      </c>
      <c r="AX12144" s="1" t="s">
        <v>70</v>
      </c>
      <c r="AY12144" s="1" t="s">
        <v>93</v>
      </c>
      <c r="AZ12144">
        <v>2</v>
      </c>
      <c r="BA12144">
        <v>1</v>
      </c>
      <c r="BB12144" t="b">
        <v>0</v>
      </c>
      <c r="BC12144" t="b">
        <v>0</v>
      </c>
      <c r="BD12144" t="b">
        <v>1</v>
      </c>
      <c r="BE12144">
        <v>29.77</v>
      </c>
      <c r="BF12144">
        <v>31.088000000000001</v>
      </c>
      <c r="BG12144">
        <v>30.954999999999998</v>
      </c>
      <c r="BH12144">
        <v>31.170999999999999</v>
      </c>
      <c r="BI12144" s="1" t="s">
        <v>83</v>
      </c>
      <c r="BJ12144" s="1" t="s">
        <v>356</v>
      </c>
      <c r="BK12144" s="1" t="s">
        <v>83</v>
      </c>
      <c r="BL12144" s="1" t="s">
        <v>83</v>
      </c>
    </row>
    <row r="12145" spans="1:64" x14ac:dyDescent="0.3">
      <c r="A12145">
        <v>12143</v>
      </c>
      <c r="B12145">
        <v>1</v>
      </c>
      <c r="C12145" s="1" t="s">
        <v>64</v>
      </c>
      <c r="D12145" s="1" t="s">
        <v>64</v>
      </c>
      <c r="G12145" s="1" t="s">
        <v>64</v>
      </c>
      <c r="H12145">
        <v>1</v>
      </c>
      <c r="I12145">
        <v>0</v>
      </c>
      <c r="J12145">
        <v>-1</v>
      </c>
      <c r="K12145">
        <v>0</v>
      </c>
      <c r="L12145">
        <v>0</v>
      </c>
      <c r="M12145">
        <v>0</v>
      </c>
      <c r="N12145" s="1" t="s">
        <v>65</v>
      </c>
      <c r="O12145" s="1" t="s">
        <v>64</v>
      </c>
      <c r="P12145" s="1" t="s">
        <v>66</v>
      </c>
      <c r="Q12145" s="1" t="s">
        <v>64</v>
      </c>
      <c r="R12145" s="1" t="s">
        <v>64</v>
      </c>
      <c r="S12145" s="1" t="s">
        <v>64</v>
      </c>
      <c r="T12145" s="1" t="s">
        <v>64</v>
      </c>
      <c r="U12145">
        <v>1</v>
      </c>
      <c r="V12145">
        <v>1</v>
      </c>
      <c r="X12145" s="1" t="s">
        <v>64</v>
      </c>
      <c r="AE12145" s="1" t="s">
        <v>64</v>
      </c>
      <c r="AJ12145" s="1" t="s">
        <v>64</v>
      </c>
      <c r="AK12145" s="1" t="s">
        <v>64</v>
      </c>
      <c r="AL12145" s="1" t="s">
        <v>64</v>
      </c>
      <c r="AM12145">
        <v>1</v>
      </c>
      <c r="AN12145">
        <v>1</v>
      </c>
      <c r="AO12145">
        <v>1</v>
      </c>
      <c r="AP12145" s="1" t="s">
        <v>64</v>
      </c>
      <c r="AT12145" s="1" t="s">
        <v>64</v>
      </c>
      <c r="AU12145" s="1" t="s">
        <v>64</v>
      </c>
      <c r="AV12145" s="1" t="s">
        <v>64</v>
      </c>
      <c r="AW12145" s="1" t="s">
        <v>64</v>
      </c>
      <c r="AX12145" s="1" t="s">
        <v>64</v>
      </c>
      <c r="AY12145" s="1" t="s">
        <v>64</v>
      </c>
      <c r="BA12145">
        <v>0</v>
      </c>
      <c r="BB12145" t="b">
        <v>0</v>
      </c>
      <c r="BC12145" t="b">
        <v>0</v>
      </c>
      <c r="BD12145" t="b">
        <v>1</v>
      </c>
      <c r="BI12145" s="1" t="s">
        <v>67</v>
      </c>
      <c r="BJ12145" s="1" t="s">
        <v>67</v>
      </c>
      <c r="BK12145" s="1" t="s">
        <v>67</v>
      </c>
      <c r="BL12145" s="1" t="s">
        <v>67</v>
      </c>
    </row>
    <row r="12146" spans="1:64" x14ac:dyDescent="0.3">
      <c r="A12146">
        <v>12144</v>
      </c>
      <c r="B12146">
        <v>0</v>
      </c>
      <c r="C12146" s="1" t="s">
        <v>64</v>
      </c>
      <c r="D12146" s="1" t="s">
        <v>64</v>
      </c>
      <c r="G12146" s="1" t="s">
        <v>64</v>
      </c>
      <c r="H12146">
        <v>1</v>
      </c>
      <c r="I12146">
        <v>1</v>
      </c>
      <c r="J12146">
        <v>1082</v>
      </c>
      <c r="K12146">
        <v>0</v>
      </c>
      <c r="L12146">
        <v>0</v>
      </c>
      <c r="M12146">
        <v>0</v>
      </c>
      <c r="N12146" s="1" t="s">
        <v>65</v>
      </c>
      <c r="O12146" s="1" t="s">
        <v>64</v>
      </c>
      <c r="P12146" s="1" t="s">
        <v>66</v>
      </c>
      <c r="Q12146" s="1" t="s">
        <v>64</v>
      </c>
      <c r="R12146" s="1" t="s">
        <v>64</v>
      </c>
      <c r="S12146" s="1" t="s">
        <v>64</v>
      </c>
      <c r="T12146" s="1" t="s">
        <v>64</v>
      </c>
      <c r="U12146">
        <v>1</v>
      </c>
      <c r="V12146">
        <v>1</v>
      </c>
      <c r="X12146" s="1" t="s">
        <v>64</v>
      </c>
      <c r="AE12146" s="1" t="s">
        <v>64</v>
      </c>
      <c r="AJ12146" s="1" t="s">
        <v>64</v>
      </c>
      <c r="AK12146" s="1" t="s">
        <v>64</v>
      </c>
      <c r="AL12146" s="1" t="s">
        <v>64</v>
      </c>
      <c r="AM12146">
        <v>1</v>
      </c>
      <c r="AN12146">
        <v>1</v>
      </c>
      <c r="AO12146">
        <v>1</v>
      </c>
      <c r="AP12146" s="1" t="s">
        <v>64</v>
      </c>
      <c r="AT12146" s="1" t="s">
        <v>64</v>
      </c>
      <c r="AU12146" s="1" t="s">
        <v>64</v>
      </c>
      <c r="AV12146" s="1" t="s">
        <v>64</v>
      </c>
      <c r="AW12146" s="1" t="s">
        <v>64</v>
      </c>
      <c r="AX12146" s="1" t="s">
        <v>64</v>
      </c>
      <c r="AY12146" s="1" t="s">
        <v>64</v>
      </c>
      <c r="BA12146">
        <v>0</v>
      </c>
      <c r="BB12146" t="b">
        <v>1</v>
      </c>
      <c r="BC12146" t="b">
        <v>1</v>
      </c>
      <c r="BD12146" t="b">
        <v>1</v>
      </c>
      <c r="BI12146" s="1" t="s">
        <v>67</v>
      </c>
      <c r="BJ12146" s="1" t="s">
        <v>67</v>
      </c>
      <c r="BK12146" s="1" t="s">
        <v>67</v>
      </c>
      <c r="BL12146" s="1" t="s">
        <v>67</v>
      </c>
    </row>
    <row r="12147" spans="1:64" x14ac:dyDescent="0.3">
      <c r="A12147">
        <v>12145</v>
      </c>
      <c r="B12147">
        <v>0</v>
      </c>
      <c r="C12147" s="1" t="s">
        <v>98</v>
      </c>
      <c r="D12147" s="1" t="s">
        <v>740</v>
      </c>
      <c r="E12147">
        <v>44</v>
      </c>
      <c r="F12147">
        <v>44</v>
      </c>
      <c r="G12147" s="1" t="s">
        <v>70</v>
      </c>
      <c r="H12147">
        <v>0</v>
      </c>
      <c r="I12147">
        <v>1</v>
      </c>
      <c r="J12147">
        <v>4732</v>
      </c>
      <c r="K12147">
        <v>1</v>
      </c>
      <c r="L12147">
        <v>1</v>
      </c>
      <c r="M12147">
        <v>0</v>
      </c>
      <c r="N12147" s="1" t="s">
        <v>503</v>
      </c>
      <c r="O12147" s="1" t="s">
        <v>72</v>
      </c>
      <c r="P12147" s="1" t="s">
        <v>89</v>
      </c>
      <c r="Q12147" s="1" t="s">
        <v>103</v>
      </c>
      <c r="R12147" s="1" t="s">
        <v>75</v>
      </c>
      <c r="S12147" s="1" t="s">
        <v>83</v>
      </c>
      <c r="T12147" s="1" t="s">
        <v>506</v>
      </c>
      <c r="U12147">
        <v>0</v>
      </c>
      <c r="V12147">
        <v>0</v>
      </c>
      <c r="W12147">
        <v>1</v>
      </c>
      <c r="X12147" s="1" t="s">
        <v>70</v>
      </c>
      <c r="Y12147" t="b">
        <v>0</v>
      </c>
      <c r="Z12147" t="b">
        <v>0</v>
      </c>
      <c r="AA12147" t="b">
        <v>0</v>
      </c>
      <c r="AB12147">
        <v>1</v>
      </c>
      <c r="AC12147">
        <v>264</v>
      </c>
      <c r="AD12147" t="b">
        <v>1</v>
      </c>
      <c r="AE12147" s="1" t="s">
        <v>70</v>
      </c>
      <c r="AF12147" t="b">
        <v>1</v>
      </c>
      <c r="AG12147" t="b">
        <v>1</v>
      </c>
      <c r="AH12147" t="b">
        <v>1</v>
      </c>
      <c r="AI12147" t="b">
        <v>1</v>
      </c>
      <c r="AJ12147" s="1" t="s">
        <v>91</v>
      </c>
      <c r="AK12147" s="1" t="s">
        <v>91</v>
      </c>
      <c r="AL12147" s="1" t="s">
        <v>91</v>
      </c>
      <c r="AM12147">
        <v>0</v>
      </c>
      <c r="AN12147">
        <v>1</v>
      </c>
      <c r="AO12147">
        <v>1</v>
      </c>
      <c r="AP12147" s="1" t="s">
        <v>82</v>
      </c>
      <c r="AQ12147" t="b">
        <v>1</v>
      </c>
      <c r="AR12147" t="b">
        <v>1</v>
      </c>
      <c r="AS12147" t="b">
        <v>0</v>
      </c>
      <c r="AT12147" s="1" t="s">
        <v>70</v>
      </c>
      <c r="AU12147" s="1" t="s">
        <v>112</v>
      </c>
      <c r="AV12147" s="1" t="s">
        <v>92</v>
      </c>
      <c r="AW12147" s="1" t="s">
        <v>81</v>
      </c>
      <c r="AX12147" s="1" t="s">
        <v>70</v>
      </c>
      <c r="AY12147" s="1" t="s">
        <v>82</v>
      </c>
      <c r="AZ12147">
        <v>1</v>
      </c>
      <c r="BA12147">
        <v>1</v>
      </c>
      <c r="BB12147" t="b">
        <v>1</v>
      </c>
      <c r="BC12147" t="b">
        <v>1</v>
      </c>
      <c r="BD12147" t="b">
        <v>1</v>
      </c>
      <c r="BE12147">
        <v>29.77</v>
      </c>
      <c r="BF12147">
        <v>65.462000000000003</v>
      </c>
      <c r="BG12147">
        <v>30.954999999999998</v>
      </c>
      <c r="BH12147">
        <v>31.170999999999999</v>
      </c>
      <c r="BI12147" s="1" t="s">
        <v>83</v>
      </c>
      <c r="BJ12147" s="1" t="s">
        <v>536</v>
      </c>
      <c r="BK12147" s="1" t="s">
        <v>83</v>
      </c>
      <c r="BL12147" s="1" t="s">
        <v>83</v>
      </c>
    </row>
    <row r="12148" spans="1:64" x14ac:dyDescent="0.3">
      <c r="A12148">
        <v>12146</v>
      </c>
      <c r="B12148">
        <v>0</v>
      </c>
      <c r="C12148" s="1" t="s">
        <v>64</v>
      </c>
      <c r="D12148" s="1" t="s">
        <v>64</v>
      </c>
      <c r="F12148">
        <v>34</v>
      </c>
      <c r="G12148" s="1" t="s">
        <v>70</v>
      </c>
      <c r="H12148">
        <v>0</v>
      </c>
      <c r="I12148">
        <v>1</v>
      </c>
      <c r="J12148">
        <v>2534</v>
      </c>
      <c r="K12148">
        <v>0</v>
      </c>
      <c r="L12148">
        <v>0</v>
      </c>
      <c r="M12148">
        <v>0</v>
      </c>
      <c r="N12148" s="1" t="s">
        <v>65</v>
      </c>
      <c r="O12148" s="1" t="s">
        <v>72</v>
      </c>
      <c r="P12148" s="1" t="s">
        <v>73</v>
      </c>
      <c r="Q12148" s="1" t="s">
        <v>74</v>
      </c>
      <c r="R12148" s="1" t="s">
        <v>75</v>
      </c>
      <c r="S12148" s="1" t="s">
        <v>83</v>
      </c>
      <c r="T12148" s="1" t="s">
        <v>76</v>
      </c>
      <c r="U12148">
        <v>0</v>
      </c>
      <c r="V12148">
        <v>0</v>
      </c>
      <c r="W12148">
        <v>1</v>
      </c>
      <c r="X12148" s="1" t="s">
        <v>70</v>
      </c>
      <c r="Y12148" t="b">
        <v>0</v>
      </c>
      <c r="Z12148" t="b">
        <v>0</v>
      </c>
      <c r="AA12148" t="b">
        <v>0</v>
      </c>
      <c r="AB12148">
        <v>1</v>
      </c>
      <c r="AC12148">
        <v>40</v>
      </c>
      <c r="AD12148" t="b">
        <v>1</v>
      </c>
      <c r="AE12148" s="1" t="s">
        <v>70</v>
      </c>
      <c r="AF12148" t="b">
        <v>1</v>
      </c>
      <c r="AG12148" t="b">
        <v>1</v>
      </c>
      <c r="AH12148" t="b">
        <v>1</v>
      </c>
      <c r="AI12148" t="b">
        <v>1</v>
      </c>
      <c r="AJ12148" s="1" t="s">
        <v>91</v>
      </c>
      <c r="AK12148" s="1" t="s">
        <v>91</v>
      </c>
      <c r="AL12148" s="1" t="s">
        <v>91</v>
      </c>
      <c r="AM12148">
        <v>0</v>
      </c>
      <c r="AN12148">
        <v>1</v>
      </c>
      <c r="AO12148">
        <v>0</v>
      </c>
      <c r="AP12148" s="1" t="s">
        <v>78</v>
      </c>
      <c r="AQ12148" t="b">
        <v>0</v>
      </c>
      <c r="AR12148" t="b">
        <v>1</v>
      </c>
      <c r="AS12148" t="b">
        <v>0</v>
      </c>
      <c r="AT12148" s="1" t="s">
        <v>79</v>
      </c>
      <c r="AU12148" s="1" t="s">
        <v>70</v>
      </c>
      <c r="AV12148" s="1" t="s">
        <v>80</v>
      </c>
      <c r="AW12148" s="1" t="s">
        <v>81</v>
      </c>
      <c r="AX12148" s="1" t="s">
        <v>70</v>
      </c>
      <c r="AY12148" s="1" t="s">
        <v>82</v>
      </c>
      <c r="AZ12148">
        <v>1</v>
      </c>
      <c r="BA12148">
        <v>1</v>
      </c>
      <c r="BB12148" t="b">
        <v>0</v>
      </c>
      <c r="BC12148" t="b">
        <v>0</v>
      </c>
      <c r="BD12148" t="b">
        <v>1</v>
      </c>
      <c r="BE12148">
        <v>29.77</v>
      </c>
      <c r="BF12148">
        <v>21.478000000000002</v>
      </c>
      <c r="BG12148">
        <v>30.954999999999998</v>
      </c>
      <c r="BH12148">
        <v>31.170999999999999</v>
      </c>
      <c r="BI12148" s="1" t="s">
        <v>83</v>
      </c>
      <c r="BJ12148" s="1" t="s">
        <v>120</v>
      </c>
      <c r="BK12148" s="1" t="s">
        <v>83</v>
      </c>
      <c r="BL12148" s="1" t="s">
        <v>83</v>
      </c>
    </row>
    <row r="12149" spans="1:64" x14ac:dyDescent="0.3">
      <c r="A12149">
        <v>12147</v>
      </c>
      <c r="B12149">
        <v>0</v>
      </c>
      <c r="C12149" s="1" t="s">
        <v>130</v>
      </c>
      <c r="D12149" s="1" t="s">
        <v>657</v>
      </c>
      <c r="E12149">
        <v>57</v>
      </c>
      <c r="G12149" s="1" t="s">
        <v>64</v>
      </c>
      <c r="H12149">
        <v>1</v>
      </c>
      <c r="I12149">
        <v>1</v>
      </c>
      <c r="J12149">
        <v>1455</v>
      </c>
      <c r="K12149">
        <v>2</v>
      </c>
      <c r="L12149">
        <v>4</v>
      </c>
      <c r="M12149">
        <v>0</v>
      </c>
      <c r="N12149" s="1" t="s">
        <v>5941</v>
      </c>
      <c r="O12149" s="1" t="s">
        <v>64</v>
      </c>
      <c r="P12149" s="1" t="s">
        <v>66</v>
      </c>
      <c r="Q12149" s="1" t="s">
        <v>64</v>
      </c>
      <c r="R12149" s="1" t="s">
        <v>64</v>
      </c>
      <c r="S12149" s="1" t="s">
        <v>64</v>
      </c>
      <c r="T12149" s="1" t="s">
        <v>64</v>
      </c>
      <c r="U12149">
        <v>1</v>
      </c>
      <c r="V12149">
        <v>1</v>
      </c>
      <c r="X12149" s="1" t="s">
        <v>64</v>
      </c>
      <c r="AE12149" s="1" t="s">
        <v>64</v>
      </c>
      <c r="AJ12149" s="1" t="s">
        <v>64</v>
      </c>
      <c r="AK12149" s="1" t="s">
        <v>64</v>
      </c>
      <c r="AL12149" s="1" t="s">
        <v>64</v>
      </c>
      <c r="AM12149">
        <v>1</v>
      </c>
      <c r="AN12149">
        <v>1</v>
      </c>
      <c r="AO12149">
        <v>1</v>
      </c>
      <c r="AP12149" s="1" t="s">
        <v>64</v>
      </c>
      <c r="AT12149" s="1" t="s">
        <v>64</v>
      </c>
      <c r="AU12149" s="1" t="s">
        <v>64</v>
      </c>
      <c r="AV12149" s="1" t="s">
        <v>64</v>
      </c>
      <c r="AW12149" s="1" t="s">
        <v>64</v>
      </c>
      <c r="AX12149" s="1" t="s">
        <v>64</v>
      </c>
      <c r="AY12149" s="1" t="s">
        <v>64</v>
      </c>
      <c r="BA12149">
        <v>0</v>
      </c>
      <c r="BB12149" t="b">
        <v>1</v>
      </c>
      <c r="BC12149" t="b">
        <v>1</v>
      </c>
      <c r="BD12149" t="b">
        <v>1</v>
      </c>
      <c r="BI12149" s="1" t="s">
        <v>67</v>
      </c>
      <c r="BJ12149" s="1" t="s">
        <v>67</v>
      </c>
      <c r="BK12149" s="1" t="s">
        <v>67</v>
      </c>
      <c r="BL12149" s="1" t="s">
        <v>67</v>
      </c>
    </row>
    <row r="12150" spans="1:64" x14ac:dyDescent="0.3">
      <c r="A12150">
        <v>12148</v>
      </c>
      <c r="B12150">
        <v>0</v>
      </c>
      <c r="C12150" s="1" t="s">
        <v>495</v>
      </c>
      <c r="D12150" s="1" t="s">
        <v>1267</v>
      </c>
      <c r="E12150">
        <v>50</v>
      </c>
      <c r="F12150">
        <v>50</v>
      </c>
      <c r="G12150" s="1" t="s">
        <v>70</v>
      </c>
      <c r="H12150">
        <v>1</v>
      </c>
      <c r="I12150">
        <v>1</v>
      </c>
      <c r="J12150">
        <v>2905</v>
      </c>
      <c r="K12150">
        <v>1</v>
      </c>
      <c r="L12150">
        <v>3</v>
      </c>
      <c r="M12150">
        <v>0</v>
      </c>
      <c r="N12150" s="1" t="s">
        <v>5942</v>
      </c>
      <c r="O12150" s="1" t="s">
        <v>72</v>
      </c>
      <c r="P12150" s="1" t="s">
        <v>245</v>
      </c>
      <c r="Q12150" s="1" t="s">
        <v>74</v>
      </c>
      <c r="R12150" s="1" t="s">
        <v>1349</v>
      </c>
      <c r="S12150" s="1" t="s">
        <v>83</v>
      </c>
      <c r="T12150" s="1" t="s">
        <v>247</v>
      </c>
      <c r="U12150">
        <v>0</v>
      </c>
      <c r="V12150">
        <v>0</v>
      </c>
      <c r="W12150">
        <v>1</v>
      </c>
      <c r="X12150" s="1" t="s">
        <v>70</v>
      </c>
      <c r="Y12150" t="b">
        <v>1</v>
      </c>
      <c r="Z12150" t="b">
        <v>0</v>
      </c>
      <c r="AA12150" t="b">
        <v>0</v>
      </c>
      <c r="AB12150">
        <v>1</v>
      </c>
      <c r="AC12150">
        <v>0</v>
      </c>
      <c r="AD12150" t="b">
        <v>1</v>
      </c>
      <c r="AE12150" s="1" t="s">
        <v>70</v>
      </c>
      <c r="AF12150" t="b">
        <v>1</v>
      </c>
      <c r="AG12150" t="b">
        <v>0</v>
      </c>
      <c r="AH12150" t="b">
        <v>1</v>
      </c>
      <c r="AI12150" t="b">
        <v>1</v>
      </c>
      <c r="AJ12150" s="1" t="s">
        <v>91</v>
      </c>
      <c r="AK12150" s="1" t="s">
        <v>111</v>
      </c>
      <c r="AL12150" s="1" t="s">
        <v>91</v>
      </c>
      <c r="AM12150">
        <v>0</v>
      </c>
      <c r="AN12150">
        <v>0</v>
      </c>
      <c r="AO12150">
        <v>0</v>
      </c>
      <c r="AP12150" s="1" t="s">
        <v>106</v>
      </c>
      <c r="AQ12150" t="b">
        <v>0</v>
      </c>
      <c r="AR12150" t="b">
        <v>1</v>
      </c>
      <c r="AS12150" t="b">
        <v>0</v>
      </c>
      <c r="AT12150" s="1" t="s">
        <v>79</v>
      </c>
      <c r="AU12150" s="1" t="s">
        <v>70</v>
      </c>
      <c r="AV12150" s="1" t="s">
        <v>188</v>
      </c>
      <c r="AW12150" s="1" t="s">
        <v>81</v>
      </c>
      <c r="AX12150" s="1" t="s">
        <v>70</v>
      </c>
      <c r="AY12150" s="1" t="s">
        <v>82</v>
      </c>
      <c r="AZ12150">
        <v>1</v>
      </c>
      <c r="BA12150">
        <v>1</v>
      </c>
      <c r="BB12150" t="b">
        <v>1</v>
      </c>
      <c r="BC12150" t="b">
        <v>1</v>
      </c>
      <c r="BD12150" t="b">
        <v>1</v>
      </c>
      <c r="BE12150">
        <v>29.77</v>
      </c>
      <c r="BF12150">
        <v>30.678000000000001</v>
      </c>
      <c r="BG12150">
        <v>30.954999999999998</v>
      </c>
      <c r="BH12150">
        <v>31.170999999999999</v>
      </c>
      <c r="BI12150" s="1" t="s">
        <v>83</v>
      </c>
      <c r="BJ12150" s="1" t="s">
        <v>356</v>
      </c>
      <c r="BK12150" s="1" t="s">
        <v>83</v>
      </c>
      <c r="BL12150" s="1" t="s">
        <v>83</v>
      </c>
    </row>
    <row r="12151" spans="1:64" x14ac:dyDescent="0.3">
      <c r="A12151">
        <v>12149</v>
      </c>
      <c r="B12151">
        <v>0</v>
      </c>
      <c r="C12151" s="1" t="s">
        <v>157</v>
      </c>
      <c r="D12151" s="1" t="s">
        <v>1919</v>
      </c>
      <c r="E12151">
        <v>45</v>
      </c>
      <c r="F12151">
        <v>45</v>
      </c>
      <c r="G12151" s="1" t="s">
        <v>70</v>
      </c>
      <c r="H12151">
        <v>1</v>
      </c>
      <c r="I12151">
        <v>1</v>
      </c>
      <c r="J12151">
        <v>2918</v>
      </c>
      <c r="K12151">
        <v>1</v>
      </c>
      <c r="L12151">
        <v>4</v>
      </c>
      <c r="M12151">
        <v>1</v>
      </c>
      <c r="N12151" s="1" t="s">
        <v>5943</v>
      </c>
      <c r="O12151" s="1" t="s">
        <v>72</v>
      </c>
      <c r="P12151" s="1" t="s">
        <v>73</v>
      </c>
      <c r="Q12151" s="1" t="s">
        <v>74</v>
      </c>
      <c r="R12151" s="1" t="s">
        <v>75</v>
      </c>
      <c r="S12151" s="1" t="s">
        <v>83</v>
      </c>
      <c r="T12151" s="1" t="s">
        <v>76</v>
      </c>
      <c r="U12151">
        <v>0</v>
      </c>
      <c r="V12151">
        <v>0</v>
      </c>
      <c r="W12151">
        <v>1</v>
      </c>
      <c r="X12151" s="1" t="s">
        <v>70</v>
      </c>
      <c r="Y12151" t="b">
        <v>1</v>
      </c>
      <c r="Z12151" t="b">
        <v>0</v>
      </c>
      <c r="AA12151" t="b">
        <v>0</v>
      </c>
      <c r="AB12151">
        <v>1</v>
      </c>
      <c r="AC12151">
        <v>36</v>
      </c>
      <c r="AD12151" t="b">
        <v>1</v>
      </c>
      <c r="AE12151" s="1" t="s">
        <v>70</v>
      </c>
      <c r="AF12151" t="b">
        <v>1</v>
      </c>
      <c r="AG12151" t="b">
        <v>0</v>
      </c>
      <c r="AH12151" t="b">
        <v>1</v>
      </c>
      <c r="AI12151" t="b">
        <v>1</v>
      </c>
      <c r="AJ12151" s="1" t="s">
        <v>91</v>
      </c>
      <c r="AK12151" s="1" t="s">
        <v>91</v>
      </c>
      <c r="AL12151" s="1" t="s">
        <v>91</v>
      </c>
      <c r="AM12151">
        <v>0</v>
      </c>
      <c r="AN12151">
        <v>1</v>
      </c>
      <c r="AO12151">
        <v>0</v>
      </c>
      <c r="AP12151" s="1" t="s">
        <v>106</v>
      </c>
      <c r="AQ12151" t="b">
        <v>0</v>
      </c>
      <c r="AR12151" t="b">
        <v>1</v>
      </c>
      <c r="AS12151" t="b">
        <v>0</v>
      </c>
      <c r="AT12151" s="1" t="s">
        <v>79</v>
      </c>
      <c r="AU12151" s="1" t="s">
        <v>112</v>
      </c>
      <c r="AV12151" s="1" t="s">
        <v>80</v>
      </c>
      <c r="AW12151" s="1" t="s">
        <v>81</v>
      </c>
      <c r="AX12151" s="1" t="s">
        <v>494</v>
      </c>
      <c r="AY12151" s="1" t="s">
        <v>82</v>
      </c>
      <c r="AZ12151">
        <v>1</v>
      </c>
      <c r="BA12151">
        <v>1</v>
      </c>
      <c r="BB12151" t="b">
        <v>1</v>
      </c>
      <c r="BC12151" t="b">
        <v>1</v>
      </c>
      <c r="BD12151" t="b">
        <v>1</v>
      </c>
      <c r="BE12151">
        <v>29.77</v>
      </c>
      <c r="BF12151">
        <v>21.478000000000002</v>
      </c>
      <c r="BG12151">
        <v>30.954999999999998</v>
      </c>
      <c r="BH12151">
        <v>31.170999999999999</v>
      </c>
      <c r="BI12151" s="1" t="s">
        <v>83</v>
      </c>
      <c r="BJ12151" s="1" t="s">
        <v>120</v>
      </c>
      <c r="BK12151" s="1" t="s">
        <v>83</v>
      </c>
      <c r="BL12151" s="1" t="s">
        <v>83</v>
      </c>
    </row>
    <row r="12152" spans="1:64" x14ac:dyDescent="0.3">
      <c r="A12152">
        <v>12150</v>
      </c>
      <c r="B12152">
        <v>0</v>
      </c>
      <c r="C12152" s="1" t="s">
        <v>64</v>
      </c>
      <c r="D12152" s="1" t="s">
        <v>64</v>
      </c>
      <c r="G12152" s="1" t="s">
        <v>64</v>
      </c>
      <c r="H12152">
        <v>1</v>
      </c>
      <c r="I12152">
        <v>1</v>
      </c>
      <c r="J12152">
        <v>2529</v>
      </c>
      <c r="K12152">
        <v>0</v>
      </c>
      <c r="L12152">
        <v>0</v>
      </c>
      <c r="M12152">
        <v>0</v>
      </c>
      <c r="N12152" s="1" t="s">
        <v>65</v>
      </c>
      <c r="O12152" s="1" t="s">
        <v>64</v>
      </c>
      <c r="P12152" s="1" t="s">
        <v>66</v>
      </c>
      <c r="Q12152" s="1" t="s">
        <v>64</v>
      </c>
      <c r="R12152" s="1" t="s">
        <v>64</v>
      </c>
      <c r="S12152" s="1" t="s">
        <v>64</v>
      </c>
      <c r="T12152" s="1" t="s">
        <v>64</v>
      </c>
      <c r="U12152">
        <v>1</v>
      </c>
      <c r="V12152">
        <v>1</v>
      </c>
      <c r="X12152" s="1" t="s">
        <v>64</v>
      </c>
      <c r="AE12152" s="1" t="s">
        <v>64</v>
      </c>
      <c r="AJ12152" s="1" t="s">
        <v>64</v>
      </c>
      <c r="AK12152" s="1" t="s">
        <v>64</v>
      </c>
      <c r="AL12152" s="1" t="s">
        <v>64</v>
      </c>
      <c r="AM12152">
        <v>1</v>
      </c>
      <c r="AN12152">
        <v>1</v>
      </c>
      <c r="AO12152">
        <v>1</v>
      </c>
      <c r="AP12152" s="1" t="s">
        <v>64</v>
      </c>
      <c r="AT12152" s="1" t="s">
        <v>64</v>
      </c>
      <c r="AU12152" s="1" t="s">
        <v>64</v>
      </c>
      <c r="AV12152" s="1" t="s">
        <v>64</v>
      </c>
      <c r="AW12152" s="1" t="s">
        <v>64</v>
      </c>
      <c r="AX12152" s="1" t="s">
        <v>64</v>
      </c>
      <c r="AY12152" s="1" t="s">
        <v>64</v>
      </c>
      <c r="BA12152">
        <v>0</v>
      </c>
      <c r="BB12152" t="b">
        <v>1</v>
      </c>
      <c r="BC12152" t="b">
        <v>1</v>
      </c>
      <c r="BD12152" t="b">
        <v>1</v>
      </c>
      <c r="BI12152" s="1" t="s">
        <v>67</v>
      </c>
      <c r="BJ12152" s="1" t="s">
        <v>67</v>
      </c>
      <c r="BK12152" s="1" t="s">
        <v>67</v>
      </c>
      <c r="BL12152" s="1" t="s">
        <v>67</v>
      </c>
    </row>
    <row r="12153" spans="1:64" x14ac:dyDescent="0.3">
      <c r="A12153">
        <v>12151</v>
      </c>
      <c r="B12153">
        <v>0</v>
      </c>
      <c r="C12153" s="1" t="s">
        <v>64</v>
      </c>
      <c r="D12153" s="1" t="s">
        <v>64</v>
      </c>
      <c r="F12153">
        <v>25</v>
      </c>
      <c r="G12153" s="1" t="s">
        <v>5944</v>
      </c>
      <c r="H12153">
        <v>1</v>
      </c>
      <c r="I12153">
        <v>1</v>
      </c>
      <c r="J12153">
        <v>2907</v>
      </c>
      <c r="K12153">
        <v>0</v>
      </c>
      <c r="L12153">
        <v>0</v>
      </c>
      <c r="M12153">
        <v>0</v>
      </c>
      <c r="N12153" s="1" t="s">
        <v>65</v>
      </c>
      <c r="O12153" s="1" t="s">
        <v>72</v>
      </c>
      <c r="P12153" s="1" t="s">
        <v>89</v>
      </c>
      <c r="Q12153" s="1" t="s">
        <v>103</v>
      </c>
      <c r="R12153" s="1" t="s">
        <v>104</v>
      </c>
      <c r="S12153" s="1" t="s">
        <v>70</v>
      </c>
      <c r="T12153" s="1" t="s">
        <v>90</v>
      </c>
      <c r="U12153">
        <v>1</v>
      </c>
      <c r="V12153">
        <v>1</v>
      </c>
      <c r="W12153">
        <v>1</v>
      </c>
      <c r="X12153" s="1" t="s">
        <v>70</v>
      </c>
      <c r="Y12153" t="b">
        <v>1</v>
      </c>
      <c r="Z12153" t="b">
        <v>1</v>
      </c>
      <c r="AA12153" t="b">
        <v>0</v>
      </c>
      <c r="AB12153">
        <v>1</v>
      </c>
      <c r="AC12153">
        <v>14</v>
      </c>
      <c r="AD12153" t="b">
        <v>1</v>
      </c>
      <c r="AE12153" s="1" t="s">
        <v>70</v>
      </c>
      <c r="AF12153" t="b">
        <v>0</v>
      </c>
      <c r="AG12153" t="b">
        <v>0</v>
      </c>
      <c r="AH12153" t="b">
        <v>1</v>
      </c>
      <c r="AI12153" t="b">
        <v>1</v>
      </c>
      <c r="AJ12153" s="1" t="s">
        <v>70</v>
      </c>
      <c r="AK12153" s="1" t="s">
        <v>70</v>
      </c>
      <c r="AL12153" s="1" t="s">
        <v>70</v>
      </c>
      <c r="AM12153">
        <v>0</v>
      </c>
      <c r="AN12153">
        <v>1</v>
      </c>
      <c r="AO12153">
        <v>1</v>
      </c>
      <c r="AP12153" s="1" t="s">
        <v>82</v>
      </c>
      <c r="AQ12153" t="b">
        <v>0</v>
      </c>
      <c r="AR12153" t="b">
        <v>1</v>
      </c>
      <c r="AS12153" t="b">
        <v>0</v>
      </c>
      <c r="AT12153" s="1" t="s">
        <v>70</v>
      </c>
      <c r="AU12153" s="1" t="s">
        <v>70</v>
      </c>
      <c r="AV12153" s="1" t="s">
        <v>92</v>
      </c>
      <c r="AW12153" s="1" t="s">
        <v>81</v>
      </c>
      <c r="AX12153" s="1" t="s">
        <v>70</v>
      </c>
      <c r="AY12153" s="1" t="s">
        <v>82</v>
      </c>
      <c r="AZ12153">
        <v>1</v>
      </c>
      <c r="BA12153">
        <v>0</v>
      </c>
      <c r="BB12153" t="b">
        <v>1</v>
      </c>
      <c r="BC12153" t="b">
        <v>1</v>
      </c>
      <c r="BD12153" t="b">
        <v>1</v>
      </c>
      <c r="BE12153">
        <v>29.77</v>
      </c>
      <c r="BF12153">
        <v>31.564</v>
      </c>
      <c r="BG12153">
        <v>65.894000000000005</v>
      </c>
      <c r="BH12153">
        <v>65.878</v>
      </c>
      <c r="BI12153" s="1" t="s">
        <v>83</v>
      </c>
      <c r="BJ12153" s="1" t="s">
        <v>148</v>
      </c>
      <c r="BK12153" s="1" t="s">
        <v>113</v>
      </c>
      <c r="BL12153" s="1" t="s">
        <v>113</v>
      </c>
    </row>
    <row r="12154" spans="1:64" x14ac:dyDescent="0.3">
      <c r="A12154">
        <v>12152</v>
      </c>
      <c r="B12154">
        <v>0</v>
      </c>
      <c r="C12154" s="1" t="s">
        <v>68</v>
      </c>
      <c r="D12154" s="1" t="s">
        <v>482</v>
      </c>
      <c r="E12154">
        <v>22</v>
      </c>
      <c r="F12154">
        <v>22</v>
      </c>
      <c r="G12154" s="1" t="s">
        <v>70</v>
      </c>
      <c r="H12154">
        <v>0</v>
      </c>
      <c r="I12154">
        <v>0</v>
      </c>
      <c r="J12154">
        <v>-1</v>
      </c>
      <c r="K12154">
        <v>2</v>
      </c>
      <c r="L12154">
        <v>3</v>
      </c>
      <c r="M12154">
        <v>0</v>
      </c>
      <c r="N12154" s="1" t="s">
        <v>5945</v>
      </c>
      <c r="O12154" s="1" t="s">
        <v>88</v>
      </c>
      <c r="P12154" s="1" t="s">
        <v>327</v>
      </c>
      <c r="Q12154" s="1" t="s">
        <v>103</v>
      </c>
      <c r="R12154" s="1" t="s">
        <v>75</v>
      </c>
      <c r="S12154" s="1" t="s">
        <v>83</v>
      </c>
      <c r="T12154" s="1" t="s">
        <v>64</v>
      </c>
      <c r="U12154">
        <v>0</v>
      </c>
      <c r="V12154">
        <v>0</v>
      </c>
      <c r="W12154">
        <v>1</v>
      </c>
      <c r="X12154" s="1" t="s">
        <v>70</v>
      </c>
      <c r="Y12154" t="b">
        <v>0</v>
      </c>
      <c r="Z12154" t="b">
        <v>0</v>
      </c>
      <c r="AA12154" t="b">
        <v>0</v>
      </c>
      <c r="AB12154">
        <v>1</v>
      </c>
      <c r="AC12154">
        <v>52</v>
      </c>
      <c r="AD12154" t="b">
        <v>1</v>
      </c>
      <c r="AE12154" s="1" t="s">
        <v>70</v>
      </c>
      <c r="AF12154" t="b">
        <v>1</v>
      </c>
      <c r="AG12154" t="b">
        <v>0</v>
      </c>
      <c r="AH12154" t="b">
        <v>1</v>
      </c>
      <c r="AI12154" t="b">
        <v>1</v>
      </c>
      <c r="AJ12154" s="1" t="s">
        <v>91</v>
      </c>
      <c r="AK12154" s="1" t="s">
        <v>91</v>
      </c>
      <c r="AL12154" s="1" t="s">
        <v>91</v>
      </c>
      <c r="AM12154">
        <v>0</v>
      </c>
      <c r="AN12154">
        <v>1</v>
      </c>
      <c r="AO12154">
        <v>1</v>
      </c>
      <c r="AP12154" s="1" t="s">
        <v>93</v>
      </c>
      <c r="AQ12154" t="b">
        <v>0</v>
      </c>
      <c r="AR12154" t="b">
        <v>1</v>
      </c>
      <c r="AS12154" t="b">
        <v>0</v>
      </c>
      <c r="AT12154" s="1" t="s">
        <v>70</v>
      </c>
      <c r="AU12154" s="1" t="s">
        <v>70</v>
      </c>
      <c r="AV12154" s="1" t="s">
        <v>92</v>
      </c>
      <c r="AW12154" s="1" t="s">
        <v>81</v>
      </c>
      <c r="AX12154" s="1" t="s">
        <v>70</v>
      </c>
      <c r="AY12154" s="1" t="s">
        <v>82</v>
      </c>
      <c r="AZ12154">
        <v>1</v>
      </c>
      <c r="BA12154">
        <v>0</v>
      </c>
      <c r="BB12154" t="b">
        <v>0</v>
      </c>
      <c r="BC12154" t="b">
        <v>0</v>
      </c>
      <c r="BD12154" t="b">
        <v>1</v>
      </c>
      <c r="BE12154">
        <v>29.77</v>
      </c>
      <c r="BF12154">
        <v>50.311999999999998</v>
      </c>
      <c r="BG12154">
        <v>30.954999999999998</v>
      </c>
      <c r="BH12154">
        <v>31.170999999999999</v>
      </c>
      <c r="BI12154" s="1" t="s">
        <v>83</v>
      </c>
      <c r="BJ12154" s="1" t="s">
        <v>193</v>
      </c>
      <c r="BK12154" s="1" t="s">
        <v>83</v>
      </c>
      <c r="BL12154" s="1" t="s">
        <v>83</v>
      </c>
    </row>
    <row r="12155" spans="1:64" x14ac:dyDescent="0.3">
      <c r="A12155">
        <v>12153</v>
      </c>
      <c r="B12155">
        <v>0</v>
      </c>
      <c r="C12155" s="1" t="s">
        <v>64</v>
      </c>
      <c r="D12155" s="1" t="s">
        <v>64</v>
      </c>
      <c r="F12155">
        <v>43</v>
      </c>
      <c r="G12155" s="1" t="s">
        <v>70</v>
      </c>
      <c r="H12155">
        <v>0</v>
      </c>
      <c r="I12155">
        <v>1</v>
      </c>
      <c r="J12155">
        <v>3651</v>
      </c>
      <c r="K12155">
        <v>0</v>
      </c>
      <c r="L12155">
        <v>0</v>
      </c>
      <c r="M12155">
        <v>0</v>
      </c>
      <c r="N12155" s="1" t="s">
        <v>65</v>
      </c>
      <c r="O12155" s="1" t="s">
        <v>72</v>
      </c>
      <c r="P12155" s="1" t="s">
        <v>73</v>
      </c>
      <c r="Q12155" s="1" t="s">
        <v>74</v>
      </c>
      <c r="R12155" s="1" t="s">
        <v>75</v>
      </c>
      <c r="S12155" s="1" t="s">
        <v>70</v>
      </c>
      <c r="T12155" s="1" t="s">
        <v>76</v>
      </c>
      <c r="U12155">
        <v>0</v>
      </c>
      <c r="V12155">
        <v>0</v>
      </c>
      <c r="W12155">
        <v>1</v>
      </c>
      <c r="X12155" s="1" t="s">
        <v>77</v>
      </c>
      <c r="Y12155" t="b">
        <v>1</v>
      </c>
      <c r="Z12155" t="b">
        <v>0</v>
      </c>
      <c r="AA12155" t="b">
        <v>0</v>
      </c>
      <c r="AB12155">
        <v>1</v>
      </c>
      <c r="AC12155">
        <v>12</v>
      </c>
      <c r="AD12155" t="b">
        <v>1</v>
      </c>
      <c r="AE12155" s="1" t="s">
        <v>70</v>
      </c>
      <c r="AF12155" t="b">
        <v>1</v>
      </c>
      <c r="AG12155" t="b">
        <v>0</v>
      </c>
      <c r="AH12155" t="b">
        <v>1</v>
      </c>
      <c r="AI12155" t="b">
        <v>1</v>
      </c>
      <c r="AJ12155" s="1" t="s">
        <v>70</v>
      </c>
      <c r="AK12155" s="1" t="s">
        <v>70</v>
      </c>
      <c r="AL12155" s="1" t="s">
        <v>70</v>
      </c>
      <c r="AM12155">
        <v>0</v>
      </c>
      <c r="AN12155">
        <v>1</v>
      </c>
      <c r="AO12155">
        <v>0</v>
      </c>
      <c r="AP12155" s="1" t="s">
        <v>78</v>
      </c>
      <c r="AQ12155" t="b">
        <v>0</v>
      </c>
      <c r="AR12155" t="b">
        <v>1</v>
      </c>
      <c r="AS12155" t="b">
        <v>0</v>
      </c>
      <c r="AT12155" s="1" t="s">
        <v>79</v>
      </c>
      <c r="AU12155" s="1" t="s">
        <v>70</v>
      </c>
      <c r="AV12155" s="1" t="s">
        <v>80</v>
      </c>
      <c r="AW12155" s="1" t="s">
        <v>81</v>
      </c>
      <c r="AX12155" s="1" t="s">
        <v>70</v>
      </c>
      <c r="AY12155" s="1" t="s">
        <v>82</v>
      </c>
      <c r="AZ12155">
        <v>1</v>
      </c>
      <c r="BA12155">
        <v>1</v>
      </c>
      <c r="BB12155" t="b">
        <v>1</v>
      </c>
      <c r="BC12155" t="b">
        <v>1</v>
      </c>
      <c r="BD12155" t="b">
        <v>1</v>
      </c>
      <c r="BE12155">
        <v>29.77</v>
      </c>
      <c r="BF12155">
        <v>21.478000000000002</v>
      </c>
      <c r="BG12155">
        <v>30.954999999999998</v>
      </c>
      <c r="BH12155">
        <v>31.170999999999999</v>
      </c>
      <c r="BI12155" s="1" t="s">
        <v>83</v>
      </c>
      <c r="BJ12155" s="1" t="s">
        <v>120</v>
      </c>
      <c r="BK12155" s="1" t="s">
        <v>83</v>
      </c>
      <c r="BL12155" s="1" t="s">
        <v>83</v>
      </c>
    </row>
    <row r="12156" spans="1:64" x14ac:dyDescent="0.3">
      <c r="A12156">
        <v>12154</v>
      </c>
      <c r="B12156">
        <v>0</v>
      </c>
      <c r="C12156" s="1" t="s">
        <v>64</v>
      </c>
      <c r="D12156" s="1" t="s">
        <v>64</v>
      </c>
      <c r="G12156" s="1" t="s">
        <v>64</v>
      </c>
      <c r="H12156">
        <v>1</v>
      </c>
      <c r="I12156">
        <v>0</v>
      </c>
      <c r="J12156">
        <v>-1</v>
      </c>
      <c r="K12156">
        <v>0</v>
      </c>
      <c r="L12156">
        <v>0</v>
      </c>
      <c r="M12156">
        <v>0</v>
      </c>
      <c r="N12156" s="1" t="s">
        <v>65</v>
      </c>
      <c r="O12156" s="1" t="s">
        <v>64</v>
      </c>
      <c r="P12156" s="1" t="s">
        <v>66</v>
      </c>
      <c r="Q12156" s="1" t="s">
        <v>64</v>
      </c>
      <c r="R12156" s="1" t="s">
        <v>64</v>
      </c>
      <c r="S12156" s="1" t="s">
        <v>64</v>
      </c>
      <c r="T12156" s="1" t="s">
        <v>64</v>
      </c>
      <c r="U12156">
        <v>1</v>
      </c>
      <c r="V12156">
        <v>1</v>
      </c>
      <c r="X12156" s="1" t="s">
        <v>64</v>
      </c>
      <c r="AE12156" s="1" t="s">
        <v>64</v>
      </c>
      <c r="AJ12156" s="1" t="s">
        <v>64</v>
      </c>
      <c r="AK12156" s="1" t="s">
        <v>64</v>
      </c>
      <c r="AL12156" s="1" t="s">
        <v>64</v>
      </c>
      <c r="AM12156">
        <v>1</v>
      </c>
      <c r="AN12156">
        <v>1</v>
      </c>
      <c r="AO12156">
        <v>1</v>
      </c>
      <c r="AP12156" s="1" t="s">
        <v>64</v>
      </c>
      <c r="AT12156" s="1" t="s">
        <v>64</v>
      </c>
      <c r="AU12156" s="1" t="s">
        <v>64</v>
      </c>
      <c r="AV12156" s="1" t="s">
        <v>64</v>
      </c>
      <c r="AW12156" s="1" t="s">
        <v>64</v>
      </c>
      <c r="AX12156" s="1" t="s">
        <v>64</v>
      </c>
      <c r="AY12156" s="1" t="s">
        <v>64</v>
      </c>
      <c r="BA12156">
        <v>0</v>
      </c>
      <c r="BB12156" t="b">
        <v>0</v>
      </c>
      <c r="BC12156" t="b">
        <v>0</v>
      </c>
      <c r="BD12156" t="b">
        <v>1</v>
      </c>
      <c r="BI12156" s="1" t="s">
        <v>67</v>
      </c>
      <c r="BJ12156" s="1" t="s">
        <v>67</v>
      </c>
      <c r="BK12156" s="1" t="s">
        <v>67</v>
      </c>
      <c r="BL12156" s="1" t="s">
        <v>67</v>
      </c>
    </row>
    <row r="12157" spans="1:64" x14ac:dyDescent="0.3">
      <c r="A12157">
        <v>12155</v>
      </c>
      <c r="B12157">
        <v>0</v>
      </c>
      <c r="C12157" s="1" t="s">
        <v>64</v>
      </c>
      <c r="D12157" s="1" t="s">
        <v>64</v>
      </c>
      <c r="G12157" s="1" t="s">
        <v>64</v>
      </c>
      <c r="H12157">
        <v>1</v>
      </c>
      <c r="I12157">
        <v>1</v>
      </c>
      <c r="J12157">
        <v>1079</v>
      </c>
      <c r="K12157">
        <v>0</v>
      </c>
      <c r="L12157">
        <v>0</v>
      </c>
      <c r="M12157">
        <v>0</v>
      </c>
      <c r="N12157" s="1" t="s">
        <v>65</v>
      </c>
      <c r="O12157" s="1" t="s">
        <v>64</v>
      </c>
      <c r="P12157" s="1" t="s">
        <v>66</v>
      </c>
      <c r="Q12157" s="1" t="s">
        <v>64</v>
      </c>
      <c r="R12157" s="1" t="s">
        <v>64</v>
      </c>
      <c r="S12157" s="1" t="s">
        <v>64</v>
      </c>
      <c r="T12157" s="1" t="s">
        <v>64</v>
      </c>
      <c r="U12157">
        <v>1</v>
      </c>
      <c r="V12157">
        <v>1</v>
      </c>
      <c r="X12157" s="1" t="s">
        <v>64</v>
      </c>
      <c r="AE12157" s="1" t="s">
        <v>64</v>
      </c>
      <c r="AJ12157" s="1" t="s">
        <v>64</v>
      </c>
      <c r="AK12157" s="1" t="s">
        <v>64</v>
      </c>
      <c r="AL12157" s="1" t="s">
        <v>64</v>
      </c>
      <c r="AM12157">
        <v>1</v>
      </c>
      <c r="AN12157">
        <v>1</v>
      </c>
      <c r="AO12157">
        <v>1</v>
      </c>
      <c r="AP12157" s="1" t="s">
        <v>64</v>
      </c>
      <c r="AT12157" s="1" t="s">
        <v>64</v>
      </c>
      <c r="AU12157" s="1" t="s">
        <v>64</v>
      </c>
      <c r="AV12157" s="1" t="s">
        <v>64</v>
      </c>
      <c r="AW12157" s="1" t="s">
        <v>64</v>
      </c>
      <c r="AX12157" s="1" t="s">
        <v>64</v>
      </c>
      <c r="AY12157" s="1" t="s">
        <v>64</v>
      </c>
      <c r="BA12157">
        <v>0</v>
      </c>
      <c r="BB12157" t="b">
        <v>1</v>
      </c>
      <c r="BC12157" t="b">
        <v>1</v>
      </c>
      <c r="BD12157" t="b">
        <v>1</v>
      </c>
      <c r="BI12157" s="1" t="s">
        <v>67</v>
      </c>
      <c r="BJ12157" s="1" t="s">
        <v>67</v>
      </c>
      <c r="BK12157" s="1" t="s">
        <v>67</v>
      </c>
      <c r="BL12157" s="1" t="s">
        <v>67</v>
      </c>
    </row>
    <row r="12158" spans="1:64" x14ac:dyDescent="0.3">
      <c r="A12158">
        <v>12156</v>
      </c>
      <c r="B12158">
        <v>0</v>
      </c>
      <c r="C12158" s="1" t="s">
        <v>162</v>
      </c>
      <c r="D12158" s="1" t="s">
        <v>343</v>
      </c>
      <c r="E12158">
        <v>0</v>
      </c>
      <c r="F12158">
        <v>25</v>
      </c>
      <c r="G12158" s="1" t="s">
        <v>70</v>
      </c>
      <c r="H12158">
        <v>0</v>
      </c>
      <c r="I12158">
        <v>1</v>
      </c>
      <c r="J12158">
        <v>2184</v>
      </c>
      <c r="K12158">
        <v>1</v>
      </c>
      <c r="L12158">
        <v>2</v>
      </c>
      <c r="M12158">
        <v>0</v>
      </c>
      <c r="N12158" s="1" t="s">
        <v>699</v>
      </c>
      <c r="O12158" s="1" t="s">
        <v>88</v>
      </c>
      <c r="P12158" s="1" t="s">
        <v>89</v>
      </c>
      <c r="Q12158" s="1" t="s">
        <v>103</v>
      </c>
      <c r="R12158" s="1" t="s">
        <v>104</v>
      </c>
      <c r="S12158" s="1" t="s">
        <v>83</v>
      </c>
      <c r="T12158" s="1" t="s">
        <v>616</v>
      </c>
      <c r="U12158">
        <v>0</v>
      </c>
      <c r="V12158">
        <v>0</v>
      </c>
      <c r="W12158">
        <v>1</v>
      </c>
      <c r="X12158" s="1" t="s">
        <v>70</v>
      </c>
      <c r="Y12158" t="b">
        <v>0</v>
      </c>
      <c r="Z12158" t="b">
        <v>0</v>
      </c>
      <c r="AA12158" t="b">
        <v>0</v>
      </c>
      <c r="AB12158">
        <v>1</v>
      </c>
      <c r="AC12158">
        <v>45</v>
      </c>
      <c r="AD12158" t="b">
        <v>1</v>
      </c>
      <c r="AE12158" s="1" t="s">
        <v>70</v>
      </c>
      <c r="AF12158" t="b">
        <v>1</v>
      </c>
      <c r="AG12158" t="b">
        <v>1</v>
      </c>
      <c r="AH12158" t="b">
        <v>1</v>
      </c>
      <c r="AI12158" t="b">
        <v>1</v>
      </c>
      <c r="AJ12158" s="1" t="s">
        <v>91</v>
      </c>
      <c r="AK12158" s="1" t="s">
        <v>91</v>
      </c>
      <c r="AL12158" s="1" t="s">
        <v>91</v>
      </c>
      <c r="AM12158">
        <v>0</v>
      </c>
      <c r="AN12158">
        <v>1</v>
      </c>
      <c r="AO12158">
        <v>1</v>
      </c>
      <c r="AP12158" s="1" t="s">
        <v>106</v>
      </c>
      <c r="AQ12158" t="b">
        <v>0</v>
      </c>
      <c r="AR12158" t="b">
        <v>1</v>
      </c>
      <c r="AS12158" t="b">
        <v>0</v>
      </c>
      <c r="AT12158" s="1" t="s">
        <v>79</v>
      </c>
      <c r="AU12158" s="1" t="s">
        <v>70</v>
      </c>
      <c r="AV12158" s="1" t="s">
        <v>92</v>
      </c>
      <c r="AW12158" s="1" t="s">
        <v>81</v>
      </c>
      <c r="AX12158" s="1" t="s">
        <v>70</v>
      </c>
      <c r="AY12158" s="1" t="s">
        <v>82</v>
      </c>
      <c r="AZ12158">
        <v>1</v>
      </c>
      <c r="BA12158">
        <v>0</v>
      </c>
      <c r="BB12158" t="b">
        <v>0</v>
      </c>
      <c r="BC12158" t="b">
        <v>1</v>
      </c>
      <c r="BD12158" t="b">
        <v>0</v>
      </c>
      <c r="BE12158">
        <v>29.77</v>
      </c>
      <c r="BF12158">
        <v>61.542000000000002</v>
      </c>
      <c r="BG12158">
        <v>30.954999999999998</v>
      </c>
      <c r="BH12158">
        <v>31.170999999999999</v>
      </c>
      <c r="BI12158" s="1" t="s">
        <v>83</v>
      </c>
      <c r="BJ12158" s="1" t="s">
        <v>117</v>
      </c>
      <c r="BK12158" s="1" t="s">
        <v>83</v>
      </c>
      <c r="BL12158" s="1" t="s">
        <v>83</v>
      </c>
    </row>
    <row r="12159" spans="1:64" x14ac:dyDescent="0.3">
      <c r="A12159">
        <v>12157</v>
      </c>
      <c r="B12159">
        <v>0</v>
      </c>
      <c r="C12159" s="1" t="s">
        <v>64</v>
      </c>
      <c r="D12159" s="1" t="s">
        <v>64</v>
      </c>
      <c r="F12159">
        <v>31</v>
      </c>
      <c r="G12159" s="1" t="s">
        <v>5946</v>
      </c>
      <c r="H12159">
        <v>1</v>
      </c>
      <c r="I12159">
        <v>1</v>
      </c>
      <c r="J12159">
        <v>3651</v>
      </c>
      <c r="K12159">
        <v>0</v>
      </c>
      <c r="L12159">
        <v>0</v>
      </c>
      <c r="M12159">
        <v>0</v>
      </c>
      <c r="N12159" s="1" t="s">
        <v>65</v>
      </c>
      <c r="O12159" s="1" t="s">
        <v>88</v>
      </c>
      <c r="P12159" s="1" t="s">
        <v>89</v>
      </c>
      <c r="Q12159" s="1" t="s">
        <v>74</v>
      </c>
      <c r="R12159" s="1" t="s">
        <v>83</v>
      </c>
      <c r="S12159" s="1" t="s">
        <v>83</v>
      </c>
      <c r="T12159" s="1" t="s">
        <v>90</v>
      </c>
      <c r="U12159">
        <v>0</v>
      </c>
      <c r="V12159">
        <v>0</v>
      </c>
      <c r="W12159">
        <v>1</v>
      </c>
      <c r="X12159" s="1" t="s">
        <v>77</v>
      </c>
      <c r="Y12159" t="b">
        <v>1</v>
      </c>
      <c r="Z12159" t="b">
        <v>1</v>
      </c>
      <c r="AA12159" t="b">
        <v>1</v>
      </c>
      <c r="AB12159">
        <v>1</v>
      </c>
      <c r="AC12159">
        <v>0</v>
      </c>
      <c r="AD12159" t="b">
        <v>1</v>
      </c>
      <c r="AE12159" s="1" t="s">
        <v>70</v>
      </c>
      <c r="AF12159" t="b">
        <v>0</v>
      </c>
      <c r="AG12159" t="b">
        <v>0</v>
      </c>
      <c r="AH12159" t="b">
        <v>1</v>
      </c>
      <c r="AI12159" t="b">
        <v>1</v>
      </c>
      <c r="AJ12159" s="1" t="s">
        <v>91</v>
      </c>
      <c r="AK12159" s="1" t="s">
        <v>70</v>
      </c>
      <c r="AL12159" s="1" t="s">
        <v>70</v>
      </c>
      <c r="AM12159">
        <v>0</v>
      </c>
      <c r="AN12159">
        <v>0</v>
      </c>
      <c r="AO12159">
        <v>0</v>
      </c>
      <c r="AP12159" s="1" t="s">
        <v>82</v>
      </c>
      <c r="AQ12159" t="b">
        <v>0</v>
      </c>
      <c r="AR12159" t="b">
        <v>1</v>
      </c>
      <c r="AS12159" t="b">
        <v>0</v>
      </c>
      <c r="AT12159" s="1" t="s">
        <v>79</v>
      </c>
      <c r="AU12159" s="1" t="s">
        <v>112</v>
      </c>
      <c r="AV12159" s="1" t="s">
        <v>92</v>
      </c>
      <c r="AW12159" s="1" t="s">
        <v>81</v>
      </c>
      <c r="AX12159" s="1" t="s">
        <v>70</v>
      </c>
      <c r="AY12159" s="1" t="s">
        <v>93</v>
      </c>
      <c r="AZ12159">
        <v>2</v>
      </c>
      <c r="BA12159">
        <v>0</v>
      </c>
      <c r="BB12159" t="b">
        <v>1</v>
      </c>
      <c r="BC12159" t="b">
        <v>1</v>
      </c>
      <c r="BD12159" t="b">
        <v>1</v>
      </c>
      <c r="BE12159">
        <v>29.77</v>
      </c>
      <c r="BF12159">
        <v>32.862000000000002</v>
      </c>
      <c r="BG12159">
        <v>30.954999999999998</v>
      </c>
      <c r="BH12159">
        <v>31.170999999999999</v>
      </c>
      <c r="BI12159" s="1" t="s">
        <v>83</v>
      </c>
      <c r="BJ12159" s="1" t="s">
        <v>148</v>
      </c>
      <c r="BK12159" s="1" t="s">
        <v>83</v>
      </c>
      <c r="BL12159" s="1" t="s">
        <v>83</v>
      </c>
    </row>
    <row r="12160" spans="1:64" x14ac:dyDescent="0.3">
      <c r="A12160">
        <v>12158</v>
      </c>
      <c r="B12160">
        <v>0</v>
      </c>
      <c r="C12160" s="1" t="s">
        <v>64</v>
      </c>
      <c r="D12160" s="1" t="s">
        <v>64</v>
      </c>
      <c r="G12160" s="1" t="s">
        <v>64</v>
      </c>
      <c r="H12160">
        <v>0</v>
      </c>
      <c r="I12160">
        <v>0</v>
      </c>
      <c r="J12160">
        <v>-1</v>
      </c>
      <c r="K12160">
        <v>0</v>
      </c>
      <c r="L12160">
        <v>0</v>
      </c>
      <c r="M12160">
        <v>0</v>
      </c>
      <c r="N12160" s="1" t="s">
        <v>65</v>
      </c>
      <c r="O12160" s="1" t="s">
        <v>64</v>
      </c>
      <c r="P12160" s="1" t="s">
        <v>66</v>
      </c>
      <c r="Q12160" s="1" t="s">
        <v>64</v>
      </c>
      <c r="R12160" s="1" t="s">
        <v>64</v>
      </c>
      <c r="S12160" s="1" t="s">
        <v>64</v>
      </c>
      <c r="T12160" s="1" t="s">
        <v>64</v>
      </c>
      <c r="U12160">
        <v>1</v>
      </c>
      <c r="V12160">
        <v>1</v>
      </c>
      <c r="X12160" s="1" t="s">
        <v>64</v>
      </c>
      <c r="AE12160" s="1" t="s">
        <v>64</v>
      </c>
      <c r="AJ12160" s="1" t="s">
        <v>64</v>
      </c>
      <c r="AK12160" s="1" t="s">
        <v>64</v>
      </c>
      <c r="AL12160" s="1" t="s">
        <v>64</v>
      </c>
      <c r="AM12160">
        <v>1</v>
      </c>
      <c r="AN12160">
        <v>1</v>
      </c>
      <c r="AO12160">
        <v>1</v>
      </c>
      <c r="AP12160" s="1" t="s">
        <v>64</v>
      </c>
      <c r="AT12160" s="1" t="s">
        <v>64</v>
      </c>
      <c r="AU12160" s="1" t="s">
        <v>64</v>
      </c>
      <c r="AV12160" s="1" t="s">
        <v>64</v>
      </c>
      <c r="AW12160" s="1" t="s">
        <v>64</v>
      </c>
      <c r="AX12160" s="1" t="s">
        <v>64</v>
      </c>
      <c r="AY12160" s="1" t="s">
        <v>64</v>
      </c>
      <c r="BA12160">
        <v>0</v>
      </c>
      <c r="BB12160" t="b">
        <v>0</v>
      </c>
      <c r="BC12160" t="b">
        <v>0</v>
      </c>
      <c r="BD12160" t="b">
        <v>1</v>
      </c>
      <c r="BI12160" s="1" t="s">
        <v>67</v>
      </c>
      <c r="BJ12160" s="1" t="s">
        <v>67</v>
      </c>
      <c r="BK12160" s="1" t="s">
        <v>67</v>
      </c>
      <c r="BL12160" s="1" t="s">
        <v>67</v>
      </c>
    </row>
    <row r="12161" spans="1:64" x14ac:dyDescent="0.3">
      <c r="A12161">
        <v>12159</v>
      </c>
      <c r="B12161">
        <v>0</v>
      </c>
      <c r="C12161" s="1" t="s">
        <v>64</v>
      </c>
      <c r="D12161" s="1" t="s">
        <v>64</v>
      </c>
      <c r="F12161">
        <v>50</v>
      </c>
      <c r="G12161" s="1" t="s">
        <v>70</v>
      </c>
      <c r="H12161">
        <v>1</v>
      </c>
      <c r="I12161">
        <v>1</v>
      </c>
      <c r="J12161">
        <v>2542</v>
      </c>
      <c r="K12161">
        <v>0</v>
      </c>
      <c r="L12161">
        <v>0</v>
      </c>
      <c r="M12161">
        <v>0</v>
      </c>
      <c r="N12161" s="1" t="s">
        <v>65</v>
      </c>
      <c r="O12161" s="1" t="s">
        <v>72</v>
      </c>
      <c r="P12161" s="1" t="s">
        <v>89</v>
      </c>
      <c r="Q12161" s="1" t="s">
        <v>103</v>
      </c>
      <c r="R12161" s="1" t="s">
        <v>75</v>
      </c>
      <c r="S12161" s="1" t="s">
        <v>83</v>
      </c>
      <c r="T12161" s="1" t="s">
        <v>616</v>
      </c>
      <c r="U12161">
        <v>0</v>
      </c>
      <c r="V12161">
        <v>0</v>
      </c>
      <c r="W12161">
        <v>1</v>
      </c>
      <c r="X12161" s="1" t="s">
        <v>70</v>
      </c>
      <c r="Y12161" t="b">
        <v>0</v>
      </c>
      <c r="Z12161" t="b">
        <v>0</v>
      </c>
      <c r="AA12161" t="b">
        <v>0</v>
      </c>
      <c r="AB12161">
        <v>1</v>
      </c>
      <c r="AC12161">
        <v>135</v>
      </c>
      <c r="AD12161" t="b">
        <v>1</v>
      </c>
      <c r="AE12161" s="1" t="s">
        <v>70</v>
      </c>
      <c r="AF12161" t="b">
        <v>1</v>
      </c>
      <c r="AG12161" t="b">
        <v>1</v>
      </c>
      <c r="AH12161" t="b">
        <v>1</v>
      </c>
      <c r="AI12161" t="b">
        <v>1</v>
      </c>
      <c r="AJ12161" s="1" t="s">
        <v>91</v>
      </c>
      <c r="AK12161" s="1" t="s">
        <v>91</v>
      </c>
      <c r="AL12161" s="1" t="s">
        <v>91</v>
      </c>
      <c r="AM12161">
        <v>0</v>
      </c>
      <c r="AN12161">
        <v>1</v>
      </c>
      <c r="AO12161">
        <v>0</v>
      </c>
      <c r="AP12161" s="1" t="s">
        <v>106</v>
      </c>
      <c r="AQ12161" t="b">
        <v>1</v>
      </c>
      <c r="AR12161" t="b">
        <v>1</v>
      </c>
      <c r="AS12161" t="b">
        <v>0</v>
      </c>
      <c r="AT12161" s="1" t="s">
        <v>70</v>
      </c>
      <c r="AU12161" s="1" t="s">
        <v>70</v>
      </c>
      <c r="AV12161" s="1" t="s">
        <v>92</v>
      </c>
      <c r="AW12161" s="1" t="s">
        <v>81</v>
      </c>
      <c r="AX12161" s="1" t="s">
        <v>147</v>
      </c>
      <c r="AY12161" s="1" t="s">
        <v>82</v>
      </c>
      <c r="AZ12161">
        <v>1</v>
      </c>
      <c r="BA12161">
        <v>1</v>
      </c>
      <c r="BB12161" t="b">
        <v>1</v>
      </c>
      <c r="BC12161" t="b">
        <v>1</v>
      </c>
      <c r="BD12161" t="b">
        <v>1</v>
      </c>
      <c r="BE12161">
        <v>29.77</v>
      </c>
      <c r="BF12161">
        <v>54.156999999999996</v>
      </c>
      <c r="BG12161">
        <v>30.954999999999998</v>
      </c>
      <c r="BH12161">
        <v>31.170999999999999</v>
      </c>
      <c r="BI12161" s="1" t="s">
        <v>83</v>
      </c>
      <c r="BJ12161" s="1" t="s">
        <v>94</v>
      </c>
      <c r="BK12161" s="1" t="s">
        <v>83</v>
      </c>
      <c r="BL12161" s="1" t="s">
        <v>83</v>
      </c>
    </row>
    <row r="12162" spans="1:64" x14ac:dyDescent="0.3">
      <c r="A12162">
        <v>12160</v>
      </c>
      <c r="B12162">
        <v>0</v>
      </c>
      <c r="C12162" s="1" t="s">
        <v>98</v>
      </c>
      <c r="D12162" s="1" t="s">
        <v>794</v>
      </c>
      <c r="E12162">
        <v>29</v>
      </c>
      <c r="F12162">
        <v>29</v>
      </c>
      <c r="G12162" s="1" t="s">
        <v>70</v>
      </c>
      <c r="H12162">
        <v>0</v>
      </c>
      <c r="I12162">
        <v>1</v>
      </c>
      <c r="J12162">
        <v>3276</v>
      </c>
      <c r="K12162">
        <v>2</v>
      </c>
      <c r="L12162">
        <v>4</v>
      </c>
      <c r="M12162">
        <v>2</v>
      </c>
      <c r="N12162" s="1" t="s">
        <v>5947</v>
      </c>
      <c r="O12162" s="1" t="s">
        <v>88</v>
      </c>
      <c r="P12162" s="1" t="s">
        <v>89</v>
      </c>
      <c r="Q12162" s="1" t="s">
        <v>103</v>
      </c>
      <c r="R12162" s="1" t="s">
        <v>104</v>
      </c>
      <c r="S12162" s="1" t="s">
        <v>83</v>
      </c>
      <c r="T12162" s="1" t="s">
        <v>90</v>
      </c>
      <c r="U12162">
        <v>0</v>
      </c>
      <c r="V12162">
        <v>0</v>
      </c>
      <c r="W12162">
        <v>1</v>
      </c>
      <c r="X12162" s="1" t="s">
        <v>70</v>
      </c>
      <c r="Y12162" t="b">
        <v>0</v>
      </c>
      <c r="Z12162" t="b">
        <v>0</v>
      </c>
      <c r="AA12162" t="b">
        <v>0</v>
      </c>
      <c r="AB12162">
        <v>1</v>
      </c>
      <c r="AC12162">
        <v>39</v>
      </c>
      <c r="AD12162" t="b">
        <v>1</v>
      </c>
      <c r="AE12162" s="1" t="s">
        <v>70</v>
      </c>
      <c r="AF12162" t="b">
        <v>1</v>
      </c>
      <c r="AG12162" t="b">
        <v>1</v>
      </c>
      <c r="AH12162" t="b">
        <v>1</v>
      </c>
      <c r="AI12162" t="b">
        <v>1</v>
      </c>
      <c r="AJ12162" s="1" t="s">
        <v>91</v>
      </c>
      <c r="AK12162" s="1" t="s">
        <v>91</v>
      </c>
      <c r="AL12162" s="1" t="s">
        <v>91</v>
      </c>
      <c r="AM12162">
        <v>1</v>
      </c>
      <c r="AN12162">
        <v>1</v>
      </c>
      <c r="AO12162">
        <v>1</v>
      </c>
      <c r="AP12162" s="1" t="s">
        <v>78</v>
      </c>
      <c r="AQ12162" t="b">
        <v>0</v>
      </c>
      <c r="AR12162" t="b">
        <v>1</v>
      </c>
      <c r="AS12162" t="b">
        <v>0</v>
      </c>
      <c r="AT12162" s="1" t="s">
        <v>79</v>
      </c>
      <c r="AU12162" s="1" t="s">
        <v>70</v>
      </c>
      <c r="AV12162" s="1" t="s">
        <v>92</v>
      </c>
      <c r="AW12162" s="1" t="s">
        <v>81</v>
      </c>
      <c r="AX12162" s="1" t="s">
        <v>70</v>
      </c>
      <c r="AY12162" s="1" t="s">
        <v>93</v>
      </c>
      <c r="AZ12162">
        <v>2</v>
      </c>
      <c r="BA12162">
        <v>1</v>
      </c>
      <c r="BB12162" t="b">
        <v>1</v>
      </c>
      <c r="BC12162" t="b">
        <v>1</v>
      </c>
      <c r="BD12162" t="b">
        <v>1</v>
      </c>
      <c r="BE12162">
        <v>29.77</v>
      </c>
      <c r="BF12162">
        <v>57.048000000000002</v>
      </c>
      <c r="BG12162">
        <v>30.954999999999998</v>
      </c>
      <c r="BH12162">
        <v>31.170999999999999</v>
      </c>
      <c r="BI12162" s="1" t="s">
        <v>83</v>
      </c>
      <c r="BJ12162" s="1" t="s">
        <v>94</v>
      </c>
      <c r="BK12162" s="1" t="s">
        <v>83</v>
      </c>
      <c r="BL12162" s="1" t="s">
        <v>83</v>
      </c>
    </row>
    <row r="12163" spans="1:64" x14ac:dyDescent="0.3">
      <c r="A12163">
        <v>12161</v>
      </c>
      <c r="B12163">
        <v>1</v>
      </c>
      <c r="C12163" s="1" t="s">
        <v>64</v>
      </c>
      <c r="D12163" s="1" t="s">
        <v>64</v>
      </c>
      <c r="F12163">
        <v>37</v>
      </c>
      <c r="G12163" s="1" t="s">
        <v>261</v>
      </c>
      <c r="H12163">
        <v>1</v>
      </c>
      <c r="I12163">
        <v>1</v>
      </c>
      <c r="J12163">
        <v>2555</v>
      </c>
      <c r="K12163">
        <v>0</v>
      </c>
      <c r="L12163">
        <v>0</v>
      </c>
      <c r="M12163">
        <v>0</v>
      </c>
      <c r="N12163" s="1" t="s">
        <v>65</v>
      </c>
      <c r="O12163" s="1" t="s">
        <v>88</v>
      </c>
      <c r="P12163" s="1" t="s">
        <v>89</v>
      </c>
      <c r="Q12163" s="1" t="s">
        <v>74</v>
      </c>
      <c r="R12163" s="1" t="s">
        <v>104</v>
      </c>
      <c r="S12163" s="1" t="s">
        <v>70</v>
      </c>
      <c r="T12163" s="1" t="s">
        <v>90</v>
      </c>
      <c r="U12163">
        <v>1</v>
      </c>
      <c r="V12163">
        <v>1</v>
      </c>
      <c r="W12163">
        <v>1</v>
      </c>
      <c r="X12163" s="1" t="s">
        <v>70</v>
      </c>
      <c r="Y12163" t="b">
        <v>1</v>
      </c>
      <c r="Z12163" t="b">
        <v>1</v>
      </c>
      <c r="AA12163" t="b">
        <v>0</v>
      </c>
      <c r="AB12163">
        <v>1</v>
      </c>
      <c r="AC12163">
        <v>0</v>
      </c>
      <c r="AD12163" t="b">
        <v>1</v>
      </c>
      <c r="AE12163" s="1" t="s">
        <v>70</v>
      </c>
      <c r="AF12163" t="b">
        <v>0</v>
      </c>
      <c r="AG12163" t="b">
        <v>0</v>
      </c>
      <c r="AH12163" t="b">
        <v>1</v>
      </c>
      <c r="AI12163" t="b">
        <v>1</v>
      </c>
      <c r="AJ12163" s="1" t="s">
        <v>70</v>
      </c>
      <c r="AK12163" s="1" t="s">
        <v>70</v>
      </c>
      <c r="AL12163" s="1" t="s">
        <v>70</v>
      </c>
      <c r="AM12163">
        <v>0</v>
      </c>
      <c r="AN12163">
        <v>1</v>
      </c>
      <c r="AO12163">
        <v>1</v>
      </c>
      <c r="AP12163" s="1" t="s">
        <v>82</v>
      </c>
      <c r="AQ12163" t="b">
        <v>0</v>
      </c>
      <c r="AR12163" t="b">
        <v>1</v>
      </c>
      <c r="AS12163" t="b">
        <v>1</v>
      </c>
      <c r="AT12163" s="1" t="s">
        <v>70</v>
      </c>
      <c r="AU12163" s="1" t="s">
        <v>70</v>
      </c>
      <c r="AV12163" s="1" t="s">
        <v>92</v>
      </c>
      <c r="AW12163" s="1" t="s">
        <v>81</v>
      </c>
      <c r="AX12163" s="1" t="s">
        <v>70</v>
      </c>
      <c r="AY12163" s="1" t="s">
        <v>93</v>
      </c>
      <c r="AZ12163">
        <v>2</v>
      </c>
      <c r="BA12163">
        <v>1</v>
      </c>
      <c r="BB12163" t="b">
        <v>1</v>
      </c>
      <c r="BC12163" t="b">
        <v>1</v>
      </c>
      <c r="BD12163" t="b">
        <v>1</v>
      </c>
      <c r="BE12163">
        <v>29.77</v>
      </c>
      <c r="BF12163">
        <v>28.635999999999999</v>
      </c>
      <c r="BG12163">
        <v>64.828999999999994</v>
      </c>
      <c r="BH12163">
        <v>64.795000000000002</v>
      </c>
      <c r="BI12163" s="1" t="s">
        <v>83</v>
      </c>
      <c r="BJ12163" s="1" t="s">
        <v>242</v>
      </c>
      <c r="BK12163" s="1" t="s">
        <v>148</v>
      </c>
      <c r="BL12163" s="1" t="s">
        <v>148</v>
      </c>
    </row>
    <row r="12164" spans="1:64" x14ac:dyDescent="0.3">
      <c r="A12164">
        <v>12162</v>
      </c>
      <c r="B12164">
        <v>0</v>
      </c>
      <c r="C12164" s="1" t="s">
        <v>64</v>
      </c>
      <c r="D12164" s="1" t="s">
        <v>64</v>
      </c>
      <c r="F12164">
        <v>43</v>
      </c>
      <c r="G12164" s="1" t="s">
        <v>5948</v>
      </c>
      <c r="H12164">
        <v>1</v>
      </c>
      <c r="I12164">
        <v>1</v>
      </c>
      <c r="J12164">
        <v>3262</v>
      </c>
      <c r="K12164">
        <v>0</v>
      </c>
      <c r="L12164">
        <v>0</v>
      </c>
      <c r="M12164">
        <v>0</v>
      </c>
      <c r="N12164" s="1" t="s">
        <v>65</v>
      </c>
      <c r="O12164" s="1" t="s">
        <v>72</v>
      </c>
      <c r="P12164" s="1" t="s">
        <v>89</v>
      </c>
      <c r="Q12164" s="1" t="s">
        <v>103</v>
      </c>
      <c r="R12164" s="1" t="s">
        <v>104</v>
      </c>
      <c r="S12164" s="1" t="s">
        <v>70</v>
      </c>
      <c r="T12164" s="1" t="s">
        <v>90</v>
      </c>
      <c r="U12164">
        <v>1</v>
      </c>
      <c r="V12164">
        <v>1</v>
      </c>
      <c r="W12164">
        <v>1</v>
      </c>
      <c r="X12164" s="1" t="s">
        <v>70</v>
      </c>
      <c r="Y12164" t="b">
        <v>1</v>
      </c>
      <c r="Z12164" t="b">
        <v>1</v>
      </c>
      <c r="AA12164" t="b">
        <v>0</v>
      </c>
      <c r="AB12164">
        <v>1</v>
      </c>
      <c r="AC12164">
        <v>0</v>
      </c>
      <c r="AD12164" t="b">
        <v>1</v>
      </c>
      <c r="AE12164" s="1" t="s">
        <v>70</v>
      </c>
      <c r="AF12164" t="b">
        <v>0</v>
      </c>
      <c r="AG12164" t="b">
        <v>0</v>
      </c>
      <c r="AH12164" t="b">
        <v>1</v>
      </c>
      <c r="AI12164" t="b">
        <v>1</v>
      </c>
      <c r="AJ12164" s="1" t="s">
        <v>70</v>
      </c>
      <c r="AK12164" s="1" t="s">
        <v>70</v>
      </c>
      <c r="AL12164" s="1" t="s">
        <v>70</v>
      </c>
      <c r="AM12164">
        <v>0</v>
      </c>
      <c r="AN12164">
        <v>1</v>
      </c>
      <c r="AO12164">
        <v>0</v>
      </c>
      <c r="AP12164" s="1" t="s">
        <v>106</v>
      </c>
      <c r="AQ12164" t="b">
        <v>0</v>
      </c>
      <c r="AR12164" t="b">
        <v>1</v>
      </c>
      <c r="AS12164" t="b">
        <v>0</v>
      </c>
      <c r="AT12164" s="1" t="s">
        <v>471</v>
      </c>
      <c r="AU12164" s="1" t="s">
        <v>70</v>
      </c>
      <c r="AV12164" s="1" t="s">
        <v>92</v>
      </c>
      <c r="AW12164" s="1" t="s">
        <v>81</v>
      </c>
      <c r="AX12164" s="1" t="s">
        <v>70</v>
      </c>
      <c r="AY12164" s="1" t="s">
        <v>82</v>
      </c>
      <c r="AZ12164">
        <v>1</v>
      </c>
      <c r="BA12164">
        <v>0</v>
      </c>
      <c r="BB12164" t="b">
        <v>1</v>
      </c>
      <c r="BC12164" t="b">
        <v>1</v>
      </c>
      <c r="BD12164" t="b">
        <v>1</v>
      </c>
      <c r="BE12164">
        <v>29.77</v>
      </c>
      <c r="BF12164">
        <v>29.382999999999999</v>
      </c>
      <c r="BG12164">
        <v>65.125</v>
      </c>
      <c r="BH12164">
        <v>65.094999999999999</v>
      </c>
      <c r="BI12164" s="1" t="s">
        <v>83</v>
      </c>
      <c r="BJ12164" s="1" t="s">
        <v>242</v>
      </c>
      <c r="BK12164" s="1" t="s">
        <v>236</v>
      </c>
      <c r="BL12164" s="1" t="s">
        <v>236</v>
      </c>
    </row>
    <row r="12165" spans="1:64" x14ac:dyDescent="0.3">
      <c r="A12165">
        <v>12163</v>
      </c>
      <c r="B12165">
        <v>0</v>
      </c>
      <c r="C12165" s="1" t="s">
        <v>64</v>
      </c>
      <c r="D12165" s="1" t="s">
        <v>64</v>
      </c>
      <c r="G12165" s="1" t="s">
        <v>64</v>
      </c>
      <c r="H12165">
        <v>1</v>
      </c>
      <c r="I12165">
        <v>1</v>
      </c>
      <c r="J12165">
        <v>2905</v>
      </c>
      <c r="K12165">
        <v>0</v>
      </c>
      <c r="L12165">
        <v>0</v>
      </c>
      <c r="M12165">
        <v>0</v>
      </c>
      <c r="N12165" s="1" t="s">
        <v>65</v>
      </c>
      <c r="O12165" s="1" t="s">
        <v>64</v>
      </c>
      <c r="P12165" s="1" t="s">
        <v>66</v>
      </c>
      <c r="Q12165" s="1" t="s">
        <v>64</v>
      </c>
      <c r="R12165" s="1" t="s">
        <v>64</v>
      </c>
      <c r="S12165" s="1" t="s">
        <v>64</v>
      </c>
      <c r="T12165" s="1" t="s">
        <v>64</v>
      </c>
      <c r="U12165">
        <v>1</v>
      </c>
      <c r="V12165">
        <v>1</v>
      </c>
      <c r="X12165" s="1" t="s">
        <v>64</v>
      </c>
      <c r="AE12165" s="1" t="s">
        <v>64</v>
      </c>
      <c r="AJ12165" s="1" t="s">
        <v>64</v>
      </c>
      <c r="AK12165" s="1" t="s">
        <v>64</v>
      </c>
      <c r="AL12165" s="1" t="s">
        <v>64</v>
      </c>
      <c r="AM12165">
        <v>1</v>
      </c>
      <c r="AN12165">
        <v>1</v>
      </c>
      <c r="AO12165">
        <v>1</v>
      </c>
      <c r="AP12165" s="1" t="s">
        <v>64</v>
      </c>
      <c r="AT12165" s="1" t="s">
        <v>64</v>
      </c>
      <c r="AU12165" s="1" t="s">
        <v>64</v>
      </c>
      <c r="AV12165" s="1" t="s">
        <v>64</v>
      </c>
      <c r="AW12165" s="1" t="s">
        <v>64</v>
      </c>
      <c r="AX12165" s="1" t="s">
        <v>64</v>
      </c>
      <c r="AY12165" s="1" t="s">
        <v>64</v>
      </c>
      <c r="BA12165">
        <v>0</v>
      </c>
      <c r="BB12165" t="b">
        <v>1</v>
      </c>
      <c r="BC12165" t="b">
        <v>1</v>
      </c>
      <c r="BD12165" t="b">
        <v>1</v>
      </c>
      <c r="BI12165" s="1" t="s">
        <v>67</v>
      </c>
      <c r="BJ12165" s="1" t="s">
        <v>67</v>
      </c>
      <c r="BK12165" s="1" t="s">
        <v>67</v>
      </c>
      <c r="BL12165" s="1" t="s">
        <v>67</v>
      </c>
    </row>
    <row r="12166" spans="1:64" x14ac:dyDescent="0.3">
      <c r="A12166">
        <v>12164</v>
      </c>
      <c r="B12166">
        <v>0</v>
      </c>
      <c r="C12166" s="1" t="s">
        <v>162</v>
      </c>
      <c r="D12166" s="1" t="s">
        <v>466</v>
      </c>
      <c r="E12166">
        <v>38</v>
      </c>
      <c r="F12166">
        <v>38</v>
      </c>
      <c r="G12166" s="1" t="s">
        <v>70</v>
      </c>
      <c r="H12166">
        <v>1</v>
      </c>
      <c r="I12166">
        <v>1</v>
      </c>
      <c r="J12166">
        <v>3262</v>
      </c>
      <c r="K12166">
        <v>1</v>
      </c>
      <c r="L12166">
        <v>1</v>
      </c>
      <c r="M12166">
        <v>0</v>
      </c>
      <c r="N12166" s="1" t="s">
        <v>313</v>
      </c>
      <c r="O12166" s="1" t="s">
        <v>88</v>
      </c>
      <c r="P12166" s="1" t="s">
        <v>73</v>
      </c>
      <c r="Q12166" s="1" t="s">
        <v>74</v>
      </c>
      <c r="R12166" s="1" t="s">
        <v>75</v>
      </c>
      <c r="S12166" s="1" t="s">
        <v>83</v>
      </c>
      <c r="T12166" s="1" t="s">
        <v>76</v>
      </c>
      <c r="U12166">
        <v>0</v>
      </c>
      <c r="V12166">
        <v>0</v>
      </c>
      <c r="W12166">
        <v>1</v>
      </c>
      <c r="X12166" s="1" t="s">
        <v>70</v>
      </c>
      <c r="Y12166" t="b">
        <v>1</v>
      </c>
      <c r="Z12166" t="b">
        <v>0</v>
      </c>
      <c r="AA12166" t="b">
        <v>0</v>
      </c>
      <c r="AB12166">
        <v>1</v>
      </c>
      <c r="AC12166">
        <v>0</v>
      </c>
      <c r="AD12166" t="b">
        <v>1</v>
      </c>
      <c r="AE12166" s="1" t="s">
        <v>70</v>
      </c>
      <c r="AF12166" t="b">
        <v>1</v>
      </c>
      <c r="AG12166" t="b">
        <v>0</v>
      </c>
      <c r="AH12166" t="b">
        <v>1</v>
      </c>
      <c r="AI12166" t="b">
        <v>1</v>
      </c>
      <c r="AJ12166" s="1" t="s">
        <v>91</v>
      </c>
      <c r="AK12166" s="1" t="s">
        <v>111</v>
      </c>
      <c r="AL12166" s="1" t="s">
        <v>91</v>
      </c>
      <c r="AM12166">
        <v>0</v>
      </c>
      <c r="AN12166">
        <v>1</v>
      </c>
      <c r="AO12166">
        <v>1</v>
      </c>
      <c r="AP12166" s="1" t="s">
        <v>78</v>
      </c>
      <c r="AQ12166" t="b">
        <v>0</v>
      </c>
      <c r="AR12166" t="b">
        <v>1</v>
      </c>
      <c r="AS12166" t="b">
        <v>0</v>
      </c>
      <c r="AT12166" s="1" t="s">
        <v>79</v>
      </c>
      <c r="AU12166" s="1" t="s">
        <v>70</v>
      </c>
      <c r="AV12166" s="1" t="s">
        <v>80</v>
      </c>
      <c r="AW12166" s="1" t="s">
        <v>81</v>
      </c>
      <c r="AX12166" s="1" t="s">
        <v>70</v>
      </c>
      <c r="AY12166" s="1" t="s">
        <v>82</v>
      </c>
      <c r="AZ12166">
        <v>1</v>
      </c>
      <c r="BA12166">
        <v>0</v>
      </c>
      <c r="BB12166" t="b">
        <v>1</v>
      </c>
      <c r="BC12166" t="b">
        <v>1</v>
      </c>
      <c r="BD12166" t="b">
        <v>1</v>
      </c>
      <c r="BE12166">
        <v>29.77</v>
      </c>
      <c r="BF12166">
        <v>25.757999999999999</v>
      </c>
      <c r="BG12166">
        <v>30.954999999999998</v>
      </c>
      <c r="BH12166">
        <v>31.170999999999999</v>
      </c>
      <c r="BI12166" s="1" t="s">
        <v>83</v>
      </c>
      <c r="BJ12166" s="1" t="s">
        <v>120</v>
      </c>
      <c r="BK12166" s="1" t="s">
        <v>83</v>
      </c>
      <c r="BL12166" s="1" t="s">
        <v>83</v>
      </c>
    </row>
    <row r="12167" spans="1:64" x14ac:dyDescent="0.3">
      <c r="A12167">
        <v>12165</v>
      </c>
      <c r="B12167">
        <v>0</v>
      </c>
      <c r="C12167" s="1" t="s">
        <v>162</v>
      </c>
      <c r="D12167" s="1" t="s">
        <v>508</v>
      </c>
      <c r="E12167">
        <v>38</v>
      </c>
      <c r="F12167">
        <v>38</v>
      </c>
      <c r="G12167" s="1" t="s">
        <v>261</v>
      </c>
      <c r="H12167">
        <v>1</v>
      </c>
      <c r="I12167">
        <v>1</v>
      </c>
      <c r="J12167">
        <v>2529</v>
      </c>
      <c r="K12167">
        <v>0</v>
      </c>
      <c r="L12167">
        <v>2</v>
      </c>
      <c r="M12167">
        <v>0</v>
      </c>
      <c r="N12167" s="1" t="s">
        <v>127</v>
      </c>
      <c r="O12167" s="1" t="s">
        <v>88</v>
      </c>
      <c r="P12167" s="1" t="s">
        <v>89</v>
      </c>
      <c r="Q12167" s="1" t="s">
        <v>103</v>
      </c>
      <c r="R12167" s="1" t="s">
        <v>104</v>
      </c>
      <c r="S12167" s="1" t="s">
        <v>83</v>
      </c>
      <c r="T12167" s="1" t="s">
        <v>90</v>
      </c>
      <c r="U12167">
        <v>0</v>
      </c>
      <c r="V12167">
        <v>0</v>
      </c>
      <c r="W12167">
        <v>1</v>
      </c>
      <c r="X12167" s="1" t="s">
        <v>70</v>
      </c>
      <c r="Y12167" t="b">
        <v>0</v>
      </c>
      <c r="Z12167" t="b">
        <v>0</v>
      </c>
      <c r="AA12167" t="b">
        <v>0</v>
      </c>
      <c r="AB12167">
        <v>1</v>
      </c>
      <c r="AC12167">
        <v>85</v>
      </c>
      <c r="AD12167" t="b">
        <v>1</v>
      </c>
      <c r="AE12167" s="1" t="s">
        <v>70</v>
      </c>
      <c r="AF12167" t="b">
        <v>1</v>
      </c>
      <c r="AG12167" t="b">
        <v>1</v>
      </c>
      <c r="AH12167" t="b">
        <v>1</v>
      </c>
      <c r="AI12167" t="b">
        <v>1</v>
      </c>
      <c r="AJ12167" s="1" t="s">
        <v>91</v>
      </c>
      <c r="AK12167" s="1" t="s">
        <v>91</v>
      </c>
      <c r="AL12167" s="1" t="s">
        <v>91</v>
      </c>
      <c r="AM12167">
        <v>0</v>
      </c>
      <c r="AN12167">
        <v>1</v>
      </c>
      <c r="AO12167">
        <v>1</v>
      </c>
      <c r="AP12167" s="1" t="s">
        <v>106</v>
      </c>
      <c r="AQ12167" t="b">
        <v>0</v>
      </c>
      <c r="AR12167" t="b">
        <v>1</v>
      </c>
      <c r="AS12167" t="b">
        <v>0</v>
      </c>
      <c r="AT12167" s="1" t="s">
        <v>79</v>
      </c>
      <c r="AU12167" s="1" t="s">
        <v>70</v>
      </c>
      <c r="AV12167" s="1" t="s">
        <v>92</v>
      </c>
      <c r="AW12167" s="1" t="s">
        <v>81</v>
      </c>
      <c r="AX12167" s="1" t="s">
        <v>70</v>
      </c>
      <c r="AY12167" s="1" t="s">
        <v>93</v>
      </c>
      <c r="AZ12167">
        <v>2</v>
      </c>
      <c r="BA12167">
        <v>0</v>
      </c>
      <c r="BB12167" t="b">
        <v>1</v>
      </c>
      <c r="BC12167" t="b">
        <v>1</v>
      </c>
      <c r="BD12167" t="b">
        <v>1</v>
      </c>
      <c r="BE12167">
        <v>29.77</v>
      </c>
      <c r="BF12167">
        <v>59.718000000000004</v>
      </c>
      <c r="BG12167">
        <v>30.954999999999998</v>
      </c>
      <c r="BH12167">
        <v>31.170999999999999</v>
      </c>
      <c r="BI12167" s="1" t="s">
        <v>83</v>
      </c>
      <c r="BJ12167" s="1" t="s">
        <v>262</v>
      </c>
      <c r="BK12167" s="1" t="s">
        <v>83</v>
      </c>
      <c r="BL12167" s="1" t="s">
        <v>83</v>
      </c>
    </row>
    <row r="12168" spans="1:64" x14ac:dyDescent="0.3">
      <c r="A12168">
        <v>12166</v>
      </c>
      <c r="B12168">
        <v>0</v>
      </c>
      <c r="C12168" s="1" t="s">
        <v>64</v>
      </c>
      <c r="D12168" s="1" t="s">
        <v>64</v>
      </c>
      <c r="F12168">
        <v>49</v>
      </c>
      <c r="G12168" s="1" t="s">
        <v>70</v>
      </c>
      <c r="H12168">
        <v>1</v>
      </c>
      <c r="I12168">
        <v>1</v>
      </c>
      <c r="J12168">
        <v>2554</v>
      </c>
      <c r="K12168">
        <v>0</v>
      </c>
      <c r="L12168">
        <v>0</v>
      </c>
      <c r="M12168">
        <v>0</v>
      </c>
      <c r="N12168" s="1" t="s">
        <v>65</v>
      </c>
      <c r="O12168" s="1" t="s">
        <v>88</v>
      </c>
      <c r="P12168" s="1" t="s">
        <v>471</v>
      </c>
      <c r="Q12168" s="1" t="s">
        <v>74</v>
      </c>
      <c r="R12168" s="1" t="s">
        <v>75</v>
      </c>
      <c r="S12168" s="1" t="s">
        <v>83</v>
      </c>
      <c r="T12168" s="1" t="s">
        <v>472</v>
      </c>
      <c r="U12168">
        <v>0</v>
      </c>
      <c r="V12168">
        <v>0</v>
      </c>
      <c r="W12168">
        <v>1</v>
      </c>
      <c r="X12168" s="1" t="s">
        <v>70</v>
      </c>
      <c r="Y12168" t="b">
        <v>0</v>
      </c>
      <c r="Z12168" t="b">
        <v>0</v>
      </c>
      <c r="AA12168" t="b">
        <v>0</v>
      </c>
      <c r="AB12168">
        <v>1</v>
      </c>
      <c r="AC12168">
        <v>0</v>
      </c>
      <c r="AD12168" t="b">
        <v>1</v>
      </c>
      <c r="AE12168" s="1" t="s">
        <v>70</v>
      </c>
      <c r="AF12168" t="b">
        <v>1</v>
      </c>
      <c r="AG12168" t="b">
        <v>0</v>
      </c>
      <c r="AH12168" t="b">
        <v>0</v>
      </c>
      <c r="AI12168" t="b">
        <v>0</v>
      </c>
      <c r="AJ12168" s="1" t="s">
        <v>91</v>
      </c>
      <c r="AK12168" s="1" t="s">
        <v>111</v>
      </c>
      <c r="AL12168" s="1" t="s">
        <v>91</v>
      </c>
      <c r="AM12168">
        <v>0</v>
      </c>
      <c r="AN12168">
        <v>0</v>
      </c>
      <c r="AO12168">
        <v>0</v>
      </c>
      <c r="AP12168" s="1" t="s">
        <v>78</v>
      </c>
      <c r="AQ12168" t="b">
        <v>0</v>
      </c>
      <c r="AR12168" t="b">
        <v>1</v>
      </c>
      <c r="AS12168" t="b">
        <v>0</v>
      </c>
      <c r="AT12168" s="1" t="s">
        <v>79</v>
      </c>
      <c r="AU12168" s="1" t="s">
        <v>70</v>
      </c>
      <c r="AV12168" s="1" t="s">
        <v>231</v>
      </c>
      <c r="AW12168" s="1" t="s">
        <v>81</v>
      </c>
      <c r="AX12168" s="1" t="s">
        <v>70</v>
      </c>
      <c r="AY12168" s="1" t="s">
        <v>82</v>
      </c>
      <c r="AZ12168">
        <v>1</v>
      </c>
      <c r="BA12168">
        <v>0</v>
      </c>
      <c r="BB12168" t="b">
        <v>1</v>
      </c>
      <c r="BC12168" t="b">
        <v>1</v>
      </c>
      <c r="BD12168" t="b">
        <v>1</v>
      </c>
      <c r="BE12168">
        <v>29.77</v>
      </c>
      <c r="BF12168">
        <v>25.757999999999999</v>
      </c>
      <c r="BG12168">
        <v>30.954999999999998</v>
      </c>
      <c r="BH12168">
        <v>31.170999999999999</v>
      </c>
      <c r="BI12168" s="1" t="s">
        <v>83</v>
      </c>
      <c r="BJ12168" s="1" t="s">
        <v>120</v>
      </c>
      <c r="BK12168" s="1" t="s">
        <v>83</v>
      </c>
      <c r="BL12168" s="1" t="s">
        <v>83</v>
      </c>
    </row>
    <row r="12169" spans="1:64" x14ac:dyDescent="0.3">
      <c r="A12169">
        <v>12167</v>
      </c>
      <c r="B12169">
        <v>0</v>
      </c>
      <c r="C12169" s="1" t="s">
        <v>98</v>
      </c>
      <c r="D12169" s="1" t="s">
        <v>740</v>
      </c>
      <c r="E12169">
        <v>30</v>
      </c>
      <c r="F12169">
        <v>30</v>
      </c>
      <c r="G12169" s="1" t="s">
        <v>70</v>
      </c>
      <c r="H12169">
        <v>1</v>
      </c>
      <c r="I12169">
        <v>0</v>
      </c>
      <c r="J12169">
        <v>-1</v>
      </c>
      <c r="K12169">
        <v>3</v>
      </c>
      <c r="L12169">
        <v>10</v>
      </c>
      <c r="M12169">
        <v>0</v>
      </c>
      <c r="N12169" s="1" t="s">
        <v>5949</v>
      </c>
      <c r="O12169" s="1" t="s">
        <v>72</v>
      </c>
      <c r="P12169" s="1" t="s">
        <v>73</v>
      </c>
      <c r="Q12169" s="1" t="s">
        <v>74</v>
      </c>
      <c r="R12169" s="1" t="s">
        <v>75</v>
      </c>
      <c r="S12169" s="1" t="s">
        <v>83</v>
      </c>
      <c r="T12169" s="1" t="s">
        <v>76</v>
      </c>
      <c r="U12169">
        <v>0</v>
      </c>
      <c r="V12169">
        <v>0</v>
      </c>
      <c r="W12169">
        <v>1</v>
      </c>
      <c r="X12169" s="1" t="s">
        <v>70</v>
      </c>
      <c r="Y12169" t="b">
        <v>0</v>
      </c>
      <c r="Z12169" t="b">
        <v>0</v>
      </c>
      <c r="AA12169" t="b">
        <v>0</v>
      </c>
      <c r="AB12169">
        <v>1</v>
      </c>
      <c r="AC12169">
        <v>12</v>
      </c>
      <c r="AD12169" t="b">
        <v>1</v>
      </c>
      <c r="AE12169" s="1" t="s">
        <v>70</v>
      </c>
      <c r="AF12169" t="b">
        <v>1</v>
      </c>
      <c r="AG12169" t="b">
        <v>1</v>
      </c>
      <c r="AH12169" t="b">
        <v>1</v>
      </c>
      <c r="AI12169" t="b">
        <v>1</v>
      </c>
      <c r="AJ12169" s="1" t="s">
        <v>91</v>
      </c>
      <c r="AK12169" s="1" t="s">
        <v>91</v>
      </c>
      <c r="AL12169" s="1" t="s">
        <v>91</v>
      </c>
      <c r="AM12169">
        <v>0</v>
      </c>
      <c r="AN12169">
        <v>0</v>
      </c>
      <c r="AO12169">
        <v>0</v>
      </c>
      <c r="AP12169" s="1" t="s">
        <v>78</v>
      </c>
      <c r="AQ12169" t="b">
        <v>0</v>
      </c>
      <c r="AR12169" t="b">
        <v>1</v>
      </c>
      <c r="AS12169" t="b">
        <v>0</v>
      </c>
      <c r="AT12169" s="1" t="s">
        <v>79</v>
      </c>
      <c r="AU12169" s="1" t="s">
        <v>70</v>
      </c>
      <c r="AV12169" s="1" t="s">
        <v>80</v>
      </c>
      <c r="AW12169" s="1" t="s">
        <v>81</v>
      </c>
      <c r="AX12169" s="1" t="s">
        <v>70</v>
      </c>
      <c r="AY12169" s="1" t="s">
        <v>93</v>
      </c>
      <c r="AZ12169">
        <v>2</v>
      </c>
      <c r="BA12169">
        <v>0</v>
      </c>
      <c r="BB12169" t="b">
        <v>0</v>
      </c>
      <c r="BC12169" t="b">
        <v>0</v>
      </c>
      <c r="BD12169" t="b">
        <v>1</v>
      </c>
      <c r="BE12169">
        <v>29.77</v>
      </c>
      <c r="BF12169">
        <v>21.478000000000002</v>
      </c>
      <c r="BG12169">
        <v>30.954999999999998</v>
      </c>
      <c r="BH12169">
        <v>31.170999999999999</v>
      </c>
      <c r="BI12169" s="1" t="s">
        <v>83</v>
      </c>
      <c r="BJ12169" s="1" t="s">
        <v>120</v>
      </c>
      <c r="BK12169" s="1" t="s">
        <v>83</v>
      </c>
      <c r="BL12169" s="1" t="s">
        <v>83</v>
      </c>
    </row>
    <row r="12170" spans="1:64" x14ac:dyDescent="0.3">
      <c r="A12170">
        <v>12168</v>
      </c>
      <c r="B12170">
        <v>0</v>
      </c>
      <c r="C12170" s="1" t="s">
        <v>64</v>
      </c>
      <c r="D12170" s="1" t="s">
        <v>64</v>
      </c>
      <c r="G12170" s="1" t="s">
        <v>64</v>
      </c>
      <c r="H12170">
        <v>1</v>
      </c>
      <c r="I12170">
        <v>1</v>
      </c>
      <c r="J12170">
        <v>725</v>
      </c>
      <c r="K12170">
        <v>0</v>
      </c>
      <c r="L12170">
        <v>0</v>
      </c>
      <c r="M12170">
        <v>0</v>
      </c>
      <c r="N12170" s="1" t="s">
        <v>65</v>
      </c>
      <c r="O12170" s="1" t="s">
        <v>64</v>
      </c>
      <c r="P12170" s="1" t="s">
        <v>66</v>
      </c>
      <c r="Q12170" s="1" t="s">
        <v>64</v>
      </c>
      <c r="R12170" s="1" t="s">
        <v>64</v>
      </c>
      <c r="S12170" s="1" t="s">
        <v>64</v>
      </c>
      <c r="T12170" s="1" t="s">
        <v>64</v>
      </c>
      <c r="U12170">
        <v>1</v>
      </c>
      <c r="V12170">
        <v>1</v>
      </c>
      <c r="X12170" s="1" t="s">
        <v>64</v>
      </c>
      <c r="AE12170" s="1" t="s">
        <v>64</v>
      </c>
      <c r="AJ12170" s="1" t="s">
        <v>64</v>
      </c>
      <c r="AK12170" s="1" t="s">
        <v>64</v>
      </c>
      <c r="AL12170" s="1" t="s">
        <v>64</v>
      </c>
      <c r="AM12170">
        <v>1</v>
      </c>
      <c r="AN12170">
        <v>1</v>
      </c>
      <c r="AO12170">
        <v>1</v>
      </c>
      <c r="AP12170" s="1" t="s">
        <v>64</v>
      </c>
      <c r="AT12170" s="1" t="s">
        <v>64</v>
      </c>
      <c r="AU12170" s="1" t="s">
        <v>64</v>
      </c>
      <c r="AV12170" s="1" t="s">
        <v>64</v>
      </c>
      <c r="AW12170" s="1" t="s">
        <v>64</v>
      </c>
      <c r="AX12170" s="1" t="s">
        <v>64</v>
      </c>
      <c r="AY12170" s="1" t="s">
        <v>64</v>
      </c>
      <c r="BA12170">
        <v>0</v>
      </c>
      <c r="BB12170" t="b">
        <v>1</v>
      </c>
      <c r="BC12170" t="b">
        <v>1</v>
      </c>
      <c r="BD12170" t="b">
        <v>1</v>
      </c>
      <c r="BI12170" s="1" t="s">
        <v>67</v>
      </c>
      <c r="BJ12170" s="1" t="s">
        <v>67</v>
      </c>
      <c r="BK12170" s="1" t="s">
        <v>67</v>
      </c>
      <c r="BL12170" s="1" t="s">
        <v>67</v>
      </c>
    </row>
    <row r="12171" spans="1:64" x14ac:dyDescent="0.3">
      <c r="A12171">
        <v>12169</v>
      </c>
      <c r="B12171">
        <v>0</v>
      </c>
      <c r="C12171" s="1" t="s">
        <v>293</v>
      </c>
      <c r="D12171" s="1" t="s">
        <v>1692</v>
      </c>
      <c r="E12171">
        <v>40</v>
      </c>
      <c r="F12171">
        <v>40</v>
      </c>
      <c r="G12171" s="1" t="s">
        <v>5950</v>
      </c>
      <c r="H12171">
        <v>1</v>
      </c>
      <c r="I12171">
        <v>1</v>
      </c>
      <c r="J12171">
        <v>2918</v>
      </c>
      <c r="K12171">
        <v>0</v>
      </c>
      <c r="L12171">
        <v>2</v>
      </c>
      <c r="M12171">
        <v>0</v>
      </c>
      <c r="N12171" s="1" t="s">
        <v>503</v>
      </c>
      <c r="O12171" s="1" t="s">
        <v>88</v>
      </c>
      <c r="P12171" s="1" t="s">
        <v>89</v>
      </c>
      <c r="Q12171" s="1" t="s">
        <v>103</v>
      </c>
      <c r="R12171" s="1" t="s">
        <v>83</v>
      </c>
      <c r="S12171" s="1" t="s">
        <v>83</v>
      </c>
      <c r="T12171" s="1" t="s">
        <v>291</v>
      </c>
      <c r="U12171">
        <v>0</v>
      </c>
      <c r="V12171">
        <v>0</v>
      </c>
      <c r="W12171">
        <v>1</v>
      </c>
      <c r="X12171" s="1" t="s">
        <v>70</v>
      </c>
      <c r="Y12171" t="b">
        <v>0</v>
      </c>
      <c r="Z12171" t="b">
        <v>0</v>
      </c>
      <c r="AA12171" t="b">
        <v>0</v>
      </c>
      <c r="AB12171">
        <v>1</v>
      </c>
      <c r="AC12171">
        <v>18</v>
      </c>
      <c r="AD12171" t="b">
        <v>1</v>
      </c>
      <c r="AE12171" s="1" t="s">
        <v>70</v>
      </c>
      <c r="AF12171" t="b">
        <v>1</v>
      </c>
      <c r="AG12171" t="b">
        <v>1</v>
      </c>
      <c r="AH12171" t="b">
        <v>1</v>
      </c>
      <c r="AI12171" t="b">
        <v>1</v>
      </c>
      <c r="AJ12171" s="1" t="s">
        <v>91</v>
      </c>
      <c r="AK12171" s="1" t="s">
        <v>91</v>
      </c>
      <c r="AL12171" s="1" t="s">
        <v>91</v>
      </c>
      <c r="AM12171">
        <v>0</v>
      </c>
      <c r="AN12171">
        <v>0</v>
      </c>
      <c r="AO12171">
        <v>0</v>
      </c>
      <c r="AP12171" s="1" t="s">
        <v>106</v>
      </c>
      <c r="AQ12171" t="b">
        <v>0</v>
      </c>
      <c r="AR12171" t="b">
        <v>1</v>
      </c>
      <c r="AS12171" t="b">
        <v>0</v>
      </c>
      <c r="AT12171" s="1" t="s">
        <v>79</v>
      </c>
      <c r="AU12171" s="1" t="s">
        <v>112</v>
      </c>
      <c r="AV12171" s="1" t="s">
        <v>92</v>
      </c>
      <c r="AW12171" s="1" t="s">
        <v>81</v>
      </c>
      <c r="AX12171" s="1" t="s">
        <v>70</v>
      </c>
      <c r="AY12171" s="1" t="s">
        <v>82</v>
      </c>
      <c r="AZ12171">
        <v>1</v>
      </c>
      <c r="BA12171">
        <v>1</v>
      </c>
      <c r="BB12171" t="b">
        <v>1</v>
      </c>
      <c r="BC12171" t="b">
        <v>1</v>
      </c>
      <c r="BD12171" t="b">
        <v>1</v>
      </c>
      <c r="BE12171">
        <v>29.77</v>
      </c>
      <c r="BF12171">
        <v>32.765000000000001</v>
      </c>
      <c r="BG12171">
        <v>30.954999999999998</v>
      </c>
      <c r="BH12171">
        <v>31.170999999999999</v>
      </c>
      <c r="BI12171" s="1" t="s">
        <v>83</v>
      </c>
      <c r="BJ12171" s="1" t="s">
        <v>148</v>
      </c>
      <c r="BK12171" s="1" t="s">
        <v>83</v>
      </c>
      <c r="BL12171" s="1" t="s">
        <v>83</v>
      </c>
    </row>
    <row r="12172" spans="1:64" x14ac:dyDescent="0.3">
      <c r="A12172">
        <v>12170</v>
      </c>
      <c r="B12172">
        <v>0</v>
      </c>
      <c r="C12172" s="1" t="s">
        <v>64</v>
      </c>
      <c r="D12172" s="1" t="s">
        <v>64</v>
      </c>
      <c r="G12172" s="1" t="s">
        <v>64</v>
      </c>
      <c r="H12172">
        <v>0</v>
      </c>
      <c r="I12172">
        <v>1</v>
      </c>
      <c r="J12172">
        <v>350</v>
      </c>
      <c r="K12172">
        <v>0</v>
      </c>
      <c r="L12172">
        <v>0</v>
      </c>
      <c r="M12172">
        <v>0</v>
      </c>
      <c r="N12172" s="1" t="s">
        <v>65</v>
      </c>
      <c r="O12172" s="1" t="s">
        <v>64</v>
      </c>
      <c r="P12172" s="1" t="s">
        <v>66</v>
      </c>
      <c r="Q12172" s="1" t="s">
        <v>64</v>
      </c>
      <c r="R12172" s="1" t="s">
        <v>64</v>
      </c>
      <c r="S12172" s="1" t="s">
        <v>64</v>
      </c>
      <c r="T12172" s="1" t="s">
        <v>64</v>
      </c>
      <c r="U12172">
        <v>1</v>
      </c>
      <c r="V12172">
        <v>1</v>
      </c>
      <c r="X12172" s="1" t="s">
        <v>64</v>
      </c>
      <c r="AE12172" s="1" t="s">
        <v>64</v>
      </c>
      <c r="AJ12172" s="1" t="s">
        <v>64</v>
      </c>
      <c r="AK12172" s="1" t="s">
        <v>64</v>
      </c>
      <c r="AL12172" s="1" t="s">
        <v>64</v>
      </c>
      <c r="AM12172">
        <v>1</v>
      </c>
      <c r="AN12172">
        <v>1</v>
      </c>
      <c r="AO12172">
        <v>1</v>
      </c>
      <c r="AP12172" s="1" t="s">
        <v>64</v>
      </c>
      <c r="AT12172" s="1" t="s">
        <v>64</v>
      </c>
      <c r="AU12172" s="1" t="s">
        <v>64</v>
      </c>
      <c r="AV12172" s="1" t="s">
        <v>64</v>
      </c>
      <c r="AW12172" s="1" t="s">
        <v>64</v>
      </c>
      <c r="AX12172" s="1" t="s">
        <v>64</v>
      </c>
      <c r="AY12172" s="1" t="s">
        <v>64</v>
      </c>
      <c r="BA12172">
        <v>0</v>
      </c>
      <c r="BB12172" t="b">
        <v>1</v>
      </c>
      <c r="BC12172" t="b">
        <v>1</v>
      </c>
      <c r="BD12172" t="b">
        <v>1</v>
      </c>
      <c r="BI12172" s="1" t="s">
        <v>67</v>
      </c>
      <c r="BJ12172" s="1" t="s">
        <v>67</v>
      </c>
      <c r="BK12172" s="1" t="s">
        <v>67</v>
      </c>
      <c r="BL12172" s="1" t="s">
        <v>67</v>
      </c>
    </row>
    <row r="12173" spans="1:64" x14ac:dyDescent="0.3">
      <c r="A12173">
        <v>12171</v>
      </c>
      <c r="B12173">
        <v>0</v>
      </c>
      <c r="C12173" s="1" t="s">
        <v>162</v>
      </c>
      <c r="D12173" s="1" t="s">
        <v>163</v>
      </c>
      <c r="E12173">
        <v>37</v>
      </c>
      <c r="F12173">
        <v>37</v>
      </c>
      <c r="G12173" s="1" t="s">
        <v>70</v>
      </c>
      <c r="H12173">
        <v>0</v>
      </c>
      <c r="I12173">
        <v>1</v>
      </c>
      <c r="J12173">
        <v>3990</v>
      </c>
      <c r="K12173">
        <v>1</v>
      </c>
      <c r="L12173">
        <v>2</v>
      </c>
      <c r="M12173">
        <v>0</v>
      </c>
      <c r="N12173" s="1" t="s">
        <v>2405</v>
      </c>
      <c r="O12173" s="1" t="s">
        <v>72</v>
      </c>
      <c r="P12173" s="1" t="s">
        <v>89</v>
      </c>
      <c r="Q12173" s="1" t="s">
        <v>74</v>
      </c>
      <c r="R12173" s="1" t="s">
        <v>104</v>
      </c>
      <c r="S12173" s="1" t="s">
        <v>83</v>
      </c>
      <c r="T12173" s="1" t="s">
        <v>387</v>
      </c>
      <c r="U12173">
        <v>0</v>
      </c>
      <c r="V12173">
        <v>0</v>
      </c>
      <c r="W12173">
        <v>1</v>
      </c>
      <c r="X12173" s="1" t="s">
        <v>70</v>
      </c>
      <c r="Y12173" t="b">
        <v>0</v>
      </c>
      <c r="Z12173" t="b">
        <v>0</v>
      </c>
      <c r="AA12173" t="b">
        <v>0</v>
      </c>
      <c r="AB12173">
        <v>1</v>
      </c>
      <c r="AC12173">
        <v>53</v>
      </c>
      <c r="AD12173" t="b">
        <v>1</v>
      </c>
      <c r="AE12173" s="1" t="s">
        <v>70</v>
      </c>
      <c r="AF12173" t="b">
        <v>1</v>
      </c>
      <c r="AG12173" t="b">
        <v>1</v>
      </c>
      <c r="AH12173" t="b">
        <v>1</v>
      </c>
      <c r="AI12173" t="b">
        <v>1</v>
      </c>
      <c r="AJ12173" s="1" t="s">
        <v>91</v>
      </c>
      <c r="AK12173" s="1" t="s">
        <v>91</v>
      </c>
      <c r="AL12173" s="1" t="s">
        <v>91</v>
      </c>
      <c r="AM12173">
        <v>0</v>
      </c>
      <c r="AN12173">
        <v>1</v>
      </c>
      <c r="AO12173">
        <v>1</v>
      </c>
      <c r="AP12173" s="1" t="s">
        <v>106</v>
      </c>
      <c r="AQ12173" t="b">
        <v>0</v>
      </c>
      <c r="AR12173" t="b">
        <v>1</v>
      </c>
      <c r="AS12173" t="b">
        <v>0</v>
      </c>
      <c r="AT12173" s="1" t="s">
        <v>70</v>
      </c>
      <c r="AU12173" s="1" t="s">
        <v>70</v>
      </c>
      <c r="AV12173" s="1" t="s">
        <v>92</v>
      </c>
      <c r="AW12173" s="1" t="s">
        <v>81</v>
      </c>
      <c r="AX12173" s="1" t="s">
        <v>70</v>
      </c>
      <c r="AY12173" s="1" t="s">
        <v>82</v>
      </c>
      <c r="AZ12173">
        <v>1</v>
      </c>
      <c r="BA12173">
        <v>0</v>
      </c>
      <c r="BB12173" t="b">
        <v>1</v>
      </c>
      <c r="BC12173" t="b">
        <v>1</v>
      </c>
      <c r="BD12173" t="b">
        <v>1</v>
      </c>
      <c r="BE12173">
        <v>29.77</v>
      </c>
      <c r="BF12173">
        <v>55.396999999999998</v>
      </c>
      <c r="BG12173">
        <v>30.954999999999998</v>
      </c>
      <c r="BH12173">
        <v>31.170999999999999</v>
      </c>
      <c r="BI12173" s="1" t="s">
        <v>83</v>
      </c>
      <c r="BJ12173" s="1" t="s">
        <v>94</v>
      </c>
      <c r="BK12173" s="1" t="s">
        <v>83</v>
      </c>
      <c r="BL12173" s="1" t="s">
        <v>83</v>
      </c>
    </row>
    <row r="12174" spans="1:64" x14ac:dyDescent="0.3">
      <c r="A12174">
        <v>12172</v>
      </c>
      <c r="B12174">
        <v>0</v>
      </c>
      <c r="C12174" s="1" t="s">
        <v>380</v>
      </c>
      <c r="D12174" s="1" t="s">
        <v>720</v>
      </c>
      <c r="E12174">
        <v>29</v>
      </c>
      <c r="F12174">
        <v>29</v>
      </c>
      <c r="G12174" s="1" t="s">
        <v>5951</v>
      </c>
      <c r="H12174">
        <v>1</v>
      </c>
      <c r="I12174">
        <v>1</v>
      </c>
      <c r="J12174">
        <v>1070</v>
      </c>
      <c r="K12174">
        <v>0</v>
      </c>
      <c r="L12174">
        <v>5</v>
      </c>
      <c r="M12174">
        <v>0</v>
      </c>
      <c r="N12174" s="1" t="s">
        <v>5952</v>
      </c>
      <c r="O12174" s="1" t="s">
        <v>72</v>
      </c>
      <c r="P12174" s="1" t="s">
        <v>89</v>
      </c>
      <c r="Q12174" s="1" t="s">
        <v>74</v>
      </c>
      <c r="R12174" s="1" t="s">
        <v>83</v>
      </c>
      <c r="S12174" s="1" t="s">
        <v>83</v>
      </c>
      <c r="T12174" s="1" t="s">
        <v>90</v>
      </c>
      <c r="U12174">
        <v>0</v>
      </c>
      <c r="V12174">
        <v>0</v>
      </c>
      <c r="W12174">
        <v>1</v>
      </c>
      <c r="X12174" s="1" t="s">
        <v>70</v>
      </c>
      <c r="Y12174" t="b">
        <v>1</v>
      </c>
      <c r="Z12174" t="b">
        <v>0</v>
      </c>
      <c r="AA12174" t="b">
        <v>0</v>
      </c>
      <c r="AB12174">
        <v>1</v>
      </c>
      <c r="AC12174">
        <v>0</v>
      </c>
      <c r="AD12174" t="b">
        <v>1</v>
      </c>
      <c r="AE12174" s="1" t="s">
        <v>70</v>
      </c>
      <c r="AF12174" t="b">
        <v>1</v>
      </c>
      <c r="AG12174" t="b">
        <v>0</v>
      </c>
      <c r="AH12174" t="b">
        <v>1</v>
      </c>
      <c r="AI12174" t="b">
        <v>1</v>
      </c>
      <c r="AJ12174" s="1" t="s">
        <v>91</v>
      </c>
      <c r="AK12174" s="1" t="s">
        <v>111</v>
      </c>
      <c r="AL12174" s="1" t="s">
        <v>91</v>
      </c>
      <c r="AM12174">
        <v>0</v>
      </c>
      <c r="AN12174">
        <v>0</v>
      </c>
      <c r="AO12174">
        <v>0</v>
      </c>
      <c r="AP12174" s="1" t="s">
        <v>106</v>
      </c>
      <c r="AQ12174" t="b">
        <v>0</v>
      </c>
      <c r="AR12174" t="b">
        <v>1</v>
      </c>
      <c r="AS12174" t="b">
        <v>0</v>
      </c>
      <c r="AT12174" s="1" t="s">
        <v>79</v>
      </c>
      <c r="AU12174" s="1" t="s">
        <v>70</v>
      </c>
      <c r="AV12174" s="1" t="s">
        <v>92</v>
      </c>
      <c r="AW12174" s="1" t="s">
        <v>81</v>
      </c>
      <c r="AX12174" s="1" t="s">
        <v>70</v>
      </c>
      <c r="AY12174" s="1" t="s">
        <v>93</v>
      </c>
      <c r="AZ12174">
        <v>2</v>
      </c>
      <c r="BA12174">
        <v>0</v>
      </c>
      <c r="BB12174" t="b">
        <v>0</v>
      </c>
      <c r="BC12174" t="b">
        <v>0</v>
      </c>
      <c r="BD12174" t="b">
        <v>1</v>
      </c>
      <c r="BE12174">
        <v>29.77</v>
      </c>
      <c r="BF12174">
        <v>60.08</v>
      </c>
      <c r="BG12174">
        <v>30.954999999999998</v>
      </c>
      <c r="BH12174">
        <v>31.170999999999999</v>
      </c>
      <c r="BI12174" s="1" t="s">
        <v>83</v>
      </c>
      <c r="BJ12174" s="1" t="s">
        <v>292</v>
      </c>
      <c r="BK12174" s="1" t="s">
        <v>83</v>
      </c>
      <c r="BL12174" s="1" t="s">
        <v>83</v>
      </c>
    </row>
    <row r="12175" spans="1:64" x14ac:dyDescent="0.3">
      <c r="A12175">
        <v>12173</v>
      </c>
      <c r="B12175">
        <v>0</v>
      </c>
      <c r="C12175" s="1" t="s">
        <v>64</v>
      </c>
      <c r="D12175" s="1" t="s">
        <v>64</v>
      </c>
      <c r="F12175">
        <v>40</v>
      </c>
      <c r="G12175" s="1" t="s">
        <v>5953</v>
      </c>
      <c r="H12175">
        <v>1</v>
      </c>
      <c r="I12175">
        <v>1</v>
      </c>
      <c r="J12175">
        <v>3992</v>
      </c>
      <c r="K12175">
        <v>0</v>
      </c>
      <c r="L12175">
        <v>0</v>
      </c>
      <c r="M12175">
        <v>0</v>
      </c>
      <c r="N12175" s="1" t="s">
        <v>65</v>
      </c>
      <c r="O12175" s="1" t="s">
        <v>72</v>
      </c>
      <c r="P12175" s="1" t="s">
        <v>876</v>
      </c>
      <c r="Q12175" s="1" t="s">
        <v>74</v>
      </c>
      <c r="R12175" s="1" t="s">
        <v>75</v>
      </c>
      <c r="S12175" s="1" t="s">
        <v>83</v>
      </c>
      <c r="T12175" s="1" t="s">
        <v>877</v>
      </c>
      <c r="U12175">
        <v>0</v>
      </c>
      <c r="V12175">
        <v>0</v>
      </c>
      <c r="W12175">
        <v>1</v>
      </c>
      <c r="X12175" s="1" t="s">
        <v>70</v>
      </c>
      <c r="Y12175" t="b">
        <v>1</v>
      </c>
      <c r="Z12175" t="b">
        <v>0</v>
      </c>
      <c r="AA12175" t="b">
        <v>0</v>
      </c>
      <c r="AB12175">
        <v>1</v>
      </c>
      <c r="AC12175">
        <v>0</v>
      </c>
      <c r="AD12175" t="b">
        <v>1</v>
      </c>
      <c r="AE12175" s="1" t="s">
        <v>352</v>
      </c>
      <c r="AF12175" t="b">
        <v>1</v>
      </c>
      <c r="AG12175" t="b">
        <v>0</v>
      </c>
      <c r="AH12175" t="b">
        <v>1</v>
      </c>
      <c r="AI12175" t="b">
        <v>1</v>
      </c>
      <c r="AJ12175" s="1" t="s">
        <v>91</v>
      </c>
      <c r="AK12175" s="1" t="s">
        <v>111</v>
      </c>
      <c r="AL12175" s="1" t="s">
        <v>91</v>
      </c>
      <c r="AM12175">
        <v>0</v>
      </c>
      <c r="AN12175">
        <v>1</v>
      </c>
      <c r="AO12175">
        <v>0</v>
      </c>
      <c r="AP12175" s="1" t="s">
        <v>93</v>
      </c>
      <c r="AQ12175" t="b">
        <v>1</v>
      </c>
      <c r="AR12175" t="b">
        <v>0</v>
      </c>
      <c r="AS12175" t="b">
        <v>0</v>
      </c>
      <c r="AT12175" s="1" t="s">
        <v>79</v>
      </c>
      <c r="AU12175" s="1" t="s">
        <v>70</v>
      </c>
      <c r="AV12175" s="1" t="s">
        <v>142</v>
      </c>
      <c r="AW12175" s="1" t="s">
        <v>81</v>
      </c>
      <c r="AX12175" s="1" t="s">
        <v>70</v>
      </c>
      <c r="AY12175" s="1" t="s">
        <v>82</v>
      </c>
      <c r="AZ12175">
        <v>1</v>
      </c>
      <c r="BA12175">
        <v>1</v>
      </c>
      <c r="BB12175" t="b">
        <v>0</v>
      </c>
      <c r="BC12175" t="b">
        <v>0</v>
      </c>
      <c r="BD12175" t="b">
        <v>1</v>
      </c>
      <c r="BE12175">
        <v>60.945999999999998</v>
      </c>
      <c r="BF12175">
        <v>4.4130000000000003</v>
      </c>
      <c r="BG12175">
        <v>30.954999999999998</v>
      </c>
      <c r="BH12175">
        <v>31.170999999999999</v>
      </c>
      <c r="BI12175" s="1" t="s">
        <v>143</v>
      </c>
      <c r="BJ12175" s="1" t="s">
        <v>83</v>
      </c>
      <c r="BK12175" s="1" t="s">
        <v>83</v>
      </c>
      <c r="BL12175" s="1" t="s">
        <v>83</v>
      </c>
    </row>
    <row r="12176" spans="1:64" x14ac:dyDescent="0.3">
      <c r="A12176">
        <v>12174</v>
      </c>
      <c r="B12176">
        <v>0</v>
      </c>
      <c r="C12176" s="1" t="s">
        <v>64</v>
      </c>
      <c r="D12176" s="1" t="s">
        <v>64</v>
      </c>
      <c r="F12176">
        <v>46</v>
      </c>
      <c r="G12176" s="1" t="s">
        <v>70</v>
      </c>
      <c r="H12176">
        <v>1</v>
      </c>
      <c r="I12176">
        <v>1</v>
      </c>
      <c r="J12176">
        <v>2904</v>
      </c>
      <c r="K12176">
        <v>0</v>
      </c>
      <c r="L12176">
        <v>0</v>
      </c>
      <c r="M12176">
        <v>0</v>
      </c>
      <c r="N12176" s="1" t="s">
        <v>65</v>
      </c>
      <c r="O12176" s="1" t="s">
        <v>72</v>
      </c>
      <c r="P12176" s="1" t="s">
        <v>186</v>
      </c>
      <c r="Q12176" s="1" t="s">
        <v>74</v>
      </c>
      <c r="R12176" s="1" t="s">
        <v>110</v>
      </c>
      <c r="S12176" s="1" t="s">
        <v>70</v>
      </c>
      <c r="T12176" s="1" t="s">
        <v>187</v>
      </c>
      <c r="U12176">
        <v>1</v>
      </c>
      <c r="V12176">
        <v>1</v>
      </c>
      <c r="W12176">
        <v>1</v>
      </c>
      <c r="X12176" s="1" t="s">
        <v>70</v>
      </c>
      <c r="Y12176" t="b">
        <v>1</v>
      </c>
      <c r="Z12176" t="b">
        <v>1</v>
      </c>
      <c r="AA12176" t="b">
        <v>0</v>
      </c>
      <c r="AB12176">
        <v>1</v>
      </c>
      <c r="AC12176">
        <v>0</v>
      </c>
      <c r="AD12176" t="b">
        <v>1</v>
      </c>
      <c r="AE12176" s="1" t="s">
        <v>70</v>
      </c>
      <c r="AF12176" t="b">
        <v>0</v>
      </c>
      <c r="AG12176" t="b">
        <v>0</v>
      </c>
      <c r="AH12176" t="b">
        <v>1</v>
      </c>
      <c r="AI12176" t="b">
        <v>1</v>
      </c>
      <c r="AJ12176" s="1" t="s">
        <v>70</v>
      </c>
      <c r="AK12176" s="1" t="s">
        <v>70</v>
      </c>
      <c r="AL12176" s="1" t="s">
        <v>70</v>
      </c>
      <c r="AM12176">
        <v>0</v>
      </c>
      <c r="AN12176">
        <v>1</v>
      </c>
      <c r="AO12176">
        <v>1</v>
      </c>
      <c r="AP12176" s="1" t="s">
        <v>106</v>
      </c>
      <c r="AQ12176" t="b">
        <v>0</v>
      </c>
      <c r="AR12176" t="b">
        <v>1</v>
      </c>
      <c r="AS12176" t="b">
        <v>0</v>
      </c>
      <c r="AT12176" s="1" t="s">
        <v>79</v>
      </c>
      <c r="AU12176" s="1" t="s">
        <v>70</v>
      </c>
      <c r="AV12176" s="1" t="s">
        <v>188</v>
      </c>
      <c r="AW12176" s="1" t="s">
        <v>81</v>
      </c>
      <c r="AX12176" s="1" t="s">
        <v>70</v>
      </c>
      <c r="AY12176" s="1" t="s">
        <v>82</v>
      </c>
      <c r="AZ12176">
        <v>1</v>
      </c>
      <c r="BA12176">
        <v>1</v>
      </c>
      <c r="BB12176" t="b">
        <v>0</v>
      </c>
      <c r="BC12176" t="b">
        <v>0</v>
      </c>
      <c r="BD12176" t="b">
        <v>1</v>
      </c>
      <c r="BE12176">
        <v>29.77</v>
      </c>
      <c r="BF12176">
        <v>27.655999999999999</v>
      </c>
      <c r="BG12176">
        <v>64.228999999999999</v>
      </c>
      <c r="BH12176">
        <v>64.135000000000005</v>
      </c>
      <c r="BI12176" s="1" t="s">
        <v>83</v>
      </c>
      <c r="BJ12176" s="1" t="s">
        <v>256</v>
      </c>
      <c r="BK12176" s="1" t="s">
        <v>242</v>
      </c>
      <c r="BL12176" s="1" t="s">
        <v>242</v>
      </c>
    </row>
    <row r="12177" spans="1:64" x14ac:dyDescent="0.3">
      <c r="A12177">
        <v>12175</v>
      </c>
      <c r="B12177">
        <v>0</v>
      </c>
      <c r="C12177" s="1" t="s">
        <v>380</v>
      </c>
      <c r="D12177" s="1" t="s">
        <v>600</v>
      </c>
      <c r="E12177">
        <v>22</v>
      </c>
      <c r="F12177">
        <v>22</v>
      </c>
      <c r="G12177" s="1" t="s">
        <v>5954</v>
      </c>
      <c r="H12177">
        <v>1</v>
      </c>
      <c r="I12177">
        <v>1</v>
      </c>
      <c r="J12177">
        <v>1819</v>
      </c>
      <c r="K12177">
        <v>1</v>
      </c>
      <c r="L12177">
        <v>2</v>
      </c>
      <c r="M12177">
        <v>0</v>
      </c>
      <c r="N12177" s="1" t="s">
        <v>5955</v>
      </c>
      <c r="O12177" s="1" t="s">
        <v>72</v>
      </c>
      <c r="P12177" s="1" t="s">
        <v>89</v>
      </c>
      <c r="Q12177" s="1" t="s">
        <v>74</v>
      </c>
      <c r="R12177" s="1" t="s">
        <v>83</v>
      </c>
      <c r="S12177" s="1" t="s">
        <v>83</v>
      </c>
      <c r="T12177" s="1" t="s">
        <v>90</v>
      </c>
      <c r="U12177">
        <v>0</v>
      </c>
      <c r="V12177">
        <v>0</v>
      </c>
      <c r="W12177">
        <v>2</v>
      </c>
      <c r="X12177" s="1" t="s">
        <v>70</v>
      </c>
      <c r="Y12177" t="b">
        <v>1</v>
      </c>
      <c r="Z12177" t="b">
        <v>0</v>
      </c>
      <c r="AA12177" t="b">
        <v>0</v>
      </c>
      <c r="AB12177">
        <v>1</v>
      </c>
      <c r="AC12177">
        <v>9</v>
      </c>
      <c r="AD12177" t="b">
        <v>1</v>
      </c>
      <c r="AE12177" s="1" t="s">
        <v>70</v>
      </c>
      <c r="AF12177" t="b">
        <v>1</v>
      </c>
      <c r="AG12177" t="b">
        <v>0</v>
      </c>
      <c r="AH12177" t="b">
        <v>1</v>
      </c>
      <c r="AI12177" t="b">
        <v>1</v>
      </c>
      <c r="AJ12177" s="1" t="s">
        <v>91</v>
      </c>
      <c r="AK12177" s="1" t="s">
        <v>111</v>
      </c>
      <c r="AL12177" s="1" t="s">
        <v>91</v>
      </c>
      <c r="AM12177">
        <v>0</v>
      </c>
      <c r="AN12177">
        <v>1</v>
      </c>
      <c r="AO12177">
        <v>0</v>
      </c>
      <c r="AP12177" s="1" t="s">
        <v>78</v>
      </c>
      <c r="AQ12177" t="b">
        <v>0</v>
      </c>
      <c r="AR12177" t="b">
        <v>1</v>
      </c>
      <c r="AS12177" t="b">
        <v>0</v>
      </c>
      <c r="AT12177" s="1" t="s">
        <v>70</v>
      </c>
      <c r="AU12177" s="1" t="s">
        <v>112</v>
      </c>
      <c r="AV12177" s="1" t="s">
        <v>92</v>
      </c>
      <c r="AW12177" s="1" t="s">
        <v>81</v>
      </c>
      <c r="AX12177" s="1" t="s">
        <v>70</v>
      </c>
      <c r="AY12177" s="1" t="s">
        <v>93</v>
      </c>
      <c r="AZ12177">
        <v>2</v>
      </c>
      <c r="BA12177">
        <v>1</v>
      </c>
      <c r="BB12177" t="b">
        <v>1</v>
      </c>
      <c r="BC12177" t="b">
        <v>1</v>
      </c>
      <c r="BD12177" t="b">
        <v>1</v>
      </c>
      <c r="BE12177">
        <v>29.77</v>
      </c>
      <c r="BF12177">
        <v>54.984000000000002</v>
      </c>
      <c r="BG12177">
        <v>30.954999999999998</v>
      </c>
      <c r="BH12177">
        <v>31.170999999999999</v>
      </c>
      <c r="BI12177" s="1" t="s">
        <v>83</v>
      </c>
      <c r="BJ12177" s="1" t="s">
        <v>94</v>
      </c>
      <c r="BK12177" s="1" t="s">
        <v>83</v>
      </c>
      <c r="BL12177" s="1" t="s">
        <v>83</v>
      </c>
    </row>
    <row r="12178" spans="1:64" x14ac:dyDescent="0.3">
      <c r="A12178">
        <v>12176</v>
      </c>
      <c r="B12178">
        <v>0</v>
      </c>
      <c r="C12178" s="1" t="s">
        <v>677</v>
      </c>
      <c r="D12178" s="1" t="s">
        <v>1100</v>
      </c>
      <c r="E12178">
        <v>33</v>
      </c>
      <c r="F12178">
        <v>33</v>
      </c>
      <c r="G12178" s="1" t="s">
        <v>5956</v>
      </c>
      <c r="H12178">
        <v>1</v>
      </c>
      <c r="I12178">
        <v>1</v>
      </c>
      <c r="J12178">
        <v>3654</v>
      </c>
      <c r="K12178">
        <v>1</v>
      </c>
      <c r="L12178">
        <v>1</v>
      </c>
      <c r="M12178">
        <v>1</v>
      </c>
      <c r="N12178" s="1" t="s">
        <v>5957</v>
      </c>
      <c r="O12178" s="1" t="s">
        <v>72</v>
      </c>
      <c r="P12178" s="1" t="s">
        <v>199</v>
      </c>
      <c r="Q12178" s="1" t="s">
        <v>103</v>
      </c>
      <c r="R12178" s="1" t="s">
        <v>75</v>
      </c>
      <c r="S12178" s="1" t="s">
        <v>83</v>
      </c>
      <c r="T12178" s="1" t="s">
        <v>2617</v>
      </c>
      <c r="U12178">
        <v>0</v>
      </c>
      <c r="V12178">
        <v>0</v>
      </c>
      <c r="W12178">
        <v>1</v>
      </c>
      <c r="X12178" s="1" t="s">
        <v>70</v>
      </c>
      <c r="Y12178" t="b">
        <v>0</v>
      </c>
      <c r="Z12178" t="b">
        <v>0</v>
      </c>
      <c r="AA12178" t="b">
        <v>0</v>
      </c>
      <c r="AB12178">
        <v>1</v>
      </c>
      <c r="AC12178">
        <v>150</v>
      </c>
      <c r="AD12178" t="b">
        <v>1</v>
      </c>
      <c r="AE12178" s="1" t="s">
        <v>70</v>
      </c>
      <c r="AF12178" t="b">
        <v>1</v>
      </c>
      <c r="AG12178" t="b">
        <v>1</v>
      </c>
      <c r="AH12178" t="b">
        <v>1</v>
      </c>
      <c r="AI12178" t="b">
        <v>1</v>
      </c>
      <c r="AJ12178" s="1" t="s">
        <v>91</v>
      </c>
      <c r="AK12178" s="1" t="s">
        <v>91</v>
      </c>
      <c r="AL12178" s="1" t="s">
        <v>91</v>
      </c>
      <c r="AM12178">
        <v>0</v>
      </c>
      <c r="AN12178">
        <v>1</v>
      </c>
      <c r="AO12178">
        <v>0</v>
      </c>
      <c r="AP12178" s="1" t="s">
        <v>172</v>
      </c>
      <c r="AQ12178" t="b">
        <v>1</v>
      </c>
      <c r="AR12178" t="b">
        <v>1</v>
      </c>
      <c r="AS12178" t="b">
        <v>0</v>
      </c>
      <c r="AT12178" s="1" t="s">
        <v>70</v>
      </c>
      <c r="AU12178" s="1" t="s">
        <v>70</v>
      </c>
      <c r="AV12178" s="1" t="s">
        <v>92</v>
      </c>
      <c r="AW12178" s="1" t="s">
        <v>81</v>
      </c>
      <c r="AX12178" s="1" t="s">
        <v>70</v>
      </c>
      <c r="AY12178" s="1" t="s">
        <v>82</v>
      </c>
      <c r="AZ12178">
        <v>1</v>
      </c>
      <c r="BA12178">
        <v>0</v>
      </c>
      <c r="BB12178" t="b">
        <v>1</v>
      </c>
      <c r="BC12178" t="b">
        <v>1</v>
      </c>
      <c r="BD12178" t="b">
        <v>1</v>
      </c>
      <c r="BE12178">
        <v>65.067999999999998</v>
      </c>
      <c r="BF12178">
        <v>4.4130000000000003</v>
      </c>
      <c r="BG12178">
        <v>30.954999999999998</v>
      </c>
      <c r="BH12178">
        <v>31.170999999999999</v>
      </c>
      <c r="BI12178" s="1" t="s">
        <v>202</v>
      </c>
      <c r="BJ12178" s="1" t="s">
        <v>83</v>
      </c>
      <c r="BK12178" s="1" t="s">
        <v>83</v>
      </c>
      <c r="BL12178" s="1" t="s">
        <v>83</v>
      </c>
    </row>
    <row r="12179" spans="1:64" x14ac:dyDescent="0.3">
      <c r="A12179">
        <v>12177</v>
      </c>
      <c r="B12179">
        <v>0</v>
      </c>
      <c r="C12179" s="1" t="s">
        <v>162</v>
      </c>
      <c r="D12179" s="1" t="s">
        <v>466</v>
      </c>
      <c r="E12179">
        <v>23</v>
      </c>
      <c r="F12179">
        <v>23</v>
      </c>
      <c r="G12179" s="1" t="s">
        <v>70</v>
      </c>
      <c r="H12179">
        <v>1</v>
      </c>
      <c r="I12179">
        <v>1</v>
      </c>
      <c r="J12179">
        <v>2531</v>
      </c>
      <c r="K12179">
        <v>0</v>
      </c>
      <c r="L12179">
        <v>2</v>
      </c>
      <c r="M12179">
        <v>0</v>
      </c>
      <c r="N12179" s="1" t="s">
        <v>3774</v>
      </c>
      <c r="O12179" s="1" t="s">
        <v>88</v>
      </c>
      <c r="P12179" s="1" t="s">
        <v>73</v>
      </c>
      <c r="Q12179" s="1" t="s">
        <v>74</v>
      </c>
      <c r="R12179" s="1" t="s">
        <v>229</v>
      </c>
      <c r="S12179" s="1" t="s">
        <v>83</v>
      </c>
      <c r="T12179" s="1" t="s">
        <v>76</v>
      </c>
      <c r="U12179">
        <v>0</v>
      </c>
      <c r="V12179">
        <v>0</v>
      </c>
      <c r="W12179">
        <v>1</v>
      </c>
      <c r="X12179" s="1" t="s">
        <v>70</v>
      </c>
      <c r="Y12179" t="b">
        <v>1</v>
      </c>
      <c r="Z12179" t="b">
        <v>0</v>
      </c>
      <c r="AA12179" t="b">
        <v>0</v>
      </c>
      <c r="AB12179">
        <v>1</v>
      </c>
      <c r="AC12179">
        <v>0</v>
      </c>
      <c r="AD12179" t="b">
        <v>1</v>
      </c>
      <c r="AE12179" s="1" t="s">
        <v>70</v>
      </c>
      <c r="AF12179" t="b">
        <v>1</v>
      </c>
      <c r="AG12179" t="b">
        <v>0</v>
      </c>
      <c r="AH12179" t="b">
        <v>1</v>
      </c>
      <c r="AI12179" t="b">
        <v>1</v>
      </c>
      <c r="AJ12179" s="1" t="s">
        <v>91</v>
      </c>
      <c r="AK12179" s="1" t="s">
        <v>111</v>
      </c>
      <c r="AL12179" s="1" t="s">
        <v>91</v>
      </c>
      <c r="AM12179">
        <v>0</v>
      </c>
      <c r="AN12179">
        <v>0</v>
      </c>
      <c r="AO12179">
        <v>0</v>
      </c>
      <c r="AP12179" s="1" t="s">
        <v>78</v>
      </c>
      <c r="AQ12179" t="b">
        <v>1</v>
      </c>
      <c r="AR12179" t="b">
        <v>1</v>
      </c>
      <c r="AS12179" t="b">
        <v>0</v>
      </c>
      <c r="AT12179" s="1" t="s">
        <v>79</v>
      </c>
      <c r="AU12179" s="1" t="s">
        <v>70</v>
      </c>
      <c r="AV12179" s="1" t="s">
        <v>80</v>
      </c>
      <c r="AW12179" s="1" t="s">
        <v>81</v>
      </c>
      <c r="AX12179" s="1" t="s">
        <v>70</v>
      </c>
      <c r="AY12179" s="1" t="s">
        <v>82</v>
      </c>
      <c r="AZ12179">
        <v>1</v>
      </c>
      <c r="BA12179">
        <v>0</v>
      </c>
      <c r="BB12179" t="b">
        <v>1</v>
      </c>
      <c r="BC12179" t="b">
        <v>1</v>
      </c>
      <c r="BD12179" t="b">
        <v>1</v>
      </c>
      <c r="BE12179">
        <v>29.77</v>
      </c>
      <c r="BF12179">
        <v>11.102</v>
      </c>
      <c r="BG12179">
        <v>30.954999999999998</v>
      </c>
      <c r="BH12179">
        <v>31.170999999999999</v>
      </c>
      <c r="BI12179" s="1" t="s">
        <v>83</v>
      </c>
      <c r="BJ12179" s="1" t="s">
        <v>101</v>
      </c>
      <c r="BK12179" s="1" t="s">
        <v>83</v>
      </c>
      <c r="BL12179" s="1" t="s">
        <v>83</v>
      </c>
    </row>
    <row r="12180" spans="1:64" x14ac:dyDescent="0.3">
      <c r="A12180">
        <v>12178</v>
      </c>
      <c r="B12180">
        <v>0</v>
      </c>
      <c r="C12180" s="1" t="s">
        <v>64</v>
      </c>
      <c r="D12180" s="1" t="s">
        <v>64</v>
      </c>
      <c r="F12180">
        <v>31</v>
      </c>
      <c r="G12180" s="1" t="s">
        <v>70</v>
      </c>
      <c r="H12180">
        <v>1</v>
      </c>
      <c r="I12180">
        <v>1</v>
      </c>
      <c r="J12180">
        <v>4019</v>
      </c>
      <c r="K12180">
        <v>0</v>
      </c>
      <c r="L12180">
        <v>0</v>
      </c>
      <c r="M12180">
        <v>0</v>
      </c>
      <c r="N12180" s="1" t="s">
        <v>65</v>
      </c>
      <c r="O12180" s="1" t="s">
        <v>72</v>
      </c>
      <c r="P12180" s="1" t="s">
        <v>186</v>
      </c>
      <c r="Q12180" s="1" t="s">
        <v>74</v>
      </c>
      <c r="R12180" s="1" t="s">
        <v>179</v>
      </c>
      <c r="S12180" s="1" t="s">
        <v>70</v>
      </c>
      <c r="T12180" s="1" t="s">
        <v>187</v>
      </c>
      <c r="U12180">
        <v>0</v>
      </c>
      <c r="V12180">
        <v>0</v>
      </c>
      <c r="W12180">
        <v>1</v>
      </c>
      <c r="X12180" s="1" t="s">
        <v>77</v>
      </c>
      <c r="Y12180" t="b">
        <v>1</v>
      </c>
      <c r="Z12180" t="b">
        <v>1</v>
      </c>
      <c r="AA12180" t="b">
        <v>1</v>
      </c>
      <c r="AB12180">
        <v>1</v>
      </c>
      <c r="AC12180">
        <v>58</v>
      </c>
      <c r="AD12180" t="b">
        <v>1</v>
      </c>
      <c r="AE12180" s="1" t="s">
        <v>70</v>
      </c>
      <c r="AF12180" t="b">
        <v>0</v>
      </c>
      <c r="AG12180" t="b">
        <v>0</v>
      </c>
      <c r="AH12180" t="b">
        <v>1</v>
      </c>
      <c r="AI12180" t="b">
        <v>1</v>
      </c>
      <c r="AJ12180" s="1" t="s">
        <v>70</v>
      </c>
      <c r="AK12180" s="1" t="s">
        <v>70</v>
      </c>
      <c r="AL12180" s="1" t="s">
        <v>70</v>
      </c>
      <c r="AM12180">
        <v>0</v>
      </c>
      <c r="AN12180">
        <v>1</v>
      </c>
      <c r="AO12180">
        <v>1</v>
      </c>
      <c r="AP12180" s="1" t="s">
        <v>78</v>
      </c>
      <c r="AQ12180" t="b">
        <v>0</v>
      </c>
      <c r="AR12180" t="b">
        <v>1</v>
      </c>
      <c r="AS12180" t="b">
        <v>0</v>
      </c>
      <c r="AT12180" s="1" t="s">
        <v>79</v>
      </c>
      <c r="AU12180" s="1" t="s">
        <v>70</v>
      </c>
      <c r="AV12180" s="1" t="s">
        <v>188</v>
      </c>
      <c r="AW12180" s="1" t="s">
        <v>81</v>
      </c>
      <c r="AX12180" s="1" t="s">
        <v>70</v>
      </c>
      <c r="AY12180" s="1" t="s">
        <v>93</v>
      </c>
      <c r="AZ12180">
        <v>2</v>
      </c>
      <c r="BA12180">
        <v>1</v>
      </c>
      <c r="BB12180" t="b">
        <v>1</v>
      </c>
      <c r="BC12180" t="b">
        <v>1</v>
      </c>
      <c r="BD12180" t="b">
        <v>1</v>
      </c>
      <c r="BE12180">
        <v>29.77</v>
      </c>
      <c r="BF12180">
        <v>31.492000000000001</v>
      </c>
      <c r="BG12180">
        <v>30.954999999999998</v>
      </c>
      <c r="BH12180">
        <v>31.170999999999999</v>
      </c>
      <c r="BI12180" s="1" t="s">
        <v>83</v>
      </c>
      <c r="BJ12180" s="1" t="s">
        <v>148</v>
      </c>
      <c r="BK12180" s="1" t="s">
        <v>83</v>
      </c>
      <c r="BL12180" s="1" t="s">
        <v>83</v>
      </c>
    </row>
    <row r="12181" spans="1:64" x14ac:dyDescent="0.3">
      <c r="A12181">
        <v>12179</v>
      </c>
      <c r="B12181">
        <v>0</v>
      </c>
      <c r="C12181" s="1" t="s">
        <v>1648</v>
      </c>
      <c r="D12181" s="1" t="s">
        <v>5958</v>
      </c>
      <c r="E12181">
        <v>40</v>
      </c>
      <c r="F12181">
        <v>40</v>
      </c>
      <c r="G12181" s="1" t="s">
        <v>4565</v>
      </c>
      <c r="H12181">
        <v>0</v>
      </c>
      <c r="I12181">
        <v>1</v>
      </c>
      <c r="J12181">
        <v>4001</v>
      </c>
      <c r="K12181">
        <v>1</v>
      </c>
      <c r="L12181">
        <v>1</v>
      </c>
      <c r="M12181">
        <v>0</v>
      </c>
      <c r="N12181" s="1" t="s">
        <v>461</v>
      </c>
      <c r="O12181" s="1" t="s">
        <v>72</v>
      </c>
      <c r="P12181" s="1" t="s">
        <v>89</v>
      </c>
      <c r="Q12181" s="1" t="s">
        <v>103</v>
      </c>
      <c r="R12181" s="1" t="s">
        <v>75</v>
      </c>
      <c r="S12181" s="1" t="s">
        <v>83</v>
      </c>
      <c r="T12181" s="1" t="s">
        <v>506</v>
      </c>
      <c r="U12181">
        <v>0</v>
      </c>
      <c r="V12181">
        <v>0</v>
      </c>
      <c r="W12181">
        <v>1</v>
      </c>
      <c r="X12181" s="1" t="s">
        <v>70</v>
      </c>
      <c r="Y12181" t="b">
        <v>0</v>
      </c>
      <c r="Z12181" t="b">
        <v>0</v>
      </c>
      <c r="AA12181" t="b">
        <v>0</v>
      </c>
      <c r="AB12181">
        <v>1</v>
      </c>
      <c r="AC12181">
        <v>181</v>
      </c>
      <c r="AD12181" t="b">
        <v>1</v>
      </c>
      <c r="AE12181" s="1" t="s">
        <v>201</v>
      </c>
      <c r="AF12181" t="b">
        <v>1</v>
      </c>
      <c r="AG12181" t="b">
        <v>1</v>
      </c>
      <c r="AH12181" t="b">
        <v>1</v>
      </c>
      <c r="AI12181" t="b">
        <v>1</v>
      </c>
      <c r="AJ12181" s="1" t="s">
        <v>91</v>
      </c>
      <c r="AK12181" s="1" t="s">
        <v>91</v>
      </c>
      <c r="AL12181" s="1" t="s">
        <v>91</v>
      </c>
      <c r="AM12181">
        <v>0</v>
      </c>
      <c r="AN12181">
        <v>1</v>
      </c>
      <c r="AO12181">
        <v>0</v>
      </c>
      <c r="AP12181" s="1" t="s">
        <v>82</v>
      </c>
      <c r="AQ12181" t="b">
        <v>0</v>
      </c>
      <c r="AR12181" t="b">
        <v>1</v>
      </c>
      <c r="AS12181" t="b">
        <v>0</v>
      </c>
      <c r="AT12181" s="1" t="s">
        <v>70</v>
      </c>
      <c r="AU12181" s="1" t="s">
        <v>70</v>
      </c>
      <c r="AV12181" s="1" t="s">
        <v>92</v>
      </c>
      <c r="AW12181" s="1" t="s">
        <v>81</v>
      </c>
      <c r="AX12181" s="1" t="s">
        <v>70</v>
      </c>
      <c r="AY12181" s="1" t="s">
        <v>82</v>
      </c>
      <c r="AZ12181">
        <v>1</v>
      </c>
      <c r="BA12181">
        <v>0</v>
      </c>
      <c r="BB12181" t="b">
        <v>1</v>
      </c>
      <c r="BC12181" t="b">
        <v>1</v>
      </c>
      <c r="BD12181" t="b">
        <v>1</v>
      </c>
      <c r="BE12181">
        <v>29.77</v>
      </c>
      <c r="BF12181">
        <v>66.396000000000001</v>
      </c>
      <c r="BG12181">
        <v>30.954999999999998</v>
      </c>
      <c r="BH12181">
        <v>31.170999999999999</v>
      </c>
      <c r="BI12181" s="1" t="s">
        <v>83</v>
      </c>
      <c r="BJ12181" s="1" t="s">
        <v>1251</v>
      </c>
      <c r="BK12181" s="1" t="s">
        <v>83</v>
      </c>
      <c r="BL12181" s="1" t="s">
        <v>83</v>
      </c>
    </row>
    <row r="12182" spans="1:64" x14ac:dyDescent="0.3">
      <c r="A12182">
        <v>12180</v>
      </c>
      <c r="B12182">
        <v>0</v>
      </c>
      <c r="C12182" s="1" t="s">
        <v>68</v>
      </c>
      <c r="D12182" s="1" t="s">
        <v>1320</v>
      </c>
      <c r="E12182">
        <v>36</v>
      </c>
      <c r="F12182">
        <v>36</v>
      </c>
      <c r="G12182" s="1" t="s">
        <v>5959</v>
      </c>
      <c r="H12182">
        <v>1</v>
      </c>
      <c r="I12182">
        <v>1</v>
      </c>
      <c r="J12182">
        <v>3651</v>
      </c>
      <c r="K12182">
        <v>2</v>
      </c>
      <c r="L12182">
        <v>5</v>
      </c>
      <c r="M12182">
        <v>1</v>
      </c>
      <c r="N12182" s="1" t="s">
        <v>5960</v>
      </c>
      <c r="O12182" s="1" t="s">
        <v>72</v>
      </c>
      <c r="P12182" s="1" t="s">
        <v>89</v>
      </c>
      <c r="Q12182" s="1" t="s">
        <v>74</v>
      </c>
      <c r="R12182" s="1" t="s">
        <v>83</v>
      </c>
      <c r="S12182" s="1" t="s">
        <v>83</v>
      </c>
      <c r="T12182" s="1" t="s">
        <v>90</v>
      </c>
      <c r="U12182">
        <v>0</v>
      </c>
      <c r="V12182">
        <v>0</v>
      </c>
      <c r="W12182">
        <v>1</v>
      </c>
      <c r="X12182" s="1" t="s">
        <v>77</v>
      </c>
      <c r="Y12182" t="b">
        <v>1</v>
      </c>
      <c r="Z12182" t="b">
        <v>1</v>
      </c>
      <c r="AA12182" t="b">
        <v>1</v>
      </c>
      <c r="AB12182">
        <v>1</v>
      </c>
      <c r="AC12182">
        <v>30</v>
      </c>
      <c r="AD12182" t="b">
        <v>1</v>
      </c>
      <c r="AE12182" s="1" t="s">
        <v>70</v>
      </c>
      <c r="AF12182" t="b">
        <v>0</v>
      </c>
      <c r="AG12182" t="b">
        <v>0</v>
      </c>
      <c r="AH12182" t="b">
        <v>1</v>
      </c>
      <c r="AI12182" t="b">
        <v>1</v>
      </c>
      <c r="AJ12182" s="1" t="s">
        <v>91</v>
      </c>
      <c r="AK12182" s="1" t="s">
        <v>91</v>
      </c>
      <c r="AL12182" s="1" t="s">
        <v>91</v>
      </c>
      <c r="AM12182">
        <v>0</v>
      </c>
      <c r="AN12182">
        <v>0</v>
      </c>
      <c r="AO12182">
        <v>0</v>
      </c>
      <c r="AP12182" s="1" t="s">
        <v>82</v>
      </c>
      <c r="AQ12182" t="b">
        <v>0</v>
      </c>
      <c r="AR12182" t="b">
        <v>1</v>
      </c>
      <c r="AS12182" t="b">
        <v>0</v>
      </c>
      <c r="AT12182" s="1" t="s">
        <v>70</v>
      </c>
      <c r="AU12182" s="1" t="s">
        <v>112</v>
      </c>
      <c r="AV12182" s="1" t="s">
        <v>92</v>
      </c>
      <c r="AW12182" s="1" t="s">
        <v>81</v>
      </c>
      <c r="AX12182" s="1" t="s">
        <v>70</v>
      </c>
      <c r="AY12182" s="1" t="s">
        <v>82</v>
      </c>
      <c r="AZ12182">
        <v>1</v>
      </c>
      <c r="BA12182">
        <v>1</v>
      </c>
      <c r="BB12182" t="b">
        <v>1</v>
      </c>
      <c r="BC12182" t="b">
        <v>1</v>
      </c>
      <c r="BD12182" t="b">
        <v>1</v>
      </c>
      <c r="BE12182">
        <v>29.77</v>
      </c>
      <c r="BF12182">
        <v>56.716999999999999</v>
      </c>
      <c r="BG12182">
        <v>30.954999999999998</v>
      </c>
      <c r="BH12182">
        <v>31.170999999999999</v>
      </c>
      <c r="BI12182" s="1" t="s">
        <v>83</v>
      </c>
      <c r="BJ12182" s="1" t="s">
        <v>94</v>
      </c>
      <c r="BK12182" s="1" t="s">
        <v>83</v>
      </c>
      <c r="BL12182" s="1" t="s">
        <v>83</v>
      </c>
    </row>
    <row r="12183" spans="1:64" x14ac:dyDescent="0.3">
      <c r="A12183">
        <v>12181</v>
      </c>
      <c r="B12183">
        <v>0</v>
      </c>
      <c r="C12183" s="1" t="s">
        <v>64</v>
      </c>
      <c r="D12183" s="1" t="s">
        <v>64</v>
      </c>
      <c r="F12183">
        <v>32</v>
      </c>
      <c r="G12183" s="1" t="s">
        <v>70</v>
      </c>
      <c r="H12183">
        <v>1</v>
      </c>
      <c r="I12183">
        <v>1</v>
      </c>
      <c r="J12183">
        <v>726</v>
      </c>
      <c r="K12183">
        <v>0</v>
      </c>
      <c r="L12183">
        <v>0</v>
      </c>
      <c r="M12183">
        <v>0</v>
      </c>
      <c r="N12183" s="1" t="s">
        <v>65</v>
      </c>
      <c r="O12183" s="1" t="s">
        <v>72</v>
      </c>
      <c r="P12183" s="1" t="s">
        <v>89</v>
      </c>
      <c r="Q12183" s="1" t="s">
        <v>74</v>
      </c>
      <c r="R12183" s="1" t="s">
        <v>83</v>
      </c>
      <c r="S12183" s="1" t="s">
        <v>83</v>
      </c>
      <c r="T12183" s="1" t="s">
        <v>90</v>
      </c>
      <c r="U12183">
        <v>0</v>
      </c>
      <c r="V12183">
        <v>0</v>
      </c>
      <c r="W12183">
        <v>1</v>
      </c>
      <c r="X12183" s="1" t="s">
        <v>77</v>
      </c>
      <c r="Y12183" t="b">
        <v>1</v>
      </c>
      <c r="Z12183" t="b">
        <v>1</v>
      </c>
      <c r="AA12183" t="b">
        <v>1</v>
      </c>
      <c r="AB12183">
        <v>1</v>
      </c>
      <c r="AC12183">
        <v>26</v>
      </c>
      <c r="AD12183" t="b">
        <v>1</v>
      </c>
      <c r="AE12183" s="1" t="s">
        <v>70</v>
      </c>
      <c r="AF12183" t="b">
        <v>0</v>
      </c>
      <c r="AG12183" t="b">
        <v>0</v>
      </c>
      <c r="AH12183" t="b">
        <v>1</v>
      </c>
      <c r="AI12183" t="b">
        <v>1</v>
      </c>
      <c r="AJ12183" s="1" t="s">
        <v>91</v>
      </c>
      <c r="AK12183" s="1" t="s">
        <v>91</v>
      </c>
      <c r="AL12183" s="1" t="s">
        <v>91</v>
      </c>
      <c r="AM12183">
        <v>0</v>
      </c>
      <c r="AN12183">
        <v>0</v>
      </c>
      <c r="AO12183">
        <v>0</v>
      </c>
      <c r="AP12183" s="1" t="s">
        <v>78</v>
      </c>
      <c r="AQ12183" t="b">
        <v>0</v>
      </c>
      <c r="AR12183" t="b">
        <v>1</v>
      </c>
      <c r="AS12183" t="b">
        <v>0</v>
      </c>
      <c r="AT12183" s="1" t="s">
        <v>79</v>
      </c>
      <c r="AU12183" s="1" t="s">
        <v>112</v>
      </c>
      <c r="AV12183" s="1" t="s">
        <v>92</v>
      </c>
      <c r="AW12183" s="1" t="s">
        <v>81</v>
      </c>
      <c r="AX12183" s="1" t="s">
        <v>70</v>
      </c>
      <c r="AY12183" s="1" t="s">
        <v>82</v>
      </c>
      <c r="AZ12183">
        <v>1</v>
      </c>
      <c r="BA12183">
        <v>1</v>
      </c>
      <c r="BB12183" t="b">
        <v>1</v>
      </c>
      <c r="BC12183" t="b">
        <v>1</v>
      </c>
      <c r="BD12183" t="b">
        <v>1</v>
      </c>
      <c r="BE12183">
        <v>29.77</v>
      </c>
      <c r="BF12183">
        <v>43.921999999999997</v>
      </c>
      <c r="BG12183">
        <v>30.954999999999998</v>
      </c>
      <c r="BH12183">
        <v>31.170999999999999</v>
      </c>
      <c r="BI12183" s="1" t="s">
        <v>83</v>
      </c>
      <c r="BJ12183" s="1" t="s">
        <v>135</v>
      </c>
      <c r="BK12183" s="1" t="s">
        <v>83</v>
      </c>
      <c r="BL12183" s="1" t="s">
        <v>83</v>
      </c>
    </row>
    <row r="12184" spans="1:64" x14ac:dyDescent="0.3">
      <c r="A12184">
        <v>12182</v>
      </c>
      <c r="B12184">
        <v>0</v>
      </c>
      <c r="C12184" s="1" t="s">
        <v>98</v>
      </c>
      <c r="D12184" s="1" t="s">
        <v>794</v>
      </c>
      <c r="E12184">
        <v>32</v>
      </c>
      <c r="F12184">
        <v>32</v>
      </c>
      <c r="G12184" s="1" t="s">
        <v>70</v>
      </c>
      <c r="H12184">
        <v>1</v>
      </c>
      <c r="I12184">
        <v>1</v>
      </c>
      <c r="J12184">
        <v>3643</v>
      </c>
      <c r="K12184">
        <v>2</v>
      </c>
      <c r="L12184">
        <v>2</v>
      </c>
      <c r="M12184">
        <v>0</v>
      </c>
      <c r="N12184" s="1" t="s">
        <v>890</v>
      </c>
      <c r="O12184" s="1" t="s">
        <v>88</v>
      </c>
      <c r="P12184" s="1" t="s">
        <v>89</v>
      </c>
      <c r="Q12184" s="1" t="s">
        <v>103</v>
      </c>
      <c r="R12184" s="1" t="s">
        <v>83</v>
      </c>
      <c r="S12184" s="1" t="s">
        <v>83</v>
      </c>
      <c r="T12184" s="1" t="s">
        <v>682</v>
      </c>
      <c r="U12184">
        <v>0</v>
      </c>
      <c r="V12184">
        <v>0</v>
      </c>
      <c r="W12184">
        <v>1</v>
      </c>
      <c r="X12184" s="1" t="s">
        <v>70</v>
      </c>
      <c r="Y12184" t="b">
        <v>1</v>
      </c>
      <c r="Z12184" t="b">
        <v>0</v>
      </c>
      <c r="AA12184" t="b">
        <v>0</v>
      </c>
      <c r="AB12184">
        <v>1</v>
      </c>
      <c r="AC12184">
        <v>100</v>
      </c>
      <c r="AD12184" t="b">
        <v>1</v>
      </c>
      <c r="AE12184" s="1" t="s">
        <v>70</v>
      </c>
      <c r="AF12184" t="b">
        <v>1</v>
      </c>
      <c r="AG12184" t="b">
        <v>0</v>
      </c>
      <c r="AH12184" t="b">
        <v>1</v>
      </c>
      <c r="AI12184" t="b">
        <v>1</v>
      </c>
      <c r="AJ12184" s="1" t="s">
        <v>91</v>
      </c>
      <c r="AK12184" s="1" t="s">
        <v>91</v>
      </c>
      <c r="AL12184" s="1" t="s">
        <v>91</v>
      </c>
      <c r="AM12184">
        <v>1</v>
      </c>
      <c r="AN12184">
        <v>0</v>
      </c>
      <c r="AO12184">
        <v>0</v>
      </c>
      <c r="AP12184" s="1" t="s">
        <v>78</v>
      </c>
      <c r="AQ12184" t="b">
        <v>0</v>
      </c>
      <c r="AR12184" t="b">
        <v>1</v>
      </c>
      <c r="AS12184" t="b">
        <v>0</v>
      </c>
      <c r="AT12184" s="1" t="s">
        <v>70</v>
      </c>
      <c r="AU12184" s="1" t="s">
        <v>112</v>
      </c>
      <c r="AV12184" s="1" t="s">
        <v>92</v>
      </c>
      <c r="AW12184" s="1" t="s">
        <v>81</v>
      </c>
      <c r="AX12184" s="1" t="s">
        <v>70</v>
      </c>
      <c r="AY12184" s="1" t="s">
        <v>82</v>
      </c>
      <c r="AZ12184">
        <v>1</v>
      </c>
      <c r="BA12184">
        <v>1</v>
      </c>
      <c r="BB12184" t="b">
        <v>1</v>
      </c>
      <c r="BC12184" t="b">
        <v>1</v>
      </c>
      <c r="BD12184" t="b">
        <v>1</v>
      </c>
      <c r="BE12184">
        <v>29.77</v>
      </c>
      <c r="BF12184">
        <v>61.792000000000002</v>
      </c>
      <c r="BG12184">
        <v>30.954999999999998</v>
      </c>
      <c r="BH12184">
        <v>31.170999999999999</v>
      </c>
      <c r="BI12184" s="1" t="s">
        <v>83</v>
      </c>
      <c r="BJ12184" s="1" t="s">
        <v>117</v>
      </c>
      <c r="BK12184" s="1" t="s">
        <v>83</v>
      </c>
      <c r="BL12184" s="1" t="s">
        <v>83</v>
      </c>
    </row>
    <row r="12185" spans="1:64" x14ac:dyDescent="0.3">
      <c r="A12185">
        <v>12183</v>
      </c>
      <c r="B12185">
        <v>0</v>
      </c>
      <c r="C12185" s="1" t="s">
        <v>130</v>
      </c>
      <c r="D12185" s="1" t="s">
        <v>593</v>
      </c>
      <c r="E12185">
        <v>49</v>
      </c>
      <c r="G12185" s="1" t="s">
        <v>64</v>
      </c>
      <c r="H12185">
        <v>1</v>
      </c>
      <c r="I12185">
        <v>0</v>
      </c>
      <c r="J12185">
        <v>-1</v>
      </c>
      <c r="K12185">
        <v>1</v>
      </c>
      <c r="L12185">
        <v>3</v>
      </c>
      <c r="M12185">
        <v>0</v>
      </c>
      <c r="N12185" s="1" t="s">
        <v>305</v>
      </c>
      <c r="O12185" s="1" t="s">
        <v>64</v>
      </c>
      <c r="P12185" s="1" t="s">
        <v>66</v>
      </c>
      <c r="Q12185" s="1" t="s">
        <v>64</v>
      </c>
      <c r="R12185" s="1" t="s">
        <v>64</v>
      </c>
      <c r="S12185" s="1" t="s">
        <v>64</v>
      </c>
      <c r="T12185" s="1" t="s">
        <v>64</v>
      </c>
      <c r="U12185">
        <v>1</v>
      </c>
      <c r="V12185">
        <v>1</v>
      </c>
      <c r="X12185" s="1" t="s">
        <v>64</v>
      </c>
      <c r="AE12185" s="1" t="s">
        <v>64</v>
      </c>
      <c r="AJ12185" s="1" t="s">
        <v>64</v>
      </c>
      <c r="AK12185" s="1" t="s">
        <v>64</v>
      </c>
      <c r="AL12185" s="1" t="s">
        <v>64</v>
      </c>
      <c r="AM12185">
        <v>1</v>
      </c>
      <c r="AN12185">
        <v>1</v>
      </c>
      <c r="AO12185">
        <v>1</v>
      </c>
      <c r="AP12185" s="1" t="s">
        <v>64</v>
      </c>
      <c r="AT12185" s="1" t="s">
        <v>64</v>
      </c>
      <c r="AU12185" s="1" t="s">
        <v>64</v>
      </c>
      <c r="AV12185" s="1" t="s">
        <v>64</v>
      </c>
      <c r="AW12185" s="1" t="s">
        <v>64</v>
      </c>
      <c r="AX12185" s="1" t="s">
        <v>64</v>
      </c>
      <c r="AY12185" s="1" t="s">
        <v>64</v>
      </c>
      <c r="BA12185">
        <v>0</v>
      </c>
      <c r="BB12185" t="b">
        <v>0</v>
      </c>
      <c r="BC12185" t="b">
        <v>0</v>
      </c>
      <c r="BD12185" t="b">
        <v>1</v>
      </c>
      <c r="BI12185" s="1" t="s">
        <v>67</v>
      </c>
      <c r="BJ12185" s="1" t="s">
        <v>67</v>
      </c>
      <c r="BK12185" s="1" t="s">
        <v>67</v>
      </c>
      <c r="BL12185" s="1" t="s">
        <v>67</v>
      </c>
    </row>
    <row r="12186" spans="1:64" x14ac:dyDescent="0.3">
      <c r="A12186">
        <v>12184</v>
      </c>
      <c r="B12186">
        <v>0</v>
      </c>
      <c r="C12186" s="1" t="s">
        <v>293</v>
      </c>
      <c r="D12186" s="1" t="s">
        <v>1306</v>
      </c>
      <c r="E12186">
        <v>23</v>
      </c>
      <c r="F12186">
        <v>23</v>
      </c>
      <c r="G12186" s="1" t="s">
        <v>5961</v>
      </c>
      <c r="H12186">
        <v>1</v>
      </c>
      <c r="I12186">
        <v>1</v>
      </c>
      <c r="J12186">
        <v>1095</v>
      </c>
      <c r="K12186">
        <v>0</v>
      </c>
      <c r="L12186">
        <v>1</v>
      </c>
      <c r="M12186">
        <v>0</v>
      </c>
      <c r="N12186" s="1" t="s">
        <v>127</v>
      </c>
      <c r="O12186" s="1" t="s">
        <v>72</v>
      </c>
      <c r="P12186" s="1" t="s">
        <v>89</v>
      </c>
      <c r="Q12186" s="1" t="s">
        <v>103</v>
      </c>
      <c r="R12186" s="1" t="s">
        <v>83</v>
      </c>
      <c r="S12186" s="1" t="s">
        <v>83</v>
      </c>
      <c r="T12186" s="1" t="s">
        <v>90</v>
      </c>
      <c r="U12186">
        <v>0</v>
      </c>
      <c r="V12186">
        <v>0</v>
      </c>
      <c r="W12186">
        <v>1</v>
      </c>
      <c r="X12186" s="1" t="s">
        <v>70</v>
      </c>
      <c r="Y12186" t="b">
        <v>0</v>
      </c>
      <c r="Z12186" t="b">
        <v>0</v>
      </c>
      <c r="AA12186" t="b">
        <v>0</v>
      </c>
      <c r="AB12186">
        <v>1</v>
      </c>
      <c r="AC12186">
        <v>10</v>
      </c>
      <c r="AD12186" t="b">
        <v>1</v>
      </c>
      <c r="AE12186" s="1" t="s">
        <v>70</v>
      </c>
      <c r="AF12186" t="b">
        <v>1</v>
      </c>
      <c r="AG12186" t="b">
        <v>1</v>
      </c>
      <c r="AH12186" t="b">
        <v>1</v>
      </c>
      <c r="AI12186" t="b">
        <v>1</v>
      </c>
      <c r="AJ12186" s="1" t="s">
        <v>91</v>
      </c>
      <c r="AK12186" s="1" t="s">
        <v>91</v>
      </c>
      <c r="AL12186" s="1" t="s">
        <v>91</v>
      </c>
      <c r="AM12186">
        <v>0</v>
      </c>
      <c r="AN12186">
        <v>0</v>
      </c>
      <c r="AO12186">
        <v>0</v>
      </c>
      <c r="AP12186" s="1" t="s">
        <v>82</v>
      </c>
      <c r="AQ12186" t="b">
        <v>0</v>
      </c>
      <c r="AR12186" t="b">
        <v>1</v>
      </c>
      <c r="AS12186" t="b">
        <v>0</v>
      </c>
      <c r="AT12186" s="1" t="s">
        <v>1087</v>
      </c>
      <c r="AU12186" s="1" t="s">
        <v>70</v>
      </c>
      <c r="AV12186" s="1" t="s">
        <v>92</v>
      </c>
      <c r="AW12186" s="1" t="s">
        <v>81</v>
      </c>
      <c r="AX12186" s="1" t="s">
        <v>70</v>
      </c>
      <c r="AY12186" s="1" t="s">
        <v>82</v>
      </c>
      <c r="AZ12186">
        <v>1</v>
      </c>
      <c r="BA12186">
        <v>1</v>
      </c>
      <c r="BB12186" t="b">
        <v>0</v>
      </c>
      <c r="BC12186" t="b">
        <v>1</v>
      </c>
      <c r="BD12186" t="b">
        <v>0</v>
      </c>
      <c r="BE12186">
        <v>29.77</v>
      </c>
      <c r="BF12186">
        <v>45.93</v>
      </c>
      <c r="BG12186">
        <v>30.954999999999998</v>
      </c>
      <c r="BH12186">
        <v>31.170999999999999</v>
      </c>
      <c r="BI12186" s="1" t="s">
        <v>83</v>
      </c>
      <c r="BJ12186" s="1" t="s">
        <v>135</v>
      </c>
      <c r="BK12186" s="1" t="s">
        <v>83</v>
      </c>
      <c r="BL12186" s="1" t="s">
        <v>83</v>
      </c>
    </row>
    <row r="12187" spans="1:64" x14ac:dyDescent="0.3">
      <c r="A12187">
        <v>12185</v>
      </c>
      <c r="B12187">
        <v>0</v>
      </c>
      <c r="C12187" s="1" t="s">
        <v>68</v>
      </c>
      <c r="D12187" s="1" t="s">
        <v>176</v>
      </c>
      <c r="E12187">
        <v>22</v>
      </c>
      <c r="F12187">
        <v>22</v>
      </c>
      <c r="G12187" s="1" t="s">
        <v>3514</v>
      </c>
      <c r="H12187">
        <v>1</v>
      </c>
      <c r="I12187">
        <v>1</v>
      </c>
      <c r="J12187">
        <v>1808</v>
      </c>
      <c r="K12187">
        <v>0</v>
      </c>
      <c r="L12187">
        <v>3</v>
      </c>
      <c r="M12187">
        <v>0</v>
      </c>
      <c r="N12187" s="1" t="s">
        <v>5962</v>
      </c>
      <c r="O12187" s="1" t="s">
        <v>88</v>
      </c>
      <c r="P12187" s="1" t="s">
        <v>89</v>
      </c>
      <c r="Q12187" s="1" t="s">
        <v>103</v>
      </c>
      <c r="R12187" s="1" t="s">
        <v>179</v>
      </c>
      <c r="S12187" s="1" t="s">
        <v>83</v>
      </c>
      <c r="T12187" s="1" t="s">
        <v>327</v>
      </c>
      <c r="U12187">
        <v>0</v>
      </c>
      <c r="V12187">
        <v>0</v>
      </c>
      <c r="W12187">
        <v>1</v>
      </c>
      <c r="X12187" s="1" t="s">
        <v>70</v>
      </c>
      <c r="Y12187" t="b">
        <v>0</v>
      </c>
      <c r="Z12187" t="b">
        <v>0</v>
      </c>
      <c r="AA12187" t="b">
        <v>0</v>
      </c>
      <c r="AB12187">
        <v>1</v>
      </c>
      <c r="AC12187">
        <v>20</v>
      </c>
      <c r="AD12187" t="b">
        <v>1</v>
      </c>
      <c r="AE12187" s="1" t="s">
        <v>70</v>
      </c>
      <c r="AF12187" t="b">
        <v>1</v>
      </c>
      <c r="AG12187" t="b">
        <v>1</v>
      </c>
      <c r="AH12187" t="b">
        <v>1</v>
      </c>
      <c r="AI12187" t="b">
        <v>1</v>
      </c>
      <c r="AJ12187" s="1" t="s">
        <v>91</v>
      </c>
      <c r="AK12187" s="1" t="s">
        <v>91</v>
      </c>
      <c r="AL12187" s="1" t="s">
        <v>91</v>
      </c>
      <c r="AM12187">
        <v>0</v>
      </c>
      <c r="AN12187">
        <v>1</v>
      </c>
      <c r="AO12187">
        <v>0</v>
      </c>
      <c r="AP12187" s="1" t="s">
        <v>82</v>
      </c>
      <c r="AQ12187" t="b">
        <v>0</v>
      </c>
      <c r="AR12187" t="b">
        <v>1</v>
      </c>
      <c r="AS12187" t="b">
        <v>0</v>
      </c>
      <c r="AT12187" s="1" t="s">
        <v>70</v>
      </c>
      <c r="AU12187" s="1" t="s">
        <v>70</v>
      </c>
      <c r="AV12187" s="1" t="s">
        <v>92</v>
      </c>
      <c r="AW12187" s="1" t="s">
        <v>81</v>
      </c>
      <c r="AX12187" s="1" t="s">
        <v>70</v>
      </c>
      <c r="AY12187" s="1" t="s">
        <v>82</v>
      </c>
      <c r="AZ12187">
        <v>1</v>
      </c>
      <c r="BA12187">
        <v>0</v>
      </c>
      <c r="BB12187" t="b">
        <v>1</v>
      </c>
      <c r="BC12187" t="b">
        <v>1</v>
      </c>
      <c r="BD12187" t="b">
        <v>1</v>
      </c>
      <c r="BE12187">
        <v>29.77</v>
      </c>
      <c r="BF12187">
        <v>57.460999999999999</v>
      </c>
      <c r="BG12187">
        <v>30.954999999999998</v>
      </c>
      <c r="BH12187">
        <v>31.170999999999999</v>
      </c>
      <c r="BI12187" s="1" t="s">
        <v>83</v>
      </c>
      <c r="BJ12187" s="1" t="s">
        <v>94</v>
      </c>
      <c r="BK12187" s="1" t="s">
        <v>83</v>
      </c>
      <c r="BL12187" s="1" t="s">
        <v>83</v>
      </c>
    </row>
    <row r="12188" spans="1:64" x14ac:dyDescent="0.3">
      <c r="A12188">
        <v>12186</v>
      </c>
      <c r="B12188">
        <v>0</v>
      </c>
      <c r="C12188" s="1" t="s">
        <v>293</v>
      </c>
      <c r="D12188" s="1" t="s">
        <v>194</v>
      </c>
      <c r="E12188">
        <v>25</v>
      </c>
      <c r="F12188">
        <v>25</v>
      </c>
      <c r="G12188" s="1" t="s">
        <v>70</v>
      </c>
      <c r="H12188">
        <v>1</v>
      </c>
      <c r="I12188">
        <v>1</v>
      </c>
      <c r="J12188">
        <v>1801</v>
      </c>
      <c r="K12188">
        <v>0</v>
      </c>
      <c r="L12188">
        <v>1</v>
      </c>
      <c r="M12188">
        <v>0</v>
      </c>
      <c r="N12188" s="1" t="s">
        <v>127</v>
      </c>
      <c r="O12188" s="1" t="s">
        <v>72</v>
      </c>
      <c r="P12188" s="1" t="s">
        <v>89</v>
      </c>
      <c r="Q12188" s="1" t="s">
        <v>103</v>
      </c>
      <c r="R12188" s="1" t="s">
        <v>83</v>
      </c>
      <c r="S12188" s="1" t="s">
        <v>83</v>
      </c>
      <c r="T12188" s="1" t="s">
        <v>90</v>
      </c>
      <c r="U12188">
        <v>0</v>
      </c>
      <c r="V12188">
        <v>0</v>
      </c>
      <c r="W12188">
        <v>1</v>
      </c>
      <c r="X12188" s="1" t="s">
        <v>70</v>
      </c>
      <c r="Y12188" t="b">
        <v>1</v>
      </c>
      <c r="Z12188" t="b">
        <v>0</v>
      </c>
      <c r="AA12188" t="b">
        <v>0</v>
      </c>
      <c r="AB12188">
        <v>1</v>
      </c>
      <c r="AC12188">
        <v>16</v>
      </c>
      <c r="AD12188" t="b">
        <v>1</v>
      </c>
      <c r="AE12188" s="1" t="s">
        <v>70</v>
      </c>
      <c r="AF12188" t="b">
        <v>1</v>
      </c>
      <c r="AG12188" t="b">
        <v>0</v>
      </c>
      <c r="AH12188" t="b">
        <v>1</v>
      </c>
      <c r="AI12188" t="b">
        <v>1</v>
      </c>
      <c r="AJ12188" s="1" t="s">
        <v>91</v>
      </c>
      <c r="AK12188" s="1" t="s">
        <v>111</v>
      </c>
      <c r="AL12188" s="1" t="s">
        <v>91</v>
      </c>
      <c r="AM12188">
        <v>0</v>
      </c>
      <c r="AN12188">
        <v>0</v>
      </c>
      <c r="AO12188">
        <v>0</v>
      </c>
      <c r="AP12188" s="1" t="s">
        <v>82</v>
      </c>
      <c r="AQ12188" t="b">
        <v>0</v>
      </c>
      <c r="AR12188" t="b">
        <v>1</v>
      </c>
      <c r="AS12188" t="b">
        <v>0</v>
      </c>
      <c r="AT12188" s="1" t="s">
        <v>128</v>
      </c>
      <c r="AU12188" s="1" t="s">
        <v>70</v>
      </c>
      <c r="AV12188" s="1" t="s">
        <v>92</v>
      </c>
      <c r="AW12188" s="1" t="s">
        <v>81</v>
      </c>
      <c r="AX12188" s="1" t="s">
        <v>70</v>
      </c>
      <c r="AY12188" s="1" t="s">
        <v>82</v>
      </c>
      <c r="AZ12188">
        <v>1</v>
      </c>
      <c r="BA12188">
        <v>1</v>
      </c>
      <c r="BB12188" t="b">
        <v>1</v>
      </c>
      <c r="BC12188" t="b">
        <v>1</v>
      </c>
      <c r="BD12188" t="b">
        <v>1</v>
      </c>
      <c r="BE12188">
        <v>29.77</v>
      </c>
      <c r="BF12188">
        <v>66.260000000000005</v>
      </c>
      <c r="BG12188">
        <v>30.954999999999998</v>
      </c>
      <c r="BH12188">
        <v>31.170999999999999</v>
      </c>
      <c r="BI12188" s="1" t="s">
        <v>83</v>
      </c>
      <c r="BJ12188" s="1" t="s">
        <v>829</v>
      </c>
      <c r="BK12188" s="1" t="s">
        <v>83</v>
      </c>
      <c r="BL12188" s="1" t="s">
        <v>83</v>
      </c>
    </row>
    <row r="12189" spans="1:64" x14ac:dyDescent="0.3">
      <c r="A12189">
        <v>12187</v>
      </c>
      <c r="B12189">
        <v>0</v>
      </c>
      <c r="C12189" s="1" t="s">
        <v>68</v>
      </c>
      <c r="D12189" s="1" t="s">
        <v>390</v>
      </c>
      <c r="E12189">
        <v>30</v>
      </c>
      <c r="F12189">
        <v>30</v>
      </c>
      <c r="G12189" s="1" t="s">
        <v>70</v>
      </c>
      <c r="H12189">
        <v>0</v>
      </c>
      <c r="I12189">
        <v>1</v>
      </c>
      <c r="J12189">
        <v>3267</v>
      </c>
      <c r="K12189">
        <v>1</v>
      </c>
      <c r="L12189">
        <v>7</v>
      </c>
      <c r="M12189">
        <v>1</v>
      </c>
      <c r="N12189" s="1" t="s">
        <v>5963</v>
      </c>
      <c r="O12189" s="1" t="s">
        <v>88</v>
      </c>
      <c r="P12189" s="1" t="s">
        <v>170</v>
      </c>
      <c r="Q12189" s="1" t="s">
        <v>103</v>
      </c>
      <c r="R12189" s="1" t="s">
        <v>83</v>
      </c>
      <c r="S12189" s="1" t="s">
        <v>83</v>
      </c>
      <c r="T12189" s="1" t="s">
        <v>170</v>
      </c>
      <c r="U12189">
        <v>0</v>
      </c>
      <c r="V12189">
        <v>0</v>
      </c>
      <c r="W12189">
        <v>2</v>
      </c>
      <c r="X12189" s="1" t="s">
        <v>70</v>
      </c>
      <c r="Y12189" t="b">
        <v>1</v>
      </c>
      <c r="Z12189" t="b">
        <v>0</v>
      </c>
      <c r="AA12189" t="b">
        <v>0</v>
      </c>
      <c r="AB12189">
        <v>1</v>
      </c>
      <c r="AC12189">
        <v>68</v>
      </c>
      <c r="AD12189" t="b">
        <v>1</v>
      </c>
      <c r="AE12189" s="1" t="s">
        <v>70</v>
      </c>
      <c r="AF12189" t="b">
        <v>1</v>
      </c>
      <c r="AG12189" t="b">
        <v>0</v>
      </c>
      <c r="AH12189" t="b">
        <v>1</v>
      </c>
      <c r="AI12189" t="b">
        <v>1</v>
      </c>
      <c r="AJ12189" s="1" t="s">
        <v>91</v>
      </c>
      <c r="AK12189" s="1" t="s">
        <v>111</v>
      </c>
      <c r="AL12189" s="1" t="s">
        <v>91</v>
      </c>
      <c r="AM12189">
        <v>0</v>
      </c>
      <c r="AN12189">
        <v>0</v>
      </c>
      <c r="AO12189">
        <v>0</v>
      </c>
      <c r="AP12189" s="1" t="s">
        <v>82</v>
      </c>
      <c r="AQ12189" t="b">
        <v>1</v>
      </c>
      <c r="AR12189" t="b">
        <v>0</v>
      </c>
      <c r="AS12189" t="b">
        <v>0</v>
      </c>
      <c r="AT12189" s="1" t="s">
        <v>70</v>
      </c>
      <c r="AU12189" s="1" t="s">
        <v>70</v>
      </c>
      <c r="AV12189" s="1" t="s">
        <v>92</v>
      </c>
      <c r="AW12189" s="1" t="s">
        <v>81</v>
      </c>
      <c r="AX12189" s="1" t="s">
        <v>70</v>
      </c>
      <c r="AY12189" s="1" t="s">
        <v>82</v>
      </c>
      <c r="AZ12189">
        <v>1</v>
      </c>
      <c r="BA12189">
        <v>0</v>
      </c>
      <c r="BB12189" t="b">
        <v>0</v>
      </c>
      <c r="BC12189" t="b">
        <v>1</v>
      </c>
      <c r="BD12189" t="b">
        <v>0</v>
      </c>
      <c r="BE12189">
        <v>65.067999999999998</v>
      </c>
      <c r="BF12189">
        <v>4.4130000000000003</v>
      </c>
      <c r="BG12189">
        <v>30.954999999999998</v>
      </c>
      <c r="BH12189">
        <v>31.170999999999999</v>
      </c>
      <c r="BI12189" s="1" t="s">
        <v>202</v>
      </c>
      <c r="BJ12189" s="1" t="s">
        <v>83</v>
      </c>
      <c r="BK12189" s="1" t="s">
        <v>83</v>
      </c>
      <c r="BL12189" s="1" t="s">
        <v>83</v>
      </c>
    </row>
    <row r="12190" spans="1:64" x14ac:dyDescent="0.3">
      <c r="A12190">
        <v>12188</v>
      </c>
      <c r="B12190">
        <v>0</v>
      </c>
      <c r="C12190" s="1" t="s">
        <v>64</v>
      </c>
      <c r="D12190" s="1" t="s">
        <v>64</v>
      </c>
      <c r="F12190">
        <v>30</v>
      </c>
      <c r="G12190" s="1" t="s">
        <v>334</v>
      </c>
      <c r="H12190">
        <v>1</v>
      </c>
      <c r="I12190">
        <v>1</v>
      </c>
      <c r="J12190">
        <v>1460</v>
      </c>
      <c r="K12190">
        <v>0</v>
      </c>
      <c r="L12190">
        <v>0</v>
      </c>
      <c r="M12190">
        <v>0</v>
      </c>
      <c r="N12190" s="1" t="s">
        <v>65</v>
      </c>
      <c r="O12190" s="1" t="s">
        <v>88</v>
      </c>
      <c r="P12190" s="1" t="s">
        <v>89</v>
      </c>
      <c r="Q12190" s="1" t="s">
        <v>74</v>
      </c>
      <c r="R12190" s="1" t="s">
        <v>397</v>
      </c>
      <c r="S12190" s="1" t="s">
        <v>70</v>
      </c>
      <c r="T12190" s="1" t="s">
        <v>90</v>
      </c>
      <c r="U12190">
        <v>1</v>
      </c>
      <c r="V12190">
        <v>1</v>
      </c>
      <c r="W12190">
        <v>1</v>
      </c>
      <c r="X12190" s="1" t="s">
        <v>77</v>
      </c>
      <c r="Y12190" t="b">
        <v>1</v>
      </c>
      <c r="Z12190" t="b">
        <v>1</v>
      </c>
      <c r="AA12190" t="b">
        <v>0</v>
      </c>
      <c r="AB12190">
        <v>1</v>
      </c>
      <c r="AC12190">
        <v>3</v>
      </c>
      <c r="AD12190" t="b">
        <v>1</v>
      </c>
      <c r="AE12190" s="1" t="s">
        <v>70</v>
      </c>
      <c r="AF12190" t="b">
        <v>0</v>
      </c>
      <c r="AG12190" t="b">
        <v>0</v>
      </c>
      <c r="AH12190" t="b">
        <v>1</v>
      </c>
      <c r="AI12190" t="b">
        <v>1</v>
      </c>
      <c r="AJ12190" s="1" t="s">
        <v>70</v>
      </c>
      <c r="AK12190" s="1" t="s">
        <v>70</v>
      </c>
      <c r="AL12190" s="1" t="s">
        <v>70</v>
      </c>
      <c r="AM12190">
        <v>0</v>
      </c>
      <c r="AN12190">
        <v>1</v>
      </c>
      <c r="AO12190">
        <v>1</v>
      </c>
      <c r="AP12190" s="1" t="s">
        <v>82</v>
      </c>
      <c r="AQ12190" t="b">
        <v>0</v>
      </c>
      <c r="AR12190" t="b">
        <v>1</v>
      </c>
      <c r="AS12190" t="b">
        <v>0</v>
      </c>
      <c r="AT12190" s="1" t="s">
        <v>79</v>
      </c>
      <c r="AU12190" s="1" t="s">
        <v>70</v>
      </c>
      <c r="AV12190" s="1" t="s">
        <v>92</v>
      </c>
      <c r="AW12190" s="1" t="s">
        <v>82</v>
      </c>
      <c r="AX12190" s="1" t="s">
        <v>70</v>
      </c>
      <c r="AY12190" s="1" t="s">
        <v>82</v>
      </c>
      <c r="AZ12190">
        <v>1</v>
      </c>
      <c r="BA12190">
        <v>1</v>
      </c>
      <c r="BB12190" t="b">
        <v>1</v>
      </c>
      <c r="BC12190" t="b">
        <v>1</v>
      </c>
      <c r="BD12190" t="b">
        <v>1</v>
      </c>
      <c r="BE12190">
        <v>29.77</v>
      </c>
      <c r="BF12190">
        <v>48.447000000000003</v>
      </c>
      <c r="BG12190">
        <v>67.447999999999993</v>
      </c>
      <c r="BH12190">
        <v>67.445999999999998</v>
      </c>
      <c r="BI12190" s="1" t="s">
        <v>83</v>
      </c>
      <c r="BJ12190" s="1" t="s">
        <v>193</v>
      </c>
      <c r="BK12190" s="1" t="s">
        <v>117</v>
      </c>
      <c r="BL12190" s="1" t="s">
        <v>117</v>
      </c>
    </row>
    <row r="12191" spans="1:64" x14ac:dyDescent="0.3">
      <c r="A12191">
        <v>12189</v>
      </c>
      <c r="B12191">
        <v>0</v>
      </c>
      <c r="C12191" s="1" t="s">
        <v>64</v>
      </c>
      <c r="D12191" s="1" t="s">
        <v>64</v>
      </c>
      <c r="F12191">
        <v>41</v>
      </c>
      <c r="G12191" s="1" t="s">
        <v>70</v>
      </c>
      <c r="H12191">
        <v>1</v>
      </c>
      <c r="I12191">
        <v>1</v>
      </c>
      <c r="J12191">
        <v>3633</v>
      </c>
      <c r="K12191">
        <v>0</v>
      </c>
      <c r="L12191">
        <v>0</v>
      </c>
      <c r="M12191">
        <v>0</v>
      </c>
      <c r="N12191" s="1" t="s">
        <v>65</v>
      </c>
      <c r="O12191" s="1" t="s">
        <v>88</v>
      </c>
      <c r="P12191" s="1" t="s">
        <v>73</v>
      </c>
      <c r="Q12191" s="1" t="s">
        <v>74</v>
      </c>
      <c r="R12191" s="1" t="s">
        <v>75</v>
      </c>
      <c r="S12191" s="1" t="s">
        <v>83</v>
      </c>
      <c r="T12191" s="1" t="s">
        <v>76</v>
      </c>
      <c r="U12191">
        <v>0</v>
      </c>
      <c r="V12191">
        <v>0</v>
      </c>
      <c r="W12191">
        <v>1</v>
      </c>
      <c r="X12191" s="1" t="s">
        <v>70</v>
      </c>
      <c r="Y12191" t="b">
        <v>0</v>
      </c>
      <c r="Z12191" t="b">
        <v>0</v>
      </c>
      <c r="AA12191" t="b">
        <v>0</v>
      </c>
      <c r="AB12191">
        <v>1</v>
      </c>
      <c r="AC12191">
        <v>36</v>
      </c>
      <c r="AD12191" t="b">
        <v>1</v>
      </c>
      <c r="AE12191" s="1" t="s">
        <v>70</v>
      </c>
      <c r="AF12191" t="b">
        <v>1</v>
      </c>
      <c r="AG12191" t="b">
        <v>1</v>
      </c>
      <c r="AH12191" t="b">
        <v>1</v>
      </c>
      <c r="AI12191" t="b">
        <v>1</v>
      </c>
      <c r="AJ12191" s="1" t="s">
        <v>91</v>
      </c>
      <c r="AK12191" s="1" t="s">
        <v>91</v>
      </c>
      <c r="AL12191" s="1" t="s">
        <v>91</v>
      </c>
      <c r="AM12191">
        <v>0</v>
      </c>
      <c r="AN12191">
        <v>1</v>
      </c>
      <c r="AO12191">
        <v>0</v>
      </c>
      <c r="AP12191" s="1" t="s">
        <v>106</v>
      </c>
      <c r="AQ12191" t="b">
        <v>0</v>
      </c>
      <c r="AR12191" t="b">
        <v>1</v>
      </c>
      <c r="AS12191" t="b">
        <v>0</v>
      </c>
      <c r="AT12191" s="1" t="s">
        <v>79</v>
      </c>
      <c r="AU12191" s="1" t="s">
        <v>70</v>
      </c>
      <c r="AV12191" s="1" t="s">
        <v>80</v>
      </c>
      <c r="AW12191" s="1" t="s">
        <v>81</v>
      </c>
      <c r="AX12191" s="1" t="s">
        <v>70</v>
      </c>
      <c r="AY12191" s="1" t="s">
        <v>82</v>
      </c>
      <c r="AZ12191">
        <v>1</v>
      </c>
      <c r="BA12191">
        <v>0</v>
      </c>
      <c r="BB12191" t="b">
        <v>0</v>
      </c>
      <c r="BC12191" t="b">
        <v>0</v>
      </c>
      <c r="BD12191" t="b">
        <v>1</v>
      </c>
      <c r="BE12191">
        <v>29.77</v>
      </c>
      <c r="BF12191">
        <v>13.789</v>
      </c>
      <c r="BG12191">
        <v>30.954999999999998</v>
      </c>
      <c r="BH12191">
        <v>31.170999999999999</v>
      </c>
      <c r="BI12191" s="1" t="s">
        <v>83</v>
      </c>
      <c r="BJ12191" s="1" t="s">
        <v>101</v>
      </c>
      <c r="BK12191" s="1" t="s">
        <v>83</v>
      </c>
      <c r="BL12191" s="1" t="s">
        <v>83</v>
      </c>
    </row>
    <row r="12192" spans="1:64" x14ac:dyDescent="0.3">
      <c r="A12192">
        <v>12190</v>
      </c>
      <c r="B12192">
        <v>0</v>
      </c>
      <c r="C12192" s="1" t="s">
        <v>98</v>
      </c>
      <c r="D12192" s="1" t="s">
        <v>445</v>
      </c>
      <c r="E12192">
        <v>38</v>
      </c>
      <c r="F12192">
        <v>38</v>
      </c>
      <c r="G12192" s="1" t="s">
        <v>70</v>
      </c>
      <c r="H12192">
        <v>1</v>
      </c>
      <c r="I12192">
        <v>0</v>
      </c>
      <c r="J12192">
        <v>-1</v>
      </c>
      <c r="K12192">
        <v>2</v>
      </c>
      <c r="L12192">
        <v>4</v>
      </c>
      <c r="M12192">
        <v>1</v>
      </c>
      <c r="N12192" s="1" t="s">
        <v>5964</v>
      </c>
      <c r="O12192" s="1" t="s">
        <v>88</v>
      </c>
      <c r="P12192" s="1" t="s">
        <v>89</v>
      </c>
      <c r="Q12192" s="1" t="s">
        <v>74</v>
      </c>
      <c r="R12192" s="1" t="s">
        <v>179</v>
      </c>
      <c r="S12192" s="1" t="s">
        <v>83</v>
      </c>
      <c r="T12192" s="1" t="s">
        <v>134</v>
      </c>
      <c r="U12192">
        <v>0</v>
      </c>
      <c r="V12192">
        <v>0</v>
      </c>
      <c r="W12192">
        <v>1</v>
      </c>
      <c r="X12192" s="1" t="s">
        <v>70</v>
      </c>
      <c r="Y12192" t="b">
        <v>1</v>
      </c>
      <c r="Z12192" t="b">
        <v>0</v>
      </c>
      <c r="AA12192" t="b">
        <v>0</v>
      </c>
      <c r="AB12192">
        <v>1</v>
      </c>
      <c r="AC12192">
        <v>64</v>
      </c>
      <c r="AD12192" t="b">
        <v>1</v>
      </c>
      <c r="AE12192" s="1" t="s">
        <v>70</v>
      </c>
      <c r="AF12192" t="b">
        <v>1</v>
      </c>
      <c r="AG12192" t="b">
        <v>0</v>
      </c>
      <c r="AH12192" t="b">
        <v>1</v>
      </c>
      <c r="AI12192" t="b">
        <v>1</v>
      </c>
      <c r="AJ12192" s="1" t="s">
        <v>91</v>
      </c>
      <c r="AK12192" s="1" t="s">
        <v>111</v>
      </c>
      <c r="AL12192" s="1" t="s">
        <v>91</v>
      </c>
      <c r="AM12192">
        <v>0</v>
      </c>
      <c r="AN12192">
        <v>1</v>
      </c>
      <c r="AO12192">
        <v>1</v>
      </c>
      <c r="AP12192" s="1" t="s">
        <v>82</v>
      </c>
      <c r="AQ12192" t="b">
        <v>1</v>
      </c>
      <c r="AR12192" t="b">
        <v>1</v>
      </c>
      <c r="AS12192" t="b">
        <v>0</v>
      </c>
      <c r="AT12192" s="1" t="s">
        <v>70</v>
      </c>
      <c r="AU12192" s="1" t="s">
        <v>70</v>
      </c>
      <c r="AV12192" s="1" t="s">
        <v>92</v>
      </c>
      <c r="AW12192" s="1" t="s">
        <v>81</v>
      </c>
      <c r="AX12192" s="1" t="s">
        <v>70</v>
      </c>
      <c r="AY12192" s="1" t="s">
        <v>93</v>
      </c>
      <c r="AZ12192">
        <v>2</v>
      </c>
      <c r="BA12192">
        <v>1</v>
      </c>
      <c r="BB12192" t="b">
        <v>0</v>
      </c>
      <c r="BC12192" t="b">
        <v>0</v>
      </c>
      <c r="BD12192" t="b">
        <v>1</v>
      </c>
      <c r="BE12192">
        <v>29.77</v>
      </c>
      <c r="BF12192">
        <v>49.802</v>
      </c>
      <c r="BG12192">
        <v>30.954999999999998</v>
      </c>
      <c r="BH12192">
        <v>31.170999999999999</v>
      </c>
      <c r="BI12192" s="1" t="s">
        <v>83</v>
      </c>
      <c r="BJ12192" s="1" t="s">
        <v>193</v>
      </c>
      <c r="BK12192" s="1" t="s">
        <v>83</v>
      </c>
      <c r="BL12192" s="1" t="s">
        <v>83</v>
      </c>
    </row>
    <row r="12193" spans="1:64" x14ac:dyDescent="0.3">
      <c r="A12193">
        <v>12191</v>
      </c>
      <c r="B12193">
        <v>0</v>
      </c>
      <c r="C12193" s="1" t="s">
        <v>98</v>
      </c>
      <c r="D12193" s="1" t="s">
        <v>740</v>
      </c>
      <c r="E12193">
        <v>26</v>
      </c>
      <c r="F12193">
        <v>26</v>
      </c>
      <c r="G12193" s="1" t="s">
        <v>70</v>
      </c>
      <c r="H12193">
        <v>1</v>
      </c>
      <c r="I12193">
        <v>1</v>
      </c>
      <c r="J12193">
        <v>1068</v>
      </c>
      <c r="K12193">
        <v>0</v>
      </c>
      <c r="L12193">
        <v>1</v>
      </c>
      <c r="M12193">
        <v>0</v>
      </c>
      <c r="N12193" s="1" t="s">
        <v>501</v>
      </c>
      <c r="O12193" s="1" t="s">
        <v>88</v>
      </c>
      <c r="P12193" s="1" t="s">
        <v>186</v>
      </c>
      <c r="Q12193" s="1" t="s">
        <v>74</v>
      </c>
      <c r="R12193" s="1" t="s">
        <v>104</v>
      </c>
      <c r="S12193" s="1" t="s">
        <v>70</v>
      </c>
      <c r="T12193" s="1" t="s">
        <v>187</v>
      </c>
      <c r="U12193">
        <v>0</v>
      </c>
      <c r="V12193">
        <v>0</v>
      </c>
      <c r="W12193">
        <v>1</v>
      </c>
      <c r="X12193" s="1" t="s">
        <v>77</v>
      </c>
      <c r="Y12193" t="b">
        <v>1</v>
      </c>
      <c r="Z12193" t="b">
        <v>1</v>
      </c>
      <c r="AA12193" t="b">
        <v>1</v>
      </c>
      <c r="AB12193">
        <v>1</v>
      </c>
      <c r="AC12193">
        <v>0</v>
      </c>
      <c r="AD12193" t="b">
        <v>1</v>
      </c>
      <c r="AE12193" s="1" t="s">
        <v>70</v>
      </c>
      <c r="AF12193" t="b">
        <v>0</v>
      </c>
      <c r="AG12193" t="b">
        <v>0</v>
      </c>
      <c r="AH12193" t="b">
        <v>1</v>
      </c>
      <c r="AI12193" t="b">
        <v>1</v>
      </c>
      <c r="AJ12193" s="1" t="s">
        <v>70</v>
      </c>
      <c r="AK12193" s="1" t="s">
        <v>70</v>
      </c>
      <c r="AL12193" s="1" t="s">
        <v>70</v>
      </c>
      <c r="AM12193">
        <v>0</v>
      </c>
      <c r="AN12193">
        <v>0</v>
      </c>
      <c r="AO12193">
        <v>0</v>
      </c>
      <c r="AP12193" s="1" t="s">
        <v>106</v>
      </c>
      <c r="AQ12193" t="b">
        <v>0</v>
      </c>
      <c r="AR12193" t="b">
        <v>1</v>
      </c>
      <c r="AS12193" t="b">
        <v>0</v>
      </c>
      <c r="AT12193" s="1" t="s">
        <v>79</v>
      </c>
      <c r="AU12193" s="1" t="s">
        <v>70</v>
      </c>
      <c r="AV12193" s="1" t="s">
        <v>188</v>
      </c>
      <c r="AW12193" s="1" t="s">
        <v>81</v>
      </c>
      <c r="AX12193" s="1" t="s">
        <v>70</v>
      </c>
      <c r="AY12193" s="1" t="s">
        <v>82</v>
      </c>
      <c r="AZ12193">
        <v>1</v>
      </c>
      <c r="BA12193">
        <v>0</v>
      </c>
      <c r="BB12193" t="b">
        <v>1</v>
      </c>
      <c r="BC12193" t="b">
        <v>1</v>
      </c>
      <c r="BD12193" t="b">
        <v>1</v>
      </c>
      <c r="BE12193">
        <v>29.77</v>
      </c>
      <c r="BF12193">
        <v>29.792000000000002</v>
      </c>
      <c r="BG12193">
        <v>30.954999999999998</v>
      </c>
      <c r="BH12193">
        <v>31.170999999999999</v>
      </c>
      <c r="BI12193" s="1" t="s">
        <v>83</v>
      </c>
      <c r="BJ12193" s="1" t="s">
        <v>356</v>
      </c>
      <c r="BK12193" s="1" t="s">
        <v>83</v>
      </c>
      <c r="BL12193" s="1" t="s">
        <v>83</v>
      </c>
    </row>
    <row r="12194" spans="1:64" x14ac:dyDescent="0.3">
      <c r="A12194">
        <v>12192</v>
      </c>
      <c r="B12194">
        <v>0</v>
      </c>
      <c r="C12194" s="1" t="s">
        <v>64</v>
      </c>
      <c r="D12194" s="1" t="s">
        <v>64</v>
      </c>
      <c r="G12194" s="1" t="s">
        <v>64</v>
      </c>
      <c r="H12194">
        <v>0</v>
      </c>
      <c r="I12194">
        <v>1</v>
      </c>
      <c r="J12194">
        <v>1076</v>
      </c>
      <c r="K12194">
        <v>0</v>
      </c>
      <c r="L12194">
        <v>0</v>
      </c>
      <c r="M12194">
        <v>0</v>
      </c>
      <c r="N12194" s="1" t="s">
        <v>65</v>
      </c>
      <c r="O12194" s="1" t="s">
        <v>64</v>
      </c>
      <c r="P12194" s="1" t="s">
        <v>66</v>
      </c>
      <c r="Q12194" s="1" t="s">
        <v>64</v>
      </c>
      <c r="R12194" s="1" t="s">
        <v>64</v>
      </c>
      <c r="S12194" s="1" t="s">
        <v>64</v>
      </c>
      <c r="T12194" s="1" t="s">
        <v>64</v>
      </c>
      <c r="U12194">
        <v>1</v>
      </c>
      <c r="V12194">
        <v>1</v>
      </c>
      <c r="X12194" s="1" t="s">
        <v>64</v>
      </c>
      <c r="AE12194" s="1" t="s">
        <v>64</v>
      </c>
      <c r="AJ12194" s="1" t="s">
        <v>64</v>
      </c>
      <c r="AK12194" s="1" t="s">
        <v>64</v>
      </c>
      <c r="AL12194" s="1" t="s">
        <v>64</v>
      </c>
      <c r="AM12194">
        <v>1</v>
      </c>
      <c r="AN12194">
        <v>1</v>
      </c>
      <c r="AO12194">
        <v>1</v>
      </c>
      <c r="AP12194" s="1" t="s">
        <v>64</v>
      </c>
      <c r="AT12194" s="1" t="s">
        <v>64</v>
      </c>
      <c r="AU12194" s="1" t="s">
        <v>64</v>
      </c>
      <c r="AV12194" s="1" t="s">
        <v>64</v>
      </c>
      <c r="AW12194" s="1" t="s">
        <v>64</v>
      </c>
      <c r="AX12194" s="1" t="s">
        <v>64</v>
      </c>
      <c r="AY12194" s="1" t="s">
        <v>64</v>
      </c>
      <c r="BA12194">
        <v>0</v>
      </c>
      <c r="BB12194" t="b">
        <v>1</v>
      </c>
      <c r="BC12194" t="b">
        <v>1</v>
      </c>
      <c r="BD12194" t="b">
        <v>1</v>
      </c>
      <c r="BI12194" s="1" t="s">
        <v>67</v>
      </c>
      <c r="BJ12194" s="1" t="s">
        <v>67</v>
      </c>
      <c r="BK12194" s="1" t="s">
        <v>67</v>
      </c>
      <c r="BL12194" s="1" t="s">
        <v>67</v>
      </c>
    </row>
    <row r="12195" spans="1:64" x14ac:dyDescent="0.3">
      <c r="A12195">
        <v>12193</v>
      </c>
      <c r="B12195">
        <v>0</v>
      </c>
      <c r="C12195" s="1" t="s">
        <v>183</v>
      </c>
      <c r="D12195" s="1" t="s">
        <v>184</v>
      </c>
      <c r="E12195">
        <v>21</v>
      </c>
      <c r="F12195">
        <v>21</v>
      </c>
      <c r="G12195" s="1" t="s">
        <v>70</v>
      </c>
      <c r="H12195">
        <v>0</v>
      </c>
      <c r="I12195">
        <v>1</v>
      </c>
      <c r="J12195">
        <v>730</v>
      </c>
      <c r="K12195">
        <v>2</v>
      </c>
      <c r="L12195">
        <v>5</v>
      </c>
      <c r="M12195">
        <v>1</v>
      </c>
      <c r="N12195" s="1" t="s">
        <v>5965</v>
      </c>
      <c r="O12195" s="1" t="s">
        <v>88</v>
      </c>
      <c r="P12195" s="1" t="s">
        <v>89</v>
      </c>
      <c r="Q12195" s="1" t="s">
        <v>74</v>
      </c>
      <c r="R12195" s="1" t="s">
        <v>83</v>
      </c>
      <c r="S12195" s="1" t="s">
        <v>83</v>
      </c>
      <c r="T12195" s="1" t="s">
        <v>682</v>
      </c>
      <c r="U12195">
        <v>0</v>
      </c>
      <c r="V12195">
        <v>0</v>
      </c>
      <c r="W12195">
        <v>1</v>
      </c>
      <c r="X12195" s="1" t="s">
        <v>70</v>
      </c>
      <c r="Y12195" t="b">
        <v>1</v>
      </c>
      <c r="Z12195" t="b">
        <v>0</v>
      </c>
      <c r="AA12195" t="b">
        <v>0</v>
      </c>
      <c r="AB12195">
        <v>1</v>
      </c>
      <c r="AC12195">
        <v>14</v>
      </c>
      <c r="AD12195" t="b">
        <v>1</v>
      </c>
      <c r="AE12195" s="1" t="s">
        <v>70</v>
      </c>
      <c r="AF12195" t="b">
        <v>1</v>
      </c>
      <c r="AG12195" t="b">
        <v>0</v>
      </c>
      <c r="AH12195" t="b">
        <v>1</v>
      </c>
      <c r="AI12195" t="b">
        <v>1</v>
      </c>
      <c r="AJ12195" s="1" t="s">
        <v>91</v>
      </c>
      <c r="AK12195" s="1" t="s">
        <v>111</v>
      </c>
      <c r="AL12195" s="1" t="s">
        <v>91</v>
      </c>
      <c r="AM12195">
        <v>0</v>
      </c>
      <c r="AN12195">
        <v>0</v>
      </c>
      <c r="AO12195">
        <v>0</v>
      </c>
      <c r="AP12195" s="1" t="s">
        <v>78</v>
      </c>
      <c r="AQ12195" t="b">
        <v>0</v>
      </c>
      <c r="AR12195" t="b">
        <v>1</v>
      </c>
      <c r="AS12195" t="b">
        <v>0</v>
      </c>
      <c r="AT12195" s="1" t="s">
        <v>79</v>
      </c>
      <c r="AU12195" s="1" t="s">
        <v>112</v>
      </c>
      <c r="AV12195" s="1" t="s">
        <v>92</v>
      </c>
      <c r="AW12195" s="1" t="s">
        <v>81</v>
      </c>
      <c r="AX12195" s="1" t="s">
        <v>70</v>
      </c>
      <c r="AY12195" s="1" t="s">
        <v>82</v>
      </c>
      <c r="AZ12195">
        <v>1</v>
      </c>
      <c r="BA12195">
        <v>1</v>
      </c>
      <c r="BB12195" t="b">
        <v>1</v>
      </c>
      <c r="BC12195" t="b">
        <v>1</v>
      </c>
      <c r="BD12195" t="b">
        <v>1</v>
      </c>
      <c r="BE12195">
        <v>29.77</v>
      </c>
      <c r="BF12195">
        <v>52.301000000000002</v>
      </c>
      <c r="BG12195">
        <v>30.954999999999998</v>
      </c>
      <c r="BH12195">
        <v>31.170999999999999</v>
      </c>
      <c r="BI12195" s="1" t="s">
        <v>83</v>
      </c>
      <c r="BJ12195" s="1" t="s">
        <v>193</v>
      </c>
      <c r="BK12195" s="1" t="s">
        <v>83</v>
      </c>
      <c r="BL12195" s="1" t="s">
        <v>83</v>
      </c>
    </row>
    <row r="12196" spans="1:64" x14ac:dyDescent="0.3">
      <c r="A12196">
        <v>12194</v>
      </c>
      <c r="B12196">
        <v>0</v>
      </c>
      <c r="C12196" s="1" t="s">
        <v>68</v>
      </c>
      <c r="D12196" s="1" t="s">
        <v>390</v>
      </c>
      <c r="E12196">
        <v>44</v>
      </c>
      <c r="F12196">
        <v>44</v>
      </c>
      <c r="G12196" s="1" t="s">
        <v>70</v>
      </c>
      <c r="H12196">
        <v>1</v>
      </c>
      <c r="I12196">
        <v>0</v>
      </c>
      <c r="J12196">
        <v>-1</v>
      </c>
      <c r="K12196">
        <v>1</v>
      </c>
      <c r="L12196">
        <v>1</v>
      </c>
      <c r="M12196">
        <v>0</v>
      </c>
      <c r="N12196" s="1" t="s">
        <v>281</v>
      </c>
      <c r="O12196" s="1" t="s">
        <v>72</v>
      </c>
      <c r="P12196" s="1" t="s">
        <v>73</v>
      </c>
      <c r="Q12196" s="1" t="s">
        <v>74</v>
      </c>
      <c r="R12196" s="1" t="s">
        <v>75</v>
      </c>
      <c r="S12196" s="1" t="s">
        <v>83</v>
      </c>
      <c r="T12196" s="1" t="s">
        <v>76</v>
      </c>
      <c r="U12196">
        <v>0</v>
      </c>
      <c r="V12196">
        <v>0</v>
      </c>
      <c r="W12196">
        <v>1</v>
      </c>
      <c r="X12196" s="1" t="s">
        <v>70</v>
      </c>
      <c r="Y12196" t="b">
        <v>1</v>
      </c>
      <c r="Z12196" t="b">
        <v>0</v>
      </c>
      <c r="AA12196" t="b">
        <v>0</v>
      </c>
      <c r="AB12196">
        <v>1</v>
      </c>
      <c r="AC12196">
        <v>0</v>
      </c>
      <c r="AD12196" t="b">
        <v>1</v>
      </c>
      <c r="AE12196" s="1" t="s">
        <v>70</v>
      </c>
      <c r="AF12196" t="b">
        <v>1</v>
      </c>
      <c r="AG12196" t="b">
        <v>0</v>
      </c>
      <c r="AH12196" t="b">
        <v>1</v>
      </c>
      <c r="AI12196" t="b">
        <v>1</v>
      </c>
      <c r="AJ12196" s="1" t="s">
        <v>91</v>
      </c>
      <c r="AK12196" s="1" t="s">
        <v>111</v>
      </c>
      <c r="AL12196" s="1" t="s">
        <v>91</v>
      </c>
      <c r="AM12196">
        <v>0</v>
      </c>
      <c r="AN12196">
        <v>0</v>
      </c>
      <c r="AO12196">
        <v>0</v>
      </c>
      <c r="AP12196" s="1" t="s">
        <v>78</v>
      </c>
      <c r="AQ12196" t="b">
        <v>0</v>
      </c>
      <c r="AR12196" t="b">
        <v>1</v>
      </c>
      <c r="AS12196" t="b">
        <v>0</v>
      </c>
      <c r="AT12196" s="1" t="s">
        <v>79</v>
      </c>
      <c r="AU12196" s="1" t="s">
        <v>70</v>
      </c>
      <c r="AV12196" s="1" t="s">
        <v>80</v>
      </c>
      <c r="AW12196" s="1" t="s">
        <v>81</v>
      </c>
      <c r="AX12196" s="1" t="s">
        <v>70</v>
      </c>
      <c r="AY12196" s="1" t="s">
        <v>82</v>
      </c>
      <c r="AZ12196">
        <v>1</v>
      </c>
      <c r="BA12196">
        <v>1</v>
      </c>
      <c r="BB12196" t="b">
        <v>0</v>
      </c>
      <c r="BC12196" t="b">
        <v>0</v>
      </c>
      <c r="BD12196" t="b">
        <v>1</v>
      </c>
      <c r="BE12196">
        <v>29.77</v>
      </c>
      <c r="BF12196">
        <v>21.478000000000002</v>
      </c>
      <c r="BG12196">
        <v>30.954999999999998</v>
      </c>
      <c r="BH12196">
        <v>31.170999999999999</v>
      </c>
      <c r="BI12196" s="1" t="s">
        <v>83</v>
      </c>
      <c r="BJ12196" s="1" t="s">
        <v>120</v>
      </c>
      <c r="BK12196" s="1" t="s">
        <v>83</v>
      </c>
      <c r="BL12196" s="1" t="s">
        <v>83</v>
      </c>
    </row>
    <row r="12197" spans="1:64" x14ac:dyDescent="0.3">
      <c r="A12197">
        <v>12195</v>
      </c>
      <c r="B12197">
        <v>0</v>
      </c>
      <c r="C12197" s="1" t="s">
        <v>64</v>
      </c>
      <c r="D12197" s="1" t="s">
        <v>64</v>
      </c>
      <c r="G12197" s="1" t="s">
        <v>64</v>
      </c>
      <c r="H12197">
        <v>1</v>
      </c>
      <c r="I12197">
        <v>0</v>
      </c>
      <c r="J12197">
        <v>-1</v>
      </c>
      <c r="K12197">
        <v>0</v>
      </c>
      <c r="L12197">
        <v>0</v>
      </c>
      <c r="M12197">
        <v>0</v>
      </c>
      <c r="N12197" s="1" t="s">
        <v>65</v>
      </c>
      <c r="O12197" s="1" t="s">
        <v>64</v>
      </c>
      <c r="P12197" s="1" t="s">
        <v>66</v>
      </c>
      <c r="Q12197" s="1" t="s">
        <v>64</v>
      </c>
      <c r="R12197" s="1" t="s">
        <v>64</v>
      </c>
      <c r="S12197" s="1" t="s">
        <v>64</v>
      </c>
      <c r="T12197" s="1" t="s">
        <v>64</v>
      </c>
      <c r="U12197">
        <v>1</v>
      </c>
      <c r="V12197">
        <v>1</v>
      </c>
      <c r="X12197" s="1" t="s">
        <v>64</v>
      </c>
      <c r="AE12197" s="1" t="s">
        <v>64</v>
      </c>
      <c r="AJ12197" s="1" t="s">
        <v>64</v>
      </c>
      <c r="AK12197" s="1" t="s">
        <v>64</v>
      </c>
      <c r="AL12197" s="1" t="s">
        <v>64</v>
      </c>
      <c r="AM12197">
        <v>1</v>
      </c>
      <c r="AN12197">
        <v>1</v>
      </c>
      <c r="AO12197">
        <v>1</v>
      </c>
      <c r="AP12197" s="1" t="s">
        <v>64</v>
      </c>
      <c r="AT12197" s="1" t="s">
        <v>64</v>
      </c>
      <c r="AU12197" s="1" t="s">
        <v>64</v>
      </c>
      <c r="AV12197" s="1" t="s">
        <v>64</v>
      </c>
      <c r="AW12197" s="1" t="s">
        <v>64</v>
      </c>
      <c r="AX12197" s="1" t="s">
        <v>64</v>
      </c>
      <c r="AY12197" s="1" t="s">
        <v>64</v>
      </c>
      <c r="BA12197">
        <v>0</v>
      </c>
      <c r="BB12197" t="b">
        <v>0</v>
      </c>
      <c r="BC12197" t="b">
        <v>0</v>
      </c>
      <c r="BD12197" t="b">
        <v>1</v>
      </c>
      <c r="BI12197" s="1" t="s">
        <v>67</v>
      </c>
      <c r="BJ12197" s="1" t="s">
        <v>67</v>
      </c>
      <c r="BK12197" s="1" t="s">
        <v>67</v>
      </c>
      <c r="BL12197" s="1" t="s">
        <v>67</v>
      </c>
    </row>
    <row r="12198" spans="1:64" x14ac:dyDescent="0.3">
      <c r="A12198">
        <v>12196</v>
      </c>
      <c r="B12198">
        <v>0</v>
      </c>
      <c r="C12198" s="1" t="s">
        <v>614</v>
      </c>
      <c r="D12198" s="1" t="s">
        <v>872</v>
      </c>
      <c r="E12198">
        <v>34</v>
      </c>
      <c r="G12198" s="1" t="s">
        <v>64</v>
      </c>
      <c r="H12198">
        <v>1</v>
      </c>
      <c r="I12198">
        <v>1</v>
      </c>
      <c r="J12198">
        <v>1433</v>
      </c>
      <c r="K12198">
        <v>2</v>
      </c>
      <c r="L12198">
        <v>2</v>
      </c>
      <c r="M12198">
        <v>0</v>
      </c>
      <c r="N12198" s="1" t="s">
        <v>497</v>
      </c>
      <c r="O12198" s="1" t="s">
        <v>64</v>
      </c>
      <c r="P12198" s="1" t="s">
        <v>66</v>
      </c>
      <c r="Q12198" s="1" t="s">
        <v>64</v>
      </c>
      <c r="R12198" s="1" t="s">
        <v>64</v>
      </c>
      <c r="S12198" s="1" t="s">
        <v>64</v>
      </c>
      <c r="T12198" s="1" t="s">
        <v>64</v>
      </c>
      <c r="U12198">
        <v>1</v>
      </c>
      <c r="V12198">
        <v>1</v>
      </c>
      <c r="X12198" s="1" t="s">
        <v>64</v>
      </c>
      <c r="AE12198" s="1" t="s">
        <v>64</v>
      </c>
      <c r="AJ12198" s="1" t="s">
        <v>64</v>
      </c>
      <c r="AK12198" s="1" t="s">
        <v>64</v>
      </c>
      <c r="AL12198" s="1" t="s">
        <v>64</v>
      </c>
      <c r="AM12198">
        <v>1</v>
      </c>
      <c r="AN12198">
        <v>1</v>
      </c>
      <c r="AO12198">
        <v>1</v>
      </c>
      <c r="AP12198" s="1" t="s">
        <v>64</v>
      </c>
      <c r="AT12198" s="1" t="s">
        <v>64</v>
      </c>
      <c r="AU12198" s="1" t="s">
        <v>64</v>
      </c>
      <c r="AV12198" s="1" t="s">
        <v>64</v>
      </c>
      <c r="AW12198" s="1" t="s">
        <v>64</v>
      </c>
      <c r="AX12198" s="1" t="s">
        <v>64</v>
      </c>
      <c r="AY12198" s="1" t="s">
        <v>64</v>
      </c>
      <c r="BA12198">
        <v>0</v>
      </c>
      <c r="BB12198" t="b">
        <v>0</v>
      </c>
      <c r="BC12198" t="b">
        <v>1</v>
      </c>
      <c r="BD12198" t="b">
        <v>0</v>
      </c>
      <c r="BI12198" s="1" t="s">
        <v>67</v>
      </c>
      <c r="BJ12198" s="1" t="s">
        <v>67</v>
      </c>
      <c r="BK12198" s="1" t="s">
        <v>67</v>
      </c>
      <c r="BL12198" s="1" t="s">
        <v>67</v>
      </c>
    </row>
    <row r="12199" spans="1:64" x14ac:dyDescent="0.3">
      <c r="A12199">
        <v>12197</v>
      </c>
      <c r="B12199">
        <v>0</v>
      </c>
      <c r="C12199" s="1" t="s">
        <v>64</v>
      </c>
      <c r="D12199" s="1" t="s">
        <v>64</v>
      </c>
      <c r="F12199">
        <v>23</v>
      </c>
      <c r="G12199" s="1" t="s">
        <v>70</v>
      </c>
      <c r="H12199">
        <v>1</v>
      </c>
      <c r="I12199">
        <v>1</v>
      </c>
      <c r="J12199">
        <v>1440</v>
      </c>
      <c r="K12199">
        <v>0</v>
      </c>
      <c r="L12199">
        <v>0</v>
      </c>
      <c r="M12199">
        <v>0</v>
      </c>
      <c r="N12199" s="1" t="s">
        <v>65</v>
      </c>
      <c r="O12199" s="1" t="s">
        <v>72</v>
      </c>
      <c r="P12199" s="1" t="s">
        <v>89</v>
      </c>
      <c r="Q12199" s="1" t="s">
        <v>74</v>
      </c>
      <c r="R12199" s="1" t="s">
        <v>75</v>
      </c>
      <c r="S12199" s="1" t="s">
        <v>83</v>
      </c>
      <c r="T12199" s="1" t="s">
        <v>90</v>
      </c>
      <c r="U12199">
        <v>0</v>
      </c>
      <c r="V12199">
        <v>0</v>
      </c>
      <c r="W12199">
        <v>1</v>
      </c>
      <c r="X12199" s="1" t="s">
        <v>70</v>
      </c>
      <c r="Y12199" t="b">
        <v>1</v>
      </c>
      <c r="Z12199" t="b">
        <v>0</v>
      </c>
      <c r="AA12199" t="b">
        <v>0</v>
      </c>
      <c r="AB12199">
        <v>1</v>
      </c>
      <c r="AC12199">
        <v>4</v>
      </c>
      <c r="AD12199" t="b">
        <v>1</v>
      </c>
      <c r="AE12199" s="1" t="s">
        <v>70</v>
      </c>
      <c r="AF12199" t="b">
        <v>1</v>
      </c>
      <c r="AG12199" t="b">
        <v>0</v>
      </c>
      <c r="AH12199" t="b">
        <v>1</v>
      </c>
      <c r="AI12199" t="b">
        <v>1</v>
      </c>
      <c r="AJ12199" s="1" t="s">
        <v>91</v>
      </c>
      <c r="AK12199" s="1" t="s">
        <v>111</v>
      </c>
      <c r="AL12199" s="1" t="s">
        <v>91</v>
      </c>
      <c r="AM12199">
        <v>0</v>
      </c>
      <c r="AN12199">
        <v>0</v>
      </c>
      <c r="AO12199">
        <v>0</v>
      </c>
      <c r="AP12199" s="1" t="s">
        <v>78</v>
      </c>
      <c r="AQ12199" t="b">
        <v>0</v>
      </c>
      <c r="AR12199" t="b">
        <v>1</v>
      </c>
      <c r="AS12199" t="b">
        <v>0</v>
      </c>
      <c r="AT12199" s="1" t="s">
        <v>79</v>
      </c>
      <c r="AU12199" s="1" t="s">
        <v>70</v>
      </c>
      <c r="AV12199" s="1" t="s">
        <v>92</v>
      </c>
      <c r="AW12199" s="1" t="s">
        <v>81</v>
      </c>
      <c r="AX12199" s="1" t="s">
        <v>70</v>
      </c>
      <c r="AY12199" s="1" t="s">
        <v>82</v>
      </c>
      <c r="AZ12199">
        <v>1</v>
      </c>
      <c r="BA12199">
        <v>0</v>
      </c>
      <c r="BB12199" t="b">
        <v>1</v>
      </c>
      <c r="BC12199" t="b">
        <v>1</v>
      </c>
      <c r="BD12199" t="b">
        <v>1</v>
      </c>
      <c r="BE12199">
        <v>29.77</v>
      </c>
      <c r="BF12199">
        <v>37.390999999999998</v>
      </c>
      <c r="BG12199">
        <v>30.954999999999998</v>
      </c>
      <c r="BH12199">
        <v>31.170999999999999</v>
      </c>
      <c r="BI12199" s="1" t="s">
        <v>83</v>
      </c>
      <c r="BJ12199" s="1" t="s">
        <v>143</v>
      </c>
      <c r="BK12199" s="1" t="s">
        <v>83</v>
      </c>
      <c r="BL12199" s="1" t="s">
        <v>83</v>
      </c>
    </row>
    <row r="12200" spans="1:64" x14ac:dyDescent="0.3">
      <c r="A12200">
        <v>12198</v>
      </c>
      <c r="B12200">
        <v>0</v>
      </c>
      <c r="C12200" s="1" t="s">
        <v>573</v>
      </c>
      <c r="D12200" s="1" t="s">
        <v>626</v>
      </c>
      <c r="E12200">
        <v>47</v>
      </c>
      <c r="F12200">
        <v>47</v>
      </c>
      <c r="G12200" s="1" t="s">
        <v>70</v>
      </c>
      <c r="H12200">
        <v>1</v>
      </c>
      <c r="I12200">
        <v>1</v>
      </c>
      <c r="J12200">
        <v>3635</v>
      </c>
      <c r="K12200">
        <v>2</v>
      </c>
      <c r="L12200">
        <v>2</v>
      </c>
      <c r="M12200">
        <v>0</v>
      </c>
      <c r="N12200" s="1" t="s">
        <v>817</v>
      </c>
      <c r="O12200" s="1" t="s">
        <v>72</v>
      </c>
      <c r="P12200" s="1" t="s">
        <v>73</v>
      </c>
      <c r="Q12200" s="1" t="s">
        <v>74</v>
      </c>
      <c r="R12200" s="1" t="s">
        <v>75</v>
      </c>
      <c r="S12200" s="1" t="s">
        <v>83</v>
      </c>
      <c r="T12200" s="1" t="s">
        <v>76</v>
      </c>
      <c r="U12200">
        <v>0</v>
      </c>
      <c r="V12200">
        <v>0</v>
      </c>
      <c r="W12200">
        <v>1</v>
      </c>
      <c r="X12200" s="1" t="s">
        <v>70</v>
      </c>
      <c r="Y12200" t="b">
        <v>0</v>
      </c>
      <c r="Z12200" t="b">
        <v>0</v>
      </c>
      <c r="AA12200" t="b">
        <v>0</v>
      </c>
      <c r="AB12200">
        <v>1</v>
      </c>
      <c r="AC12200">
        <v>72</v>
      </c>
      <c r="AD12200" t="b">
        <v>1</v>
      </c>
      <c r="AE12200" s="1" t="s">
        <v>70</v>
      </c>
      <c r="AF12200" t="b">
        <v>1</v>
      </c>
      <c r="AG12200" t="b">
        <v>1</v>
      </c>
      <c r="AH12200" t="b">
        <v>1</v>
      </c>
      <c r="AI12200" t="b">
        <v>1</v>
      </c>
      <c r="AJ12200" s="1" t="s">
        <v>91</v>
      </c>
      <c r="AK12200" s="1" t="s">
        <v>91</v>
      </c>
      <c r="AL12200" s="1" t="s">
        <v>91</v>
      </c>
      <c r="AM12200">
        <v>0</v>
      </c>
      <c r="AN12200">
        <v>1</v>
      </c>
      <c r="AO12200">
        <v>0</v>
      </c>
      <c r="AP12200" s="1" t="s">
        <v>78</v>
      </c>
      <c r="AQ12200" t="b">
        <v>1</v>
      </c>
      <c r="AR12200" t="b">
        <v>1</v>
      </c>
      <c r="AS12200" t="b">
        <v>0</v>
      </c>
      <c r="AT12200" s="1" t="s">
        <v>79</v>
      </c>
      <c r="AU12200" s="1" t="s">
        <v>70</v>
      </c>
      <c r="AV12200" s="1" t="s">
        <v>80</v>
      </c>
      <c r="AW12200" s="1" t="s">
        <v>81</v>
      </c>
      <c r="AX12200" s="1" t="s">
        <v>70</v>
      </c>
      <c r="AY12200" s="1" t="s">
        <v>82</v>
      </c>
      <c r="AZ12200">
        <v>1</v>
      </c>
      <c r="BA12200">
        <v>0</v>
      </c>
      <c r="BB12200" t="b">
        <v>0</v>
      </c>
      <c r="BC12200" t="b">
        <v>1</v>
      </c>
      <c r="BD12200" t="b">
        <v>0</v>
      </c>
      <c r="BE12200">
        <v>29.77</v>
      </c>
      <c r="BF12200">
        <v>25.757999999999999</v>
      </c>
      <c r="BG12200">
        <v>30.954999999999998</v>
      </c>
      <c r="BH12200">
        <v>31.170999999999999</v>
      </c>
      <c r="BI12200" s="1" t="s">
        <v>83</v>
      </c>
      <c r="BJ12200" s="1" t="s">
        <v>120</v>
      </c>
      <c r="BK12200" s="1" t="s">
        <v>83</v>
      </c>
      <c r="BL12200" s="1" t="s">
        <v>83</v>
      </c>
    </row>
    <row r="12201" spans="1:64" x14ac:dyDescent="0.3">
      <c r="A12201">
        <v>12199</v>
      </c>
      <c r="B12201">
        <v>0</v>
      </c>
      <c r="C12201" s="1" t="s">
        <v>64</v>
      </c>
      <c r="D12201" s="1" t="s">
        <v>64</v>
      </c>
      <c r="G12201" s="1" t="s">
        <v>64</v>
      </c>
      <c r="H12201">
        <v>1</v>
      </c>
      <c r="I12201">
        <v>1</v>
      </c>
      <c r="J12201">
        <v>711</v>
      </c>
      <c r="K12201">
        <v>0</v>
      </c>
      <c r="L12201">
        <v>0</v>
      </c>
      <c r="M12201">
        <v>0</v>
      </c>
      <c r="N12201" s="1" t="s">
        <v>65</v>
      </c>
      <c r="O12201" s="1" t="s">
        <v>64</v>
      </c>
      <c r="P12201" s="1" t="s">
        <v>66</v>
      </c>
      <c r="Q12201" s="1" t="s">
        <v>64</v>
      </c>
      <c r="R12201" s="1" t="s">
        <v>64</v>
      </c>
      <c r="S12201" s="1" t="s">
        <v>64</v>
      </c>
      <c r="T12201" s="1" t="s">
        <v>64</v>
      </c>
      <c r="U12201">
        <v>1</v>
      </c>
      <c r="V12201">
        <v>1</v>
      </c>
      <c r="X12201" s="1" t="s">
        <v>64</v>
      </c>
      <c r="AE12201" s="1" t="s">
        <v>64</v>
      </c>
      <c r="AJ12201" s="1" t="s">
        <v>64</v>
      </c>
      <c r="AK12201" s="1" t="s">
        <v>64</v>
      </c>
      <c r="AL12201" s="1" t="s">
        <v>64</v>
      </c>
      <c r="AM12201">
        <v>1</v>
      </c>
      <c r="AN12201">
        <v>1</v>
      </c>
      <c r="AO12201">
        <v>1</v>
      </c>
      <c r="AP12201" s="1" t="s">
        <v>64</v>
      </c>
      <c r="AT12201" s="1" t="s">
        <v>64</v>
      </c>
      <c r="AU12201" s="1" t="s">
        <v>64</v>
      </c>
      <c r="AV12201" s="1" t="s">
        <v>64</v>
      </c>
      <c r="AW12201" s="1" t="s">
        <v>64</v>
      </c>
      <c r="AX12201" s="1" t="s">
        <v>64</v>
      </c>
      <c r="AY12201" s="1" t="s">
        <v>64</v>
      </c>
      <c r="BA12201">
        <v>0</v>
      </c>
      <c r="BB12201" t="b">
        <v>1</v>
      </c>
      <c r="BC12201" t="b">
        <v>1</v>
      </c>
      <c r="BD12201" t="b">
        <v>1</v>
      </c>
      <c r="BI12201" s="1" t="s">
        <v>67</v>
      </c>
      <c r="BJ12201" s="1" t="s">
        <v>67</v>
      </c>
      <c r="BK12201" s="1" t="s">
        <v>67</v>
      </c>
      <c r="BL12201" s="1" t="s">
        <v>67</v>
      </c>
    </row>
    <row r="12202" spans="1:64" x14ac:dyDescent="0.3">
      <c r="A12202">
        <v>12200</v>
      </c>
      <c r="B12202">
        <v>0</v>
      </c>
      <c r="C12202" s="1" t="s">
        <v>64</v>
      </c>
      <c r="D12202" s="1" t="s">
        <v>64</v>
      </c>
      <c r="G12202" s="1" t="s">
        <v>64</v>
      </c>
      <c r="H12202">
        <v>1</v>
      </c>
      <c r="I12202">
        <v>0</v>
      </c>
      <c r="J12202">
        <v>-1</v>
      </c>
      <c r="K12202">
        <v>0</v>
      </c>
      <c r="L12202">
        <v>0</v>
      </c>
      <c r="M12202">
        <v>0</v>
      </c>
      <c r="N12202" s="1" t="s">
        <v>65</v>
      </c>
      <c r="O12202" s="1" t="s">
        <v>64</v>
      </c>
      <c r="P12202" s="1" t="s">
        <v>66</v>
      </c>
      <c r="Q12202" s="1" t="s">
        <v>64</v>
      </c>
      <c r="R12202" s="1" t="s">
        <v>64</v>
      </c>
      <c r="S12202" s="1" t="s">
        <v>64</v>
      </c>
      <c r="T12202" s="1" t="s">
        <v>64</v>
      </c>
      <c r="U12202">
        <v>1</v>
      </c>
      <c r="V12202">
        <v>1</v>
      </c>
      <c r="X12202" s="1" t="s">
        <v>64</v>
      </c>
      <c r="AE12202" s="1" t="s">
        <v>64</v>
      </c>
      <c r="AJ12202" s="1" t="s">
        <v>64</v>
      </c>
      <c r="AK12202" s="1" t="s">
        <v>64</v>
      </c>
      <c r="AL12202" s="1" t="s">
        <v>64</v>
      </c>
      <c r="AM12202">
        <v>1</v>
      </c>
      <c r="AN12202">
        <v>1</v>
      </c>
      <c r="AO12202">
        <v>1</v>
      </c>
      <c r="AP12202" s="1" t="s">
        <v>64</v>
      </c>
      <c r="AT12202" s="1" t="s">
        <v>64</v>
      </c>
      <c r="AU12202" s="1" t="s">
        <v>64</v>
      </c>
      <c r="AV12202" s="1" t="s">
        <v>64</v>
      </c>
      <c r="AW12202" s="1" t="s">
        <v>64</v>
      </c>
      <c r="AX12202" s="1" t="s">
        <v>64</v>
      </c>
      <c r="AY12202" s="1" t="s">
        <v>64</v>
      </c>
      <c r="BA12202">
        <v>0</v>
      </c>
      <c r="BB12202" t="b">
        <v>0</v>
      </c>
      <c r="BC12202" t="b">
        <v>0</v>
      </c>
      <c r="BD12202" t="b">
        <v>1</v>
      </c>
      <c r="BI12202" s="1" t="s">
        <v>67</v>
      </c>
      <c r="BJ12202" s="1" t="s">
        <v>67</v>
      </c>
      <c r="BK12202" s="1" t="s">
        <v>67</v>
      </c>
      <c r="BL12202" s="1" t="s">
        <v>67</v>
      </c>
    </row>
    <row r="12203" spans="1:64" x14ac:dyDescent="0.3">
      <c r="A12203">
        <v>12201</v>
      </c>
      <c r="B12203">
        <v>0</v>
      </c>
      <c r="C12203" s="1" t="s">
        <v>64</v>
      </c>
      <c r="D12203" s="1" t="s">
        <v>64</v>
      </c>
      <c r="G12203" s="1" t="s">
        <v>64</v>
      </c>
      <c r="H12203">
        <v>0</v>
      </c>
      <c r="I12203">
        <v>1</v>
      </c>
      <c r="J12203">
        <v>4728</v>
      </c>
      <c r="K12203">
        <v>0</v>
      </c>
      <c r="L12203">
        <v>0</v>
      </c>
      <c r="M12203">
        <v>0</v>
      </c>
      <c r="N12203" s="1" t="s">
        <v>65</v>
      </c>
      <c r="O12203" s="1" t="s">
        <v>64</v>
      </c>
      <c r="P12203" s="1" t="s">
        <v>66</v>
      </c>
      <c r="Q12203" s="1" t="s">
        <v>64</v>
      </c>
      <c r="R12203" s="1" t="s">
        <v>64</v>
      </c>
      <c r="S12203" s="1" t="s">
        <v>64</v>
      </c>
      <c r="T12203" s="1" t="s">
        <v>64</v>
      </c>
      <c r="U12203">
        <v>1</v>
      </c>
      <c r="V12203">
        <v>1</v>
      </c>
      <c r="X12203" s="1" t="s">
        <v>64</v>
      </c>
      <c r="AE12203" s="1" t="s">
        <v>64</v>
      </c>
      <c r="AJ12203" s="1" t="s">
        <v>64</v>
      </c>
      <c r="AK12203" s="1" t="s">
        <v>64</v>
      </c>
      <c r="AL12203" s="1" t="s">
        <v>64</v>
      </c>
      <c r="AM12203">
        <v>1</v>
      </c>
      <c r="AN12203">
        <v>1</v>
      </c>
      <c r="AO12203">
        <v>1</v>
      </c>
      <c r="AP12203" s="1" t="s">
        <v>64</v>
      </c>
      <c r="AT12203" s="1" t="s">
        <v>64</v>
      </c>
      <c r="AU12203" s="1" t="s">
        <v>64</v>
      </c>
      <c r="AV12203" s="1" t="s">
        <v>64</v>
      </c>
      <c r="AW12203" s="1" t="s">
        <v>64</v>
      </c>
      <c r="AX12203" s="1" t="s">
        <v>64</v>
      </c>
      <c r="AY12203" s="1" t="s">
        <v>64</v>
      </c>
      <c r="BA12203">
        <v>0</v>
      </c>
      <c r="BB12203" t="b">
        <v>0</v>
      </c>
      <c r="BC12203" t="b">
        <v>1</v>
      </c>
      <c r="BD12203" t="b">
        <v>0</v>
      </c>
      <c r="BI12203" s="1" t="s">
        <v>67</v>
      </c>
      <c r="BJ12203" s="1" t="s">
        <v>67</v>
      </c>
      <c r="BK12203" s="1" t="s">
        <v>67</v>
      </c>
      <c r="BL12203" s="1" t="s">
        <v>67</v>
      </c>
    </row>
    <row r="12204" spans="1:64" x14ac:dyDescent="0.3">
      <c r="A12204">
        <v>12202</v>
      </c>
      <c r="B12204">
        <v>0</v>
      </c>
      <c r="C12204" s="1" t="s">
        <v>64</v>
      </c>
      <c r="D12204" s="1" t="s">
        <v>64</v>
      </c>
      <c r="F12204">
        <v>26</v>
      </c>
      <c r="G12204" s="1" t="s">
        <v>70</v>
      </c>
      <c r="H12204">
        <v>0</v>
      </c>
      <c r="I12204">
        <v>1</v>
      </c>
      <c r="J12204">
        <v>2536</v>
      </c>
      <c r="K12204">
        <v>0</v>
      </c>
      <c r="L12204">
        <v>0</v>
      </c>
      <c r="M12204">
        <v>0</v>
      </c>
      <c r="N12204" s="1" t="s">
        <v>65</v>
      </c>
      <c r="O12204" s="1" t="s">
        <v>72</v>
      </c>
      <c r="P12204" s="1" t="s">
        <v>89</v>
      </c>
      <c r="Q12204" s="1" t="s">
        <v>74</v>
      </c>
      <c r="R12204" s="1" t="s">
        <v>83</v>
      </c>
      <c r="S12204" s="1" t="s">
        <v>112</v>
      </c>
      <c r="T12204" s="1" t="s">
        <v>122</v>
      </c>
      <c r="U12204">
        <v>0</v>
      </c>
      <c r="V12204">
        <v>0</v>
      </c>
      <c r="W12204">
        <v>1</v>
      </c>
      <c r="X12204" s="1" t="s">
        <v>70</v>
      </c>
      <c r="Y12204" t="b">
        <v>1</v>
      </c>
      <c r="Z12204" t="b">
        <v>0</v>
      </c>
      <c r="AA12204" t="b">
        <v>0</v>
      </c>
      <c r="AB12204">
        <v>1</v>
      </c>
      <c r="AC12204">
        <v>3</v>
      </c>
      <c r="AD12204" t="b">
        <v>1</v>
      </c>
      <c r="AE12204" s="1" t="s">
        <v>70</v>
      </c>
      <c r="AF12204" t="b">
        <v>1</v>
      </c>
      <c r="AG12204" t="b">
        <v>0</v>
      </c>
      <c r="AH12204" t="b">
        <v>1</v>
      </c>
      <c r="AI12204" t="b">
        <v>1</v>
      </c>
      <c r="AJ12204" s="1" t="s">
        <v>91</v>
      </c>
      <c r="AK12204" s="1" t="s">
        <v>111</v>
      </c>
      <c r="AL12204" s="1" t="s">
        <v>91</v>
      </c>
      <c r="AM12204">
        <v>0</v>
      </c>
      <c r="AN12204">
        <v>0</v>
      </c>
      <c r="AO12204">
        <v>0</v>
      </c>
      <c r="AP12204" s="1" t="s">
        <v>82</v>
      </c>
      <c r="AQ12204" t="b">
        <v>0</v>
      </c>
      <c r="AR12204" t="b">
        <v>1</v>
      </c>
      <c r="AS12204" t="b">
        <v>0</v>
      </c>
      <c r="AT12204" s="1" t="s">
        <v>79</v>
      </c>
      <c r="AU12204" s="1" t="s">
        <v>70</v>
      </c>
      <c r="AV12204" s="1" t="s">
        <v>92</v>
      </c>
      <c r="AW12204" s="1" t="s">
        <v>81</v>
      </c>
      <c r="AX12204" s="1" t="s">
        <v>70</v>
      </c>
      <c r="AY12204" s="1" t="s">
        <v>82</v>
      </c>
      <c r="AZ12204">
        <v>1</v>
      </c>
      <c r="BA12204">
        <v>1</v>
      </c>
      <c r="BB12204" t="b">
        <v>0</v>
      </c>
      <c r="BC12204" t="b">
        <v>0</v>
      </c>
      <c r="BD12204" t="b">
        <v>1</v>
      </c>
      <c r="BE12204">
        <v>29.77</v>
      </c>
      <c r="BF12204">
        <v>57.344999999999999</v>
      </c>
      <c r="BG12204">
        <v>30.954999999999998</v>
      </c>
      <c r="BH12204">
        <v>31.170999999999999</v>
      </c>
      <c r="BI12204" s="1" t="s">
        <v>83</v>
      </c>
      <c r="BJ12204" s="1" t="s">
        <v>94</v>
      </c>
      <c r="BK12204" s="1" t="s">
        <v>83</v>
      </c>
      <c r="BL12204" s="1" t="s">
        <v>83</v>
      </c>
    </row>
    <row r="12205" spans="1:64" x14ac:dyDescent="0.3">
      <c r="A12205">
        <v>12203</v>
      </c>
      <c r="B12205">
        <v>0</v>
      </c>
      <c r="C12205" s="1" t="s">
        <v>232</v>
      </c>
      <c r="D12205" s="1" t="s">
        <v>1866</v>
      </c>
      <c r="E12205">
        <v>25</v>
      </c>
      <c r="G12205" s="1" t="s">
        <v>64</v>
      </c>
      <c r="H12205">
        <v>1</v>
      </c>
      <c r="I12205">
        <v>0</v>
      </c>
      <c r="J12205">
        <v>-1</v>
      </c>
      <c r="K12205">
        <v>2</v>
      </c>
      <c r="L12205">
        <v>4</v>
      </c>
      <c r="M12205">
        <v>0</v>
      </c>
      <c r="N12205" s="1" t="s">
        <v>5966</v>
      </c>
      <c r="O12205" s="1" t="s">
        <v>64</v>
      </c>
      <c r="P12205" s="1" t="s">
        <v>66</v>
      </c>
      <c r="Q12205" s="1" t="s">
        <v>64</v>
      </c>
      <c r="R12205" s="1" t="s">
        <v>64</v>
      </c>
      <c r="S12205" s="1" t="s">
        <v>64</v>
      </c>
      <c r="T12205" s="1" t="s">
        <v>64</v>
      </c>
      <c r="U12205">
        <v>1</v>
      </c>
      <c r="V12205">
        <v>1</v>
      </c>
      <c r="X12205" s="1" t="s">
        <v>64</v>
      </c>
      <c r="AE12205" s="1" t="s">
        <v>64</v>
      </c>
      <c r="AJ12205" s="1" t="s">
        <v>64</v>
      </c>
      <c r="AK12205" s="1" t="s">
        <v>64</v>
      </c>
      <c r="AL12205" s="1" t="s">
        <v>64</v>
      </c>
      <c r="AM12205">
        <v>1</v>
      </c>
      <c r="AN12205">
        <v>1</v>
      </c>
      <c r="AO12205">
        <v>1</v>
      </c>
      <c r="AP12205" s="1" t="s">
        <v>64</v>
      </c>
      <c r="AT12205" s="1" t="s">
        <v>64</v>
      </c>
      <c r="AU12205" s="1" t="s">
        <v>64</v>
      </c>
      <c r="AV12205" s="1" t="s">
        <v>64</v>
      </c>
      <c r="AW12205" s="1" t="s">
        <v>64</v>
      </c>
      <c r="AX12205" s="1" t="s">
        <v>64</v>
      </c>
      <c r="AY12205" s="1" t="s">
        <v>64</v>
      </c>
      <c r="BA12205">
        <v>0</v>
      </c>
      <c r="BB12205" t="b">
        <v>0</v>
      </c>
      <c r="BC12205" t="b">
        <v>0</v>
      </c>
      <c r="BD12205" t="b">
        <v>1</v>
      </c>
      <c r="BI12205" s="1" t="s">
        <v>67</v>
      </c>
      <c r="BJ12205" s="1" t="s">
        <v>67</v>
      </c>
      <c r="BK12205" s="1" t="s">
        <v>67</v>
      </c>
      <c r="BL12205" s="1" t="s">
        <v>67</v>
      </c>
    </row>
    <row r="12206" spans="1:64" x14ac:dyDescent="0.3">
      <c r="A12206">
        <v>12204</v>
      </c>
      <c r="B12206">
        <v>0</v>
      </c>
      <c r="C12206" s="1" t="s">
        <v>64</v>
      </c>
      <c r="D12206" s="1" t="s">
        <v>64</v>
      </c>
      <c r="F12206">
        <v>64</v>
      </c>
      <c r="G12206" s="1" t="s">
        <v>70</v>
      </c>
      <c r="H12206">
        <v>1</v>
      </c>
      <c r="I12206">
        <v>1</v>
      </c>
      <c r="J12206">
        <v>703</v>
      </c>
      <c r="K12206">
        <v>0</v>
      </c>
      <c r="L12206">
        <v>0</v>
      </c>
      <c r="M12206">
        <v>0</v>
      </c>
      <c r="N12206" s="1" t="s">
        <v>65</v>
      </c>
      <c r="O12206" s="1" t="s">
        <v>72</v>
      </c>
      <c r="P12206" s="1" t="s">
        <v>73</v>
      </c>
      <c r="Q12206" s="1" t="s">
        <v>74</v>
      </c>
      <c r="R12206" s="1" t="s">
        <v>75</v>
      </c>
      <c r="S12206" s="1" t="s">
        <v>83</v>
      </c>
      <c r="T12206" s="1" t="s">
        <v>76</v>
      </c>
      <c r="U12206">
        <v>0</v>
      </c>
      <c r="V12206">
        <v>0</v>
      </c>
      <c r="W12206">
        <v>1</v>
      </c>
      <c r="X12206" s="1" t="s">
        <v>70</v>
      </c>
      <c r="Y12206" t="b">
        <v>1</v>
      </c>
      <c r="Z12206" t="b">
        <v>0</v>
      </c>
      <c r="AA12206" t="b">
        <v>0</v>
      </c>
      <c r="AB12206">
        <v>1</v>
      </c>
      <c r="AC12206">
        <v>60</v>
      </c>
      <c r="AD12206" t="b">
        <v>1</v>
      </c>
      <c r="AE12206" s="1" t="s">
        <v>70</v>
      </c>
      <c r="AF12206" t="b">
        <v>1</v>
      </c>
      <c r="AG12206" t="b">
        <v>0</v>
      </c>
      <c r="AH12206" t="b">
        <v>1</v>
      </c>
      <c r="AI12206" t="b">
        <v>1</v>
      </c>
      <c r="AJ12206" s="1" t="s">
        <v>91</v>
      </c>
      <c r="AK12206" s="1" t="s">
        <v>91</v>
      </c>
      <c r="AL12206" s="1" t="s">
        <v>91</v>
      </c>
      <c r="AM12206">
        <v>0</v>
      </c>
      <c r="AN12206">
        <v>1</v>
      </c>
      <c r="AO12206">
        <v>0</v>
      </c>
      <c r="AP12206" s="1" t="s">
        <v>78</v>
      </c>
      <c r="AQ12206" t="b">
        <v>0</v>
      </c>
      <c r="AR12206" t="b">
        <v>1</v>
      </c>
      <c r="AS12206" t="b">
        <v>0</v>
      </c>
      <c r="AT12206" s="1" t="s">
        <v>79</v>
      </c>
      <c r="AU12206" s="1" t="s">
        <v>70</v>
      </c>
      <c r="AV12206" s="1" t="s">
        <v>80</v>
      </c>
      <c r="AW12206" s="1" t="s">
        <v>81</v>
      </c>
      <c r="AX12206" s="1" t="s">
        <v>70</v>
      </c>
      <c r="AY12206" s="1" t="s">
        <v>93</v>
      </c>
      <c r="AZ12206">
        <v>1</v>
      </c>
      <c r="BA12206">
        <v>0</v>
      </c>
      <c r="BB12206" t="b">
        <v>0</v>
      </c>
      <c r="BC12206" t="b">
        <v>1</v>
      </c>
      <c r="BD12206" t="b">
        <v>0</v>
      </c>
      <c r="BE12206">
        <v>29.77</v>
      </c>
      <c r="BF12206">
        <v>21.478000000000002</v>
      </c>
      <c r="BG12206">
        <v>30.954999999999998</v>
      </c>
      <c r="BH12206">
        <v>31.170999999999999</v>
      </c>
      <c r="BI12206" s="1" t="s">
        <v>83</v>
      </c>
      <c r="BJ12206" s="1" t="s">
        <v>120</v>
      </c>
      <c r="BK12206" s="1" t="s">
        <v>83</v>
      </c>
      <c r="BL12206" s="1" t="s">
        <v>83</v>
      </c>
    </row>
    <row r="12207" spans="1:64" x14ac:dyDescent="0.3">
      <c r="A12207">
        <v>12205</v>
      </c>
      <c r="B12207">
        <v>0</v>
      </c>
      <c r="C12207" s="1" t="s">
        <v>353</v>
      </c>
      <c r="D12207" s="1" t="s">
        <v>2298</v>
      </c>
      <c r="E12207">
        <v>25</v>
      </c>
      <c r="F12207">
        <v>25</v>
      </c>
      <c r="G12207" s="1" t="s">
        <v>5967</v>
      </c>
      <c r="H12207">
        <v>0</v>
      </c>
      <c r="I12207">
        <v>1</v>
      </c>
      <c r="J12207">
        <v>2180</v>
      </c>
      <c r="K12207">
        <v>0</v>
      </c>
      <c r="L12207">
        <v>5</v>
      </c>
      <c r="M12207">
        <v>0</v>
      </c>
      <c r="N12207" s="1" t="s">
        <v>2212</v>
      </c>
      <c r="O12207" s="1" t="s">
        <v>72</v>
      </c>
      <c r="P12207" s="1" t="s">
        <v>89</v>
      </c>
      <c r="Q12207" s="1" t="s">
        <v>103</v>
      </c>
      <c r="R12207" s="1" t="s">
        <v>4106</v>
      </c>
      <c r="S12207" s="1" t="s">
        <v>83</v>
      </c>
      <c r="T12207" s="1" t="s">
        <v>90</v>
      </c>
      <c r="U12207">
        <v>0</v>
      </c>
      <c r="V12207">
        <v>0</v>
      </c>
      <c r="W12207">
        <v>1</v>
      </c>
      <c r="X12207" s="1" t="s">
        <v>70</v>
      </c>
      <c r="Y12207" t="b">
        <v>0</v>
      </c>
      <c r="Z12207" t="b">
        <v>0</v>
      </c>
      <c r="AA12207" t="b">
        <v>0</v>
      </c>
      <c r="AB12207">
        <v>1</v>
      </c>
      <c r="AC12207">
        <v>15</v>
      </c>
      <c r="AD12207" t="b">
        <v>1</v>
      </c>
      <c r="AE12207" s="1" t="s">
        <v>70</v>
      </c>
      <c r="AF12207" t="b">
        <v>1</v>
      </c>
      <c r="AG12207" t="b">
        <v>1</v>
      </c>
      <c r="AH12207" t="b">
        <v>1</v>
      </c>
      <c r="AI12207" t="b">
        <v>1</v>
      </c>
      <c r="AJ12207" s="1" t="s">
        <v>91</v>
      </c>
      <c r="AK12207" s="1" t="s">
        <v>91</v>
      </c>
      <c r="AL12207" s="1" t="s">
        <v>91</v>
      </c>
      <c r="AM12207">
        <v>0</v>
      </c>
      <c r="AN12207">
        <v>0</v>
      </c>
      <c r="AO12207">
        <v>0</v>
      </c>
      <c r="AP12207" s="1" t="s">
        <v>106</v>
      </c>
      <c r="AQ12207" t="b">
        <v>0</v>
      </c>
      <c r="AR12207" t="b">
        <v>1</v>
      </c>
      <c r="AS12207" t="b">
        <v>0</v>
      </c>
      <c r="AT12207" s="1" t="s">
        <v>79</v>
      </c>
      <c r="AU12207" s="1" t="s">
        <v>70</v>
      </c>
      <c r="AV12207" s="1" t="s">
        <v>92</v>
      </c>
      <c r="AW12207" s="1" t="s">
        <v>81</v>
      </c>
      <c r="AX12207" s="1" t="s">
        <v>70</v>
      </c>
      <c r="AY12207" s="1" t="s">
        <v>82</v>
      </c>
      <c r="AZ12207">
        <v>1</v>
      </c>
      <c r="BA12207">
        <v>1</v>
      </c>
      <c r="BB12207" t="b">
        <v>1</v>
      </c>
      <c r="BC12207" t="b">
        <v>1</v>
      </c>
      <c r="BD12207" t="b">
        <v>1</v>
      </c>
      <c r="BE12207">
        <v>29.77</v>
      </c>
      <c r="BF12207">
        <v>64.768000000000001</v>
      </c>
      <c r="BG12207">
        <v>30.954999999999998</v>
      </c>
      <c r="BH12207">
        <v>31.170999999999999</v>
      </c>
      <c r="BI12207" s="1" t="s">
        <v>83</v>
      </c>
      <c r="BJ12207" s="1" t="s">
        <v>832</v>
      </c>
      <c r="BK12207" s="1" t="s">
        <v>83</v>
      </c>
      <c r="BL12207" s="1" t="s">
        <v>83</v>
      </c>
    </row>
    <row r="12208" spans="1:64" x14ac:dyDescent="0.3">
      <c r="A12208">
        <v>12206</v>
      </c>
      <c r="B12208">
        <v>0</v>
      </c>
      <c r="C12208" s="1" t="s">
        <v>107</v>
      </c>
      <c r="D12208" s="1" t="s">
        <v>2372</v>
      </c>
      <c r="E12208">
        <v>34</v>
      </c>
      <c r="F12208">
        <v>34</v>
      </c>
      <c r="G12208" s="1" t="s">
        <v>86</v>
      </c>
      <c r="H12208">
        <v>0</v>
      </c>
      <c r="I12208">
        <v>1</v>
      </c>
      <c r="J12208">
        <v>1823</v>
      </c>
      <c r="K12208">
        <v>2</v>
      </c>
      <c r="L12208">
        <v>2</v>
      </c>
      <c r="M12208">
        <v>0</v>
      </c>
      <c r="N12208" s="1" t="s">
        <v>5968</v>
      </c>
      <c r="O12208" s="1" t="s">
        <v>88</v>
      </c>
      <c r="P12208" s="1" t="s">
        <v>89</v>
      </c>
      <c r="Q12208" s="1" t="s">
        <v>103</v>
      </c>
      <c r="R12208" s="1" t="s">
        <v>75</v>
      </c>
      <c r="S12208" s="1" t="s">
        <v>83</v>
      </c>
      <c r="T12208" s="1" t="s">
        <v>90</v>
      </c>
      <c r="U12208">
        <v>0</v>
      </c>
      <c r="V12208">
        <v>0</v>
      </c>
      <c r="W12208">
        <v>1</v>
      </c>
      <c r="X12208" s="1" t="s">
        <v>77</v>
      </c>
      <c r="Y12208" t="b">
        <v>0</v>
      </c>
      <c r="Z12208" t="b">
        <v>1</v>
      </c>
      <c r="AA12208" t="b">
        <v>1</v>
      </c>
      <c r="AB12208">
        <v>1</v>
      </c>
      <c r="AC12208">
        <v>33</v>
      </c>
      <c r="AD12208" t="b">
        <v>1</v>
      </c>
      <c r="AE12208" s="1" t="s">
        <v>70</v>
      </c>
      <c r="AF12208" t="b">
        <v>1</v>
      </c>
      <c r="AG12208" t="b">
        <v>1</v>
      </c>
      <c r="AH12208" t="b">
        <v>1</v>
      </c>
      <c r="AI12208" t="b">
        <v>1</v>
      </c>
      <c r="AJ12208" s="1" t="s">
        <v>91</v>
      </c>
      <c r="AK12208" s="1" t="s">
        <v>91</v>
      </c>
      <c r="AL12208" s="1" t="s">
        <v>91</v>
      </c>
      <c r="AM12208">
        <v>0</v>
      </c>
      <c r="AN12208">
        <v>1</v>
      </c>
      <c r="AO12208">
        <v>0</v>
      </c>
      <c r="AP12208" s="1" t="s">
        <v>106</v>
      </c>
      <c r="AQ12208" t="b">
        <v>0</v>
      </c>
      <c r="AR12208" t="b">
        <v>1</v>
      </c>
      <c r="AS12208" t="b">
        <v>0</v>
      </c>
      <c r="AT12208" s="1" t="s">
        <v>70</v>
      </c>
      <c r="AU12208" s="1" t="s">
        <v>112</v>
      </c>
      <c r="AV12208" s="1" t="s">
        <v>92</v>
      </c>
      <c r="AW12208" s="1" t="s">
        <v>81</v>
      </c>
      <c r="AX12208" s="1" t="s">
        <v>70</v>
      </c>
      <c r="AY12208" s="1" t="s">
        <v>93</v>
      </c>
      <c r="AZ12208">
        <v>2</v>
      </c>
      <c r="BA12208">
        <v>0</v>
      </c>
      <c r="BB12208" t="b">
        <v>1</v>
      </c>
      <c r="BC12208" t="b">
        <v>1</v>
      </c>
      <c r="BD12208" t="b">
        <v>1</v>
      </c>
      <c r="BE12208">
        <v>29.77</v>
      </c>
      <c r="BF12208">
        <v>54.38</v>
      </c>
      <c r="BG12208">
        <v>30.954999999999998</v>
      </c>
      <c r="BH12208">
        <v>31.170999999999999</v>
      </c>
      <c r="BI12208" s="1" t="s">
        <v>83</v>
      </c>
      <c r="BJ12208" s="1" t="s">
        <v>94</v>
      </c>
      <c r="BK12208" s="1" t="s">
        <v>83</v>
      </c>
      <c r="BL12208" s="1" t="s">
        <v>83</v>
      </c>
    </row>
    <row r="12209" spans="1:64" x14ac:dyDescent="0.3">
      <c r="A12209">
        <v>12207</v>
      </c>
      <c r="B12209">
        <v>0</v>
      </c>
      <c r="C12209" s="1" t="s">
        <v>380</v>
      </c>
      <c r="D12209" s="1" t="s">
        <v>752</v>
      </c>
      <c r="E12209">
        <v>24</v>
      </c>
      <c r="F12209">
        <v>24</v>
      </c>
      <c r="G12209" s="1" t="s">
        <v>70</v>
      </c>
      <c r="H12209">
        <v>1</v>
      </c>
      <c r="I12209">
        <v>1</v>
      </c>
      <c r="J12209">
        <v>2534</v>
      </c>
      <c r="K12209">
        <v>0</v>
      </c>
      <c r="L12209">
        <v>2</v>
      </c>
      <c r="M12209">
        <v>0</v>
      </c>
      <c r="N12209" s="1" t="s">
        <v>178</v>
      </c>
      <c r="O12209" s="1" t="s">
        <v>72</v>
      </c>
      <c r="P12209" s="1" t="s">
        <v>89</v>
      </c>
      <c r="Q12209" s="1" t="s">
        <v>74</v>
      </c>
      <c r="R12209" s="1" t="s">
        <v>83</v>
      </c>
      <c r="S12209" s="1" t="s">
        <v>83</v>
      </c>
      <c r="T12209" s="1" t="s">
        <v>506</v>
      </c>
      <c r="U12209">
        <v>0</v>
      </c>
      <c r="V12209">
        <v>0</v>
      </c>
      <c r="W12209">
        <v>1</v>
      </c>
      <c r="X12209" s="1" t="s">
        <v>70</v>
      </c>
      <c r="Y12209" t="b">
        <v>0</v>
      </c>
      <c r="Z12209" t="b">
        <v>0</v>
      </c>
      <c r="AA12209" t="b">
        <v>0</v>
      </c>
      <c r="AB12209">
        <v>1</v>
      </c>
      <c r="AC12209">
        <v>14</v>
      </c>
      <c r="AD12209" t="b">
        <v>1</v>
      </c>
      <c r="AE12209" s="1" t="s">
        <v>70</v>
      </c>
      <c r="AF12209" t="b">
        <v>1</v>
      </c>
      <c r="AG12209" t="b">
        <v>1</v>
      </c>
      <c r="AH12209" t="b">
        <v>1</v>
      </c>
      <c r="AI12209" t="b">
        <v>1</v>
      </c>
      <c r="AJ12209" s="1" t="s">
        <v>91</v>
      </c>
      <c r="AK12209" s="1" t="s">
        <v>91</v>
      </c>
      <c r="AL12209" s="1" t="s">
        <v>91</v>
      </c>
      <c r="AM12209">
        <v>0</v>
      </c>
      <c r="AN12209">
        <v>0</v>
      </c>
      <c r="AO12209">
        <v>0</v>
      </c>
      <c r="AP12209" s="1" t="s">
        <v>82</v>
      </c>
      <c r="AQ12209" t="b">
        <v>1</v>
      </c>
      <c r="AR12209" t="b">
        <v>1</v>
      </c>
      <c r="AS12209" t="b">
        <v>0</v>
      </c>
      <c r="AT12209" s="1" t="s">
        <v>70</v>
      </c>
      <c r="AU12209" s="1" t="s">
        <v>70</v>
      </c>
      <c r="AV12209" s="1" t="s">
        <v>92</v>
      </c>
      <c r="AW12209" s="1" t="s">
        <v>81</v>
      </c>
      <c r="AX12209" s="1" t="s">
        <v>70</v>
      </c>
      <c r="AY12209" s="1" t="s">
        <v>82</v>
      </c>
      <c r="AZ12209">
        <v>1</v>
      </c>
      <c r="BA12209">
        <v>1</v>
      </c>
      <c r="BB12209" t="b">
        <v>1</v>
      </c>
      <c r="BC12209" t="b">
        <v>1</v>
      </c>
      <c r="BD12209" t="b">
        <v>1</v>
      </c>
      <c r="BE12209">
        <v>29.77</v>
      </c>
      <c r="BF12209">
        <v>58.351999999999997</v>
      </c>
      <c r="BG12209">
        <v>30.954999999999998</v>
      </c>
      <c r="BH12209">
        <v>31.170999999999999</v>
      </c>
      <c r="BI12209" s="1" t="s">
        <v>83</v>
      </c>
      <c r="BJ12209" s="1" t="s">
        <v>262</v>
      </c>
      <c r="BK12209" s="1" t="s">
        <v>83</v>
      </c>
      <c r="BL12209" s="1" t="s">
        <v>83</v>
      </c>
    </row>
    <row r="12210" spans="1:64" x14ac:dyDescent="0.3">
      <c r="A12210">
        <v>12208</v>
      </c>
      <c r="B12210">
        <v>0</v>
      </c>
      <c r="C12210" s="1" t="s">
        <v>495</v>
      </c>
      <c r="D12210" s="1" t="s">
        <v>929</v>
      </c>
      <c r="E12210">
        <v>38</v>
      </c>
      <c r="F12210">
        <v>38</v>
      </c>
      <c r="G12210" s="1" t="s">
        <v>70</v>
      </c>
      <c r="H12210">
        <v>1</v>
      </c>
      <c r="I12210">
        <v>0</v>
      </c>
      <c r="J12210">
        <v>-1</v>
      </c>
      <c r="K12210">
        <v>3</v>
      </c>
      <c r="L12210">
        <v>2</v>
      </c>
      <c r="M12210">
        <v>0</v>
      </c>
      <c r="N12210" s="1" t="s">
        <v>5969</v>
      </c>
      <c r="O12210" s="1" t="s">
        <v>88</v>
      </c>
      <c r="P12210" s="1" t="s">
        <v>73</v>
      </c>
      <c r="Q12210" s="1" t="s">
        <v>74</v>
      </c>
      <c r="R12210" s="1" t="s">
        <v>75</v>
      </c>
      <c r="S12210" s="1" t="s">
        <v>83</v>
      </c>
      <c r="T12210" s="1" t="s">
        <v>76</v>
      </c>
      <c r="U12210">
        <v>0</v>
      </c>
      <c r="V12210">
        <v>0</v>
      </c>
      <c r="W12210">
        <v>1</v>
      </c>
      <c r="X12210" s="1" t="s">
        <v>70</v>
      </c>
      <c r="Y12210" t="b">
        <v>0</v>
      </c>
      <c r="Z12210" t="b">
        <v>0</v>
      </c>
      <c r="AA12210" t="b">
        <v>0</v>
      </c>
      <c r="AB12210">
        <v>1</v>
      </c>
      <c r="AC12210">
        <v>24</v>
      </c>
      <c r="AD12210" t="b">
        <v>1</v>
      </c>
      <c r="AE12210" s="1" t="s">
        <v>70</v>
      </c>
      <c r="AF12210" t="b">
        <v>1</v>
      </c>
      <c r="AG12210" t="b">
        <v>1</v>
      </c>
      <c r="AH12210" t="b">
        <v>1</v>
      </c>
      <c r="AI12210" t="b">
        <v>1</v>
      </c>
      <c r="AJ12210" s="1" t="s">
        <v>91</v>
      </c>
      <c r="AK12210" s="1" t="s">
        <v>91</v>
      </c>
      <c r="AL12210" s="1" t="s">
        <v>91</v>
      </c>
      <c r="AM12210">
        <v>0</v>
      </c>
      <c r="AN12210">
        <v>0</v>
      </c>
      <c r="AO12210">
        <v>0</v>
      </c>
      <c r="AP12210" s="1" t="s">
        <v>78</v>
      </c>
      <c r="AQ12210" t="b">
        <v>0</v>
      </c>
      <c r="AR12210" t="b">
        <v>1</v>
      </c>
      <c r="AS12210" t="b">
        <v>0</v>
      </c>
      <c r="AT12210" s="1" t="s">
        <v>79</v>
      </c>
      <c r="AU12210" s="1" t="s">
        <v>112</v>
      </c>
      <c r="AV12210" s="1" t="s">
        <v>80</v>
      </c>
      <c r="AW12210" s="1" t="s">
        <v>81</v>
      </c>
      <c r="AX12210" s="1" t="s">
        <v>70</v>
      </c>
      <c r="AY12210" s="1" t="s">
        <v>82</v>
      </c>
      <c r="AZ12210">
        <v>1</v>
      </c>
      <c r="BA12210">
        <v>0</v>
      </c>
      <c r="BB12210" t="b">
        <v>0</v>
      </c>
      <c r="BC12210" t="b">
        <v>0</v>
      </c>
      <c r="BD12210" t="b">
        <v>1</v>
      </c>
      <c r="BE12210">
        <v>29.77</v>
      </c>
      <c r="BF12210">
        <v>15.492000000000001</v>
      </c>
      <c r="BG12210">
        <v>30.954999999999998</v>
      </c>
      <c r="BH12210">
        <v>31.170999999999999</v>
      </c>
      <c r="BI12210" s="1" t="s">
        <v>83</v>
      </c>
      <c r="BJ12210" s="1" t="s">
        <v>84</v>
      </c>
      <c r="BK12210" s="1" t="s">
        <v>83</v>
      </c>
      <c r="BL12210" s="1" t="s">
        <v>83</v>
      </c>
    </row>
    <row r="12211" spans="1:64" x14ac:dyDescent="0.3">
      <c r="A12211">
        <v>12209</v>
      </c>
      <c r="B12211">
        <v>0</v>
      </c>
      <c r="C12211" s="1" t="s">
        <v>64</v>
      </c>
      <c r="D12211" s="1" t="s">
        <v>64</v>
      </c>
      <c r="G12211" s="1" t="s">
        <v>64</v>
      </c>
      <c r="H12211">
        <v>0</v>
      </c>
      <c r="I12211">
        <v>1</v>
      </c>
      <c r="J12211">
        <v>1094</v>
      </c>
      <c r="K12211">
        <v>0</v>
      </c>
      <c r="L12211">
        <v>0</v>
      </c>
      <c r="M12211">
        <v>0</v>
      </c>
      <c r="N12211" s="1" t="s">
        <v>65</v>
      </c>
      <c r="O12211" s="1" t="s">
        <v>64</v>
      </c>
      <c r="P12211" s="1" t="s">
        <v>66</v>
      </c>
      <c r="Q12211" s="1" t="s">
        <v>64</v>
      </c>
      <c r="R12211" s="1" t="s">
        <v>64</v>
      </c>
      <c r="S12211" s="1" t="s">
        <v>64</v>
      </c>
      <c r="T12211" s="1" t="s">
        <v>64</v>
      </c>
      <c r="U12211">
        <v>1</v>
      </c>
      <c r="V12211">
        <v>1</v>
      </c>
      <c r="X12211" s="1" t="s">
        <v>64</v>
      </c>
      <c r="AE12211" s="1" t="s">
        <v>64</v>
      </c>
      <c r="AJ12211" s="1" t="s">
        <v>64</v>
      </c>
      <c r="AK12211" s="1" t="s">
        <v>64</v>
      </c>
      <c r="AL12211" s="1" t="s">
        <v>64</v>
      </c>
      <c r="AM12211">
        <v>1</v>
      </c>
      <c r="AN12211">
        <v>1</v>
      </c>
      <c r="AO12211">
        <v>1</v>
      </c>
      <c r="AP12211" s="1" t="s">
        <v>64</v>
      </c>
      <c r="AT12211" s="1" t="s">
        <v>64</v>
      </c>
      <c r="AU12211" s="1" t="s">
        <v>64</v>
      </c>
      <c r="AV12211" s="1" t="s">
        <v>64</v>
      </c>
      <c r="AW12211" s="1" t="s">
        <v>64</v>
      </c>
      <c r="AX12211" s="1" t="s">
        <v>64</v>
      </c>
      <c r="AY12211" s="1" t="s">
        <v>64</v>
      </c>
      <c r="BA12211">
        <v>0</v>
      </c>
      <c r="BB12211" t="b">
        <v>1</v>
      </c>
      <c r="BC12211" t="b">
        <v>1</v>
      </c>
      <c r="BD12211" t="b">
        <v>1</v>
      </c>
      <c r="BI12211" s="1" t="s">
        <v>67</v>
      </c>
      <c r="BJ12211" s="1" t="s">
        <v>67</v>
      </c>
      <c r="BK12211" s="1" t="s">
        <v>67</v>
      </c>
      <c r="BL12211" s="1" t="s">
        <v>67</v>
      </c>
    </row>
    <row r="12212" spans="1:64" x14ac:dyDescent="0.3">
      <c r="A12212">
        <v>12210</v>
      </c>
      <c r="B12212">
        <v>0</v>
      </c>
      <c r="C12212" s="1" t="s">
        <v>404</v>
      </c>
      <c r="D12212" s="1" t="s">
        <v>1258</v>
      </c>
      <c r="E12212">
        <v>21</v>
      </c>
      <c r="F12212">
        <v>21</v>
      </c>
      <c r="G12212" s="1" t="s">
        <v>70</v>
      </c>
      <c r="H12212">
        <v>0</v>
      </c>
      <c r="I12212">
        <v>0</v>
      </c>
      <c r="J12212">
        <v>-1</v>
      </c>
      <c r="K12212">
        <v>0</v>
      </c>
      <c r="L12212">
        <v>6</v>
      </c>
      <c r="M12212">
        <v>0</v>
      </c>
      <c r="N12212" s="1" t="s">
        <v>5970</v>
      </c>
      <c r="O12212" s="1" t="s">
        <v>88</v>
      </c>
      <c r="P12212" s="1" t="s">
        <v>73</v>
      </c>
      <c r="Q12212" s="1" t="s">
        <v>74</v>
      </c>
      <c r="R12212" s="1" t="s">
        <v>75</v>
      </c>
      <c r="S12212" s="1" t="s">
        <v>70</v>
      </c>
      <c r="T12212" s="1" t="s">
        <v>76</v>
      </c>
      <c r="U12212">
        <v>0</v>
      </c>
      <c r="V12212">
        <v>0</v>
      </c>
      <c r="W12212">
        <v>1</v>
      </c>
      <c r="X12212" s="1" t="s">
        <v>77</v>
      </c>
      <c r="Y12212" t="b">
        <v>1</v>
      </c>
      <c r="Z12212" t="b">
        <v>1</v>
      </c>
      <c r="AA12212" t="b">
        <v>1</v>
      </c>
      <c r="AB12212">
        <v>1</v>
      </c>
      <c r="AC12212">
        <v>0</v>
      </c>
      <c r="AD12212" t="b">
        <v>1</v>
      </c>
      <c r="AE12212" s="1" t="s">
        <v>70</v>
      </c>
      <c r="AF12212" t="b">
        <v>0</v>
      </c>
      <c r="AG12212" t="b">
        <v>0</v>
      </c>
      <c r="AH12212" t="b">
        <v>1</v>
      </c>
      <c r="AI12212" t="b">
        <v>1</v>
      </c>
      <c r="AJ12212" s="1" t="s">
        <v>70</v>
      </c>
      <c r="AK12212" s="1" t="s">
        <v>70</v>
      </c>
      <c r="AL12212" s="1" t="s">
        <v>70</v>
      </c>
      <c r="AM12212">
        <v>0</v>
      </c>
      <c r="AN12212">
        <v>0</v>
      </c>
      <c r="AO12212">
        <v>0</v>
      </c>
      <c r="AP12212" s="1" t="s">
        <v>78</v>
      </c>
      <c r="AQ12212" t="b">
        <v>0</v>
      </c>
      <c r="AR12212" t="b">
        <v>1</v>
      </c>
      <c r="AS12212" t="b">
        <v>0</v>
      </c>
      <c r="AT12212" s="1" t="s">
        <v>79</v>
      </c>
      <c r="AU12212" s="1" t="s">
        <v>70</v>
      </c>
      <c r="AV12212" s="1" t="s">
        <v>80</v>
      </c>
      <c r="AW12212" s="1" t="s">
        <v>81</v>
      </c>
      <c r="AX12212" s="1" t="s">
        <v>70</v>
      </c>
      <c r="AY12212" s="1" t="s">
        <v>82</v>
      </c>
      <c r="AZ12212">
        <v>1</v>
      </c>
      <c r="BA12212">
        <v>1</v>
      </c>
      <c r="BB12212" t="b">
        <v>0</v>
      </c>
      <c r="BC12212" t="b">
        <v>0</v>
      </c>
      <c r="BD12212" t="b">
        <v>1</v>
      </c>
      <c r="BE12212">
        <v>29.77</v>
      </c>
      <c r="BF12212">
        <v>8.8889999999999993</v>
      </c>
      <c r="BG12212">
        <v>30.954999999999998</v>
      </c>
      <c r="BH12212">
        <v>31.170999999999999</v>
      </c>
      <c r="BI12212" s="1" t="s">
        <v>83</v>
      </c>
      <c r="BJ12212" s="1" t="s">
        <v>210</v>
      </c>
      <c r="BK12212" s="1" t="s">
        <v>83</v>
      </c>
      <c r="BL12212" s="1" t="s">
        <v>83</v>
      </c>
    </row>
    <row r="12213" spans="1:64" x14ac:dyDescent="0.3">
      <c r="A12213">
        <v>12211</v>
      </c>
      <c r="B12213">
        <v>0</v>
      </c>
      <c r="C12213" s="1" t="s">
        <v>114</v>
      </c>
      <c r="D12213" s="1" t="s">
        <v>1599</v>
      </c>
      <c r="E12213">
        <v>30</v>
      </c>
      <c r="F12213">
        <v>30</v>
      </c>
      <c r="G12213" s="1" t="s">
        <v>70</v>
      </c>
      <c r="H12213">
        <v>0</v>
      </c>
      <c r="I12213">
        <v>1</v>
      </c>
      <c r="J12213">
        <v>2556</v>
      </c>
      <c r="K12213">
        <v>0</v>
      </c>
      <c r="L12213">
        <v>1</v>
      </c>
      <c r="M12213">
        <v>0</v>
      </c>
      <c r="N12213" s="1" t="s">
        <v>127</v>
      </c>
      <c r="O12213" s="1" t="s">
        <v>72</v>
      </c>
      <c r="P12213" s="1" t="s">
        <v>89</v>
      </c>
      <c r="Q12213" s="1" t="s">
        <v>103</v>
      </c>
      <c r="R12213" s="1" t="s">
        <v>83</v>
      </c>
      <c r="S12213" s="1" t="s">
        <v>83</v>
      </c>
      <c r="T12213" s="1" t="s">
        <v>279</v>
      </c>
      <c r="U12213">
        <v>0</v>
      </c>
      <c r="V12213">
        <v>0</v>
      </c>
      <c r="W12213">
        <v>1</v>
      </c>
      <c r="X12213" s="1" t="s">
        <v>70</v>
      </c>
      <c r="Y12213" t="b">
        <v>0</v>
      </c>
      <c r="Z12213" t="b">
        <v>0</v>
      </c>
      <c r="AA12213" t="b">
        <v>0</v>
      </c>
      <c r="AB12213">
        <v>1</v>
      </c>
      <c r="AC12213">
        <v>9</v>
      </c>
      <c r="AD12213" t="b">
        <v>1</v>
      </c>
      <c r="AE12213" s="1" t="s">
        <v>70</v>
      </c>
      <c r="AF12213" t="b">
        <v>1</v>
      </c>
      <c r="AG12213" t="b">
        <v>1</v>
      </c>
      <c r="AH12213" t="b">
        <v>1</v>
      </c>
      <c r="AI12213" t="b">
        <v>1</v>
      </c>
      <c r="AJ12213" s="1" t="s">
        <v>91</v>
      </c>
      <c r="AK12213" s="1" t="s">
        <v>91</v>
      </c>
      <c r="AL12213" s="1" t="s">
        <v>91</v>
      </c>
      <c r="AM12213">
        <v>0</v>
      </c>
      <c r="AN12213">
        <v>0</v>
      </c>
      <c r="AO12213">
        <v>0</v>
      </c>
      <c r="AP12213" s="1" t="s">
        <v>106</v>
      </c>
      <c r="AQ12213" t="b">
        <v>0</v>
      </c>
      <c r="AR12213" t="b">
        <v>1</v>
      </c>
      <c r="AS12213" t="b">
        <v>0</v>
      </c>
      <c r="AT12213" s="1" t="s">
        <v>79</v>
      </c>
      <c r="AU12213" s="1" t="s">
        <v>70</v>
      </c>
      <c r="AV12213" s="1" t="s">
        <v>92</v>
      </c>
      <c r="AW12213" s="1" t="s">
        <v>81</v>
      </c>
      <c r="AX12213" s="1" t="s">
        <v>147</v>
      </c>
      <c r="AY12213" s="1" t="s">
        <v>93</v>
      </c>
      <c r="AZ12213">
        <v>2</v>
      </c>
      <c r="BA12213">
        <v>0</v>
      </c>
      <c r="BB12213" t="b">
        <v>1</v>
      </c>
      <c r="BC12213" t="b">
        <v>1</v>
      </c>
      <c r="BD12213" t="b">
        <v>1</v>
      </c>
      <c r="BE12213">
        <v>29.77</v>
      </c>
      <c r="BF12213">
        <v>66.986999999999995</v>
      </c>
      <c r="BG12213">
        <v>30.954999999999998</v>
      </c>
      <c r="BH12213">
        <v>31.170999999999999</v>
      </c>
      <c r="BI12213" s="1" t="s">
        <v>83</v>
      </c>
      <c r="BJ12213" s="1" t="s">
        <v>2175</v>
      </c>
      <c r="BK12213" s="1" t="s">
        <v>83</v>
      </c>
      <c r="BL12213" s="1" t="s">
        <v>83</v>
      </c>
    </row>
    <row r="12214" spans="1:64" x14ac:dyDescent="0.3">
      <c r="A12214">
        <v>12212</v>
      </c>
      <c r="B12214">
        <v>0</v>
      </c>
      <c r="C12214" s="1" t="s">
        <v>64</v>
      </c>
      <c r="D12214" s="1" t="s">
        <v>64</v>
      </c>
      <c r="F12214">
        <v>27</v>
      </c>
      <c r="G12214" s="1" t="s">
        <v>70</v>
      </c>
      <c r="H12214">
        <v>0</v>
      </c>
      <c r="I12214">
        <v>1</v>
      </c>
      <c r="J12214">
        <v>2166</v>
      </c>
      <c r="K12214">
        <v>0</v>
      </c>
      <c r="L12214">
        <v>0</v>
      </c>
      <c r="M12214">
        <v>0</v>
      </c>
      <c r="N12214" s="1" t="s">
        <v>65</v>
      </c>
      <c r="O12214" s="1" t="s">
        <v>72</v>
      </c>
      <c r="P12214" s="1" t="s">
        <v>73</v>
      </c>
      <c r="Q12214" s="1" t="s">
        <v>74</v>
      </c>
      <c r="R12214" s="1" t="s">
        <v>75</v>
      </c>
      <c r="S12214" s="1" t="s">
        <v>83</v>
      </c>
      <c r="T12214" s="1" t="s">
        <v>76</v>
      </c>
      <c r="U12214">
        <v>0</v>
      </c>
      <c r="V12214">
        <v>0</v>
      </c>
      <c r="W12214">
        <v>1</v>
      </c>
      <c r="X12214" s="1" t="s">
        <v>70</v>
      </c>
      <c r="Y12214" t="b">
        <v>1</v>
      </c>
      <c r="Z12214" t="b">
        <v>0</v>
      </c>
      <c r="AA12214" t="b">
        <v>0</v>
      </c>
      <c r="AB12214">
        <v>1</v>
      </c>
      <c r="AC12214">
        <v>36</v>
      </c>
      <c r="AD12214" t="b">
        <v>1</v>
      </c>
      <c r="AE12214" s="1" t="s">
        <v>70</v>
      </c>
      <c r="AF12214" t="b">
        <v>1</v>
      </c>
      <c r="AG12214" t="b">
        <v>0</v>
      </c>
      <c r="AH12214" t="b">
        <v>1</v>
      </c>
      <c r="AI12214" t="b">
        <v>1</v>
      </c>
      <c r="AJ12214" s="1" t="s">
        <v>91</v>
      </c>
      <c r="AK12214" s="1" t="s">
        <v>111</v>
      </c>
      <c r="AL12214" s="1" t="s">
        <v>91</v>
      </c>
      <c r="AM12214">
        <v>0</v>
      </c>
      <c r="AN12214">
        <v>1</v>
      </c>
      <c r="AO12214">
        <v>0</v>
      </c>
      <c r="AP12214" s="1" t="s">
        <v>78</v>
      </c>
      <c r="AQ12214" t="b">
        <v>0</v>
      </c>
      <c r="AR12214" t="b">
        <v>1</v>
      </c>
      <c r="AS12214" t="b">
        <v>0</v>
      </c>
      <c r="AT12214" s="1" t="s">
        <v>79</v>
      </c>
      <c r="AU12214" s="1" t="s">
        <v>70</v>
      </c>
      <c r="AV12214" s="1" t="s">
        <v>80</v>
      </c>
      <c r="AW12214" s="1" t="s">
        <v>81</v>
      </c>
      <c r="AX12214" s="1" t="s">
        <v>70</v>
      </c>
      <c r="AY12214" s="1" t="s">
        <v>82</v>
      </c>
      <c r="AZ12214">
        <v>1</v>
      </c>
      <c r="BA12214">
        <v>1</v>
      </c>
      <c r="BB12214" t="b">
        <v>0</v>
      </c>
      <c r="BC12214" t="b">
        <v>1</v>
      </c>
      <c r="BD12214" t="b">
        <v>0</v>
      </c>
      <c r="BE12214">
        <v>29.77</v>
      </c>
      <c r="BF12214">
        <v>12.178000000000001</v>
      </c>
      <c r="BG12214">
        <v>30.954999999999998</v>
      </c>
      <c r="BH12214">
        <v>31.170999999999999</v>
      </c>
      <c r="BI12214" s="1" t="s">
        <v>83</v>
      </c>
      <c r="BJ12214" s="1" t="s">
        <v>101</v>
      </c>
      <c r="BK12214" s="1" t="s">
        <v>83</v>
      </c>
      <c r="BL12214" s="1" t="s">
        <v>83</v>
      </c>
    </row>
    <row r="12215" spans="1:64" x14ac:dyDescent="0.3">
      <c r="A12215">
        <v>12213</v>
      </c>
      <c r="B12215">
        <v>0</v>
      </c>
      <c r="C12215" s="1" t="s">
        <v>64</v>
      </c>
      <c r="D12215" s="1" t="s">
        <v>64</v>
      </c>
      <c r="G12215" s="1" t="s">
        <v>64</v>
      </c>
      <c r="H12215">
        <v>1</v>
      </c>
      <c r="I12215">
        <v>1</v>
      </c>
      <c r="J12215">
        <v>4006</v>
      </c>
      <c r="K12215">
        <v>0</v>
      </c>
      <c r="L12215">
        <v>0</v>
      </c>
      <c r="M12215">
        <v>0</v>
      </c>
      <c r="N12215" s="1" t="s">
        <v>65</v>
      </c>
      <c r="O12215" s="1" t="s">
        <v>64</v>
      </c>
      <c r="P12215" s="1" t="s">
        <v>66</v>
      </c>
      <c r="Q12215" s="1" t="s">
        <v>64</v>
      </c>
      <c r="R12215" s="1" t="s">
        <v>64</v>
      </c>
      <c r="S12215" s="1" t="s">
        <v>64</v>
      </c>
      <c r="T12215" s="1" t="s">
        <v>64</v>
      </c>
      <c r="U12215">
        <v>1</v>
      </c>
      <c r="V12215">
        <v>1</v>
      </c>
      <c r="X12215" s="1" t="s">
        <v>64</v>
      </c>
      <c r="AE12215" s="1" t="s">
        <v>64</v>
      </c>
      <c r="AJ12215" s="1" t="s">
        <v>64</v>
      </c>
      <c r="AK12215" s="1" t="s">
        <v>64</v>
      </c>
      <c r="AL12215" s="1" t="s">
        <v>64</v>
      </c>
      <c r="AM12215">
        <v>1</v>
      </c>
      <c r="AN12215">
        <v>1</v>
      </c>
      <c r="AO12215">
        <v>1</v>
      </c>
      <c r="AP12215" s="1" t="s">
        <v>64</v>
      </c>
      <c r="AT12215" s="1" t="s">
        <v>64</v>
      </c>
      <c r="AU12215" s="1" t="s">
        <v>64</v>
      </c>
      <c r="AV12215" s="1" t="s">
        <v>64</v>
      </c>
      <c r="AW12215" s="1" t="s">
        <v>64</v>
      </c>
      <c r="AX12215" s="1" t="s">
        <v>64</v>
      </c>
      <c r="AY12215" s="1" t="s">
        <v>64</v>
      </c>
      <c r="BA12215">
        <v>0</v>
      </c>
      <c r="BB12215" t="b">
        <v>1</v>
      </c>
      <c r="BC12215" t="b">
        <v>1</v>
      </c>
      <c r="BD12215" t="b">
        <v>1</v>
      </c>
      <c r="BI12215" s="1" t="s">
        <v>67</v>
      </c>
      <c r="BJ12215" s="1" t="s">
        <v>67</v>
      </c>
      <c r="BK12215" s="1" t="s">
        <v>67</v>
      </c>
      <c r="BL12215" s="1" t="s">
        <v>67</v>
      </c>
    </row>
    <row r="12216" spans="1:64" x14ac:dyDescent="0.3">
      <c r="A12216">
        <v>12214</v>
      </c>
      <c r="B12216">
        <v>0</v>
      </c>
      <c r="C12216" s="1" t="s">
        <v>64</v>
      </c>
      <c r="D12216" s="1" t="s">
        <v>64</v>
      </c>
      <c r="F12216">
        <v>23</v>
      </c>
      <c r="G12216" s="1" t="s">
        <v>70</v>
      </c>
      <c r="H12216">
        <v>0</v>
      </c>
      <c r="I12216">
        <v>1</v>
      </c>
      <c r="J12216">
        <v>2177</v>
      </c>
      <c r="K12216">
        <v>0</v>
      </c>
      <c r="L12216">
        <v>0</v>
      </c>
      <c r="M12216">
        <v>0</v>
      </c>
      <c r="N12216" s="1" t="s">
        <v>65</v>
      </c>
      <c r="O12216" s="1" t="s">
        <v>72</v>
      </c>
      <c r="P12216" s="1" t="s">
        <v>89</v>
      </c>
      <c r="Q12216" s="1" t="s">
        <v>103</v>
      </c>
      <c r="R12216" s="1" t="s">
        <v>75</v>
      </c>
      <c r="S12216" s="1" t="s">
        <v>70</v>
      </c>
      <c r="T12216" s="1" t="s">
        <v>90</v>
      </c>
      <c r="U12216">
        <v>1</v>
      </c>
      <c r="V12216">
        <v>1</v>
      </c>
      <c r="W12216">
        <v>1</v>
      </c>
      <c r="X12216" s="1" t="s">
        <v>77</v>
      </c>
      <c r="Y12216" t="b">
        <v>1</v>
      </c>
      <c r="Z12216" t="b">
        <v>1</v>
      </c>
      <c r="AA12216" t="b">
        <v>1</v>
      </c>
      <c r="AB12216">
        <v>1</v>
      </c>
      <c r="AC12216">
        <v>8</v>
      </c>
      <c r="AD12216" t="b">
        <v>1</v>
      </c>
      <c r="AE12216" s="1" t="s">
        <v>70</v>
      </c>
      <c r="AF12216" t="b">
        <v>0</v>
      </c>
      <c r="AG12216" t="b">
        <v>0</v>
      </c>
      <c r="AH12216" t="b">
        <v>1</v>
      </c>
      <c r="AI12216" t="b">
        <v>1</v>
      </c>
      <c r="AJ12216" s="1" t="s">
        <v>70</v>
      </c>
      <c r="AK12216" s="1" t="s">
        <v>70</v>
      </c>
      <c r="AL12216" s="1" t="s">
        <v>70</v>
      </c>
      <c r="AM12216">
        <v>0</v>
      </c>
      <c r="AN12216">
        <v>1</v>
      </c>
      <c r="AO12216">
        <v>0</v>
      </c>
      <c r="AP12216" s="1" t="s">
        <v>106</v>
      </c>
      <c r="AQ12216" t="b">
        <v>0</v>
      </c>
      <c r="AR12216" t="b">
        <v>1</v>
      </c>
      <c r="AS12216" t="b">
        <v>0</v>
      </c>
      <c r="AT12216" s="1" t="s">
        <v>79</v>
      </c>
      <c r="AU12216" s="1" t="s">
        <v>70</v>
      </c>
      <c r="AV12216" s="1" t="s">
        <v>92</v>
      </c>
      <c r="AW12216" s="1" t="s">
        <v>81</v>
      </c>
      <c r="AX12216" s="1" t="s">
        <v>70</v>
      </c>
      <c r="AY12216" s="1" t="s">
        <v>82</v>
      </c>
      <c r="AZ12216">
        <v>1</v>
      </c>
      <c r="BA12216">
        <v>0</v>
      </c>
      <c r="BB12216" t="b">
        <v>1</v>
      </c>
      <c r="BC12216" t="b">
        <v>1</v>
      </c>
      <c r="BD12216" t="b">
        <v>1</v>
      </c>
      <c r="BE12216">
        <v>29.77</v>
      </c>
      <c r="BF12216">
        <v>32.037999999999997</v>
      </c>
      <c r="BG12216">
        <v>65.995999999999995</v>
      </c>
      <c r="BH12216">
        <v>65.977999999999994</v>
      </c>
      <c r="BI12216" s="1" t="s">
        <v>83</v>
      </c>
      <c r="BJ12216" s="1" t="s">
        <v>148</v>
      </c>
      <c r="BK12216" s="1" t="s">
        <v>113</v>
      </c>
      <c r="BL12216" s="1" t="s">
        <v>113</v>
      </c>
    </row>
    <row r="12217" spans="1:64" x14ac:dyDescent="0.3">
      <c r="A12217">
        <v>12215</v>
      </c>
      <c r="B12217">
        <v>0</v>
      </c>
      <c r="C12217" s="1" t="s">
        <v>136</v>
      </c>
      <c r="D12217" s="1" t="s">
        <v>398</v>
      </c>
      <c r="E12217">
        <v>35</v>
      </c>
      <c r="F12217">
        <v>35</v>
      </c>
      <c r="G12217" s="1" t="s">
        <v>486</v>
      </c>
      <c r="H12217">
        <v>1</v>
      </c>
      <c r="I12217">
        <v>1</v>
      </c>
      <c r="J12217">
        <v>4016</v>
      </c>
      <c r="K12217">
        <v>1</v>
      </c>
      <c r="L12217">
        <v>1</v>
      </c>
      <c r="M12217">
        <v>0</v>
      </c>
      <c r="N12217" s="1" t="s">
        <v>3551</v>
      </c>
      <c r="O12217" s="1" t="s">
        <v>88</v>
      </c>
      <c r="P12217" s="1" t="s">
        <v>170</v>
      </c>
      <c r="Q12217" s="1" t="s">
        <v>103</v>
      </c>
      <c r="R12217" s="1" t="s">
        <v>75</v>
      </c>
      <c r="S12217" s="1" t="s">
        <v>83</v>
      </c>
      <c r="T12217" s="1" t="s">
        <v>464</v>
      </c>
      <c r="U12217">
        <v>0</v>
      </c>
      <c r="V12217">
        <v>0</v>
      </c>
      <c r="W12217">
        <v>1</v>
      </c>
      <c r="X12217" s="1" t="s">
        <v>70</v>
      </c>
      <c r="Y12217" t="b">
        <v>0</v>
      </c>
      <c r="Z12217" t="b">
        <v>0</v>
      </c>
      <c r="AA12217" t="b">
        <v>0</v>
      </c>
      <c r="AB12217">
        <v>1</v>
      </c>
      <c r="AC12217">
        <v>160</v>
      </c>
      <c r="AD12217" t="b">
        <v>1</v>
      </c>
      <c r="AE12217" s="1" t="s">
        <v>70</v>
      </c>
      <c r="AF12217" t="b">
        <v>1</v>
      </c>
      <c r="AG12217" t="b">
        <v>1</v>
      </c>
      <c r="AH12217" t="b">
        <v>1</v>
      </c>
      <c r="AI12217" t="b">
        <v>1</v>
      </c>
      <c r="AJ12217" s="1" t="s">
        <v>91</v>
      </c>
      <c r="AK12217" s="1" t="s">
        <v>91</v>
      </c>
      <c r="AL12217" s="1" t="s">
        <v>91</v>
      </c>
      <c r="AM12217">
        <v>0</v>
      </c>
      <c r="AN12217">
        <v>1</v>
      </c>
      <c r="AO12217">
        <v>0</v>
      </c>
      <c r="AP12217" s="1" t="s">
        <v>82</v>
      </c>
      <c r="AQ12217" t="b">
        <v>1</v>
      </c>
      <c r="AR12217" t="b">
        <v>0</v>
      </c>
      <c r="AS12217" t="b">
        <v>0</v>
      </c>
      <c r="AT12217" s="1" t="s">
        <v>70</v>
      </c>
      <c r="AU12217" s="1" t="s">
        <v>70</v>
      </c>
      <c r="AV12217" s="1" t="s">
        <v>92</v>
      </c>
      <c r="AW12217" s="1" t="s">
        <v>81</v>
      </c>
      <c r="AX12217" s="1" t="s">
        <v>70</v>
      </c>
      <c r="AY12217" s="1" t="s">
        <v>93</v>
      </c>
      <c r="AZ12217">
        <v>1</v>
      </c>
      <c r="BA12217">
        <v>0</v>
      </c>
      <c r="BB12217" t="b">
        <v>1</v>
      </c>
      <c r="BC12217" t="b">
        <v>1</v>
      </c>
      <c r="BD12217" t="b">
        <v>1</v>
      </c>
      <c r="BE12217">
        <v>66.366</v>
      </c>
      <c r="BF12217">
        <v>4.4130000000000003</v>
      </c>
      <c r="BG12217">
        <v>30.954999999999998</v>
      </c>
      <c r="BH12217">
        <v>31.170999999999999</v>
      </c>
      <c r="BI12217" s="1" t="s">
        <v>216</v>
      </c>
      <c r="BJ12217" s="1" t="s">
        <v>83</v>
      </c>
      <c r="BK12217" s="1" t="s">
        <v>83</v>
      </c>
      <c r="BL12217" s="1" t="s">
        <v>83</v>
      </c>
    </row>
    <row r="12218" spans="1:64" x14ac:dyDescent="0.3">
      <c r="A12218">
        <v>12216</v>
      </c>
      <c r="B12218">
        <v>0</v>
      </c>
      <c r="C12218" s="1" t="s">
        <v>64</v>
      </c>
      <c r="D12218" s="1" t="s">
        <v>64</v>
      </c>
      <c r="F12218">
        <v>43</v>
      </c>
      <c r="G12218" s="1" t="s">
        <v>70</v>
      </c>
      <c r="H12218">
        <v>1</v>
      </c>
      <c r="I12218">
        <v>1</v>
      </c>
      <c r="J12218">
        <v>1067</v>
      </c>
      <c r="K12218">
        <v>0</v>
      </c>
      <c r="L12218">
        <v>0</v>
      </c>
      <c r="M12218">
        <v>0</v>
      </c>
      <c r="N12218" s="1" t="s">
        <v>65</v>
      </c>
      <c r="O12218" s="1" t="s">
        <v>88</v>
      </c>
      <c r="P12218" s="1" t="s">
        <v>89</v>
      </c>
      <c r="Q12218" s="1" t="s">
        <v>74</v>
      </c>
      <c r="R12218" s="1" t="s">
        <v>83</v>
      </c>
      <c r="S12218" s="1" t="s">
        <v>83</v>
      </c>
      <c r="T12218" s="1" t="s">
        <v>90</v>
      </c>
      <c r="U12218">
        <v>0</v>
      </c>
      <c r="V12218">
        <v>0</v>
      </c>
      <c r="W12218">
        <v>1</v>
      </c>
      <c r="X12218" s="1" t="s">
        <v>77</v>
      </c>
      <c r="Y12218" t="b">
        <v>1</v>
      </c>
      <c r="Z12218" t="b">
        <v>1</v>
      </c>
      <c r="AA12218" t="b">
        <v>1</v>
      </c>
      <c r="AB12218">
        <v>1</v>
      </c>
      <c r="AC12218">
        <v>0</v>
      </c>
      <c r="AD12218" t="b">
        <v>1</v>
      </c>
      <c r="AE12218" s="1" t="s">
        <v>70</v>
      </c>
      <c r="AF12218" t="b">
        <v>0</v>
      </c>
      <c r="AG12218" t="b">
        <v>0</v>
      </c>
      <c r="AH12218" t="b">
        <v>1</v>
      </c>
      <c r="AI12218" t="b">
        <v>1</v>
      </c>
      <c r="AJ12218" s="1" t="s">
        <v>91</v>
      </c>
      <c r="AK12218" s="1" t="s">
        <v>91</v>
      </c>
      <c r="AL12218" s="1" t="s">
        <v>91</v>
      </c>
      <c r="AM12218">
        <v>0</v>
      </c>
      <c r="AN12218">
        <v>0</v>
      </c>
      <c r="AO12218">
        <v>0</v>
      </c>
      <c r="AP12218" s="1" t="s">
        <v>78</v>
      </c>
      <c r="AQ12218" t="b">
        <v>0</v>
      </c>
      <c r="AR12218" t="b">
        <v>1</v>
      </c>
      <c r="AS12218" t="b">
        <v>0</v>
      </c>
      <c r="AT12218" s="1" t="s">
        <v>70</v>
      </c>
      <c r="AU12218" s="1" t="s">
        <v>112</v>
      </c>
      <c r="AV12218" s="1" t="s">
        <v>92</v>
      </c>
      <c r="AW12218" s="1" t="s">
        <v>81</v>
      </c>
      <c r="AX12218" s="1" t="s">
        <v>70</v>
      </c>
      <c r="AY12218" s="1" t="s">
        <v>82</v>
      </c>
      <c r="AZ12218">
        <v>1</v>
      </c>
      <c r="BA12218">
        <v>0</v>
      </c>
      <c r="BB12218" t="b">
        <v>1</v>
      </c>
      <c r="BC12218" t="b">
        <v>1</v>
      </c>
      <c r="BD12218" t="b">
        <v>1</v>
      </c>
      <c r="BE12218">
        <v>29.77</v>
      </c>
      <c r="BF12218">
        <v>49.122999999999998</v>
      </c>
      <c r="BG12218">
        <v>30.954999999999998</v>
      </c>
      <c r="BH12218">
        <v>31.170999999999999</v>
      </c>
      <c r="BI12218" s="1" t="s">
        <v>83</v>
      </c>
      <c r="BJ12218" s="1" t="s">
        <v>193</v>
      </c>
      <c r="BK12218" s="1" t="s">
        <v>83</v>
      </c>
      <c r="BL12218" s="1" t="s">
        <v>83</v>
      </c>
    </row>
    <row r="12219" spans="1:64" x14ac:dyDescent="0.3">
      <c r="A12219">
        <v>12217</v>
      </c>
      <c r="B12219">
        <v>0</v>
      </c>
      <c r="C12219" s="1" t="s">
        <v>64</v>
      </c>
      <c r="D12219" s="1" t="s">
        <v>64</v>
      </c>
      <c r="G12219" s="1" t="s">
        <v>64</v>
      </c>
      <c r="H12219">
        <v>1</v>
      </c>
      <c r="I12219">
        <v>0</v>
      </c>
      <c r="J12219">
        <v>-1</v>
      </c>
      <c r="K12219">
        <v>0</v>
      </c>
      <c r="L12219">
        <v>0</v>
      </c>
      <c r="M12219">
        <v>0</v>
      </c>
      <c r="N12219" s="1" t="s">
        <v>65</v>
      </c>
      <c r="O12219" s="1" t="s">
        <v>64</v>
      </c>
      <c r="P12219" s="1" t="s">
        <v>66</v>
      </c>
      <c r="Q12219" s="1" t="s">
        <v>64</v>
      </c>
      <c r="R12219" s="1" t="s">
        <v>64</v>
      </c>
      <c r="S12219" s="1" t="s">
        <v>64</v>
      </c>
      <c r="T12219" s="1" t="s">
        <v>64</v>
      </c>
      <c r="U12219">
        <v>1</v>
      </c>
      <c r="V12219">
        <v>1</v>
      </c>
      <c r="X12219" s="1" t="s">
        <v>64</v>
      </c>
      <c r="AE12219" s="1" t="s">
        <v>64</v>
      </c>
      <c r="AJ12219" s="1" t="s">
        <v>64</v>
      </c>
      <c r="AK12219" s="1" t="s">
        <v>64</v>
      </c>
      <c r="AL12219" s="1" t="s">
        <v>64</v>
      </c>
      <c r="AM12219">
        <v>1</v>
      </c>
      <c r="AN12219">
        <v>1</v>
      </c>
      <c r="AO12219">
        <v>1</v>
      </c>
      <c r="AP12219" s="1" t="s">
        <v>64</v>
      </c>
      <c r="AT12219" s="1" t="s">
        <v>64</v>
      </c>
      <c r="AU12219" s="1" t="s">
        <v>64</v>
      </c>
      <c r="AV12219" s="1" t="s">
        <v>64</v>
      </c>
      <c r="AW12219" s="1" t="s">
        <v>64</v>
      </c>
      <c r="AX12219" s="1" t="s">
        <v>64</v>
      </c>
      <c r="AY12219" s="1" t="s">
        <v>64</v>
      </c>
      <c r="BA12219">
        <v>0</v>
      </c>
      <c r="BB12219" t="b">
        <v>0</v>
      </c>
      <c r="BC12219" t="b">
        <v>0</v>
      </c>
      <c r="BD12219" t="b">
        <v>1</v>
      </c>
      <c r="BI12219" s="1" t="s">
        <v>67</v>
      </c>
      <c r="BJ12219" s="1" t="s">
        <v>67</v>
      </c>
      <c r="BK12219" s="1" t="s">
        <v>67</v>
      </c>
      <c r="BL12219" s="1" t="s">
        <v>67</v>
      </c>
    </row>
    <row r="12220" spans="1:64" x14ac:dyDescent="0.3">
      <c r="A12220">
        <v>12218</v>
      </c>
      <c r="B12220">
        <v>0</v>
      </c>
      <c r="C12220" s="1" t="s">
        <v>380</v>
      </c>
      <c r="D12220" s="1" t="s">
        <v>3438</v>
      </c>
      <c r="E12220">
        <v>37</v>
      </c>
      <c r="F12220">
        <v>37</v>
      </c>
      <c r="G12220" s="1" t="s">
        <v>70</v>
      </c>
      <c r="H12220">
        <v>1</v>
      </c>
      <c r="I12220">
        <v>1</v>
      </c>
      <c r="J12220">
        <v>3996</v>
      </c>
      <c r="K12220">
        <v>0</v>
      </c>
      <c r="L12220">
        <v>2</v>
      </c>
      <c r="M12220">
        <v>2</v>
      </c>
      <c r="N12220" s="1" t="s">
        <v>747</v>
      </c>
      <c r="O12220" s="1" t="s">
        <v>72</v>
      </c>
      <c r="P12220" s="1" t="s">
        <v>73</v>
      </c>
      <c r="Q12220" s="1" t="s">
        <v>74</v>
      </c>
      <c r="R12220" s="1" t="s">
        <v>75</v>
      </c>
      <c r="S12220" s="1" t="s">
        <v>83</v>
      </c>
      <c r="T12220" s="1" t="s">
        <v>76</v>
      </c>
      <c r="U12220">
        <v>0</v>
      </c>
      <c r="V12220">
        <v>0</v>
      </c>
      <c r="W12220">
        <v>1</v>
      </c>
      <c r="X12220" s="1" t="s">
        <v>70</v>
      </c>
      <c r="Y12220" t="b">
        <v>1</v>
      </c>
      <c r="Z12220" t="b">
        <v>0</v>
      </c>
      <c r="AA12220" t="b">
        <v>0</v>
      </c>
      <c r="AB12220">
        <v>1</v>
      </c>
      <c r="AC12220">
        <v>12</v>
      </c>
      <c r="AD12220" t="b">
        <v>1</v>
      </c>
      <c r="AE12220" s="1" t="s">
        <v>70</v>
      </c>
      <c r="AF12220" t="b">
        <v>1</v>
      </c>
      <c r="AG12220" t="b">
        <v>0</v>
      </c>
      <c r="AH12220" t="b">
        <v>1</v>
      </c>
      <c r="AI12220" t="b">
        <v>1</v>
      </c>
      <c r="AJ12220" s="1" t="s">
        <v>91</v>
      </c>
      <c r="AK12220" s="1" t="s">
        <v>111</v>
      </c>
      <c r="AL12220" s="1" t="s">
        <v>91</v>
      </c>
      <c r="AM12220">
        <v>0</v>
      </c>
      <c r="AN12220">
        <v>1</v>
      </c>
      <c r="AO12220">
        <v>0</v>
      </c>
      <c r="AP12220" s="1" t="s">
        <v>93</v>
      </c>
      <c r="AQ12220" t="b">
        <v>0</v>
      </c>
      <c r="AR12220" t="b">
        <v>1</v>
      </c>
      <c r="AS12220" t="b">
        <v>0</v>
      </c>
      <c r="AT12220" s="1" t="s">
        <v>79</v>
      </c>
      <c r="AU12220" s="1" t="s">
        <v>70</v>
      </c>
      <c r="AV12220" s="1" t="s">
        <v>80</v>
      </c>
      <c r="AW12220" s="1" t="s">
        <v>81</v>
      </c>
      <c r="AX12220" s="1" t="s">
        <v>70</v>
      </c>
      <c r="AY12220" s="1" t="s">
        <v>82</v>
      </c>
      <c r="AZ12220">
        <v>1</v>
      </c>
      <c r="BA12220">
        <v>0</v>
      </c>
      <c r="BB12220" t="b">
        <v>1</v>
      </c>
      <c r="BC12220" t="b">
        <v>1</v>
      </c>
      <c r="BD12220" t="b">
        <v>1</v>
      </c>
      <c r="BE12220">
        <v>29.77</v>
      </c>
      <c r="BF12220">
        <v>13.789</v>
      </c>
      <c r="BG12220">
        <v>30.954999999999998</v>
      </c>
      <c r="BH12220">
        <v>31.170999999999999</v>
      </c>
      <c r="BI12220" s="1" t="s">
        <v>83</v>
      </c>
      <c r="BJ12220" s="1" t="s">
        <v>101</v>
      </c>
      <c r="BK12220" s="1" t="s">
        <v>83</v>
      </c>
      <c r="BL12220" s="1" t="s">
        <v>83</v>
      </c>
    </row>
    <row r="12221" spans="1:64" x14ac:dyDescent="0.3">
      <c r="A12221">
        <v>12219</v>
      </c>
      <c r="B12221">
        <v>0</v>
      </c>
      <c r="C12221" s="1" t="s">
        <v>98</v>
      </c>
      <c r="D12221" s="1" t="s">
        <v>566</v>
      </c>
      <c r="E12221">
        <v>35</v>
      </c>
      <c r="F12221">
        <v>35</v>
      </c>
      <c r="G12221" s="1" t="s">
        <v>5971</v>
      </c>
      <c r="H12221">
        <v>0</v>
      </c>
      <c r="I12221">
        <v>1</v>
      </c>
      <c r="J12221">
        <v>3649</v>
      </c>
      <c r="K12221">
        <v>1</v>
      </c>
      <c r="L12221">
        <v>3</v>
      </c>
      <c r="M12221">
        <v>0</v>
      </c>
      <c r="N12221" s="1" t="s">
        <v>1344</v>
      </c>
      <c r="O12221" s="1" t="s">
        <v>72</v>
      </c>
      <c r="P12221" s="1" t="s">
        <v>89</v>
      </c>
      <c r="Q12221" s="1" t="s">
        <v>103</v>
      </c>
      <c r="R12221" s="1" t="s">
        <v>179</v>
      </c>
      <c r="S12221" s="1" t="s">
        <v>83</v>
      </c>
      <c r="T12221" s="1" t="s">
        <v>156</v>
      </c>
      <c r="U12221">
        <v>0</v>
      </c>
      <c r="V12221">
        <v>0</v>
      </c>
      <c r="W12221">
        <v>1</v>
      </c>
      <c r="X12221" s="1" t="s">
        <v>70</v>
      </c>
      <c r="Y12221" t="b">
        <v>0</v>
      </c>
      <c r="Z12221" t="b">
        <v>0</v>
      </c>
      <c r="AA12221" t="b">
        <v>0</v>
      </c>
      <c r="AB12221">
        <v>1</v>
      </c>
      <c r="AC12221">
        <v>143</v>
      </c>
      <c r="AD12221" t="b">
        <v>1</v>
      </c>
      <c r="AE12221" s="1" t="s">
        <v>70</v>
      </c>
      <c r="AF12221" t="b">
        <v>1</v>
      </c>
      <c r="AG12221" t="b">
        <v>1</v>
      </c>
      <c r="AH12221" t="b">
        <v>1</v>
      </c>
      <c r="AI12221" t="b">
        <v>1</v>
      </c>
      <c r="AJ12221" s="1" t="s">
        <v>91</v>
      </c>
      <c r="AK12221" s="1" t="s">
        <v>111</v>
      </c>
      <c r="AL12221" s="1" t="s">
        <v>91</v>
      </c>
      <c r="AM12221">
        <v>0</v>
      </c>
      <c r="AN12221">
        <v>1</v>
      </c>
      <c r="AO12221">
        <v>0</v>
      </c>
      <c r="AP12221" s="1" t="s">
        <v>82</v>
      </c>
      <c r="AQ12221" t="b">
        <v>0</v>
      </c>
      <c r="AR12221" t="b">
        <v>1</v>
      </c>
      <c r="AS12221" t="b">
        <v>0</v>
      </c>
      <c r="AT12221" s="1" t="s">
        <v>79</v>
      </c>
      <c r="AU12221" s="1" t="s">
        <v>70</v>
      </c>
      <c r="AV12221" s="1" t="s">
        <v>92</v>
      </c>
      <c r="AW12221" s="1" t="s">
        <v>81</v>
      </c>
      <c r="AX12221" s="1" t="s">
        <v>70</v>
      </c>
      <c r="AY12221" s="1" t="s">
        <v>93</v>
      </c>
      <c r="AZ12221">
        <v>2</v>
      </c>
      <c r="BA12221">
        <v>1</v>
      </c>
      <c r="BB12221" t="b">
        <v>0</v>
      </c>
      <c r="BC12221" t="b">
        <v>1</v>
      </c>
      <c r="BD12221" t="b">
        <v>0</v>
      </c>
      <c r="BE12221">
        <v>29.77</v>
      </c>
      <c r="BF12221">
        <v>67.341999999999999</v>
      </c>
      <c r="BG12221">
        <v>30.954999999999998</v>
      </c>
      <c r="BH12221">
        <v>31.170999999999999</v>
      </c>
      <c r="BI12221" s="1" t="s">
        <v>83</v>
      </c>
      <c r="BJ12221" s="1" t="s">
        <v>995</v>
      </c>
      <c r="BK12221" s="1" t="s">
        <v>83</v>
      </c>
      <c r="BL12221" s="1" t="s">
        <v>83</v>
      </c>
    </row>
    <row r="12222" spans="1:64" x14ac:dyDescent="0.3">
      <c r="A12222">
        <v>12220</v>
      </c>
      <c r="B12222">
        <v>0</v>
      </c>
      <c r="C12222" s="1" t="s">
        <v>64</v>
      </c>
      <c r="D12222" s="1" t="s">
        <v>64</v>
      </c>
      <c r="G12222" s="1" t="s">
        <v>64</v>
      </c>
      <c r="H12222">
        <v>1</v>
      </c>
      <c r="I12222">
        <v>1</v>
      </c>
      <c r="J12222">
        <v>725</v>
      </c>
      <c r="K12222">
        <v>0</v>
      </c>
      <c r="L12222">
        <v>0</v>
      </c>
      <c r="M12222">
        <v>0</v>
      </c>
      <c r="N12222" s="1" t="s">
        <v>65</v>
      </c>
      <c r="O12222" s="1" t="s">
        <v>64</v>
      </c>
      <c r="P12222" s="1" t="s">
        <v>66</v>
      </c>
      <c r="Q12222" s="1" t="s">
        <v>64</v>
      </c>
      <c r="R12222" s="1" t="s">
        <v>64</v>
      </c>
      <c r="S12222" s="1" t="s">
        <v>64</v>
      </c>
      <c r="T12222" s="1" t="s">
        <v>64</v>
      </c>
      <c r="U12222">
        <v>1</v>
      </c>
      <c r="V12222">
        <v>1</v>
      </c>
      <c r="X12222" s="1" t="s">
        <v>64</v>
      </c>
      <c r="AE12222" s="1" t="s">
        <v>64</v>
      </c>
      <c r="AJ12222" s="1" t="s">
        <v>64</v>
      </c>
      <c r="AK12222" s="1" t="s">
        <v>64</v>
      </c>
      <c r="AL12222" s="1" t="s">
        <v>64</v>
      </c>
      <c r="AM12222">
        <v>1</v>
      </c>
      <c r="AN12222">
        <v>1</v>
      </c>
      <c r="AO12222">
        <v>1</v>
      </c>
      <c r="AP12222" s="1" t="s">
        <v>64</v>
      </c>
      <c r="AT12222" s="1" t="s">
        <v>64</v>
      </c>
      <c r="AU12222" s="1" t="s">
        <v>64</v>
      </c>
      <c r="AV12222" s="1" t="s">
        <v>64</v>
      </c>
      <c r="AW12222" s="1" t="s">
        <v>64</v>
      </c>
      <c r="AX12222" s="1" t="s">
        <v>64</v>
      </c>
      <c r="AY12222" s="1" t="s">
        <v>64</v>
      </c>
      <c r="BA12222">
        <v>0</v>
      </c>
      <c r="BB12222" t="b">
        <v>1</v>
      </c>
      <c r="BC12222" t="b">
        <v>1</v>
      </c>
      <c r="BD12222" t="b">
        <v>1</v>
      </c>
      <c r="BI12222" s="1" t="s">
        <v>67</v>
      </c>
      <c r="BJ12222" s="1" t="s">
        <v>67</v>
      </c>
      <c r="BK12222" s="1" t="s">
        <v>67</v>
      </c>
      <c r="BL12222" s="1" t="s">
        <v>67</v>
      </c>
    </row>
    <row r="12223" spans="1:64" x14ac:dyDescent="0.3">
      <c r="A12223">
        <v>12221</v>
      </c>
      <c r="B12223">
        <v>0</v>
      </c>
      <c r="C12223" s="1" t="s">
        <v>180</v>
      </c>
      <c r="D12223" s="1" t="s">
        <v>1381</v>
      </c>
      <c r="E12223">
        <v>28</v>
      </c>
      <c r="F12223">
        <v>28</v>
      </c>
      <c r="G12223" s="1" t="s">
        <v>70</v>
      </c>
      <c r="H12223">
        <v>0</v>
      </c>
      <c r="I12223">
        <v>1</v>
      </c>
      <c r="J12223">
        <v>2897</v>
      </c>
      <c r="K12223">
        <v>1</v>
      </c>
      <c r="L12223">
        <v>3</v>
      </c>
      <c r="M12223">
        <v>2</v>
      </c>
      <c r="N12223" s="1" t="s">
        <v>5972</v>
      </c>
      <c r="O12223" s="1" t="s">
        <v>88</v>
      </c>
      <c r="P12223" s="1" t="s">
        <v>170</v>
      </c>
      <c r="Q12223" s="1" t="s">
        <v>103</v>
      </c>
      <c r="R12223" s="1" t="s">
        <v>104</v>
      </c>
      <c r="S12223" s="1" t="s">
        <v>83</v>
      </c>
      <c r="T12223" s="1" t="s">
        <v>215</v>
      </c>
      <c r="U12223">
        <v>0</v>
      </c>
      <c r="V12223">
        <v>0</v>
      </c>
      <c r="W12223">
        <v>1</v>
      </c>
      <c r="X12223" s="1" t="s">
        <v>70</v>
      </c>
      <c r="Y12223" t="b">
        <v>0</v>
      </c>
      <c r="Z12223" t="b">
        <v>0</v>
      </c>
      <c r="AA12223" t="b">
        <v>0</v>
      </c>
      <c r="AB12223">
        <v>1</v>
      </c>
      <c r="AC12223">
        <v>14</v>
      </c>
      <c r="AD12223" t="b">
        <v>1</v>
      </c>
      <c r="AE12223" s="1" t="s">
        <v>70</v>
      </c>
      <c r="AF12223" t="b">
        <v>1</v>
      </c>
      <c r="AG12223" t="b">
        <v>1</v>
      </c>
      <c r="AH12223" t="b">
        <v>1</v>
      </c>
      <c r="AI12223" t="b">
        <v>1</v>
      </c>
      <c r="AJ12223" s="1" t="s">
        <v>91</v>
      </c>
      <c r="AK12223" s="1" t="s">
        <v>91</v>
      </c>
      <c r="AL12223" s="1" t="s">
        <v>91</v>
      </c>
      <c r="AM12223">
        <v>0</v>
      </c>
      <c r="AN12223">
        <v>1</v>
      </c>
      <c r="AO12223">
        <v>1</v>
      </c>
      <c r="AP12223" s="1" t="s">
        <v>93</v>
      </c>
      <c r="AQ12223" t="b">
        <v>1</v>
      </c>
      <c r="AR12223" t="b">
        <v>0</v>
      </c>
      <c r="AS12223" t="b">
        <v>0</v>
      </c>
      <c r="AT12223" s="1" t="s">
        <v>70</v>
      </c>
      <c r="AU12223" s="1" t="s">
        <v>70</v>
      </c>
      <c r="AV12223" s="1" t="s">
        <v>92</v>
      </c>
      <c r="AW12223" s="1" t="s">
        <v>81</v>
      </c>
      <c r="AX12223" s="1" t="s">
        <v>70</v>
      </c>
      <c r="AY12223" s="1" t="s">
        <v>93</v>
      </c>
      <c r="AZ12223">
        <v>2</v>
      </c>
      <c r="BA12223">
        <v>0</v>
      </c>
      <c r="BB12223" t="b">
        <v>0</v>
      </c>
      <c r="BC12223" t="b">
        <v>1</v>
      </c>
      <c r="BD12223" t="b">
        <v>0</v>
      </c>
      <c r="BE12223">
        <v>63.292999999999999</v>
      </c>
      <c r="BF12223">
        <v>4.4130000000000003</v>
      </c>
      <c r="BG12223">
        <v>30.954999999999998</v>
      </c>
      <c r="BH12223">
        <v>31.170999999999999</v>
      </c>
      <c r="BI12223" s="1" t="s">
        <v>123</v>
      </c>
      <c r="BJ12223" s="1" t="s">
        <v>83</v>
      </c>
      <c r="BK12223" s="1" t="s">
        <v>83</v>
      </c>
      <c r="BL12223" s="1" t="s">
        <v>83</v>
      </c>
    </row>
    <row r="12224" spans="1:64" x14ac:dyDescent="0.3">
      <c r="A12224">
        <v>12222</v>
      </c>
      <c r="B12224">
        <v>0</v>
      </c>
      <c r="C12224" s="1" t="s">
        <v>328</v>
      </c>
      <c r="D12224" s="1" t="s">
        <v>194</v>
      </c>
      <c r="E12224">
        <v>34</v>
      </c>
      <c r="F12224">
        <v>34</v>
      </c>
      <c r="G12224" s="1" t="s">
        <v>70</v>
      </c>
      <c r="H12224">
        <v>1</v>
      </c>
      <c r="I12224">
        <v>0</v>
      </c>
      <c r="J12224">
        <v>-1</v>
      </c>
      <c r="K12224">
        <v>3</v>
      </c>
      <c r="L12224">
        <v>4</v>
      </c>
      <c r="M12224">
        <v>0</v>
      </c>
      <c r="N12224" s="1" t="s">
        <v>5973</v>
      </c>
      <c r="O12224" s="1" t="s">
        <v>72</v>
      </c>
      <c r="P12224" s="1" t="s">
        <v>275</v>
      </c>
      <c r="Q12224" s="1" t="s">
        <v>103</v>
      </c>
      <c r="R12224" s="1" t="s">
        <v>214</v>
      </c>
      <c r="S12224" s="1" t="s">
        <v>83</v>
      </c>
      <c r="T12224" s="1" t="s">
        <v>276</v>
      </c>
      <c r="U12224">
        <v>0</v>
      </c>
      <c r="V12224">
        <v>0</v>
      </c>
      <c r="W12224">
        <v>1</v>
      </c>
      <c r="X12224" s="1" t="s">
        <v>70</v>
      </c>
      <c r="Y12224" t="b">
        <v>0</v>
      </c>
      <c r="Z12224" t="b">
        <v>0</v>
      </c>
      <c r="AA12224" t="b">
        <v>0</v>
      </c>
      <c r="AB12224">
        <v>1</v>
      </c>
      <c r="AC12224">
        <v>32</v>
      </c>
      <c r="AD12224" t="b">
        <v>1</v>
      </c>
      <c r="AE12224" s="1" t="s">
        <v>201</v>
      </c>
      <c r="AF12224" t="b">
        <v>1</v>
      </c>
      <c r="AG12224" t="b">
        <v>1</v>
      </c>
      <c r="AH12224" t="b">
        <v>1</v>
      </c>
      <c r="AI12224" t="b">
        <v>1</v>
      </c>
      <c r="AJ12224" s="1" t="s">
        <v>91</v>
      </c>
      <c r="AK12224" s="1" t="s">
        <v>91</v>
      </c>
      <c r="AL12224" s="1" t="s">
        <v>91</v>
      </c>
      <c r="AM12224">
        <v>0</v>
      </c>
      <c r="AN12224">
        <v>1</v>
      </c>
      <c r="AO12224">
        <v>0</v>
      </c>
      <c r="AP12224" s="1" t="s">
        <v>172</v>
      </c>
      <c r="AQ12224" t="b">
        <v>1</v>
      </c>
      <c r="AR12224" t="b">
        <v>0</v>
      </c>
      <c r="AS12224" t="b">
        <v>0</v>
      </c>
      <c r="AT12224" s="1" t="s">
        <v>79</v>
      </c>
      <c r="AU12224" s="1" t="s">
        <v>70</v>
      </c>
      <c r="AV12224" s="1" t="s">
        <v>142</v>
      </c>
      <c r="AW12224" s="1" t="s">
        <v>81</v>
      </c>
      <c r="AX12224" s="1" t="s">
        <v>70</v>
      </c>
      <c r="AY12224" s="1" t="s">
        <v>82</v>
      </c>
      <c r="AZ12224">
        <v>1</v>
      </c>
      <c r="BA12224">
        <v>0</v>
      </c>
      <c r="BB12224" t="b">
        <v>0</v>
      </c>
      <c r="BC12224" t="b">
        <v>0</v>
      </c>
      <c r="BD12224" t="b">
        <v>1</v>
      </c>
      <c r="BE12224">
        <v>60.945999999999998</v>
      </c>
      <c r="BF12224">
        <v>4.4130000000000003</v>
      </c>
      <c r="BG12224">
        <v>30.954999999999998</v>
      </c>
      <c r="BH12224">
        <v>31.170999999999999</v>
      </c>
      <c r="BI12224" s="1" t="s">
        <v>143</v>
      </c>
      <c r="BJ12224" s="1" t="s">
        <v>83</v>
      </c>
      <c r="BK12224" s="1" t="s">
        <v>83</v>
      </c>
      <c r="BL12224" s="1" t="s">
        <v>83</v>
      </c>
    </row>
    <row r="12225" spans="1:64" x14ac:dyDescent="0.3">
      <c r="A12225">
        <v>12223</v>
      </c>
      <c r="B12225">
        <v>0</v>
      </c>
      <c r="C12225" s="1" t="s">
        <v>64</v>
      </c>
      <c r="D12225" s="1" t="s">
        <v>64</v>
      </c>
      <c r="G12225" s="1" t="s">
        <v>64</v>
      </c>
      <c r="H12225">
        <v>1</v>
      </c>
      <c r="I12225">
        <v>1</v>
      </c>
      <c r="J12225">
        <v>4018</v>
      </c>
      <c r="K12225">
        <v>0</v>
      </c>
      <c r="L12225">
        <v>0</v>
      </c>
      <c r="M12225">
        <v>0</v>
      </c>
      <c r="N12225" s="1" t="s">
        <v>65</v>
      </c>
      <c r="O12225" s="1" t="s">
        <v>64</v>
      </c>
      <c r="P12225" s="1" t="s">
        <v>66</v>
      </c>
      <c r="Q12225" s="1" t="s">
        <v>64</v>
      </c>
      <c r="R12225" s="1" t="s">
        <v>64</v>
      </c>
      <c r="S12225" s="1" t="s">
        <v>64</v>
      </c>
      <c r="T12225" s="1" t="s">
        <v>64</v>
      </c>
      <c r="U12225">
        <v>1</v>
      </c>
      <c r="V12225">
        <v>1</v>
      </c>
      <c r="X12225" s="1" t="s">
        <v>64</v>
      </c>
      <c r="AE12225" s="1" t="s">
        <v>64</v>
      </c>
      <c r="AJ12225" s="1" t="s">
        <v>64</v>
      </c>
      <c r="AK12225" s="1" t="s">
        <v>64</v>
      </c>
      <c r="AL12225" s="1" t="s">
        <v>64</v>
      </c>
      <c r="AM12225">
        <v>1</v>
      </c>
      <c r="AN12225">
        <v>1</v>
      </c>
      <c r="AO12225">
        <v>1</v>
      </c>
      <c r="AP12225" s="1" t="s">
        <v>64</v>
      </c>
      <c r="AT12225" s="1" t="s">
        <v>64</v>
      </c>
      <c r="AU12225" s="1" t="s">
        <v>64</v>
      </c>
      <c r="AV12225" s="1" t="s">
        <v>64</v>
      </c>
      <c r="AW12225" s="1" t="s">
        <v>64</v>
      </c>
      <c r="AX12225" s="1" t="s">
        <v>64</v>
      </c>
      <c r="AY12225" s="1" t="s">
        <v>64</v>
      </c>
      <c r="BA12225">
        <v>0</v>
      </c>
      <c r="BB12225" t="b">
        <v>1</v>
      </c>
      <c r="BC12225" t="b">
        <v>1</v>
      </c>
      <c r="BD12225" t="b">
        <v>1</v>
      </c>
      <c r="BI12225" s="1" t="s">
        <v>67</v>
      </c>
      <c r="BJ12225" s="1" t="s">
        <v>67</v>
      </c>
      <c r="BK12225" s="1" t="s">
        <v>67</v>
      </c>
      <c r="BL12225" s="1" t="s">
        <v>67</v>
      </c>
    </row>
    <row r="12226" spans="1:64" x14ac:dyDescent="0.3">
      <c r="A12226">
        <v>12224</v>
      </c>
      <c r="B12226">
        <v>0</v>
      </c>
      <c r="C12226" s="1" t="s">
        <v>293</v>
      </c>
      <c r="D12226" s="1" t="s">
        <v>3012</v>
      </c>
      <c r="E12226">
        <v>37</v>
      </c>
      <c r="F12226">
        <v>37</v>
      </c>
      <c r="G12226" s="1" t="s">
        <v>70</v>
      </c>
      <c r="H12226">
        <v>1</v>
      </c>
      <c r="I12226">
        <v>1</v>
      </c>
      <c r="J12226">
        <v>347</v>
      </c>
      <c r="K12226">
        <v>0</v>
      </c>
      <c r="L12226">
        <v>1</v>
      </c>
      <c r="M12226">
        <v>0</v>
      </c>
      <c r="N12226" s="1" t="s">
        <v>127</v>
      </c>
      <c r="O12226" s="1" t="s">
        <v>72</v>
      </c>
      <c r="P12226" s="1" t="s">
        <v>89</v>
      </c>
      <c r="Q12226" s="1" t="s">
        <v>103</v>
      </c>
      <c r="R12226" s="1" t="s">
        <v>83</v>
      </c>
      <c r="S12226" s="1" t="s">
        <v>83</v>
      </c>
      <c r="T12226" s="1" t="s">
        <v>327</v>
      </c>
      <c r="U12226">
        <v>0</v>
      </c>
      <c r="V12226">
        <v>0</v>
      </c>
      <c r="W12226">
        <v>1</v>
      </c>
      <c r="X12226" s="1" t="s">
        <v>70</v>
      </c>
      <c r="Y12226" t="b">
        <v>0</v>
      </c>
      <c r="Z12226" t="b">
        <v>0</v>
      </c>
      <c r="AA12226" t="b">
        <v>0</v>
      </c>
      <c r="AB12226">
        <v>1</v>
      </c>
      <c r="AC12226">
        <v>10</v>
      </c>
      <c r="AD12226" t="b">
        <v>1</v>
      </c>
      <c r="AE12226" s="1" t="s">
        <v>70</v>
      </c>
      <c r="AF12226" t="b">
        <v>1</v>
      </c>
      <c r="AG12226" t="b">
        <v>1</v>
      </c>
      <c r="AH12226" t="b">
        <v>1</v>
      </c>
      <c r="AI12226" t="b">
        <v>1</v>
      </c>
      <c r="AJ12226" s="1" t="s">
        <v>91</v>
      </c>
      <c r="AK12226" s="1" t="s">
        <v>91</v>
      </c>
      <c r="AL12226" s="1" t="s">
        <v>91</v>
      </c>
      <c r="AM12226">
        <v>0</v>
      </c>
      <c r="AN12226">
        <v>0</v>
      </c>
      <c r="AO12226">
        <v>0</v>
      </c>
      <c r="AP12226" s="1" t="s">
        <v>78</v>
      </c>
      <c r="AQ12226" t="b">
        <v>0</v>
      </c>
      <c r="AR12226" t="b">
        <v>1</v>
      </c>
      <c r="AS12226" t="b">
        <v>0</v>
      </c>
      <c r="AT12226" s="1" t="s">
        <v>70</v>
      </c>
      <c r="AU12226" s="1" t="s">
        <v>112</v>
      </c>
      <c r="AV12226" s="1" t="s">
        <v>92</v>
      </c>
      <c r="AW12226" s="1" t="s">
        <v>81</v>
      </c>
      <c r="AX12226" s="1" t="s">
        <v>70</v>
      </c>
      <c r="AY12226" s="1" t="s">
        <v>82</v>
      </c>
      <c r="AZ12226">
        <v>1</v>
      </c>
      <c r="BA12226">
        <v>1</v>
      </c>
      <c r="BB12226" t="b">
        <v>1</v>
      </c>
      <c r="BC12226" t="b">
        <v>1</v>
      </c>
      <c r="BD12226" t="b">
        <v>1</v>
      </c>
      <c r="BE12226">
        <v>29.77</v>
      </c>
      <c r="BF12226">
        <v>33.606000000000002</v>
      </c>
      <c r="BG12226">
        <v>30.954999999999998</v>
      </c>
      <c r="BH12226">
        <v>31.170999999999999</v>
      </c>
      <c r="BI12226" s="1" t="s">
        <v>83</v>
      </c>
      <c r="BJ12226" s="1" t="s">
        <v>236</v>
      </c>
      <c r="BK12226" s="1" t="s">
        <v>83</v>
      </c>
      <c r="BL12226" s="1" t="s">
        <v>83</v>
      </c>
    </row>
    <row r="12227" spans="1:64" x14ac:dyDescent="0.3">
      <c r="A12227">
        <v>12225</v>
      </c>
      <c r="B12227">
        <v>0</v>
      </c>
      <c r="C12227" s="1" t="s">
        <v>114</v>
      </c>
      <c r="D12227" s="1" t="s">
        <v>273</v>
      </c>
      <c r="E12227">
        <v>43</v>
      </c>
      <c r="F12227">
        <v>43</v>
      </c>
      <c r="G12227" s="1" t="s">
        <v>476</v>
      </c>
      <c r="H12227">
        <v>1</v>
      </c>
      <c r="I12227">
        <v>1</v>
      </c>
      <c r="J12227">
        <v>4019</v>
      </c>
      <c r="K12227">
        <v>0</v>
      </c>
      <c r="L12227">
        <v>3</v>
      </c>
      <c r="M12227">
        <v>0</v>
      </c>
      <c r="N12227" s="1" t="s">
        <v>5974</v>
      </c>
      <c r="O12227" s="1" t="s">
        <v>72</v>
      </c>
      <c r="P12227" s="1" t="s">
        <v>170</v>
      </c>
      <c r="Q12227" s="1" t="s">
        <v>103</v>
      </c>
      <c r="R12227" s="1" t="s">
        <v>1079</v>
      </c>
      <c r="S12227" s="1" t="s">
        <v>83</v>
      </c>
      <c r="T12227" s="1" t="s">
        <v>5975</v>
      </c>
      <c r="U12227">
        <v>0</v>
      </c>
      <c r="V12227">
        <v>0</v>
      </c>
      <c r="W12227">
        <v>1</v>
      </c>
      <c r="X12227" s="1" t="s">
        <v>70</v>
      </c>
      <c r="Y12227" t="b">
        <v>0</v>
      </c>
      <c r="Z12227" t="b">
        <v>0</v>
      </c>
      <c r="AA12227" t="b">
        <v>0</v>
      </c>
      <c r="AB12227">
        <v>1</v>
      </c>
      <c r="AC12227">
        <v>268</v>
      </c>
      <c r="AD12227" t="b">
        <v>1</v>
      </c>
      <c r="AE12227" s="1" t="s">
        <v>70</v>
      </c>
      <c r="AF12227" t="b">
        <v>1</v>
      </c>
      <c r="AG12227" t="b">
        <v>1</v>
      </c>
      <c r="AH12227" t="b">
        <v>1</v>
      </c>
      <c r="AI12227" t="b">
        <v>1</v>
      </c>
      <c r="AJ12227" s="1" t="s">
        <v>91</v>
      </c>
      <c r="AK12227" s="1" t="s">
        <v>91</v>
      </c>
      <c r="AL12227" s="1" t="s">
        <v>91</v>
      </c>
      <c r="AM12227">
        <v>0</v>
      </c>
      <c r="AN12227">
        <v>1</v>
      </c>
      <c r="AO12227">
        <v>0</v>
      </c>
      <c r="AP12227" s="1" t="s">
        <v>172</v>
      </c>
      <c r="AQ12227" t="b">
        <v>1</v>
      </c>
      <c r="AR12227" t="b">
        <v>1</v>
      </c>
      <c r="AS12227" t="b">
        <v>0</v>
      </c>
      <c r="AT12227" s="1" t="s">
        <v>70</v>
      </c>
      <c r="AU12227" s="1" t="s">
        <v>112</v>
      </c>
      <c r="AV12227" s="1" t="s">
        <v>92</v>
      </c>
      <c r="AW12227" s="1" t="s">
        <v>81</v>
      </c>
      <c r="AX12227" s="1" t="s">
        <v>70</v>
      </c>
      <c r="AY12227" s="1" t="s">
        <v>82</v>
      </c>
      <c r="AZ12227">
        <v>1</v>
      </c>
      <c r="BA12227">
        <v>0</v>
      </c>
      <c r="BB12227" t="b">
        <v>1</v>
      </c>
      <c r="BC12227" t="b">
        <v>1</v>
      </c>
      <c r="BD12227" t="b">
        <v>1</v>
      </c>
      <c r="BE12227">
        <v>67.096999999999994</v>
      </c>
      <c r="BF12227">
        <v>4.4130000000000003</v>
      </c>
      <c r="BG12227">
        <v>30.954999999999998</v>
      </c>
      <c r="BH12227">
        <v>31.170999999999999</v>
      </c>
      <c r="BI12227" s="1" t="s">
        <v>371</v>
      </c>
      <c r="BJ12227" s="1" t="s">
        <v>83</v>
      </c>
      <c r="BK12227" s="1" t="s">
        <v>83</v>
      </c>
      <c r="BL12227" s="1" t="s">
        <v>83</v>
      </c>
    </row>
    <row r="12228" spans="1:64" x14ac:dyDescent="0.3">
      <c r="A12228">
        <v>12226</v>
      </c>
      <c r="B12228">
        <v>0</v>
      </c>
      <c r="C12228" s="1" t="s">
        <v>64</v>
      </c>
      <c r="D12228" s="1" t="s">
        <v>64</v>
      </c>
      <c r="F12228">
        <v>27</v>
      </c>
      <c r="G12228" s="1" t="s">
        <v>5976</v>
      </c>
      <c r="H12228">
        <v>0</v>
      </c>
      <c r="I12228">
        <v>1</v>
      </c>
      <c r="J12228">
        <v>2169</v>
      </c>
      <c r="K12228">
        <v>0</v>
      </c>
      <c r="L12228">
        <v>0</v>
      </c>
      <c r="M12228">
        <v>0</v>
      </c>
      <c r="N12228" s="1" t="s">
        <v>65</v>
      </c>
      <c r="O12228" s="1" t="s">
        <v>88</v>
      </c>
      <c r="P12228" s="1" t="s">
        <v>199</v>
      </c>
      <c r="Q12228" s="1" t="s">
        <v>103</v>
      </c>
      <c r="R12228" s="1" t="s">
        <v>75</v>
      </c>
      <c r="S12228" s="1" t="s">
        <v>83</v>
      </c>
      <c r="T12228" s="1" t="s">
        <v>215</v>
      </c>
      <c r="U12228">
        <v>0</v>
      </c>
      <c r="V12228">
        <v>0</v>
      </c>
      <c r="W12228">
        <v>1</v>
      </c>
      <c r="X12228" s="1" t="s">
        <v>70</v>
      </c>
      <c r="Y12228" t="b">
        <v>0</v>
      </c>
      <c r="Z12228" t="b">
        <v>0</v>
      </c>
      <c r="AA12228" t="b">
        <v>0</v>
      </c>
      <c r="AB12228">
        <v>1</v>
      </c>
      <c r="AC12228">
        <v>75</v>
      </c>
      <c r="AD12228" t="b">
        <v>1</v>
      </c>
      <c r="AE12228" s="1" t="s">
        <v>70</v>
      </c>
      <c r="AF12228" t="b">
        <v>1</v>
      </c>
      <c r="AG12228" t="b">
        <v>1</v>
      </c>
      <c r="AH12228" t="b">
        <v>1</v>
      </c>
      <c r="AI12228" t="b">
        <v>1</v>
      </c>
      <c r="AJ12228" s="1" t="s">
        <v>91</v>
      </c>
      <c r="AK12228" s="1" t="s">
        <v>91</v>
      </c>
      <c r="AL12228" s="1" t="s">
        <v>91</v>
      </c>
      <c r="AM12228">
        <v>0</v>
      </c>
      <c r="AN12228">
        <v>1</v>
      </c>
      <c r="AO12228">
        <v>0</v>
      </c>
      <c r="AP12228" s="1" t="s">
        <v>93</v>
      </c>
      <c r="AQ12228" t="b">
        <v>1</v>
      </c>
      <c r="AR12228" t="b">
        <v>0</v>
      </c>
      <c r="AS12228" t="b">
        <v>0</v>
      </c>
      <c r="AT12228" s="1" t="s">
        <v>79</v>
      </c>
      <c r="AU12228" s="1" t="s">
        <v>70</v>
      </c>
      <c r="AV12228" s="1" t="s">
        <v>92</v>
      </c>
      <c r="AW12228" s="1" t="s">
        <v>81</v>
      </c>
      <c r="AX12228" s="1" t="s">
        <v>70</v>
      </c>
      <c r="AY12228" s="1" t="s">
        <v>93</v>
      </c>
      <c r="AZ12228">
        <v>1</v>
      </c>
      <c r="BA12228">
        <v>1</v>
      </c>
      <c r="BB12228" t="b">
        <v>1</v>
      </c>
      <c r="BC12228" t="b">
        <v>1</v>
      </c>
      <c r="BD12228" t="b">
        <v>1</v>
      </c>
      <c r="BE12228">
        <v>63.292999999999999</v>
      </c>
      <c r="BF12228">
        <v>4.4130000000000003</v>
      </c>
      <c r="BG12228">
        <v>30.954999999999998</v>
      </c>
      <c r="BH12228">
        <v>31.170999999999999</v>
      </c>
      <c r="BI12228" s="1" t="s">
        <v>123</v>
      </c>
      <c r="BJ12228" s="1" t="s">
        <v>83</v>
      </c>
      <c r="BK12228" s="1" t="s">
        <v>83</v>
      </c>
      <c r="BL12228" s="1" t="s">
        <v>83</v>
      </c>
    </row>
    <row r="12229" spans="1:64" x14ac:dyDescent="0.3">
      <c r="A12229">
        <v>12227</v>
      </c>
      <c r="B12229">
        <v>0</v>
      </c>
      <c r="C12229" s="1" t="s">
        <v>383</v>
      </c>
      <c r="D12229" s="1" t="s">
        <v>1923</v>
      </c>
      <c r="E12229">
        <v>36</v>
      </c>
      <c r="G12229" s="1" t="s">
        <v>64</v>
      </c>
      <c r="H12229">
        <v>1</v>
      </c>
      <c r="I12229">
        <v>1</v>
      </c>
      <c r="J12229">
        <v>721</v>
      </c>
      <c r="K12229">
        <v>0</v>
      </c>
      <c r="L12229">
        <v>1</v>
      </c>
      <c r="M12229">
        <v>0</v>
      </c>
      <c r="N12229" s="1" t="s">
        <v>127</v>
      </c>
      <c r="O12229" s="1" t="s">
        <v>64</v>
      </c>
      <c r="P12229" s="1" t="s">
        <v>66</v>
      </c>
      <c r="Q12229" s="1" t="s">
        <v>64</v>
      </c>
      <c r="R12229" s="1" t="s">
        <v>64</v>
      </c>
      <c r="S12229" s="1" t="s">
        <v>64</v>
      </c>
      <c r="T12229" s="1" t="s">
        <v>64</v>
      </c>
      <c r="U12229">
        <v>1</v>
      </c>
      <c r="V12229">
        <v>1</v>
      </c>
      <c r="X12229" s="1" t="s">
        <v>64</v>
      </c>
      <c r="AE12229" s="1" t="s">
        <v>64</v>
      </c>
      <c r="AJ12229" s="1" t="s">
        <v>64</v>
      </c>
      <c r="AK12229" s="1" t="s">
        <v>64</v>
      </c>
      <c r="AL12229" s="1" t="s">
        <v>64</v>
      </c>
      <c r="AM12229">
        <v>1</v>
      </c>
      <c r="AN12229">
        <v>1</v>
      </c>
      <c r="AO12229">
        <v>1</v>
      </c>
      <c r="AP12229" s="1" t="s">
        <v>64</v>
      </c>
      <c r="AT12229" s="1" t="s">
        <v>64</v>
      </c>
      <c r="AU12229" s="1" t="s">
        <v>64</v>
      </c>
      <c r="AV12229" s="1" t="s">
        <v>64</v>
      </c>
      <c r="AW12229" s="1" t="s">
        <v>64</v>
      </c>
      <c r="AX12229" s="1" t="s">
        <v>64</v>
      </c>
      <c r="AY12229" s="1" t="s">
        <v>64</v>
      </c>
      <c r="BA12229">
        <v>0</v>
      </c>
      <c r="BB12229" t="b">
        <v>0</v>
      </c>
      <c r="BC12229" t="b">
        <v>1</v>
      </c>
      <c r="BD12229" t="b">
        <v>0</v>
      </c>
      <c r="BI12229" s="1" t="s">
        <v>67</v>
      </c>
      <c r="BJ12229" s="1" t="s">
        <v>67</v>
      </c>
      <c r="BK12229" s="1" t="s">
        <v>67</v>
      </c>
      <c r="BL12229" s="1" t="s">
        <v>67</v>
      </c>
    </row>
    <row r="12230" spans="1:64" x14ac:dyDescent="0.3">
      <c r="A12230">
        <v>12228</v>
      </c>
      <c r="B12230">
        <v>0</v>
      </c>
      <c r="C12230" s="1" t="s">
        <v>64</v>
      </c>
      <c r="D12230" s="1" t="s">
        <v>64</v>
      </c>
      <c r="G12230" s="1" t="s">
        <v>64</v>
      </c>
      <c r="H12230">
        <v>1</v>
      </c>
      <c r="I12230">
        <v>1</v>
      </c>
      <c r="J12230">
        <v>1444</v>
      </c>
      <c r="K12230">
        <v>0</v>
      </c>
      <c r="L12230">
        <v>0</v>
      </c>
      <c r="M12230">
        <v>0</v>
      </c>
      <c r="N12230" s="1" t="s">
        <v>65</v>
      </c>
      <c r="O12230" s="1" t="s">
        <v>64</v>
      </c>
      <c r="P12230" s="1" t="s">
        <v>66</v>
      </c>
      <c r="Q12230" s="1" t="s">
        <v>64</v>
      </c>
      <c r="R12230" s="1" t="s">
        <v>64</v>
      </c>
      <c r="S12230" s="1" t="s">
        <v>64</v>
      </c>
      <c r="T12230" s="1" t="s">
        <v>64</v>
      </c>
      <c r="U12230">
        <v>1</v>
      </c>
      <c r="V12230">
        <v>1</v>
      </c>
      <c r="X12230" s="1" t="s">
        <v>64</v>
      </c>
      <c r="AE12230" s="1" t="s">
        <v>64</v>
      </c>
      <c r="AJ12230" s="1" t="s">
        <v>64</v>
      </c>
      <c r="AK12230" s="1" t="s">
        <v>64</v>
      </c>
      <c r="AL12230" s="1" t="s">
        <v>64</v>
      </c>
      <c r="AM12230">
        <v>1</v>
      </c>
      <c r="AN12230">
        <v>1</v>
      </c>
      <c r="AO12230">
        <v>1</v>
      </c>
      <c r="AP12230" s="1" t="s">
        <v>64</v>
      </c>
      <c r="AT12230" s="1" t="s">
        <v>64</v>
      </c>
      <c r="AU12230" s="1" t="s">
        <v>64</v>
      </c>
      <c r="AV12230" s="1" t="s">
        <v>64</v>
      </c>
      <c r="AW12230" s="1" t="s">
        <v>64</v>
      </c>
      <c r="AX12230" s="1" t="s">
        <v>64</v>
      </c>
      <c r="AY12230" s="1" t="s">
        <v>64</v>
      </c>
      <c r="BA12230">
        <v>0</v>
      </c>
      <c r="BB12230" t="b">
        <v>0</v>
      </c>
      <c r="BC12230" t="b">
        <v>0</v>
      </c>
      <c r="BD12230" t="b">
        <v>1</v>
      </c>
      <c r="BI12230" s="1" t="s">
        <v>67</v>
      </c>
      <c r="BJ12230" s="1" t="s">
        <v>67</v>
      </c>
      <c r="BK12230" s="1" t="s">
        <v>67</v>
      </c>
      <c r="BL12230" s="1" t="s">
        <v>67</v>
      </c>
    </row>
    <row r="12231" spans="1:64" x14ac:dyDescent="0.3">
      <c r="A12231">
        <v>12229</v>
      </c>
      <c r="B12231">
        <v>0</v>
      </c>
      <c r="C12231" s="1" t="s">
        <v>64</v>
      </c>
      <c r="D12231" s="1" t="s">
        <v>64</v>
      </c>
      <c r="F12231">
        <v>28</v>
      </c>
      <c r="G12231" s="1" t="s">
        <v>5977</v>
      </c>
      <c r="H12231">
        <v>0</v>
      </c>
      <c r="I12231">
        <v>1</v>
      </c>
      <c r="J12231">
        <v>2554</v>
      </c>
      <c r="K12231">
        <v>0</v>
      </c>
      <c r="L12231">
        <v>0</v>
      </c>
      <c r="M12231">
        <v>0</v>
      </c>
      <c r="N12231" s="1" t="s">
        <v>65</v>
      </c>
      <c r="O12231" s="1" t="s">
        <v>72</v>
      </c>
      <c r="P12231" s="1" t="s">
        <v>89</v>
      </c>
      <c r="Q12231" s="1" t="s">
        <v>103</v>
      </c>
      <c r="R12231" s="1" t="s">
        <v>83</v>
      </c>
      <c r="S12231" s="1" t="s">
        <v>83</v>
      </c>
      <c r="T12231" s="1" t="s">
        <v>156</v>
      </c>
      <c r="U12231">
        <v>0</v>
      </c>
      <c r="V12231">
        <v>0</v>
      </c>
      <c r="W12231">
        <v>1</v>
      </c>
      <c r="X12231" s="1" t="s">
        <v>70</v>
      </c>
      <c r="Y12231" t="b">
        <v>0</v>
      </c>
      <c r="Z12231" t="b">
        <v>0</v>
      </c>
      <c r="AA12231" t="b">
        <v>0</v>
      </c>
      <c r="AB12231">
        <v>1</v>
      </c>
      <c r="AC12231">
        <v>20</v>
      </c>
      <c r="AD12231" t="b">
        <v>1</v>
      </c>
      <c r="AE12231" s="1" t="s">
        <v>70</v>
      </c>
      <c r="AF12231" t="b">
        <v>1</v>
      </c>
      <c r="AG12231" t="b">
        <v>1</v>
      </c>
      <c r="AH12231" t="b">
        <v>1</v>
      </c>
      <c r="AI12231" t="b">
        <v>1</v>
      </c>
      <c r="AJ12231" s="1" t="s">
        <v>91</v>
      </c>
      <c r="AK12231" s="1" t="s">
        <v>91</v>
      </c>
      <c r="AL12231" s="1" t="s">
        <v>91</v>
      </c>
      <c r="AM12231">
        <v>0</v>
      </c>
      <c r="AN12231">
        <v>0</v>
      </c>
      <c r="AO12231">
        <v>0</v>
      </c>
      <c r="AP12231" s="1" t="s">
        <v>82</v>
      </c>
      <c r="AQ12231" t="b">
        <v>0</v>
      </c>
      <c r="AR12231" t="b">
        <v>1</v>
      </c>
      <c r="AS12231" t="b">
        <v>0</v>
      </c>
      <c r="AT12231" s="1" t="s">
        <v>70</v>
      </c>
      <c r="AU12231" s="1" t="s">
        <v>70</v>
      </c>
      <c r="AV12231" s="1" t="s">
        <v>92</v>
      </c>
      <c r="AW12231" s="1" t="s">
        <v>81</v>
      </c>
      <c r="AX12231" s="1" t="s">
        <v>70</v>
      </c>
      <c r="AY12231" s="1" t="s">
        <v>82</v>
      </c>
      <c r="AZ12231">
        <v>1</v>
      </c>
      <c r="BA12231">
        <v>1</v>
      </c>
      <c r="BB12231" t="b">
        <v>1</v>
      </c>
      <c r="BC12231" t="b">
        <v>1</v>
      </c>
      <c r="BD12231" t="b">
        <v>1</v>
      </c>
      <c r="BE12231">
        <v>29.77</v>
      </c>
      <c r="BF12231">
        <v>58.351999999999997</v>
      </c>
      <c r="BG12231">
        <v>30.954999999999998</v>
      </c>
      <c r="BH12231">
        <v>31.170999999999999</v>
      </c>
      <c r="BI12231" s="1" t="s">
        <v>83</v>
      </c>
      <c r="BJ12231" s="1" t="s">
        <v>262</v>
      </c>
      <c r="BK12231" s="1" t="s">
        <v>83</v>
      </c>
      <c r="BL12231" s="1" t="s">
        <v>83</v>
      </c>
    </row>
    <row r="12232" spans="1:64" x14ac:dyDescent="0.3">
      <c r="A12232">
        <v>12230</v>
      </c>
      <c r="B12232">
        <v>0</v>
      </c>
      <c r="C12232" s="1" t="s">
        <v>422</v>
      </c>
      <c r="D12232" s="1" t="s">
        <v>423</v>
      </c>
      <c r="E12232">
        <v>22</v>
      </c>
      <c r="F12232">
        <v>22</v>
      </c>
      <c r="G12232" s="1" t="s">
        <v>70</v>
      </c>
      <c r="H12232">
        <v>1</v>
      </c>
      <c r="I12232">
        <v>1</v>
      </c>
      <c r="J12232">
        <v>343</v>
      </c>
      <c r="K12232">
        <v>0</v>
      </c>
      <c r="L12232">
        <v>3</v>
      </c>
      <c r="M12232">
        <v>0</v>
      </c>
      <c r="N12232" s="1" t="s">
        <v>1844</v>
      </c>
      <c r="O12232" s="1" t="s">
        <v>88</v>
      </c>
      <c r="P12232" s="1" t="s">
        <v>89</v>
      </c>
      <c r="Q12232" s="1" t="s">
        <v>74</v>
      </c>
      <c r="R12232" s="1" t="s">
        <v>83</v>
      </c>
      <c r="S12232" s="1" t="s">
        <v>83</v>
      </c>
      <c r="T12232" s="1" t="s">
        <v>90</v>
      </c>
      <c r="U12232">
        <v>0</v>
      </c>
      <c r="V12232">
        <v>0</v>
      </c>
      <c r="W12232">
        <v>2</v>
      </c>
      <c r="X12232" s="1" t="s">
        <v>70</v>
      </c>
      <c r="Y12232" t="b">
        <v>1</v>
      </c>
      <c r="Z12232" t="b">
        <v>0</v>
      </c>
      <c r="AA12232" t="b">
        <v>0</v>
      </c>
      <c r="AB12232">
        <v>1</v>
      </c>
      <c r="AC12232">
        <v>23</v>
      </c>
      <c r="AD12232" t="b">
        <v>1</v>
      </c>
      <c r="AE12232" s="1" t="s">
        <v>70</v>
      </c>
      <c r="AF12232" t="b">
        <v>1</v>
      </c>
      <c r="AG12232" t="b">
        <v>0</v>
      </c>
      <c r="AH12232" t="b">
        <v>1</v>
      </c>
      <c r="AI12232" t="b">
        <v>1</v>
      </c>
      <c r="AJ12232" s="1" t="s">
        <v>91</v>
      </c>
      <c r="AK12232" s="1" t="s">
        <v>111</v>
      </c>
      <c r="AL12232" s="1" t="s">
        <v>91</v>
      </c>
      <c r="AM12232">
        <v>0</v>
      </c>
      <c r="AN12232">
        <v>0</v>
      </c>
      <c r="AO12232">
        <v>0</v>
      </c>
      <c r="AP12232" s="1" t="s">
        <v>78</v>
      </c>
      <c r="AQ12232" t="b">
        <v>0</v>
      </c>
      <c r="AR12232" t="b">
        <v>1</v>
      </c>
      <c r="AS12232" t="b">
        <v>0</v>
      </c>
      <c r="AT12232" s="1" t="s">
        <v>70</v>
      </c>
      <c r="AU12232" s="1" t="s">
        <v>112</v>
      </c>
      <c r="AV12232" s="1" t="s">
        <v>92</v>
      </c>
      <c r="AW12232" s="1" t="s">
        <v>81</v>
      </c>
      <c r="AX12232" s="1" t="s">
        <v>70</v>
      </c>
      <c r="AY12232" s="1" t="s">
        <v>82</v>
      </c>
      <c r="AZ12232">
        <v>1</v>
      </c>
      <c r="BA12232">
        <v>1</v>
      </c>
      <c r="BB12232" t="b">
        <v>1</v>
      </c>
      <c r="BC12232" t="b">
        <v>1</v>
      </c>
      <c r="BD12232" t="b">
        <v>1</v>
      </c>
      <c r="BE12232">
        <v>29.77</v>
      </c>
      <c r="BF12232">
        <v>59.781999999999996</v>
      </c>
      <c r="BG12232">
        <v>30.954999999999998</v>
      </c>
      <c r="BH12232">
        <v>31.170999999999999</v>
      </c>
      <c r="BI12232" s="1" t="s">
        <v>83</v>
      </c>
      <c r="BJ12232" s="1" t="s">
        <v>292</v>
      </c>
      <c r="BK12232" s="1" t="s">
        <v>83</v>
      </c>
      <c r="BL12232" s="1" t="s">
        <v>83</v>
      </c>
    </row>
    <row r="12233" spans="1:64" x14ac:dyDescent="0.3">
      <c r="A12233">
        <v>12231</v>
      </c>
      <c r="B12233">
        <v>0</v>
      </c>
      <c r="C12233" s="1" t="s">
        <v>68</v>
      </c>
      <c r="D12233" s="1" t="s">
        <v>390</v>
      </c>
      <c r="E12233">
        <v>27</v>
      </c>
      <c r="F12233">
        <v>34</v>
      </c>
      <c r="G12233" s="1" t="s">
        <v>70</v>
      </c>
      <c r="H12233">
        <v>1</v>
      </c>
      <c r="I12233">
        <v>0</v>
      </c>
      <c r="J12233">
        <v>-1</v>
      </c>
      <c r="K12233">
        <v>0</v>
      </c>
      <c r="L12233">
        <v>1</v>
      </c>
      <c r="M12233">
        <v>0</v>
      </c>
      <c r="N12233" s="1" t="s">
        <v>281</v>
      </c>
      <c r="O12233" s="1" t="s">
        <v>88</v>
      </c>
      <c r="P12233" s="1" t="s">
        <v>89</v>
      </c>
      <c r="Q12233" s="1" t="s">
        <v>74</v>
      </c>
      <c r="R12233" s="1" t="s">
        <v>83</v>
      </c>
      <c r="S12233" s="1" t="s">
        <v>83</v>
      </c>
      <c r="T12233" s="1" t="s">
        <v>90</v>
      </c>
      <c r="U12233">
        <v>0</v>
      </c>
      <c r="V12233">
        <v>0</v>
      </c>
      <c r="W12233">
        <v>1</v>
      </c>
      <c r="X12233" s="1" t="s">
        <v>70</v>
      </c>
      <c r="Y12233" t="b">
        <v>1</v>
      </c>
      <c r="Z12233" t="b">
        <v>0</v>
      </c>
      <c r="AA12233" t="b">
        <v>0</v>
      </c>
      <c r="AB12233">
        <v>1</v>
      </c>
      <c r="AC12233">
        <v>74</v>
      </c>
      <c r="AD12233" t="b">
        <v>1</v>
      </c>
      <c r="AE12233" s="1" t="s">
        <v>70</v>
      </c>
      <c r="AF12233" t="b">
        <v>1</v>
      </c>
      <c r="AG12233" t="b">
        <v>0</v>
      </c>
      <c r="AH12233" t="b">
        <v>1</v>
      </c>
      <c r="AI12233" t="b">
        <v>1</v>
      </c>
      <c r="AJ12233" s="1" t="s">
        <v>91</v>
      </c>
      <c r="AK12233" s="1" t="s">
        <v>111</v>
      </c>
      <c r="AL12233" s="1" t="s">
        <v>91</v>
      </c>
      <c r="AM12233">
        <v>0</v>
      </c>
      <c r="AN12233">
        <v>0</v>
      </c>
      <c r="AO12233">
        <v>1</v>
      </c>
      <c r="AP12233" s="1" t="s">
        <v>78</v>
      </c>
      <c r="AQ12233" t="b">
        <v>0</v>
      </c>
      <c r="AR12233" t="b">
        <v>1</v>
      </c>
      <c r="AS12233" t="b">
        <v>0</v>
      </c>
      <c r="AT12233" s="1" t="s">
        <v>70</v>
      </c>
      <c r="AU12233" s="1" t="s">
        <v>112</v>
      </c>
      <c r="AV12233" s="1" t="s">
        <v>92</v>
      </c>
      <c r="AW12233" s="1" t="s">
        <v>81</v>
      </c>
      <c r="AX12233" s="1" t="s">
        <v>70</v>
      </c>
      <c r="AY12233" s="1" t="s">
        <v>82</v>
      </c>
      <c r="AZ12233">
        <v>1</v>
      </c>
      <c r="BA12233">
        <v>0</v>
      </c>
      <c r="BB12233" t="b">
        <v>0</v>
      </c>
      <c r="BC12233" t="b">
        <v>0</v>
      </c>
      <c r="BD12233" t="b">
        <v>1</v>
      </c>
      <c r="BE12233">
        <v>29.77</v>
      </c>
      <c r="BF12233">
        <v>41.457000000000001</v>
      </c>
      <c r="BG12233">
        <v>30.954999999999998</v>
      </c>
      <c r="BH12233">
        <v>31.170999999999999</v>
      </c>
      <c r="BI12233" s="1" t="s">
        <v>83</v>
      </c>
      <c r="BJ12233" s="1" t="s">
        <v>113</v>
      </c>
      <c r="BK12233" s="1" t="s">
        <v>83</v>
      </c>
      <c r="BL12233" s="1" t="s">
        <v>83</v>
      </c>
    </row>
    <row r="12234" spans="1:64" x14ac:dyDescent="0.3">
      <c r="A12234">
        <v>12232</v>
      </c>
      <c r="B12234">
        <v>0</v>
      </c>
      <c r="C12234" s="1" t="s">
        <v>380</v>
      </c>
      <c r="D12234" s="1" t="s">
        <v>539</v>
      </c>
      <c r="E12234">
        <v>36</v>
      </c>
      <c r="F12234">
        <v>36</v>
      </c>
      <c r="G12234" s="1" t="s">
        <v>70</v>
      </c>
      <c r="H12234">
        <v>1</v>
      </c>
      <c r="I12234">
        <v>1</v>
      </c>
      <c r="J12234">
        <v>3636</v>
      </c>
      <c r="K12234">
        <v>3</v>
      </c>
      <c r="L12234">
        <v>4</v>
      </c>
      <c r="M12234">
        <v>0</v>
      </c>
      <c r="N12234" s="1" t="s">
        <v>5978</v>
      </c>
      <c r="O12234" s="1" t="s">
        <v>72</v>
      </c>
      <c r="P12234" s="1" t="s">
        <v>73</v>
      </c>
      <c r="Q12234" s="1" t="s">
        <v>74</v>
      </c>
      <c r="R12234" s="1" t="s">
        <v>75</v>
      </c>
      <c r="S12234" s="1" t="s">
        <v>83</v>
      </c>
      <c r="T12234" s="1" t="s">
        <v>76</v>
      </c>
      <c r="U12234">
        <v>0</v>
      </c>
      <c r="V12234">
        <v>0</v>
      </c>
      <c r="W12234">
        <v>1</v>
      </c>
      <c r="X12234" s="1" t="s">
        <v>70</v>
      </c>
      <c r="Y12234" t="b">
        <v>1</v>
      </c>
      <c r="Z12234" t="b">
        <v>0</v>
      </c>
      <c r="AA12234" t="b">
        <v>0</v>
      </c>
      <c r="AB12234">
        <v>1</v>
      </c>
      <c r="AC12234">
        <v>39</v>
      </c>
      <c r="AD12234" t="b">
        <v>1</v>
      </c>
      <c r="AE12234" s="1" t="s">
        <v>70</v>
      </c>
      <c r="AF12234" t="b">
        <v>1</v>
      </c>
      <c r="AG12234" t="b">
        <v>0</v>
      </c>
      <c r="AH12234" t="b">
        <v>1</v>
      </c>
      <c r="AI12234" t="b">
        <v>1</v>
      </c>
      <c r="AJ12234" s="1" t="s">
        <v>91</v>
      </c>
      <c r="AK12234" s="1" t="s">
        <v>111</v>
      </c>
      <c r="AL12234" s="1" t="s">
        <v>91</v>
      </c>
      <c r="AM12234">
        <v>0</v>
      </c>
      <c r="AN12234">
        <v>0</v>
      </c>
      <c r="AO12234">
        <v>0</v>
      </c>
      <c r="AP12234" s="1" t="s">
        <v>78</v>
      </c>
      <c r="AQ12234" t="b">
        <v>0</v>
      </c>
      <c r="AR12234" t="b">
        <v>1</v>
      </c>
      <c r="AS12234" t="b">
        <v>0</v>
      </c>
      <c r="AT12234" s="1" t="s">
        <v>70</v>
      </c>
      <c r="AU12234" s="1" t="s">
        <v>112</v>
      </c>
      <c r="AV12234" s="1" t="s">
        <v>80</v>
      </c>
      <c r="AW12234" s="1" t="s">
        <v>81</v>
      </c>
      <c r="AX12234" s="1" t="s">
        <v>70</v>
      </c>
      <c r="AY12234" s="1" t="s">
        <v>82</v>
      </c>
      <c r="AZ12234">
        <v>1</v>
      </c>
      <c r="BA12234">
        <v>1</v>
      </c>
      <c r="BB12234" t="b">
        <v>1</v>
      </c>
      <c r="BC12234" t="b">
        <v>1</v>
      </c>
      <c r="BD12234" t="b">
        <v>1</v>
      </c>
      <c r="BE12234">
        <v>29.77</v>
      </c>
      <c r="BF12234">
        <v>25.757999999999999</v>
      </c>
      <c r="BG12234">
        <v>30.954999999999998</v>
      </c>
      <c r="BH12234">
        <v>31.170999999999999</v>
      </c>
      <c r="BI12234" s="1" t="s">
        <v>83</v>
      </c>
      <c r="BJ12234" s="1" t="s">
        <v>120</v>
      </c>
      <c r="BK12234" s="1" t="s">
        <v>83</v>
      </c>
      <c r="BL12234" s="1" t="s">
        <v>83</v>
      </c>
    </row>
    <row r="12235" spans="1:64" x14ac:dyDescent="0.3">
      <c r="A12235">
        <v>12233</v>
      </c>
      <c r="B12235">
        <v>1</v>
      </c>
      <c r="C12235" s="1" t="s">
        <v>64</v>
      </c>
      <c r="D12235" s="1" t="s">
        <v>64</v>
      </c>
      <c r="G12235" s="1" t="s">
        <v>64</v>
      </c>
      <c r="H12235">
        <v>1</v>
      </c>
      <c r="I12235">
        <v>1</v>
      </c>
      <c r="J12235">
        <v>356</v>
      </c>
      <c r="K12235">
        <v>0</v>
      </c>
      <c r="L12235">
        <v>0</v>
      </c>
      <c r="M12235">
        <v>0</v>
      </c>
      <c r="N12235" s="1" t="s">
        <v>65</v>
      </c>
      <c r="O12235" s="1" t="s">
        <v>64</v>
      </c>
      <c r="P12235" s="1" t="s">
        <v>66</v>
      </c>
      <c r="Q12235" s="1" t="s">
        <v>64</v>
      </c>
      <c r="R12235" s="1" t="s">
        <v>64</v>
      </c>
      <c r="S12235" s="1" t="s">
        <v>64</v>
      </c>
      <c r="T12235" s="1" t="s">
        <v>64</v>
      </c>
      <c r="U12235">
        <v>1</v>
      </c>
      <c r="V12235">
        <v>1</v>
      </c>
      <c r="X12235" s="1" t="s">
        <v>64</v>
      </c>
      <c r="AE12235" s="1" t="s">
        <v>64</v>
      </c>
      <c r="AJ12235" s="1" t="s">
        <v>64</v>
      </c>
      <c r="AK12235" s="1" t="s">
        <v>64</v>
      </c>
      <c r="AL12235" s="1" t="s">
        <v>64</v>
      </c>
      <c r="AM12235">
        <v>1</v>
      </c>
      <c r="AN12235">
        <v>1</v>
      </c>
      <c r="AO12235">
        <v>1</v>
      </c>
      <c r="AP12235" s="1" t="s">
        <v>64</v>
      </c>
      <c r="AT12235" s="1" t="s">
        <v>64</v>
      </c>
      <c r="AU12235" s="1" t="s">
        <v>64</v>
      </c>
      <c r="AV12235" s="1" t="s">
        <v>64</v>
      </c>
      <c r="AW12235" s="1" t="s">
        <v>64</v>
      </c>
      <c r="AX12235" s="1" t="s">
        <v>64</v>
      </c>
      <c r="AY12235" s="1" t="s">
        <v>64</v>
      </c>
      <c r="BA12235">
        <v>0</v>
      </c>
      <c r="BB12235" t="b">
        <v>0</v>
      </c>
      <c r="BC12235" t="b">
        <v>0</v>
      </c>
      <c r="BD12235" t="b">
        <v>1</v>
      </c>
      <c r="BI12235" s="1" t="s">
        <v>67</v>
      </c>
      <c r="BJ12235" s="1" t="s">
        <v>67</v>
      </c>
      <c r="BK12235" s="1" t="s">
        <v>67</v>
      </c>
      <c r="BL12235" s="1" t="s">
        <v>67</v>
      </c>
    </row>
    <row r="12236" spans="1:64" x14ac:dyDescent="0.3">
      <c r="A12236">
        <v>12234</v>
      </c>
      <c r="B12236">
        <v>0</v>
      </c>
      <c r="C12236" s="1" t="s">
        <v>68</v>
      </c>
      <c r="D12236" s="1" t="s">
        <v>760</v>
      </c>
      <c r="E12236">
        <v>28</v>
      </c>
      <c r="F12236">
        <v>28</v>
      </c>
      <c r="G12236" s="1" t="s">
        <v>813</v>
      </c>
      <c r="H12236">
        <v>1</v>
      </c>
      <c r="I12236">
        <v>1</v>
      </c>
      <c r="J12236">
        <v>1806</v>
      </c>
      <c r="K12236">
        <v>0</v>
      </c>
      <c r="L12236">
        <v>2</v>
      </c>
      <c r="M12236">
        <v>0</v>
      </c>
      <c r="N12236" s="1" t="s">
        <v>127</v>
      </c>
      <c r="O12236" s="1" t="s">
        <v>88</v>
      </c>
      <c r="P12236" s="1" t="s">
        <v>89</v>
      </c>
      <c r="Q12236" s="1" t="s">
        <v>74</v>
      </c>
      <c r="R12236" s="1" t="s">
        <v>75</v>
      </c>
      <c r="S12236" s="1" t="s">
        <v>83</v>
      </c>
      <c r="T12236" s="1" t="s">
        <v>90</v>
      </c>
      <c r="U12236">
        <v>0</v>
      </c>
      <c r="V12236">
        <v>0</v>
      </c>
      <c r="W12236">
        <v>1</v>
      </c>
      <c r="X12236" s="1" t="s">
        <v>70</v>
      </c>
      <c r="Y12236" t="b">
        <v>0</v>
      </c>
      <c r="Z12236" t="b">
        <v>0</v>
      </c>
      <c r="AA12236" t="b">
        <v>0</v>
      </c>
      <c r="AB12236">
        <v>1</v>
      </c>
      <c r="AC12236">
        <v>54</v>
      </c>
      <c r="AD12236" t="b">
        <v>1</v>
      </c>
      <c r="AE12236" s="1" t="s">
        <v>70</v>
      </c>
      <c r="AF12236" t="b">
        <v>1</v>
      </c>
      <c r="AG12236" t="b">
        <v>1</v>
      </c>
      <c r="AH12236" t="b">
        <v>1</v>
      </c>
      <c r="AI12236" t="b">
        <v>1</v>
      </c>
      <c r="AJ12236" s="1" t="s">
        <v>91</v>
      </c>
      <c r="AK12236" s="1" t="s">
        <v>91</v>
      </c>
      <c r="AL12236" s="1" t="s">
        <v>91</v>
      </c>
      <c r="AM12236">
        <v>0</v>
      </c>
      <c r="AN12236">
        <v>1</v>
      </c>
      <c r="AO12236">
        <v>1</v>
      </c>
      <c r="AP12236" s="1" t="s">
        <v>78</v>
      </c>
      <c r="AQ12236" t="b">
        <v>0</v>
      </c>
      <c r="AR12236" t="b">
        <v>1</v>
      </c>
      <c r="AS12236" t="b">
        <v>0</v>
      </c>
      <c r="AT12236" s="1" t="s">
        <v>70</v>
      </c>
      <c r="AU12236" s="1" t="s">
        <v>70</v>
      </c>
      <c r="AV12236" s="1" t="s">
        <v>92</v>
      </c>
      <c r="AW12236" s="1" t="s">
        <v>81</v>
      </c>
      <c r="AX12236" s="1" t="s">
        <v>70</v>
      </c>
      <c r="AY12236" s="1" t="s">
        <v>82</v>
      </c>
      <c r="AZ12236">
        <v>1</v>
      </c>
      <c r="BA12236">
        <v>0</v>
      </c>
      <c r="BB12236" t="b">
        <v>1</v>
      </c>
      <c r="BC12236" t="b">
        <v>1</v>
      </c>
      <c r="BD12236" t="b">
        <v>1</v>
      </c>
      <c r="BE12236">
        <v>29.77</v>
      </c>
      <c r="BF12236">
        <v>60.999000000000002</v>
      </c>
      <c r="BG12236">
        <v>30.954999999999998</v>
      </c>
      <c r="BH12236">
        <v>31.170999999999999</v>
      </c>
      <c r="BI12236" s="1" t="s">
        <v>83</v>
      </c>
      <c r="BJ12236" s="1" t="s">
        <v>292</v>
      </c>
      <c r="BK12236" s="1" t="s">
        <v>83</v>
      </c>
      <c r="BL12236" s="1" t="s">
        <v>83</v>
      </c>
    </row>
    <row r="12237" spans="1:64" x14ac:dyDescent="0.3">
      <c r="A12237">
        <v>12235</v>
      </c>
      <c r="B12237">
        <v>0</v>
      </c>
      <c r="C12237" s="1" t="s">
        <v>98</v>
      </c>
      <c r="D12237" s="1" t="s">
        <v>596</v>
      </c>
      <c r="E12237">
        <v>38</v>
      </c>
      <c r="F12237">
        <v>38</v>
      </c>
      <c r="G12237" s="1" t="s">
        <v>70</v>
      </c>
      <c r="H12237">
        <v>0</v>
      </c>
      <c r="I12237">
        <v>1</v>
      </c>
      <c r="J12237">
        <v>2542</v>
      </c>
      <c r="K12237">
        <v>0</v>
      </c>
      <c r="L12237">
        <v>4</v>
      </c>
      <c r="M12237">
        <v>0</v>
      </c>
      <c r="N12237" s="1" t="s">
        <v>1271</v>
      </c>
      <c r="O12237" s="1" t="s">
        <v>88</v>
      </c>
      <c r="P12237" s="1" t="s">
        <v>89</v>
      </c>
      <c r="Q12237" s="1" t="s">
        <v>74</v>
      </c>
      <c r="R12237" s="1" t="s">
        <v>83</v>
      </c>
      <c r="S12237" s="1" t="s">
        <v>83</v>
      </c>
      <c r="T12237" s="1" t="s">
        <v>682</v>
      </c>
      <c r="U12237">
        <v>0</v>
      </c>
      <c r="V12237">
        <v>0</v>
      </c>
      <c r="W12237">
        <v>1</v>
      </c>
      <c r="X12237" s="1" t="s">
        <v>70</v>
      </c>
      <c r="Y12237" t="b">
        <v>1</v>
      </c>
      <c r="Z12237" t="b">
        <v>0</v>
      </c>
      <c r="AA12237" t="b">
        <v>0</v>
      </c>
      <c r="AB12237">
        <v>1</v>
      </c>
      <c r="AC12237">
        <v>9</v>
      </c>
      <c r="AD12237" t="b">
        <v>1</v>
      </c>
      <c r="AE12237" s="1" t="s">
        <v>70</v>
      </c>
      <c r="AF12237" t="b">
        <v>1</v>
      </c>
      <c r="AG12237" t="b">
        <v>0</v>
      </c>
      <c r="AH12237" t="b">
        <v>1</v>
      </c>
      <c r="AI12237" t="b">
        <v>1</v>
      </c>
      <c r="AJ12237" s="1" t="s">
        <v>91</v>
      </c>
      <c r="AK12237" s="1" t="s">
        <v>111</v>
      </c>
      <c r="AL12237" s="1" t="s">
        <v>91</v>
      </c>
      <c r="AM12237">
        <v>0</v>
      </c>
      <c r="AN12237">
        <v>0</v>
      </c>
      <c r="AO12237">
        <v>0</v>
      </c>
      <c r="AP12237" s="1" t="s">
        <v>82</v>
      </c>
      <c r="AQ12237" t="b">
        <v>0</v>
      </c>
      <c r="AR12237" t="b">
        <v>1</v>
      </c>
      <c r="AS12237" t="b">
        <v>0</v>
      </c>
      <c r="AT12237" s="1" t="s">
        <v>70</v>
      </c>
      <c r="AU12237" s="1" t="s">
        <v>112</v>
      </c>
      <c r="AV12237" s="1" t="s">
        <v>92</v>
      </c>
      <c r="AW12237" s="1" t="s">
        <v>81</v>
      </c>
      <c r="AX12237" s="1" t="s">
        <v>70</v>
      </c>
      <c r="AY12237" s="1" t="s">
        <v>82</v>
      </c>
      <c r="AZ12237">
        <v>1</v>
      </c>
      <c r="BA12237">
        <v>1</v>
      </c>
      <c r="BB12237" t="b">
        <v>1</v>
      </c>
      <c r="BC12237" t="b">
        <v>1</v>
      </c>
      <c r="BD12237" t="b">
        <v>1</v>
      </c>
      <c r="BE12237">
        <v>29.77</v>
      </c>
      <c r="BF12237">
        <v>50.311999999999998</v>
      </c>
      <c r="BG12237">
        <v>30.954999999999998</v>
      </c>
      <c r="BH12237">
        <v>31.170999999999999</v>
      </c>
      <c r="BI12237" s="1" t="s">
        <v>83</v>
      </c>
      <c r="BJ12237" s="1" t="s">
        <v>193</v>
      </c>
      <c r="BK12237" s="1" t="s">
        <v>83</v>
      </c>
      <c r="BL12237" s="1" t="s">
        <v>83</v>
      </c>
    </row>
    <row r="12238" spans="1:64" x14ac:dyDescent="0.3">
      <c r="A12238">
        <v>12236</v>
      </c>
      <c r="B12238">
        <v>0</v>
      </c>
      <c r="C12238" s="1" t="s">
        <v>353</v>
      </c>
      <c r="D12238" s="1" t="s">
        <v>5331</v>
      </c>
      <c r="E12238">
        <v>49</v>
      </c>
      <c r="F12238">
        <v>49</v>
      </c>
      <c r="G12238" s="1" t="s">
        <v>5979</v>
      </c>
      <c r="H12238">
        <v>1</v>
      </c>
      <c r="I12238">
        <v>1</v>
      </c>
      <c r="J12238">
        <v>3992</v>
      </c>
      <c r="K12238">
        <v>0</v>
      </c>
      <c r="L12238">
        <v>4</v>
      </c>
      <c r="M12238">
        <v>0</v>
      </c>
      <c r="N12238" s="1" t="s">
        <v>5980</v>
      </c>
      <c r="O12238" s="1" t="s">
        <v>88</v>
      </c>
      <c r="P12238" s="1" t="s">
        <v>170</v>
      </c>
      <c r="Q12238" s="1" t="s">
        <v>103</v>
      </c>
      <c r="R12238" s="1" t="s">
        <v>83</v>
      </c>
      <c r="S12238" s="1" t="s">
        <v>83</v>
      </c>
      <c r="T12238" s="1" t="s">
        <v>240</v>
      </c>
      <c r="U12238">
        <v>0</v>
      </c>
      <c r="V12238">
        <v>0</v>
      </c>
      <c r="W12238">
        <v>1</v>
      </c>
      <c r="X12238" s="1" t="s">
        <v>70</v>
      </c>
      <c r="Y12238" t="b">
        <v>1</v>
      </c>
      <c r="Z12238" t="b">
        <v>0</v>
      </c>
      <c r="AA12238" t="b">
        <v>0</v>
      </c>
      <c r="AB12238">
        <v>1</v>
      </c>
      <c r="AC12238">
        <v>133</v>
      </c>
      <c r="AD12238" t="b">
        <v>1</v>
      </c>
      <c r="AE12238" s="1" t="s">
        <v>70</v>
      </c>
      <c r="AF12238" t="b">
        <v>1</v>
      </c>
      <c r="AG12238" t="b">
        <v>0</v>
      </c>
      <c r="AH12238" t="b">
        <v>1</v>
      </c>
      <c r="AI12238" t="b">
        <v>1</v>
      </c>
      <c r="AJ12238" s="1" t="s">
        <v>91</v>
      </c>
      <c r="AK12238" s="1" t="s">
        <v>91</v>
      </c>
      <c r="AL12238" s="1" t="s">
        <v>91</v>
      </c>
      <c r="AM12238">
        <v>0</v>
      </c>
      <c r="AN12238">
        <v>0</v>
      </c>
      <c r="AO12238">
        <v>0</v>
      </c>
      <c r="AP12238" s="1" t="s">
        <v>78</v>
      </c>
      <c r="AQ12238" t="b">
        <v>1</v>
      </c>
      <c r="AR12238" t="b">
        <v>1</v>
      </c>
      <c r="AS12238" t="b">
        <v>0</v>
      </c>
      <c r="AT12238" s="1" t="s">
        <v>70</v>
      </c>
      <c r="AU12238" s="1" t="s">
        <v>112</v>
      </c>
      <c r="AV12238" s="1" t="s">
        <v>92</v>
      </c>
      <c r="AW12238" s="1" t="s">
        <v>81</v>
      </c>
      <c r="AX12238" s="1" t="s">
        <v>70</v>
      </c>
      <c r="AY12238" s="1" t="s">
        <v>82</v>
      </c>
      <c r="AZ12238">
        <v>1</v>
      </c>
      <c r="BA12238">
        <v>0</v>
      </c>
      <c r="BB12238" t="b">
        <v>1</v>
      </c>
      <c r="BC12238" t="b">
        <v>1</v>
      </c>
      <c r="BD12238" t="b">
        <v>1</v>
      </c>
      <c r="BE12238">
        <v>66.366</v>
      </c>
      <c r="BF12238">
        <v>4.4130000000000003</v>
      </c>
      <c r="BG12238">
        <v>30.954999999999998</v>
      </c>
      <c r="BH12238">
        <v>31.170999999999999</v>
      </c>
      <c r="BI12238" s="1" t="s">
        <v>216</v>
      </c>
      <c r="BJ12238" s="1" t="s">
        <v>83</v>
      </c>
      <c r="BK12238" s="1" t="s">
        <v>83</v>
      </c>
      <c r="BL12238" s="1" t="s">
        <v>83</v>
      </c>
    </row>
    <row r="12239" spans="1:64" x14ac:dyDescent="0.3">
      <c r="A12239">
        <v>12237</v>
      </c>
      <c r="B12239">
        <v>0</v>
      </c>
      <c r="C12239" s="1" t="s">
        <v>589</v>
      </c>
      <c r="D12239" s="1" t="s">
        <v>915</v>
      </c>
      <c r="E12239">
        <v>27</v>
      </c>
      <c r="F12239">
        <v>27</v>
      </c>
      <c r="G12239" s="1" t="s">
        <v>5981</v>
      </c>
      <c r="H12239">
        <v>1</v>
      </c>
      <c r="I12239">
        <v>1</v>
      </c>
      <c r="J12239">
        <v>3630</v>
      </c>
      <c r="K12239">
        <v>1</v>
      </c>
      <c r="L12239">
        <v>1</v>
      </c>
      <c r="M12239">
        <v>0</v>
      </c>
      <c r="N12239" s="1" t="s">
        <v>503</v>
      </c>
      <c r="O12239" s="1" t="s">
        <v>88</v>
      </c>
      <c r="P12239" s="1" t="s">
        <v>89</v>
      </c>
      <c r="Q12239" s="1" t="s">
        <v>74</v>
      </c>
      <c r="R12239" s="1" t="s">
        <v>284</v>
      </c>
      <c r="S12239" s="1" t="s">
        <v>83</v>
      </c>
      <c r="T12239" s="1" t="s">
        <v>90</v>
      </c>
      <c r="U12239">
        <v>0</v>
      </c>
      <c r="V12239">
        <v>0</v>
      </c>
      <c r="W12239">
        <v>2</v>
      </c>
      <c r="X12239" s="1" t="s">
        <v>70</v>
      </c>
      <c r="Y12239" t="b">
        <v>1</v>
      </c>
      <c r="Z12239" t="b">
        <v>0</v>
      </c>
      <c r="AA12239" t="b">
        <v>0</v>
      </c>
      <c r="AB12239">
        <v>1</v>
      </c>
      <c r="AC12239">
        <v>67</v>
      </c>
      <c r="AD12239" t="b">
        <v>1</v>
      </c>
      <c r="AE12239" s="1" t="s">
        <v>70</v>
      </c>
      <c r="AF12239" t="b">
        <v>1</v>
      </c>
      <c r="AG12239" t="b">
        <v>0</v>
      </c>
      <c r="AH12239" t="b">
        <v>1</v>
      </c>
      <c r="AI12239" t="b">
        <v>1</v>
      </c>
      <c r="AJ12239" s="1" t="s">
        <v>91</v>
      </c>
      <c r="AK12239" s="1" t="s">
        <v>91</v>
      </c>
      <c r="AL12239" s="1" t="s">
        <v>91</v>
      </c>
      <c r="AM12239">
        <v>0</v>
      </c>
      <c r="AN12239">
        <v>1</v>
      </c>
      <c r="AO12239">
        <v>1</v>
      </c>
      <c r="AP12239" s="1" t="s">
        <v>82</v>
      </c>
      <c r="AQ12239" t="b">
        <v>0</v>
      </c>
      <c r="AR12239" t="b">
        <v>1</v>
      </c>
      <c r="AS12239" t="b">
        <v>0</v>
      </c>
      <c r="AT12239" s="1" t="s">
        <v>79</v>
      </c>
      <c r="AU12239" s="1" t="s">
        <v>70</v>
      </c>
      <c r="AV12239" s="1" t="s">
        <v>92</v>
      </c>
      <c r="AW12239" s="1" t="s">
        <v>81</v>
      </c>
      <c r="AX12239" s="1" t="s">
        <v>70</v>
      </c>
      <c r="AY12239" s="1" t="s">
        <v>82</v>
      </c>
      <c r="AZ12239">
        <v>1</v>
      </c>
      <c r="BA12239">
        <v>1</v>
      </c>
      <c r="BB12239" t="b">
        <v>1</v>
      </c>
      <c r="BC12239" t="b">
        <v>1</v>
      </c>
      <c r="BD12239" t="b">
        <v>1</v>
      </c>
      <c r="BE12239">
        <v>29.77</v>
      </c>
      <c r="BF12239">
        <v>61.359000000000002</v>
      </c>
      <c r="BG12239">
        <v>30.954999999999998</v>
      </c>
      <c r="BH12239">
        <v>31.170999999999999</v>
      </c>
      <c r="BI12239" s="1" t="s">
        <v>83</v>
      </c>
      <c r="BJ12239" s="1" t="s">
        <v>117</v>
      </c>
      <c r="BK12239" s="1" t="s">
        <v>83</v>
      </c>
      <c r="BL12239" s="1" t="s">
        <v>83</v>
      </c>
    </row>
    <row r="12240" spans="1:64" x14ac:dyDescent="0.3">
      <c r="A12240">
        <v>12238</v>
      </c>
      <c r="B12240">
        <v>0</v>
      </c>
      <c r="C12240" s="1" t="s">
        <v>204</v>
      </c>
      <c r="D12240" s="1" t="s">
        <v>5354</v>
      </c>
      <c r="E12240">
        <v>25</v>
      </c>
      <c r="F12240">
        <v>25</v>
      </c>
      <c r="G12240" s="1" t="s">
        <v>70</v>
      </c>
      <c r="H12240">
        <v>1</v>
      </c>
      <c r="I12240">
        <v>1</v>
      </c>
      <c r="J12240">
        <v>2193</v>
      </c>
      <c r="K12240">
        <v>1</v>
      </c>
      <c r="L12240">
        <v>5</v>
      </c>
      <c r="M12240">
        <v>0</v>
      </c>
      <c r="N12240" s="1" t="s">
        <v>5982</v>
      </c>
      <c r="O12240" s="1" t="s">
        <v>72</v>
      </c>
      <c r="P12240" s="1" t="s">
        <v>89</v>
      </c>
      <c r="Q12240" s="1" t="s">
        <v>74</v>
      </c>
      <c r="R12240" s="1" t="s">
        <v>83</v>
      </c>
      <c r="S12240" s="1" t="s">
        <v>83</v>
      </c>
      <c r="T12240" s="1" t="s">
        <v>90</v>
      </c>
      <c r="U12240">
        <v>0</v>
      </c>
      <c r="V12240">
        <v>0</v>
      </c>
      <c r="W12240">
        <v>1</v>
      </c>
      <c r="X12240" s="1" t="s">
        <v>77</v>
      </c>
      <c r="Y12240" t="b">
        <v>1</v>
      </c>
      <c r="Z12240" t="b">
        <v>1</v>
      </c>
      <c r="AA12240" t="b">
        <v>1</v>
      </c>
      <c r="AB12240">
        <v>1</v>
      </c>
      <c r="AC12240">
        <v>0</v>
      </c>
      <c r="AD12240" t="b">
        <v>1</v>
      </c>
      <c r="AE12240" s="1" t="s">
        <v>70</v>
      </c>
      <c r="AF12240" t="b">
        <v>0</v>
      </c>
      <c r="AG12240" t="b">
        <v>0</v>
      </c>
      <c r="AH12240" t="b">
        <v>1</v>
      </c>
      <c r="AI12240" t="b">
        <v>1</v>
      </c>
      <c r="AJ12240" s="1" t="s">
        <v>91</v>
      </c>
      <c r="AK12240" s="1" t="s">
        <v>70</v>
      </c>
      <c r="AL12240" s="1" t="s">
        <v>70</v>
      </c>
      <c r="AM12240">
        <v>0</v>
      </c>
      <c r="AN12240">
        <v>0</v>
      </c>
      <c r="AO12240">
        <v>0</v>
      </c>
      <c r="AP12240" s="1" t="s">
        <v>106</v>
      </c>
      <c r="AQ12240" t="b">
        <v>0</v>
      </c>
      <c r="AR12240" t="b">
        <v>1</v>
      </c>
      <c r="AS12240" t="b">
        <v>0</v>
      </c>
      <c r="AT12240" s="1" t="s">
        <v>79</v>
      </c>
      <c r="AU12240" s="1" t="s">
        <v>112</v>
      </c>
      <c r="AV12240" s="1" t="s">
        <v>92</v>
      </c>
      <c r="AW12240" s="1" t="s">
        <v>81</v>
      </c>
      <c r="AX12240" s="1" t="s">
        <v>70</v>
      </c>
      <c r="AY12240" s="1" t="s">
        <v>93</v>
      </c>
      <c r="AZ12240">
        <v>2</v>
      </c>
      <c r="BA12240">
        <v>1</v>
      </c>
      <c r="BB12240" t="b">
        <v>1</v>
      </c>
      <c r="BC12240" t="b">
        <v>1</v>
      </c>
      <c r="BD12240" t="b">
        <v>1</v>
      </c>
      <c r="BE12240">
        <v>29.77</v>
      </c>
      <c r="BF12240">
        <v>34.902000000000001</v>
      </c>
      <c r="BG12240">
        <v>30.954999999999998</v>
      </c>
      <c r="BH12240">
        <v>31.170999999999999</v>
      </c>
      <c r="BI12240" s="1" t="s">
        <v>83</v>
      </c>
      <c r="BJ12240" s="1" t="s">
        <v>236</v>
      </c>
      <c r="BK12240" s="1" t="s">
        <v>83</v>
      </c>
      <c r="BL12240" s="1" t="s">
        <v>83</v>
      </c>
    </row>
    <row r="12241" spans="1:64" x14ac:dyDescent="0.3">
      <c r="A12241">
        <v>12239</v>
      </c>
      <c r="B12241">
        <v>0</v>
      </c>
      <c r="C12241" s="1" t="s">
        <v>114</v>
      </c>
      <c r="D12241" s="1" t="s">
        <v>420</v>
      </c>
      <c r="E12241">
        <v>38</v>
      </c>
      <c r="F12241">
        <v>38</v>
      </c>
      <c r="G12241" s="1" t="s">
        <v>70</v>
      </c>
      <c r="H12241">
        <v>1</v>
      </c>
      <c r="I12241">
        <v>1</v>
      </c>
      <c r="J12241">
        <v>720</v>
      </c>
      <c r="K12241">
        <v>3</v>
      </c>
      <c r="L12241">
        <v>2</v>
      </c>
      <c r="M12241">
        <v>0</v>
      </c>
      <c r="N12241" s="1" t="s">
        <v>5983</v>
      </c>
      <c r="O12241" s="1" t="s">
        <v>72</v>
      </c>
      <c r="P12241" s="1" t="s">
        <v>876</v>
      </c>
      <c r="Q12241" s="1" t="s">
        <v>103</v>
      </c>
      <c r="R12241" s="1" t="s">
        <v>83</v>
      </c>
      <c r="S12241" s="1" t="s">
        <v>83</v>
      </c>
      <c r="T12241" s="1" t="s">
        <v>877</v>
      </c>
      <c r="U12241">
        <v>0</v>
      </c>
      <c r="V12241">
        <v>0</v>
      </c>
      <c r="W12241">
        <v>2</v>
      </c>
      <c r="X12241" s="1" t="s">
        <v>70</v>
      </c>
      <c r="Y12241" t="b">
        <v>1</v>
      </c>
      <c r="Z12241" t="b">
        <v>0</v>
      </c>
      <c r="AA12241" t="b">
        <v>0</v>
      </c>
      <c r="AB12241">
        <v>1</v>
      </c>
      <c r="AC12241">
        <v>72</v>
      </c>
      <c r="AD12241" t="b">
        <v>1</v>
      </c>
      <c r="AE12241" s="1" t="s">
        <v>352</v>
      </c>
      <c r="AF12241" t="b">
        <v>1</v>
      </c>
      <c r="AG12241" t="b">
        <v>0</v>
      </c>
      <c r="AH12241" t="b">
        <v>1</v>
      </c>
      <c r="AI12241" t="b">
        <v>1</v>
      </c>
      <c r="AJ12241" s="1" t="s">
        <v>91</v>
      </c>
      <c r="AK12241" s="1" t="s">
        <v>91</v>
      </c>
      <c r="AL12241" s="1" t="s">
        <v>91</v>
      </c>
      <c r="AM12241">
        <v>0</v>
      </c>
      <c r="AN12241">
        <v>1</v>
      </c>
      <c r="AO12241">
        <v>0</v>
      </c>
      <c r="AP12241" s="1" t="s">
        <v>172</v>
      </c>
      <c r="AQ12241" t="b">
        <v>1</v>
      </c>
      <c r="AR12241" t="b">
        <v>0</v>
      </c>
      <c r="AS12241" t="b">
        <v>0</v>
      </c>
      <c r="AT12241" s="1" t="s">
        <v>79</v>
      </c>
      <c r="AU12241" s="1" t="s">
        <v>70</v>
      </c>
      <c r="AV12241" s="1" t="s">
        <v>142</v>
      </c>
      <c r="AW12241" s="1" t="s">
        <v>81</v>
      </c>
      <c r="AX12241" s="1" t="s">
        <v>70</v>
      </c>
      <c r="AY12241" s="1" t="s">
        <v>82</v>
      </c>
      <c r="AZ12241">
        <v>1</v>
      </c>
      <c r="BA12241">
        <v>0</v>
      </c>
      <c r="BB12241" t="b">
        <v>1</v>
      </c>
      <c r="BC12241" t="b">
        <v>1</v>
      </c>
      <c r="BD12241" t="b">
        <v>1</v>
      </c>
      <c r="BE12241">
        <v>60.945999999999998</v>
      </c>
      <c r="BF12241">
        <v>4.4130000000000003</v>
      </c>
      <c r="BG12241">
        <v>30.954999999999998</v>
      </c>
      <c r="BH12241">
        <v>31.170999999999999</v>
      </c>
      <c r="BI12241" s="1" t="s">
        <v>143</v>
      </c>
      <c r="BJ12241" s="1" t="s">
        <v>83</v>
      </c>
      <c r="BK12241" s="1" t="s">
        <v>83</v>
      </c>
      <c r="BL12241" s="1" t="s">
        <v>83</v>
      </c>
    </row>
    <row r="12242" spans="1:64" x14ac:dyDescent="0.3">
      <c r="A12242">
        <v>12240</v>
      </c>
      <c r="B12242">
        <v>0</v>
      </c>
      <c r="C12242" s="1" t="s">
        <v>98</v>
      </c>
      <c r="D12242" s="1" t="s">
        <v>452</v>
      </c>
      <c r="E12242">
        <v>35</v>
      </c>
      <c r="F12242">
        <v>35</v>
      </c>
      <c r="G12242" s="1" t="s">
        <v>192</v>
      </c>
      <c r="H12242">
        <v>1</v>
      </c>
      <c r="I12242">
        <v>1</v>
      </c>
      <c r="J12242">
        <v>1067</v>
      </c>
      <c r="K12242">
        <v>0</v>
      </c>
      <c r="L12242">
        <v>1</v>
      </c>
      <c r="M12242">
        <v>0</v>
      </c>
      <c r="N12242" s="1" t="s">
        <v>127</v>
      </c>
      <c r="O12242" s="1" t="s">
        <v>88</v>
      </c>
      <c r="P12242" s="1" t="s">
        <v>89</v>
      </c>
      <c r="Q12242" s="1" t="s">
        <v>103</v>
      </c>
      <c r="R12242" s="1" t="s">
        <v>83</v>
      </c>
      <c r="S12242" s="1" t="s">
        <v>83</v>
      </c>
      <c r="T12242" s="1" t="s">
        <v>90</v>
      </c>
      <c r="U12242">
        <v>0</v>
      </c>
      <c r="V12242">
        <v>0</v>
      </c>
      <c r="W12242">
        <v>1</v>
      </c>
      <c r="X12242" s="1" t="s">
        <v>70</v>
      </c>
      <c r="Y12242" t="b">
        <v>0</v>
      </c>
      <c r="Z12242" t="b">
        <v>0</v>
      </c>
      <c r="AA12242" t="b">
        <v>0</v>
      </c>
      <c r="AB12242">
        <v>1</v>
      </c>
      <c r="AC12242">
        <v>5</v>
      </c>
      <c r="AD12242" t="b">
        <v>1</v>
      </c>
      <c r="AE12242" s="1" t="s">
        <v>70</v>
      </c>
      <c r="AF12242" t="b">
        <v>1</v>
      </c>
      <c r="AG12242" t="b">
        <v>1</v>
      </c>
      <c r="AH12242" t="b">
        <v>1</v>
      </c>
      <c r="AI12242" t="b">
        <v>1</v>
      </c>
      <c r="AJ12242" s="1" t="s">
        <v>91</v>
      </c>
      <c r="AK12242" s="1" t="s">
        <v>91</v>
      </c>
      <c r="AL12242" s="1" t="s">
        <v>91</v>
      </c>
      <c r="AM12242">
        <v>0</v>
      </c>
      <c r="AN12242">
        <v>0</v>
      </c>
      <c r="AO12242">
        <v>0</v>
      </c>
      <c r="AP12242" s="1" t="s">
        <v>82</v>
      </c>
      <c r="AQ12242" t="b">
        <v>0</v>
      </c>
      <c r="AR12242" t="b">
        <v>1</v>
      </c>
      <c r="AS12242" t="b">
        <v>0</v>
      </c>
      <c r="AT12242" s="1" t="s">
        <v>79</v>
      </c>
      <c r="AU12242" s="1" t="s">
        <v>70</v>
      </c>
      <c r="AV12242" s="1" t="s">
        <v>92</v>
      </c>
      <c r="AW12242" s="1" t="s">
        <v>81</v>
      </c>
      <c r="AX12242" s="1" t="s">
        <v>70</v>
      </c>
      <c r="AY12242" s="1" t="s">
        <v>93</v>
      </c>
      <c r="AZ12242">
        <v>2</v>
      </c>
      <c r="BA12242">
        <v>0</v>
      </c>
      <c r="BB12242" t="b">
        <v>1</v>
      </c>
      <c r="BC12242" t="b">
        <v>1</v>
      </c>
      <c r="BD12242" t="b">
        <v>1</v>
      </c>
      <c r="BE12242">
        <v>29.77</v>
      </c>
      <c r="BF12242">
        <v>66.644000000000005</v>
      </c>
      <c r="BG12242">
        <v>30.954999999999998</v>
      </c>
      <c r="BH12242">
        <v>31.170999999999999</v>
      </c>
      <c r="BI12242" s="1" t="s">
        <v>83</v>
      </c>
      <c r="BJ12242" s="1" t="s">
        <v>2967</v>
      </c>
      <c r="BK12242" s="1" t="s">
        <v>83</v>
      </c>
      <c r="BL12242" s="1" t="s">
        <v>83</v>
      </c>
    </row>
    <row r="12243" spans="1:64" x14ac:dyDescent="0.3">
      <c r="A12243">
        <v>12241</v>
      </c>
      <c r="B12243">
        <v>0</v>
      </c>
      <c r="C12243" s="1" t="s">
        <v>130</v>
      </c>
      <c r="D12243" s="1" t="s">
        <v>131</v>
      </c>
      <c r="E12243">
        <v>30</v>
      </c>
      <c r="G12243" s="1" t="s">
        <v>64</v>
      </c>
      <c r="H12243">
        <v>1</v>
      </c>
      <c r="I12243">
        <v>1</v>
      </c>
      <c r="J12243">
        <v>362</v>
      </c>
      <c r="K12243">
        <v>0</v>
      </c>
      <c r="L12243">
        <v>6</v>
      </c>
      <c r="M12243">
        <v>2</v>
      </c>
      <c r="N12243" s="1" t="s">
        <v>5984</v>
      </c>
      <c r="O12243" s="1" t="s">
        <v>64</v>
      </c>
      <c r="P12243" s="1" t="s">
        <v>66</v>
      </c>
      <c r="Q12243" s="1" t="s">
        <v>64</v>
      </c>
      <c r="R12243" s="1" t="s">
        <v>64</v>
      </c>
      <c r="S12243" s="1" t="s">
        <v>64</v>
      </c>
      <c r="T12243" s="1" t="s">
        <v>64</v>
      </c>
      <c r="U12243">
        <v>1</v>
      </c>
      <c r="V12243">
        <v>1</v>
      </c>
      <c r="X12243" s="1" t="s">
        <v>64</v>
      </c>
      <c r="AE12243" s="1" t="s">
        <v>64</v>
      </c>
      <c r="AJ12243" s="1" t="s">
        <v>64</v>
      </c>
      <c r="AK12243" s="1" t="s">
        <v>64</v>
      </c>
      <c r="AL12243" s="1" t="s">
        <v>64</v>
      </c>
      <c r="AM12243">
        <v>1</v>
      </c>
      <c r="AN12243">
        <v>1</v>
      </c>
      <c r="AO12243">
        <v>1</v>
      </c>
      <c r="AP12243" s="1" t="s">
        <v>64</v>
      </c>
      <c r="AT12243" s="1" t="s">
        <v>64</v>
      </c>
      <c r="AU12243" s="1" t="s">
        <v>64</v>
      </c>
      <c r="AV12243" s="1" t="s">
        <v>64</v>
      </c>
      <c r="AW12243" s="1" t="s">
        <v>64</v>
      </c>
      <c r="AX12243" s="1" t="s">
        <v>64</v>
      </c>
      <c r="AY12243" s="1" t="s">
        <v>64</v>
      </c>
      <c r="BA12243">
        <v>0</v>
      </c>
      <c r="BB12243" t="b">
        <v>1</v>
      </c>
      <c r="BC12243" t="b">
        <v>1</v>
      </c>
      <c r="BD12243" t="b">
        <v>1</v>
      </c>
      <c r="BI12243" s="1" t="s">
        <v>67</v>
      </c>
      <c r="BJ12243" s="1" t="s">
        <v>67</v>
      </c>
      <c r="BK12243" s="1" t="s">
        <v>67</v>
      </c>
      <c r="BL12243" s="1" t="s">
        <v>67</v>
      </c>
    </row>
    <row r="12244" spans="1:64" x14ac:dyDescent="0.3">
      <c r="A12244">
        <v>12242</v>
      </c>
      <c r="B12244">
        <v>0</v>
      </c>
      <c r="C12244" s="1" t="s">
        <v>64</v>
      </c>
      <c r="D12244" s="1" t="s">
        <v>64</v>
      </c>
      <c r="F12244">
        <v>28</v>
      </c>
      <c r="G12244" s="1" t="s">
        <v>70</v>
      </c>
      <c r="H12244">
        <v>1</v>
      </c>
      <c r="I12244">
        <v>1</v>
      </c>
      <c r="J12244">
        <v>3259</v>
      </c>
      <c r="K12244">
        <v>0</v>
      </c>
      <c r="L12244">
        <v>0</v>
      </c>
      <c r="M12244">
        <v>0</v>
      </c>
      <c r="N12244" s="1" t="s">
        <v>65</v>
      </c>
      <c r="O12244" s="1" t="s">
        <v>72</v>
      </c>
      <c r="P12244" s="1" t="s">
        <v>89</v>
      </c>
      <c r="Q12244" s="1" t="s">
        <v>103</v>
      </c>
      <c r="R12244" s="1" t="s">
        <v>179</v>
      </c>
      <c r="S12244" s="1" t="s">
        <v>83</v>
      </c>
      <c r="T12244" s="1" t="s">
        <v>387</v>
      </c>
      <c r="U12244">
        <v>0</v>
      </c>
      <c r="V12244">
        <v>0</v>
      </c>
      <c r="W12244">
        <v>1</v>
      </c>
      <c r="X12244" s="1" t="s">
        <v>70</v>
      </c>
      <c r="Y12244" t="b">
        <v>0</v>
      </c>
      <c r="Z12244" t="b">
        <v>0</v>
      </c>
      <c r="AA12244" t="b">
        <v>0</v>
      </c>
      <c r="AB12244">
        <v>1</v>
      </c>
      <c r="AC12244">
        <v>117</v>
      </c>
      <c r="AD12244" t="b">
        <v>1</v>
      </c>
      <c r="AE12244" s="1" t="s">
        <v>70</v>
      </c>
      <c r="AF12244" t="b">
        <v>1</v>
      </c>
      <c r="AG12244" t="b">
        <v>1</v>
      </c>
      <c r="AH12244" t="b">
        <v>1</v>
      </c>
      <c r="AI12244" t="b">
        <v>1</v>
      </c>
      <c r="AJ12244" s="1" t="s">
        <v>91</v>
      </c>
      <c r="AK12244" s="1" t="s">
        <v>91</v>
      </c>
      <c r="AL12244" s="1" t="s">
        <v>91</v>
      </c>
      <c r="AM12244">
        <v>0</v>
      </c>
      <c r="AN12244">
        <v>1</v>
      </c>
      <c r="AO12244">
        <v>0</v>
      </c>
      <c r="AP12244" s="1" t="s">
        <v>106</v>
      </c>
      <c r="AQ12244" t="b">
        <v>0</v>
      </c>
      <c r="AR12244" t="b">
        <v>1</v>
      </c>
      <c r="AS12244" t="b">
        <v>0</v>
      </c>
      <c r="AT12244" s="1" t="s">
        <v>79</v>
      </c>
      <c r="AU12244" s="1" t="s">
        <v>70</v>
      </c>
      <c r="AV12244" s="1" t="s">
        <v>92</v>
      </c>
      <c r="AW12244" s="1" t="s">
        <v>81</v>
      </c>
      <c r="AX12244" s="1" t="s">
        <v>70</v>
      </c>
      <c r="AY12244" s="1" t="s">
        <v>93</v>
      </c>
      <c r="AZ12244">
        <v>2</v>
      </c>
      <c r="BA12244">
        <v>1</v>
      </c>
      <c r="BB12244" t="b">
        <v>1</v>
      </c>
      <c r="BC12244" t="b">
        <v>1</v>
      </c>
      <c r="BD12244" t="b">
        <v>1</v>
      </c>
      <c r="BE12244">
        <v>29.77</v>
      </c>
      <c r="BF12244">
        <v>35.258000000000003</v>
      </c>
      <c r="BG12244">
        <v>30.954999999999998</v>
      </c>
      <c r="BH12244">
        <v>31.170999999999999</v>
      </c>
      <c r="BI12244" s="1" t="s">
        <v>83</v>
      </c>
      <c r="BJ12244" s="1" t="s">
        <v>143</v>
      </c>
      <c r="BK12244" s="1" t="s">
        <v>83</v>
      </c>
      <c r="BL12244" s="1" t="s">
        <v>83</v>
      </c>
    </row>
    <row r="12245" spans="1:64" x14ac:dyDescent="0.3">
      <c r="A12245">
        <v>12243</v>
      </c>
      <c r="B12245">
        <v>0</v>
      </c>
      <c r="C12245" s="1" t="s">
        <v>298</v>
      </c>
      <c r="D12245" s="1" t="s">
        <v>1076</v>
      </c>
      <c r="E12245">
        <v>25</v>
      </c>
      <c r="F12245">
        <v>25</v>
      </c>
      <c r="G12245" s="1" t="s">
        <v>154</v>
      </c>
      <c r="H12245">
        <v>0</v>
      </c>
      <c r="I12245">
        <v>1</v>
      </c>
      <c r="J12245">
        <v>1823</v>
      </c>
      <c r="K12245">
        <v>0</v>
      </c>
      <c r="L12245">
        <v>5</v>
      </c>
      <c r="M12245">
        <v>0</v>
      </c>
      <c r="N12245" s="1" t="s">
        <v>5985</v>
      </c>
      <c r="O12245" s="1" t="s">
        <v>88</v>
      </c>
      <c r="P12245" s="1" t="s">
        <v>89</v>
      </c>
      <c r="Q12245" s="1" t="s">
        <v>103</v>
      </c>
      <c r="R12245" s="1" t="s">
        <v>179</v>
      </c>
      <c r="S12245" s="1" t="s">
        <v>83</v>
      </c>
      <c r="T12245" s="1" t="s">
        <v>208</v>
      </c>
      <c r="U12245">
        <v>0</v>
      </c>
      <c r="V12245">
        <v>0</v>
      </c>
      <c r="W12245">
        <v>1</v>
      </c>
      <c r="X12245" s="1" t="s">
        <v>70</v>
      </c>
      <c r="Y12245" t="b">
        <v>0</v>
      </c>
      <c r="Z12245" t="b">
        <v>0</v>
      </c>
      <c r="AA12245" t="b">
        <v>0</v>
      </c>
      <c r="AB12245">
        <v>1</v>
      </c>
      <c r="AC12245">
        <v>41</v>
      </c>
      <c r="AD12245" t="b">
        <v>1</v>
      </c>
      <c r="AE12245" s="1" t="s">
        <v>70</v>
      </c>
      <c r="AF12245" t="b">
        <v>1</v>
      </c>
      <c r="AG12245" t="b">
        <v>1</v>
      </c>
      <c r="AH12245" t="b">
        <v>1</v>
      </c>
      <c r="AI12245" t="b">
        <v>1</v>
      </c>
      <c r="AJ12245" s="1" t="s">
        <v>91</v>
      </c>
      <c r="AK12245" s="1" t="s">
        <v>91</v>
      </c>
      <c r="AL12245" s="1" t="s">
        <v>91</v>
      </c>
      <c r="AM12245">
        <v>0</v>
      </c>
      <c r="AN12245">
        <v>1</v>
      </c>
      <c r="AO12245">
        <v>1</v>
      </c>
      <c r="AP12245" s="1" t="s">
        <v>106</v>
      </c>
      <c r="AQ12245" t="b">
        <v>0</v>
      </c>
      <c r="AR12245" t="b">
        <v>1</v>
      </c>
      <c r="AS12245" t="b">
        <v>0</v>
      </c>
      <c r="AT12245" s="1" t="s">
        <v>70</v>
      </c>
      <c r="AU12245" s="1" t="s">
        <v>112</v>
      </c>
      <c r="AV12245" s="1" t="s">
        <v>92</v>
      </c>
      <c r="AW12245" s="1" t="s">
        <v>81</v>
      </c>
      <c r="AX12245" s="1" t="s">
        <v>70</v>
      </c>
      <c r="AY12245" s="1" t="s">
        <v>82</v>
      </c>
      <c r="AZ12245">
        <v>1</v>
      </c>
      <c r="BA12245">
        <v>0</v>
      </c>
      <c r="BB12245" t="b">
        <v>1</v>
      </c>
      <c r="BC12245" t="b">
        <v>1</v>
      </c>
      <c r="BD12245" t="b">
        <v>1</v>
      </c>
      <c r="BE12245">
        <v>29.77</v>
      </c>
      <c r="BF12245">
        <v>59.963999999999999</v>
      </c>
      <c r="BG12245">
        <v>30.954999999999998</v>
      </c>
      <c r="BH12245">
        <v>31.170999999999999</v>
      </c>
      <c r="BI12245" s="1" t="s">
        <v>83</v>
      </c>
      <c r="BJ12245" s="1" t="s">
        <v>292</v>
      </c>
      <c r="BK12245" s="1" t="s">
        <v>83</v>
      </c>
      <c r="BL12245" s="1" t="s">
        <v>83</v>
      </c>
    </row>
    <row r="12246" spans="1:64" x14ac:dyDescent="0.3">
      <c r="A12246">
        <v>12244</v>
      </c>
      <c r="B12246">
        <v>0</v>
      </c>
      <c r="C12246" s="1" t="s">
        <v>64</v>
      </c>
      <c r="D12246" s="1" t="s">
        <v>64</v>
      </c>
      <c r="G12246" s="1" t="s">
        <v>64</v>
      </c>
      <c r="H12246">
        <v>1</v>
      </c>
      <c r="I12246">
        <v>1</v>
      </c>
      <c r="J12246">
        <v>2166</v>
      </c>
      <c r="K12246">
        <v>0</v>
      </c>
      <c r="L12246">
        <v>0</v>
      </c>
      <c r="M12246">
        <v>0</v>
      </c>
      <c r="N12246" s="1" t="s">
        <v>65</v>
      </c>
      <c r="O12246" s="1" t="s">
        <v>64</v>
      </c>
      <c r="P12246" s="1" t="s">
        <v>66</v>
      </c>
      <c r="Q12246" s="1" t="s">
        <v>64</v>
      </c>
      <c r="R12246" s="1" t="s">
        <v>64</v>
      </c>
      <c r="S12246" s="1" t="s">
        <v>64</v>
      </c>
      <c r="T12246" s="1" t="s">
        <v>64</v>
      </c>
      <c r="U12246">
        <v>1</v>
      </c>
      <c r="V12246">
        <v>1</v>
      </c>
      <c r="X12246" s="1" t="s">
        <v>64</v>
      </c>
      <c r="AE12246" s="1" t="s">
        <v>64</v>
      </c>
      <c r="AJ12246" s="1" t="s">
        <v>64</v>
      </c>
      <c r="AK12246" s="1" t="s">
        <v>64</v>
      </c>
      <c r="AL12246" s="1" t="s">
        <v>64</v>
      </c>
      <c r="AM12246">
        <v>1</v>
      </c>
      <c r="AN12246">
        <v>1</v>
      </c>
      <c r="AO12246">
        <v>1</v>
      </c>
      <c r="AP12246" s="1" t="s">
        <v>64</v>
      </c>
      <c r="AT12246" s="1" t="s">
        <v>64</v>
      </c>
      <c r="AU12246" s="1" t="s">
        <v>64</v>
      </c>
      <c r="AV12246" s="1" t="s">
        <v>64</v>
      </c>
      <c r="AW12246" s="1" t="s">
        <v>64</v>
      </c>
      <c r="AX12246" s="1" t="s">
        <v>64</v>
      </c>
      <c r="AY12246" s="1" t="s">
        <v>64</v>
      </c>
      <c r="BA12246">
        <v>0</v>
      </c>
      <c r="BB12246" t="b">
        <v>0</v>
      </c>
      <c r="BC12246" t="b">
        <v>1</v>
      </c>
      <c r="BD12246" t="b">
        <v>0</v>
      </c>
      <c r="BI12246" s="1" t="s">
        <v>67</v>
      </c>
      <c r="BJ12246" s="1" t="s">
        <v>67</v>
      </c>
      <c r="BK12246" s="1" t="s">
        <v>67</v>
      </c>
      <c r="BL12246" s="1" t="s">
        <v>67</v>
      </c>
    </row>
    <row r="12247" spans="1:64" x14ac:dyDescent="0.3">
      <c r="A12247">
        <v>12245</v>
      </c>
      <c r="B12247">
        <v>0</v>
      </c>
      <c r="C12247" s="1" t="s">
        <v>64</v>
      </c>
      <c r="D12247" s="1" t="s">
        <v>64</v>
      </c>
      <c r="G12247" s="1" t="s">
        <v>64</v>
      </c>
      <c r="H12247">
        <v>1</v>
      </c>
      <c r="I12247">
        <v>1</v>
      </c>
      <c r="J12247">
        <v>704</v>
      </c>
      <c r="K12247">
        <v>0</v>
      </c>
      <c r="L12247">
        <v>0</v>
      </c>
      <c r="M12247">
        <v>0</v>
      </c>
      <c r="N12247" s="1" t="s">
        <v>65</v>
      </c>
      <c r="O12247" s="1" t="s">
        <v>64</v>
      </c>
      <c r="P12247" s="1" t="s">
        <v>66</v>
      </c>
      <c r="Q12247" s="1" t="s">
        <v>64</v>
      </c>
      <c r="R12247" s="1" t="s">
        <v>64</v>
      </c>
      <c r="S12247" s="1" t="s">
        <v>64</v>
      </c>
      <c r="T12247" s="1" t="s">
        <v>64</v>
      </c>
      <c r="U12247">
        <v>1</v>
      </c>
      <c r="V12247">
        <v>1</v>
      </c>
      <c r="X12247" s="1" t="s">
        <v>64</v>
      </c>
      <c r="AE12247" s="1" t="s">
        <v>64</v>
      </c>
      <c r="AJ12247" s="1" t="s">
        <v>64</v>
      </c>
      <c r="AK12247" s="1" t="s">
        <v>64</v>
      </c>
      <c r="AL12247" s="1" t="s">
        <v>64</v>
      </c>
      <c r="AM12247">
        <v>1</v>
      </c>
      <c r="AN12247">
        <v>1</v>
      </c>
      <c r="AO12247">
        <v>1</v>
      </c>
      <c r="AP12247" s="1" t="s">
        <v>64</v>
      </c>
      <c r="AT12247" s="1" t="s">
        <v>64</v>
      </c>
      <c r="AU12247" s="1" t="s">
        <v>64</v>
      </c>
      <c r="AV12247" s="1" t="s">
        <v>64</v>
      </c>
      <c r="AW12247" s="1" t="s">
        <v>64</v>
      </c>
      <c r="AX12247" s="1" t="s">
        <v>64</v>
      </c>
      <c r="AY12247" s="1" t="s">
        <v>64</v>
      </c>
      <c r="BA12247">
        <v>0</v>
      </c>
      <c r="BB12247" t="b">
        <v>0</v>
      </c>
      <c r="BC12247" t="b">
        <v>1</v>
      </c>
      <c r="BD12247" t="b">
        <v>0</v>
      </c>
      <c r="BI12247" s="1" t="s">
        <v>67</v>
      </c>
      <c r="BJ12247" s="1" t="s">
        <v>67</v>
      </c>
      <c r="BK12247" s="1" t="s">
        <v>67</v>
      </c>
      <c r="BL12247" s="1" t="s">
        <v>67</v>
      </c>
    </row>
    <row r="12248" spans="1:64" x14ac:dyDescent="0.3">
      <c r="A12248">
        <v>12246</v>
      </c>
      <c r="B12248">
        <v>0</v>
      </c>
      <c r="C12248" s="1" t="s">
        <v>149</v>
      </c>
      <c r="D12248" s="1" t="s">
        <v>1242</v>
      </c>
      <c r="E12248">
        <v>36</v>
      </c>
      <c r="F12248">
        <v>36</v>
      </c>
      <c r="G12248" s="1" t="s">
        <v>70</v>
      </c>
      <c r="H12248">
        <v>0</v>
      </c>
      <c r="I12248">
        <v>1</v>
      </c>
      <c r="J12248">
        <v>356</v>
      </c>
      <c r="K12248">
        <v>1</v>
      </c>
      <c r="L12248">
        <v>4</v>
      </c>
      <c r="M12248">
        <v>0</v>
      </c>
      <c r="N12248" s="1" t="s">
        <v>5986</v>
      </c>
      <c r="O12248" s="1" t="s">
        <v>72</v>
      </c>
      <c r="P12248" s="1" t="s">
        <v>186</v>
      </c>
      <c r="Q12248" s="1" t="s">
        <v>74</v>
      </c>
      <c r="R12248" s="1" t="s">
        <v>104</v>
      </c>
      <c r="S12248" s="1" t="s">
        <v>83</v>
      </c>
      <c r="T12248" s="1" t="s">
        <v>187</v>
      </c>
      <c r="U12248">
        <v>0</v>
      </c>
      <c r="V12248">
        <v>0</v>
      </c>
      <c r="W12248">
        <v>1</v>
      </c>
      <c r="X12248" s="1" t="s">
        <v>70</v>
      </c>
      <c r="Y12248" t="b">
        <v>1</v>
      </c>
      <c r="Z12248" t="b">
        <v>0</v>
      </c>
      <c r="AA12248" t="b">
        <v>0</v>
      </c>
      <c r="AB12248">
        <v>1</v>
      </c>
      <c r="AC12248">
        <v>39</v>
      </c>
      <c r="AD12248" t="b">
        <v>1</v>
      </c>
      <c r="AE12248" s="1" t="s">
        <v>70</v>
      </c>
      <c r="AF12248" t="b">
        <v>1</v>
      </c>
      <c r="AG12248" t="b">
        <v>0</v>
      </c>
      <c r="AH12248" t="b">
        <v>1</v>
      </c>
      <c r="AI12248" t="b">
        <v>1</v>
      </c>
      <c r="AJ12248" s="1" t="s">
        <v>91</v>
      </c>
      <c r="AK12248" s="1" t="s">
        <v>111</v>
      </c>
      <c r="AL12248" s="1" t="s">
        <v>91</v>
      </c>
      <c r="AM12248">
        <v>0</v>
      </c>
      <c r="AN12248">
        <v>0</v>
      </c>
      <c r="AO12248">
        <v>0</v>
      </c>
      <c r="AP12248" s="1" t="s">
        <v>78</v>
      </c>
      <c r="AQ12248" t="b">
        <v>1</v>
      </c>
      <c r="AR12248" t="b">
        <v>1</v>
      </c>
      <c r="AS12248" t="b">
        <v>0</v>
      </c>
      <c r="AT12248" s="1" t="s">
        <v>79</v>
      </c>
      <c r="AU12248" s="1" t="s">
        <v>70</v>
      </c>
      <c r="AV12248" s="1" t="s">
        <v>188</v>
      </c>
      <c r="AW12248" s="1" t="s">
        <v>81</v>
      </c>
      <c r="AX12248" s="1" t="s">
        <v>70</v>
      </c>
      <c r="AY12248" s="1" t="s">
        <v>82</v>
      </c>
      <c r="AZ12248">
        <v>1</v>
      </c>
      <c r="BA12248">
        <v>1</v>
      </c>
      <c r="BB12248" t="b">
        <v>1</v>
      </c>
      <c r="BC12248" t="b">
        <v>1</v>
      </c>
      <c r="BD12248" t="b">
        <v>1</v>
      </c>
      <c r="BE12248">
        <v>29.77</v>
      </c>
      <c r="BF12248">
        <v>29.576000000000001</v>
      </c>
      <c r="BG12248">
        <v>30.954999999999998</v>
      </c>
      <c r="BH12248">
        <v>31.170999999999999</v>
      </c>
      <c r="BI12248" s="1" t="s">
        <v>83</v>
      </c>
      <c r="BJ12248" s="1" t="s">
        <v>242</v>
      </c>
      <c r="BK12248" s="1" t="s">
        <v>83</v>
      </c>
      <c r="BL12248" s="1" t="s">
        <v>83</v>
      </c>
    </row>
    <row r="12249" spans="1:64" x14ac:dyDescent="0.3">
      <c r="A12249">
        <v>12247</v>
      </c>
      <c r="B12249">
        <v>0</v>
      </c>
      <c r="C12249" s="1" t="s">
        <v>64</v>
      </c>
      <c r="D12249" s="1" t="s">
        <v>64</v>
      </c>
      <c r="G12249" s="1" t="s">
        <v>64</v>
      </c>
      <c r="H12249">
        <v>0</v>
      </c>
      <c r="I12249">
        <v>1</v>
      </c>
      <c r="J12249">
        <v>344</v>
      </c>
      <c r="K12249">
        <v>0</v>
      </c>
      <c r="L12249">
        <v>0</v>
      </c>
      <c r="M12249">
        <v>0</v>
      </c>
      <c r="N12249" s="1" t="s">
        <v>65</v>
      </c>
      <c r="O12249" s="1" t="s">
        <v>64</v>
      </c>
      <c r="P12249" s="1" t="s">
        <v>66</v>
      </c>
      <c r="Q12249" s="1" t="s">
        <v>64</v>
      </c>
      <c r="R12249" s="1" t="s">
        <v>64</v>
      </c>
      <c r="S12249" s="1" t="s">
        <v>64</v>
      </c>
      <c r="T12249" s="1" t="s">
        <v>64</v>
      </c>
      <c r="U12249">
        <v>1</v>
      </c>
      <c r="V12249">
        <v>1</v>
      </c>
      <c r="X12249" s="1" t="s">
        <v>64</v>
      </c>
      <c r="AE12249" s="1" t="s">
        <v>64</v>
      </c>
      <c r="AJ12249" s="1" t="s">
        <v>64</v>
      </c>
      <c r="AK12249" s="1" t="s">
        <v>64</v>
      </c>
      <c r="AL12249" s="1" t="s">
        <v>64</v>
      </c>
      <c r="AM12249">
        <v>1</v>
      </c>
      <c r="AN12249">
        <v>1</v>
      </c>
      <c r="AO12249">
        <v>1</v>
      </c>
      <c r="AP12249" s="1" t="s">
        <v>64</v>
      </c>
      <c r="AT12249" s="1" t="s">
        <v>64</v>
      </c>
      <c r="AU12249" s="1" t="s">
        <v>64</v>
      </c>
      <c r="AV12249" s="1" t="s">
        <v>64</v>
      </c>
      <c r="AW12249" s="1" t="s">
        <v>64</v>
      </c>
      <c r="AX12249" s="1" t="s">
        <v>64</v>
      </c>
      <c r="AY12249" s="1" t="s">
        <v>64</v>
      </c>
      <c r="BA12249">
        <v>0</v>
      </c>
      <c r="BB12249" t="b">
        <v>1</v>
      </c>
      <c r="BC12249" t="b">
        <v>1</v>
      </c>
      <c r="BD12249" t="b">
        <v>1</v>
      </c>
      <c r="BI12249" s="1" t="s">
        <v>67</v>
      </c>
      <c r="BJ12249" s="1" t="s">
        <v>67</v>
      </c>
      <c r="BK12249" s="1" t="s">
        <v>67</v>
      </c>
      <c r="BL12249" s="1" t="s">
        <v>67</v>
      </c>
    </row>
    <row r="12250" spans="1:64" x14ac:dyDescent="0.3">
      <c r="A12250">
        <v>12248</v>
      </c>
      <c r="B12250">
        <v>0</v>
      </c>
      <c r="C12250" s="1" t="s">
        <v>162</v>
      </c>
      <c r="D12250" s="1" t="s">
        <v>163</v>
      </c>
      <c r="E12250">
        <v>43</v>
      </c>
      <c r="F12250">
        <v>43</v>
      </c>
      <c r="G12250" s="1" t="s">
        <v>870</v>
      </c>
      <c r="H12250">
        <v>1</v>
      </c>
      <c r="I12250">
        <v>1</v>
      </c>
      <c r="J12250">
        <v>1811</v>
      </c>
      <c r="K12250">
        <v>0</v>
      </c>
      <c r="L12250">
        <v>3</v>
      </c>
      <c r="M12250">
        <v>0</v>
      </c>
      <c r="N12250" s="1" t="s">
        <v>1271</v>
      </c>
      <c r="O12250" s="1" t="s">
        <v>88</v>
      </c>
      <c r="P12250" s="1" t="s">
        <v>89</v>
      </c>
      <c r="Q12250" s="1" t="s">
        <v>103</v>
      </c>
      <c r="R12250" s="1" t="s">
        <v>179</v>
      </c>
      <c r="S12250" s="1" t="s">
        <v>83</v>
      </c>
      <c r="T12250" s="1" t="s">
        <v>90</v>
      </c>
      <c r="U12250">
        <v>0</v>
      </c>
      <c r="V12250">
        <v>0</v>
      </c>
      <c r="W12250">
        <v>1</v>
      </c>
      <c r="X12250" s="1" t="s">
        <v>70</v>
      </c>
      <c r="Y12250" t="b">
        <v>0</v>
      </c>
      <c r="Z12250" t="b">
        <v>0</v>
      </c>
      <c r="AA12250" t="b">
        <v>0</v>
      </c>
      <c r="AB12250">
        <v>1</v>
      </c>
      <c r="AC12250">
        <v>37</v>
      </c>
      <c r="AD12250" t="b">
        <v>1</v>
      </c>
      <c r="AE12250" s="1" t="s">
        <v>70</v>
      </c>
      <c r="AF12250" t="b">
        <v>1</v>
      </c>
      <c r="AG12250" t="b">
        <v>1</v>
      </c>
      <c r="AH12250" t="b">
        <v>1</v>
      </c>
      <c r="AI12250" t="b">
        <v>1</v>
      </c>
      <c r="AJ12250" s="1" t="s">
        <v>91</v>
      </c>
      <c r="AK12250" s="1" t="s">
        <v>91</v>
      </c>
      <c r="AL12250" s="1" t="s">
        <v>91</v>
      </c>
      <c r="AM12250">
        <v>0</v>
      </c>
      <c r="AN12250">
        <v>1</v>
      </c>
      <c r="AO12250">
        <v>1</v>
      </c>
      <c r="AP12250" s="1" t="s">
        <v>106</v>
      </c>
      <c r="AQ12250" t="b">
        <v>0</v>
      </c>
      <c r="AR12250" t="b">
        <v>1</v>
      </c>
      <c r="AS12250" t="b">
        <v>0</v>
      </c>
      <c r="AT12250" s="1" t="s">
        <v>70</v>
      </c>
      <c r="AU12250" s="1" t="s">
        <v>70</v>
      </c>
      <c r="AV12250" s="1" t="s">
        <v>92</v>
      </c>
      <c r="AW12250" s="1" t="s">
        <v>81</v>
      </c>
      <c r="AX12250" s="1" t="s">
        <v>70</v>
      </c>
      <c r="AY12250" s="1" t="s">
        <v>82</v>
      </c>
      <c r="AZ12250">
        <v>1</v>
      </c>
      <c r="BA12250">
        <v>1</v>
      </c>
      <c r="BB12250" t="b">
        <v>1</v>
      </c>
      <c r="BC12250" t="b">
        <v>1</v>
      </c>
      <c r="BD12250" t="b">
        <v>1</v>
      </c>
      <c r="BE12250">
        <v>29.77</v>
      </c>
      <c r="BF12250">
        <v>64.900000000000006</v>
      </c>
      <c r="BG12250">
        <v>30.954999999999998</v>
      </c>
      <c r="BH12250">
        <v>31.170999999999999</v>
      </c>
      <c r="BI12250" s="1" t="s">
        <v>83</v>
      </c>
      <c r="BJ12250" s="1" t="s">
        <v>832</v>
      </c>
      <c r="BK12250" s="1" t="s">
        <v>83</v>
      </c>
      <c r="BL12250" s="1" t="s">
        <v>83</v>
      </c>
    </row>
    <row r="12251" spans="1:64" x14ac:dyDescent="0.3">
      <c r="A12251">
        <v>12249</v>
      </c>
      <c r="B12251">
        <v>0</v>
      </c>
      <c r="C12251" s="1" t="s">
        <v>98</v>
      </c>
      <c r="D12251" s="1" t="s">
        <v>271</v>
      </c>
      <c r="E12251">
        <v>29</v>
      </c>
      <c r="G12251" s="1" t="s">
        <v>64</v>
      </c>
      <c r="H12251">
        <v>0</v>
      </c>
      <c r="I12251">
        <v>0</v>
      </c>
      <c r="J12251">
        <v>-1</v>
      </c>
      <c r="K12251">
        <v>2</v>
      </c>
      <c r="L12251">
        <v>3</v>
      </c>
      <c r="M12251">
        <v>0</v>
      </c>
      <c r="N12251" s="1" t="s">
        <v>5987</v>
      </c>
      <c r="O12251" s="1" t="s">
        <v>64</v>
      </c>
      <c r="P12251" s="1" t="s">
        <v>66</v>
      </c>
      <c r="Q12251" s="1" t="s">
        <v>64</v>
      </c>
      <c r="R12251" s="1" t="s">
        <v>64</v>
      </c>
      <c r="S12251" s="1" t="s">
        <v>64</v>
      </c>
      <c r="T12251" s="1" t="s">
        <v>64</v>
      </c>
      <c r="U12251">
        <v>1</v>
      </c>
      <c r="V12251">
        <v>1</v>
      </c>
      <c r="X12251" s="1" t="s">
        <v>64</v>
      </c>
      <c r="AE12251" s="1" t="s">
        <v>64</v>
      </c>
      <c r="AJ12251" s="1" t="s">
        <v>64</v>
      </c>
      <c r="AK12251" s="1" t="s">
        <v>64</v>
      </c>
      <c r="AL12251" s="1" t="s">
        <v>64</v>
      </c>
      <c r="AM12251">
        <v>1</v>
      </c>
      <c r="AN12251">
        <v>1</v>
      </c>
      <c r="AO12251">
        <v>1</v>
      </c>
      <c r="AP12251" s="1" t="s">
        <v>64</v>
      </c>
      <c r="AT12251" s="1" t="s">
        <v>64</v>
      </c>
      <c r="AU12251" s="1" t="s">
        <v>64</v>
      </c>
      <c r="AV12251" s="1" t="s">
        <v>64</v>
      </c>
      <c r="AW12251" s="1" t="s">
        <v>64</v>
      </c>
      <c r="AX12251" s="1" t="s">
        <v>64</v>
      </c>
      <c r="AY12251" s="1" t="s">
        <v>64</v>
      </c>
      <c r="BA12251">
        <v>0</v>
      </c>
      <c r="BB12251" t="b">
        <v>0</v>
      </c>
      <c r="BC12251" t="b">
        <v>0</v>
      </c>
      <c r="BD12251" t="b">
        <v>1</v>
      </c>
      <c r="BI12251" s="1" t="s">
        <v>67</v>
      </c>
      <c r="BJ12251" s="1" t="s">
        <v>67</v>
      </c>
      <c r="BK12251" s="1" t="s">
        <v>67</v>
      </c>
      <c r="BL12251" s="1" t="s">
        <v>67</v>
      </c>
    </row>
    <row r="12252" spans="1:64" x14ac:dyDescent="0.3">
      <c r="A12252">
        <v>12250</v>
      </c>
      <c r="B12252">
        <v>0</v>
      </c>
      <c r="C12252" s="1" t="s">
        <v>64</v>
      </c>
      <c r="D12252" s="1" t="s">
        <v>64</v>
      </c>
      <c r="F12252">
        <v>30</v>
      </c>
      <c r="G12252" s="1" t="s">
        <v>70</v>
      </c>
      <c r="H12252">
        <v>1</v>
      </c>
      <c r="I12252">
        <v>1</v>
      </c>
      <c r="J12252">
        <v>1821</v>
      </c>
      <c r="K12252">
        <v>0</v>
      </c>
      <c r="L12252">
        <v>0</v>
      </c>
      <c r="M12252">
        <v>0</v>
      </c>
      <c r="N12252" s="1" t="s">
        <v>65</v>
      </c>
      <c r="O12252" s="1" t="s">
        <v>72</v>
      </c>
      <c r="P12252" s="1" t="s">
        <v>170</v>
      </c>
      <c r="Q12252" s="1" t="s">
        <v>103</v>
      </c>
      <c r="R12252" s="1" t="s">
        <v>83</v>
      </c>
      <c r="S12252" s="1" t="s">
        <v>83</v>
      </c>
      <c r="T12252" s="1" t="s">
        <v>215</v>
      </c>
      <c r="U12252">
        <v>0</v>
      </c>
      <c r="V12252">
        <v>0</v>
      </c>
      <c r="W12252">
        <v>1</v>
      </c>
      <c r="X12252" s="1" t="s">
        <v>70</v>
      </c>
      <c r="Y12252" t="b">
        <v>1</v>
      </c>
      <c r="Z12252" t="b">
        <v>0</v>
      </c>
      <c r="AA12252" t="b">
        <v>0</v>
      </c>
      <c r="AB12252">
        <v>1</v>
      </c>
      <c r="AC12252">
        <v>48</v>
      </c>
      <c r="AD12252" t="b">
        <v>1</v>
      </c>
      <c r="AE12252" s="1" t="s">
        <v>70</v>
      </c>
      <c r="AF12252" t="b">
        <v>1</v>
      </c>
      <c r="AG12252" t="b">
        <v>0</v>
      </c>
      <c r="AH12252" t="b">
        <v>1</v>
      </c>
      <c r="AI12252" t="b">
        <v>1</v>
      </c>
      <c r="AJ12252" s="1" t="s">
        <v>91</v>
      </c>
      <c r="AK12252" s="1" t="s">
        <v>111</v>
      </c>
      <c r="AL12252" s="1" t="s">
        <v>91</v>
      </c>
      <c r="AM12252">
        <v>0</v>
      </c>
      <c r="AN12252">
        <v>0</v>
      </c>
      <c r="AO12252">
        <v>0</v>
      </c>
      <c r="AP12252" s="1" t="s">
        <v>82</v>
      </c>
      <c r="AQ12252" t="b">
        <v>1</v>
      </c>
      <c r="AR12252" t="b">
        <v>0</v>
      </c>
      <c r="AS12252" t="b">
        <v>0</v>
      </c>
      <c r="AT12252" s="1" t="s">
        <v>70</v>
      </c>
      <c r="AU12252" s="1" t="s">
        <v>70</v>
      </c>
      <c r="AV12252" s="1" t="s">
        <v>92</v>
      </c>
      <c r="AW12252" s="1" t="s">
        <v>81</v>
      </c>
      <c r="AX12252" s="1" t="s">
        <v>70</v>
      </c>
      <c r="AY12252" s="1" t="s">
        <v>82</v>
      </c>
      <c r="AZ12252">
        <v>1</v>
      </c>
      <c r="BA12252">
        <v>0</v>
      </c>
      <c r="BB12252" t="b">
        <v>0</v>
      </c>
      <c r="BC12252" t="b">
        <v>0</v>
      </c>
      <c r="BD12252" t="b">
        <v>1</v>
      </c>
      <c r="BE12252">
        <v>63.292999999999999</v>
      </c>
      <c r="BF12252">
        <v>4.4130000000000003</v>
      </c>
      <c r="BG12252">
        <v>30.954999999999998</v>
      </c>
      <c r="BH12252">
        <v>31.170999999999999</v>
      </c>
      <c r="BI12252" s="1" t="s">
        <v>123</v>
      </c>
      <c r="BJ12252" s="1" t="s">
        <v>83</v>
      </c>
      <c r="BK12252" s="1" t="s">
        <v>83</v>
      </c>
      <c r="BL12252" s="1" t="s">
        <v>83</v>
      </c>
    </row>
    <row r="12253" spans="1:64" x14ac:dyDescent="0.3">
      <c r="A12253">
        <v>12251</v>
      </c>
      <c r="B12253">
        <v>0</v>
      </c>
      <c r="C12253" s="1" t="s">
        <v>606</v>
      </c>
      <c r="D12253" s="1" t="s">
        <v>1111</v>
      </c>
      <c r="E12253">
        <v>24</v>
      </c>
      <c r="F12253">
        <v>24</v>
      </c>
      <c r="G12253" s="1" t="s">
        <v>70</v>
      </c>
      <c r="H12253">
        <v>0</v>
      </c>
      <c r="I12253">
        <v>1</v>
      </c>
      <c r="J12253">
        <v>1448</v>
      </c>
      <c r="K12253">
        <v>2</v>
      </c>
      <c r="L12253">
        <v>6</v>
      </c>
      <c r="M12253">
        <v>0</v>
      </c>
      <c r="N12253" s="1" t="s">
        <v>5988</v>
      </c>
      <c r="O12253" s="1" t="s">
        <v>72</v>
      </c>
      <c r="P12253" s="1" t="s">
        <v>89</v>
      </c>
      <c r="Q12253" s="1" t="s">
        <v>103</v>
      </c>
      <c r="R12253" s="1" t="s">
        <v>83</v>
      </c>
      <c r="S12253" s="1" t="s">
        <v>83</v>
      </c>
      <c r="T12253" s="1" t="s">
        <v>616</v>
      </c>
      <c r="U12253">
        <v>0</v>
      </c>
      <c r="V12253">
        <v>0</v>
      </c>
      <c r="W12253">
        <v>1</v>
      </c>
      <c r="X12253" s="1" t="s">
        <v>70</v>
      </c>
      <c r="Y12253" t="b">
        <v>0</v>
      </c>
      <c r="Z12253" t="b">
        <v>0</v>
      </c>
      <c r="AA12253" t="b">
        <v>0</v>
      </c>
      <c r="AB12253">
        <v>1</v>
      </c>
      <c r="AC12253">
        <v>8</v>
      </c>
      <c r="AD12253" t="b">
        <v>1</v>
      </c>
      <c r="AE12253" s="1" t="s">
        <v>70</v>
      </c>
      <c r="AF12253" t="b">
        <v>1</v>
      </c>
      <c r="AG12253" t="b">
        <v>1</v>
      </c>
      <c r="AH12253" t="b">
        <v>1</v>
      </c>
      <c r="AI12253" t="b">
        <v>1</v>
      </c>
      <c r="AJ12253" s="1" t="s">
        <v>91</v>
      </c>
      <c r="AK12253" s="1" t="s">
        <v>91</v>
      </c>
      <c r="AL12253" s="1" t="s">
        <v>91</v>
      </c>
      <c r="AM12253">
        <v>0</v>
      </c>
      <c r="AN12253">
        <v>0</v>
      </c>
      <c r="AO12253">
        <v>0</v>
      </c>
      <c r="AP12253" s="1" t="s">
        <v>106</v>
      </c>
      <c r="AQ12253" t="b">
        <v>0</v>
      </c>
      <c r="AR12253" t="b">
        <v>1</v>
      </c>
      <c r="AS12253" t="b">
        <v>0</v>
      </c>
      <c r="AT12253" s="1" t="s">
        <v>79</v>
      </c>
      <c r="AU12253" s="1" t="s">
        <v>70</v>
      </c>
      <c r="AV12253" s="1" t="s">
        <v>92</v>
      </c>
      <c r="AW12253" s="1" t="s">
        <v>82</v>
      </c>
      <c r="AX12253" s="1" t="s">
        <v>70</v>
      </c>
      <c r="AY12253" s="1" t="s">
        <v>82</v>
      </c>
      <c r="AZ12253">
        <v>1</v>
      </c>
      <c r="BA12253">
        <v>0</v>
      </c>
      <c r="BB12253" t="b">
        <v>1</v>
      </c>
      <c r="BC12253" t="b">
        <v>1</v>
      </c>
      <c r="BD12253" t="b">
        <v>1</v>
      </c>
      <c r="BE12253">
        <v>29.77</v>
      </c>
      <c r="BF12253">
        <v>45.302999999999997</v>
      </c>
      <c r="BG12253">
        <v>30.954999999999998</v>
      </c>
      <c r="BH12253">
        <v>31.170999999999999</v>
      </c>
      <c r="BI12253" s="1" t="s">
        <v>83</v>
      </c>
      <c r="BJ12253" s="1" t="s">
        <v>135</v>
      </c>
      <c r="BK12253" s="1" t="s">
        <v>83</v>
      </c>
      <c r="BL12253" s="1" t="s">
        <v>83</v>
      </c>
    </row>
    <row r="12254" spans="1:64" x14ac:dyDescent="0.3">
      <c r="A12254">
        <v>12252</v>
      </c>
      <c r="B12254">
        <v>0</v>
      </c>
      <c r="C12254" s="1" t="s">
        <v>64</v>
      </c>
      <c r="D12254" s="1" t="s">
        <v>64</v>
      </c>
      <c r="G12254" s="1" t="s">
        <v>64</v>
      </c>
      <c r="H12254">
        <v>0</v>
      </c>
      <c r="I12254">
        <v>0</v>
      </c>
      <c r="J12254">
        <v>-1</v>
      </c>
      <c r="K12254">
        <v>0</v>
      </c>
      <c r="L12254">
        <v>0</v>
      </c>
      <c r="M12254">
        <v>0</v>
      </c>
      <c r="N12254" s="1" t="s">
        <v>65</v>
      </c>
      <c r="O12254" s="1" t="s">
        <v>64</v>
      </c>
      <c r="P12254" s="1" t="s">
        <v>66</v>
      </c>
      <c r="Q12254" s="1" t="s">
        <v>64</v>
      </c>
      <c r="R12254" s="1" t="s">
        <v>64</v>
      </c>
      <c r="S12254" s="1" t="s">
        <v>64</v>
      </c>
      <c r="T12254" s="1" t="s">
        <v>64</v>
      </c>
      <c r="U12254">
        <v>1</v>
      </c>
      <c r="V12254">
        <v>1</v>
      </c>
      <c r="X12254" s="1" t="s">
        <v>64</v>
      </c>
      <c r="AE12254" s="1" t="s">
        <v>64</v>
      </c>
      <c r="AJ12254" s="1" t="s">
        <v>64</v>
      </c>
      <c r="AK12254" s="1" t="s">
        <v>64</v>
      </c>
      <c r="AL12254" s="1" t="s">
        <v>64</v>
      </c>
      <c r="AM12254">
        <v>1</v>
      </c>
      <c r="AN12254">
        <v>1</v>
      </c>
      <c r="AO12254">
        <v>1</v>
      </c>
      <c r="AP12254" s="1" t="s">
        <v>64</v>
      </c>
      <c r="AT12254" s="1" t="s">
        <v>64</v>
      </c>
      <c r="AU12254" s="1" t="s">
        <v>64</v>
      </c>
      <c r="AV12254" s="1" t="s">
        <v>64</v>
      </c>
      <c r="AW12254" s="1" t="s">
        <v>64</v>
      </c>
      <c r="AX12254" s="1" t="s">
        <v>64</v>
      </c>
      <c r="AY12254" s="1" t="s">
        <v>64</v>
      </c>
      <c r="BA12254">
        <v>0</v>
      </c>
      <c r="BB12254" t="b">
        <v>0</v>
      </c>
      <c r="BC12254" t="b">
        <v>0</v>
      </c>
      <c r="BD12254" t="b">
        <v>1</v>
      </c>
      <c r="BI12254" s="1" t="s">
        <v>67</v>
      </c>
      <c r="BJ12254" s="1" t="s">
        <v>67</v>
      </c>
      <c r="BK12254" s="1" t="s">
        <v>67</v>
      </c>
      <c r="BL12254" s="1" t="s">
        <v>67</v>
      </c>
    </row>
    <row r="12255" spans="1:64" x14ac:dyDescent="0.3">
      <c r="A12255">
        <v>12253</v>
      </c>
      <c r="B12255">
        <v>0</v>
      </c>
      <c r="C12255" s="1" t="s">
        <v>529</v>
      </c>
      <c r="D12255" s="1" t="s">
        <v>1612</v>
      </c>
      <c r="E12255">
        <v>36</v>
      </c>
      <c r="F12255">
        <v>36</v>
      </c>
      <c r="G12255" s="1" t="s">
        <v>5989</v>
      </c>
      <c r="H12255">
        <v>1</v>
      </c>
      <c r="I12255">
        <v>1</v>
      </c>
      <c r="J12255">
        <v>3999</v>
      </c>
      <c r="K12255">
        <v>2</v>
      </c>
      <c r="L12255">
        <v>2</v>
      </c>
      <c r="M12255">
        <v>0</v>
      </c>
      <c r="N12255" s="1" t="s">
        <v>5990</v>
      </c>
      <c r="O12255" s="1" t="s">
        <v>88</v>
      </c>
      <c r="P12255" s="1" t="s">
        <v>89</v>
      </c>
      <c r="Q12255" s="1" t="s">
        <v>74</v>
      </c>
      <c r="R12255" s="1" t="s">
        <v>75</v>
      </c>
      <c r="S12255" s="1" t="s">
        <v>83</v>
      </c>
      <c r="T12255" s="1" t="s">
        <v>90</v>
      </c>
      <c r="U12255">
        <v>0</v>
      </c>
      <c r="V12255">
        <v>0</v>
      </c>
      <c r="W12255">
        <v>1</v>
      </c>
      <c r="X12255" s="1" t="s">
        <v>70</v>
      </c>
      <c r="Y12255" t="b">
        <v>0</v>
      </c>
      <c r="Z12255" t="b">
        <v>0</v>
      </c>
      <c r="AA12255" t="b">
        <v>0</v>
      </c>
      <c r="AB12255">
        <v>1</v>
      </c>
      <c r="AC12255">
        <v>151</v>
      </c>
      <c r="AD12255" t="b">
        <v>1</v>
      </c>
      <c r="AE12255" s="1" t="s">
        <v>70</v>
      </c>
      <c r="AF12255" t="b">
        <v>1</v>
      </c>
      <c r="AG12255" t="b">
        <v>1</v>
      </c>
      <c r="AH12255" t="b">
        <v>1</v>
      </c>
      <c r="AI12255" t="b">
        <v>1</v>
      </c>
      <c r="AJ12255" s="1" t="s">
        <v>91</v>
      </c>
      <c r="AK12255" s="1" t="s">
        <v>91</v>
      </c>
      <c r="AL12255" s="1" t="s">
        <v>91</v>
      </c>
      <c r="AM12255">
        <v>0</v>
      </c>
      <c r="AN12255">
        <v>1</v>
      </c>
      <c r="AO12255">
        <v>1</v>
      </c>
      <c r="AP12255" s="1" t="s">
        <v>78</v>
      </c>
      <c r="AQ12255" t="b">
        <v>0</v>
      </c>
      <c r="AR12255" t="b">
        <v>1</v>
      </c>
      <c r="AS12255" t="b">
        <v>0</v>
      </c>
      <c r="AT12255" s="1" t="s">
        <v>70</v>
      </c>
      <c r="AU12255" s="1" t="s">
        <v>70</v>
      </c>
      <c r="AV12255" s="1" t="s">
        <v>92</v>
      </c>
      <c r="AW12255" s="1" t="s">
        <v>81</v>
      </c>
      <c r="AX12255" s="1" t="s">
        <v>70</v>
      </c>
      <c r="AY12255" s="1" t="s">
        <v>93</v>
      </c>
      <c r="AZ12255">
        <v>2</v>
      </c>
      <c r="BA12255">
        <v>0</v>
      </c>
      <c r="BB12255" t="b">
        <v>1</v>
      </c>
      <c r="BC12255" t="b">
        <v>1</v>
      </c>
      <c r="BD12255" t="b">
        <v>1</v>
      </c>
      <c r="BE12255">
        <v>29.77</v>
      </c>
      <c r="BF12255">
        <v>60.863999999999997</v>
      </c>
      <c r="BG12255">
        <v>30.954999999999998</v>
      </c>
      <c r="BH12255">
        <v>31.170999999999999</v>
      </c>
      <c r="BI12255" s="1" t="s">
        <v>83</v>
      </c>
      <c r="BJ12255" s="1" t="s">
        <v>292</v>
      </c>
      <c r="BK12255" s="1" t="s">
        <v>83</v>
      </c>
      <c r="BL12255" s="1" t="s">
        <v>83</v>
      </c>
    </row>
    <row r="12256" spans="1:64" x14ac:dyDescent="0.3">
      <c r="A12256">
        <v>12254</v>
      </c>
      <c r="B12256">
        <v>0</v>
      </c>
      <c r="C12256" s="1" t="s">
        <v>149</v>
      </c>
      <c r="D12256" s="1" t="s">
        <v>339</v>
      </c>
      <c r="E12256">
        <v>32</v>
      </c>
      <c r="F12256">
        <v>32</v>
      </c>
      <c r="G12256" s="1" t="s">
        <v>261</v>
      </c>
      <c r="H12256">
        <v>1</v>
      </c>
      <c r="I12256">
        <v>1</v>
      </c>
      <c r="J12256">
        <v>3989</v>
      </c>
      <c r="K12256">
        <v>2</v>
      </c>
      <c r="L12256">
        <v>3</v>
      </c>
      <c r="M12256">
        <v>1</v>
      </c>
      <c r="N12256" s="1" t="s">
        <v>5991</v>
      </c>
      <c r="O12256" s="1" t="s">
        <v>88</v>
      </c>
      <c r="P12256" s="1" t="s">
        <v>89</v>
      </c>
      <c r="Q12256" s="1" t="s">
        <v>103</v>
      </c>
      <c r="R12256" s="1" t="s">
        <v>179</v>
      </c>
      <c r="S12256" s="1" t="s">
        <v>83</v>
      </c>
      <c r="T12256" s="1" t="s">
        <v>90</v>
      </c>
      <c r="U12256">
        <v>0</v>
      </c>
      <c r="V12256">
        <v>0</v>
      </c>
      <c r="W12256">
        <v>2</v>
      </c>
      <c r="X12256" s="1" t="s">
        <v>70</v>
      </c>
      <c r="Y12256" t="b">
        <v>1</v>
      </c>
      <c r="Z12256" t="b">
        <v>0</v>
      </c>
      <c r="AA12256" t="b">
        <v>0</v>
      </c>
      <c r="AB12256">
        <v>1</v>
      </c>
      <c r="AC12256">
        <v>168</v>
      </c>
      <c r="AD12256" t="b">
        <v>1</v>
      </c>
      <c r="AE12256" s="1" t="s">
        <v>70</v>
      </c>
      <c r="AF12256" t="b">
        <v>1</v>
      </c>
      <c r="AG12256" t="b">
        <v>0</v>
      </c>
      <c r="AH12256" t="b">
        <v>1</v>
      </c>
      <c r="AI12256" t="b">
        <v>1</v>
      </c>
      <c r="AJ12256" s="1" t="s">
        <v>91</v>
      </c>
      <c r="AK12256" s="1" t="s">
        <v>91</v>
      </c>
      <c r="AL12256" s="1" t="s">
        <v>91</v>
      </c>
      <c r="AM12256">
        <v>0</v>
      </c>
      <c r="AN12256">
        <v>1</v>
      </c>
      <c r="AO12256">
        <v>1</v>
      </c>
      <c r="AP12256" s="1" t="s">
        <v>106</v>
      </c>
      <c r="AQ12256" t="b">
        <v>0</v>
      </c>
      <c r="AR12256" t="b">
        <v>1</v>
      </c>
      <c r="AS12256" t="b">
        <v>0</v>
      </c>
      <c r="AT12256" s="1" t="s">
        <v>341</v>
      </c>
      <c r="AU12256" s="1" t="s">
        <v>70</v>
      </c>
      <c r="AV12256" s="1" t="s">
        <v>92</v>
      </c>
      <c r="AW12256" s="1" t="s">
        <v>81</v>
      </c>
      <c r="AX12256" s="1" t="s">
        <v>70</v>
      </c>
      <c r="AY12256" s="1" t="s">
        <v>82</v>
      </c>
      <c r="AZ12256">
        <v>1</v>
      </c>
      <c r="BA12256">
        <v>0</v>
      </c>
      <c r="BB12256" t="b">
        <v>1</v>
      </c>
      <c r="BC12256" t="b">
        <v>1</v>
      </c>
      <c r="BD12256" t="b">
        <v>1</v>
      </c>
      <c r="BE12256">
        <v>29.77</v>
      </c>
      <c r="BF12256">
        <v>66.097999999999999</v>
      </c>
      <c r="BG12256">
        <v>30.954999999999998</v>
      </c>
      <c r="BH12256">
        <v>31.170999999999999</v>
      </c>
      <c r="BI12256" s="1" t="s">
        <v>83</v>
      </c>
      <c r="BJ12256" s="1" t="s">
        <v>151</v>
      </c>
      <c r="BK12256" s="1" t="s">
        <v>83</v>
      </c>
      <c r="BL12256" s="1" t="s">
        <v>83</v>
      </c>
    </row>
    <row r="12257" spans="1:64" x14ac:dyDescent="0.3">
      <c r="A12257">
        <v>12255</v>
      </c>
      <c r="B12257">
        <v>0</v>
      </c>
      <c r="C12257" s="1" t="s">
        <v>162</v>
      </c>
      <c r="D12257" s="1" t="s">
        <v>466</v>
      </c>
      <c r="E12257">
        <v>28</v>
      </c>
      <c r="F12257">
        <v>28</v>
      </c>
      <c r="G12257" s="1" t="s">
        <v>870</v>
      </c>
      <c r="H12257">
        <v>1</v>
      </c>
      <c r="I12257">
        <v>1</v>
      </c>
      <c r="J12257">
        <v>2172</v>
      </c>
      <c r="K12257">
        <v>0</v>
      </c>
      <c r="L12257">
        <v>4</v>
      </c>
      <c r="M12257">
        <v>0</v>
      </c>
      <c r="N12257" s="1" t="s">
        <v>178</v>
      </c>
      <c r="O12257" s="1" t="s">
        <v>88</v>
      </c>
      <c r="P12257" s="1" t="s">
        <v>89</v>
      </c>
      <c r="Q12257" s="1" t="s">
        <v>103</v>
      </c>
      <c r="R12257" s="1" t="s">
        <v>179</v>
      </c>
      <c r="S12257" s="1" t="s">
        <v>83</v>
      </c>
      <c r="T12257" s="1" t="s">
        <v>90</v>
      </c>
      <c r="U12257">
        <v>0</v>
      </c>
      <c r="V12257">
        <v>0</v>
      </c>
      <c r="W12257">
        <v>2</v>
      </c>
      <c r="X12257" s="1" t="s">
        <v>70</v>
      </c>
      <c r="Y12257" t="b">
        <v>1</v>
      </c>
      <c r="Z12257" t="b">
        <v>0</v>
      </c>
      <c r="AA12257" t="b">
        <v>0</v>
      </c>
      <c r="AB12257">
        <v>1</v>
      </c>
      <c r="AC12257">
        <v>34</v>
      </c>
      <c r="AD12257" t="b">
        <v>1</v>
      </c>
      <c r="AE12257" s="1" t="s">
        <v>70</v>
      </c>
      <c r="AF12257" t="b">
        <v>1</v>
      </c>
      <c r="AG12257" t="b">
        <v>0</v>
      </c>
      <c r="AH12257" t="b">
        <v>1</v>
      </c>
      <c r="AI12257" t="b">
        <v>1</v>
      </c>
      <c r="AJ12257" s="1" t="s">
        <v>91</v>
      </c>
      <c r="AK12257" s="1" t="s">
        <v>91</v>
      </c>
      <c r="AL12257" s="1" t="s">
        <v>91</v>
      </c>
      <c r="AM12257">
        <v>0</v>
      </c>
      <c r="AN12257">
        <v>1</v>
      </c>
      <c r="AO12257">
        <v>1</v>
      </c>
      <c r="AP12257" s="1" t="s">
        <v>106</v>
      </c>
      <c r="AQ12257" t="b">
        <v>0</v>
      </c>
      <c r="AR12257" t="b">
        <v>1</v>
      </c>
      <c r="AS12257" t="b">
        <v>0</v>
      </c>
      <c r="AT12257" s="1" t="s">
        <v>70</v>
      </c>
      <c r="AU12257" s="1" t="s">
        <v>70</v>
      </c>
      <c r="AV12257" s="1" t="s">
        <v>92</v>
      </c>
      <c r="AW12257" s="1" t="s">
        <v>81</v>
      </c>
      <c r="AX12257" s="1" t="s">
        <v>70</v>
      </c>
      <c r="AY12257" s="1" t="s">
        <v>93</v>
      </c>
      <c r="AZ12257">
        <v>2</v>
      </c>
      <c r="BA12257">
        <v>1</v>
      </c>
      <c r="BB12257" t="b">
        <v>0</v>
      </c>
      <c r="BC12257" t="b">
        <v>1</v>
      </c>
      <c r="BD12257" t="b">
        <v>0</v>
      </c>
      <c r="BE12257">
        <v>29.77</v>
      </c>
      <c r="BF12257">
        <v>54.892000000000003</v>
      </c>
      <c r="BG12257">
        <v>30.954999999999998</v>
      </c>
      <c r="BH12257">
        <v>31.170999999999999</v>
      </c>
      <c r="BI12257" s="1" t="s">
        <v>83</v>
      </c>
      <c r="BJ12257" s="1" t="s">
        <v>94</v>
      </c>
      <c r="BK12257" s="1" t="s">
        <v>83</v>
      </c>
      <c r="BL12257" s="1" t="s">
        <v>83</v>
      </c>
    </row>
    <row r="12258" spans="1:64" x14ac:dyDescent="0.3">
      <c r="A12258">
        <v>12256</v>
      </c>
      <c r="B12258">
        <v>0</v>
      </c>
      <c r="C12258" s="1" t="s">
        <v>64</v>
      </c>
      <c r="D12258" s="1" t="s">
        <v>64</v>
      </c>
      <c r="F12258">
        <v>30</v>
      </c>
      <c r="G12258" s="1" t="s">
        <v>70</v>
      </c>
      <c r="H12258">
        <v>1</v>
      </c>
      <c r="I12258">
        <v>1</v>
      </c>
      <c r="J12258">
        <v>1080</v>
      </c>
      <c r="K12258">
        <v>0</v>
      </c>
      <c r="L12258">
        <v>0</v>
      </c>
      <c r="M12258">
        <v>0</v>
      </c>
      <c r="N12258" s="1" t="s">
        <v>65</v>
      </c>
      <c r="O12258" s="1" t="s">
        <v>72</v>
      </c>
      <c r="P12258" s="1" t="s">
        <v>73</v>
      </c>
      <c r="Q12258" s="1" t="s">
        <v>74</v>
      </c>
      <c r="R12258" s="1" t="s">
        <v>284</v>
      </c>
      <c r="S12258" s="1" t="s">
        <v>83</v>
      </c>
      <c r="T12258" s="1" t="s">
        <v>76</v>
      </c>
      <c r="U12258">
        <v>0</v>
      </c>
      <c r="V12258">
        <v>0</v>
      </c>
      <c r="W12258">
        <v>1</v>
      </c>
      <c r="X12258" s="1" t="s">
        <v>70</v>
      </c>
      <c r="Y12258" t="b">
        <v>1</v>
      </c>
      <c r="Z12258" t="b">
        <v>0</v>
      </c>
      <c r="AA12258" t="b">
        <v>0</v>
      </c>
      <c r="AB12258">
        <v>1</v>
      </c>
      <c r="AC12258">
        <v>34</v>
      </c>
      <c r="AD12258" t="b">
        <v>1</v>
      </c>
      <c r="AE12258" s="1" t="s">
        <v>70</v>
      </c>
      <c r="AF12258" t="b">
        <v>1</v>
      </c>
      <c r="AG12258" t="b">
        <v>0</v>
      </c>
      <c r="AH12258" t="b">
        <v>1</v>
      </c>
      <c r="AI12258" t="b">
        <v>1</v>
      </c>
      <c r="AJ12258" s="1" t="s">
        <v>91</v>
      </c>
      <c r="AK12258" s="1" t="s">
        <v>111</v>
      </c>
      <c r="AL12258" s="1" t="s">
        <v>91</v>
      </c>
      <c r="AM12258">
        <v>0</v>
      </c>
      <c r="AN12258">
        <v>1</v>
      </c>
      <c r="AO12258">
        <v>0</v>
      </c>
      <c r="AP12258" s="1" t="s">
        <v>78</v>
      </c>
      <c r="AQ12258" t="b">
        <v>0</v>
      </c>
      <c r="AR12258" t="b">
        <v>1</v>
      </c>
      <c r="AS12258" t="b">
        <v>0</v>
      </c>
      <c r="AT12258" s="1" t="s">
        <v>70</v>
      </c>
      <c r="AU12258" s="1" t="s">
        <v>112</v>
      </c>
      <c r="AV12258" s="1" t="s">
        <v>80</v>
      </c>
      <c r="AW12258" s="1" t="s">
        <v>81</v>
      </c>
      <c r="AX12258" s="1" t="s">
        <v>70</v>
      </c>
      <c r="AY12258" s="1" t="s">
        <v>82</v>
      </c>
      <c r="AZ12258">
        <v>1</v>
      </c>
      <c r="BA12258">
        <v>1</v>
      </c>
      <c r="BB12258" t="b">
        <v>0</v>
      </c>
      <c r="BC12258" t="b">
        <v>0</v>
      </c>
      <c r="BD12258" t="b">
        <v>1</v>
      </c>
      <c r="BE12258">
        <v>29.77</v>
      </c>
      <c r="BF12258">
        <v>21.478000000000002</v>
      </c>
      <c r="BG12258">
        <v>30.954999999999998</v>
      </c>
      <c r="BH12258">
        <v>31.170999999999999</v>
      </c>
      <c r="BI12258" s="1" t="s">
        <v>83</v>
      </c>
      <c r="BJ12258" s="1" t="s">
        <v>120</v>
      </c>
      <c r="BK12258" s="1" t="s">
        <v>83</v>
      </c>
      <c r="BL12258" s="1" t="s">
        <v>83</v>
      </c>
    </row>
    <row r="12259" spans="1:64" x14ac:dyDescent="0.3">
      <c r="A12259">
        <v>12257</v>
      </c>
      <c r="B12259">
        <v>0</v>
      </c>
      <c r="C12259" s="1" t="s">
        <v>325</v>
      </c>
      <c r="D12259" s="1" t="s">
        <v>1634</v>
      </c>
      <c r="E12259">
        <v>27</v>
      </c>
      <c r="F12259">
        <v>27</v>
      </c>
      <c r="G12259" s="1" t="s">
        <v>70</v>
      </c>
      <c r="H12259">
        <v>0</v>
      </c>
      <c r="I12259">
        <v>1</v>
      </c>
      <c r="J12259">
        <v>2909</v>
      </c>
      <c r="K12259">
        <v>1</v>
      </c>
      <c r="L12259">
        <v>3</v>
      </c>
      <c r="M12259">
        <v>0</v>
      </c>
      <c r="N12259" s="1" t="s">
        <v>5992</v>
      </c>
      <c r="O12259" s="1" t="s">
        <v>88</v>
      </c>
      <c r="P12259" s="1" t="s">
        <v>89</v>
      </c>
      <c r="Q12259" s="1" t="s">
        <v>103</v>
      </c>
      <c r="R12259" s="1" t="s">
        <v>203</v>
      </c>
      <c r="S12259" s="1" t="s">
        <v>83</v>
      </c>
      <c r="T12259" s="1" t="s">
        <v>260</v>
      </c>
      <c r="U12259">
        <v>0</v>
      </c>
      <c r="V12259">
        <v>0</v>
      </c>
      <c r="W12259">
        <v>2</v>
      </c>
      <c r="X12259" s="1" t="s">
        <v>70</v>
      </c>
      <c r="Y12259" t="b">
        <v>1</v>
      </c>
      <c r="Z12259" t="b">
        <v>0</v>
      </c>
      <c r="AA12259" t="b">
        <v>0</v>
      </c>
      <c r="AB12259">
        <v>1</v>
      </c>
      <c r="AC12259">
        <v>84</v>
      </c>
      <c r="AD12259" t="b">
        <v>1</v>
      </c>
      <c r="AE12259" s="1" t="s">
        <v>70</v>
      </c>
      <c r="AF12259" t="b">
        <v>1</v>
      </c>
      <c r="AG12259" t="b">
        <v>0</v>
      </c>
      <c r="AH12259" t="b">
        <v>1</v>
      </c>
      <c r="AI12259" t="b">
        <v>1</v>
      </c>
      <c r="AJ12259" s="1" t="s">
        <v>91</v>
      </c>
      <c r="AK12259" s="1" t="s">
        <v>111</v>
      </c>
      <c r="AL12259" s="1" t="s">
        <v>91</v>
      </c>
      <c r="AM12259">
        <v>0</v>
      </c>
      <c r="AN12259">
        <v>0</v>
      </c>
      <c r="AO12259">
        <v>0</v>
      </c>
      <c r="AP12259" s="1" t="s">
        <v>82</v>
      </c>
      <c r="AQ12259" t="b">
        <v>0</v>
      </c>
      <c r="AR12259" t="b">
        <v>1</v>
      </c>
      <c r="AS12259" t="b">
        <v>0</v>
      </c>
      <c r="AT12259" s="1" t="s">
        <v>79</v>
      </c>
      <c r="AU12259" s="1" t="s">
        <v>70</v>
      </c>
      <c r="AV12259" s="1" t="s">
        <v>92</v>
      </c>
      <c r="AW12259" s="1" t="s">
        <v>81</v>
      </c>
      <c r="AX12259" s="1" t="s">
        <v>70</v>
      </c>
      <c r="AY12259" s="1" t="s">
        <v>82</v>
      </c>
      <c r="AZ12259">
        <v>1</v>
      </c>
      <c r="BA12259">
        <v>1</v>
      </c>
      <c r="BB12259" t="b">
        <v>1</v>
      </c>
      <c r="BC12259" t="b">
        <v>1</v>
      </c>
      <c r="BD12259" t="b">
        <v>1</v>
      </c>
      <c r="BE12259">
        <v>29.77</v>
      </c>
      <c r="BF12259">
        <v>58.914000000000001</v>
      </c>
      <c r="BG12259">
        <v>30.954999999999998</v>
      </c>
      <c r="BH12259">
        <v>31.170999999999999</v>
      </c>
      <c r="BI12259" s="1" t="s">
        <v>83</v>
      </c>
      <c r="BJ12259" s="1" t="s">
        <v>262</v>
      </c>
      <c r="BK12259" s="1" t="s">
        <v>83</v>
      </c>
      <c r="BL12259" s="1" t="s">
        <v>83</v>
      </c>
    </row>
    <row r="12260" spans="1:64" x14ac:dyDescent="0.3">
      <c r="A12260">
        <v>12258</v>
      </c>
      <c r="B12260">
        <v>0</v>
      </c>
      <c r="C12260" s="1" t="s">
        <v>64</v>
      </c>
      <c r="D12260" s="1" t="s">
        <v>64</v>
      </c>
      <c r="G12260" s="1" t="s">
        <v>64</v>
      </c>
      <c r="H12260">
        <v>0</v>
      </c>
      <c r="I12260">
        <v>1</v>
      </c>
      <c r="J12260">
        <v>728</v>
      </c>
      <c r="K12260">
        <v>0</v>
      </c>
      <c r="L12260">
        <v>0</v>
      </c>
      <c r="M12260">
        <v>0</v>
      </c>
      <c r="N12260" s="1" t="s">
        <v>65</v>
      </c>
      <c r="O12260" s="1" t="s">
        <v>64</v>
      </c>
      <c r="P12260" s="1" t="s">
        <v>66</v>
      </c>
      <c r="Q12260" s="1" t="s">
        <v>64</v>
      </c>
      <c r="R12260" s="1" t="s">
        <v>64</v>
      </c>
      <c r="S12260" s="1" t="s">
        <v>64</v>
      </c>
      <c r="T12260" s="1" t="s">
        <v>64</v>
      </c>
      <c r="U12260">
        <v>1</v>
      </c>
      <c r="V12260">
        <v>1</v>
      </c>
      <c r="X12260" s="1" t="s">
        <v>64</v>
      </c>
      <c r="AE12260" s="1" t="s">
        <v>64</v>
      </c>
      <c r="AJ12260" s="1" t="s">
        <v>64</v>
      </c>
      <c r="AK12260" s="1" t="s">
        <v>64</v>
      </c>
      <c r="AL12260" s="1" t="s">
        <v>64</v>
      </c>
      <c r="AM12260">
        <v>1</v>
      </c>
      <c r="AN12260">
        <v>1</v>
      </c>
      <c r="AO12260">
        <v>1</v>
      </c>
      <c r="AP12260" s="1" t="s">
        <v>64</v>
      </c>
      <c r="AT12260" s="1" t="s">
        <v>64</v>
      </c>
      <c r="AU12260" s="1" t="s">
        <v>64</v>
      </c>
      <c r="AV12260" s="1" t="s">
        <v>64</v>
      </c>
      <c r="AW12260" s="1" t="s">
        <v>64</v>
      </c>
      <c r="AX12260" s="1" t="s">
        <v>64</v>
      </c>
      <c r="AY12260" s="1" t="s">
        <v>64</v>
      </c>
      <c r="BA12260">
        <v>0</v>
      </c>
      <c r="BB12260" t="b">
        <v>1</v>
      </c>
      <c r="BC12260" t="b">
        <v>1</v>
      </c>
      <c r="BD12260" t="b">
        <v>1</v>
      </c>
      <c r="BI12260" s="1" t="s">
        <v>67</v>
      </c>
      <c r="BJ12260" s="1" t="s">
        <v>67</v>
      </c>
      <c r="BK12260" s="1" t="s">
        <v>67</v>
      </c>
      <c r="BL12260" s="1" t="s">
        <v>67</v>
      </c>
    </row>
    <row r="12261" spans="1:64" x14ac:dyDescent="0.3">
      <c r="A12261">
        <v>12259</v>
      </c>
      <c r="B12261">
        <v>0</v>
      </c>
      <c r="C12261" s="1" t="s">
        <v>243</v>
      </c>
      <c r="D12261" s="1" t="s">
        <v>1788</v>
      </c>
      <c r="E12261">
        <v>47</v>
      </c>
      <c r="F12261">
        <v>47</v>
      </c>
      <c r="G12261" s="1" t="s">
        <v>5993</v>
      </c>
      <c r="H12261">
        <v>1</v>
      </c>
      <c r="I12261">
        <v>1</v>
      </c>
      <c r="J12261">
        <v>4015</v>
      </c>
      <c r="K12261">
        <v>1</v>
      </c>
      <c r="L12261">
        <v>3</v>
      </c>
      <c r="M12261">
        <v>0</v>
      </c>
      <c r="N12261" s="1" t="s">
        <v>5994</v>
      </c>
      <c r="O12261" s="1" t="s">
        <v>72</v>
      </c>
      <c r="P12261" s="1" t="s">
        <v>89</v>
      </c>
      <c r="Q12261" s="1" t="s">
        <v>103</v>
      </c>
      <c r="R12261" s="1" t="s">
        <v>75</v>
      </c>
      <c r="S12261" s="1" t="s">
        <v>83</v>
      </c>
      <c r="T12261" s="1" t="s">
        <v>260</v>
      </c>
      <c r="U12261">
        <v>0</v>
      </c>
      <c r="V12261">
        <v>0</v>
      </c>
      <c r="W12261">
        <v>1</v>
      </c>
      <c r="X12261" s="1" t="s">
        <v>70</v>
      </c>
      <c r="Y12261" t="b">
        <v>0</v>
      </c>
      <c r="Z12261" t="b">
        <v>0</v>
      </c>
      <c r="AA12261" t="b">
        <v>0</v>
      </c>
      <c r="AB12261">
        <v>1</v>
      </c>
      <c r="AC12261">
        <v>95</v>
      </c>
      <c r="AD12261" t="b">
        <v>1</v>
      </c>
      <c r="AE12261" s="1" t="s">
        <v>70</v>
      </c>
      <c r="AF12261" t="b">
        <v>1</v>
      </c>
      <c r="AG12261" t="b">
        <v>0</v>
      </c>
      <c r="AH12261" t="b">
        <v>0</v>
      </c>
      <c r="AI12261" t="b">
        <v>0</v>
      </c>
      <c r="AJ12261" s="1" t="s">
        <v>91</v>
      </c>
      <c r="AK12261" s="1" t="s">
        <v>91</v>
      </c>
      <c r="AL12261" s="1" t="s">
        <v>91</v>
      </c>
      <c r="AM12261">
        <v>0</v>
      </c>
      <c r="AN12261">
        <v>1</v>
      </c>
      <c r="AO12261">
        <v>0</v>
      </c>
      <c r="AP12261" s="1" t="s">
        <v>82</v>
      </c>
      <c r="AQ12261" t="b">
        <v>0</v>
      </c>
      <c r="AR12261" t="b">
        <v>1</v>
      </c>
      <c r="AS12261" t="b">
        <v>0</v>
      </c>
      <c r="AT12261" s="1" t="s">
        <v>79</v>
      </c>
      <c r="AU12261" s="1" t="s">
        <v>70</v>
      </c>
      <c r="AV12261" s="1" t="s">
        <v>92</v>
      </c>
      <c r="AW12261" s="1" t="s">
        <v>81</v>
      </c>
      <c r="AX12261" s="1" t="s">
        <v>70</v>
      </c>
      <c r="AY12261" s="1" t="s">
        <v>82</v>
      </c>
      <c r="AZ12261">
        <v>1</v>
      </c>
      <c r="BA12261">
        <v>1</v>
      </c>
      <c r="BB12261" t="b">
        <v>1</v>
      </c>
      <c r="BC12261" t="b">
        <v>1</v>
      </c>
      <c r="BD12261" t="b">
        <v>1</v>
      </c>
      <c r="BE12261">
        <v>29.77</v>
      </c>
      <c r="BF12261">
        <v>38.704999999999998</v>
      </c>
      <c r="BG12261">
        <v>30.954999999999998</v>
      </c>
      <c r="BH12261">
        <v>31.170999999999999</v>
      </c>
      <c r="BI12261" s="1" t="s">
        <v>83</v>
      </c>
      <c r="BJ12261" s="1" t="s">
        <v>113</v>
      </c>
      <c r="BK12261" s="1" t="s">
        <v>83</v>
      </c>
      <c r="BL12261" s="1" t="s">
        <v>83</v>
      </c>
    </row>
    <row r="12262" spans="1:64" x14ac:dyDescent="0.3">
      <c r="A12262">
        <v>12260</v>
      </c>
      <c r="B12262">
        <v>0</v>
      </c>
      <c r="C12262" s="1" t="s">
        <v>64</v>
      </c>
      <c r="D12262" s="1" t="s">
        <v>64</v>
      </c>
      <c r="F12262">
        <v>22</v>
      </c>
      <c r="G12262" s="1" t="s">
        <v>261</v>
      </c>
      <c r="H12262">
        <v>1</v>
      </c>
      <c r="I12262">
        <v>1</v>
      </c>
      <c r="J12262">
        <v>1806</v>
      </c>
      <c r="K12262">
        <v>0</v>
      </c>
      <c r="L12262">
        <v>0</v>
      </c>
      <c r="M12262">
        <v>0</v>
      </c>
      <c r="N12262" s="1" t="s">
        <v>65</v>
      </c>
      <c r="O12262" s="1" t="s">
        <v>88</v>
      </c>
      <c r="P12262" s="1" t="s">
        <v>89</v>
      </c>
      <c r="Q12262" s="1" t="s">
        <v>74</v>
      </c>
      <c r="R12262" s="1" t="s">
        <v>104</v>
      </c>
      <c r="S12262" s="1" t="s">
        <v>83</v>
      </c>
      <c r="T12262" s="1" t="s">
        <v>90</v>
      </c>
      <c r="U12262">
        <v>0</v>
      </c>
      <c r="V12262">
        <v>0</v>
      </c>
      <c r="W12262">
        <v>1</v>
      </c>
      <c r="X12262" s="1" t="s">
        <v>70</v>
      </c>
      <c r="Y12262" t="b">
        <v>1</v>
      </c>
      <c r="Z12262" t="b">
        <v>0</v>
      </c>
      <c r="AA12262" t="b">
        <v>0</v>
      </c>
      <c r="AB12262">
        <v>1</v>
      </c>
      <c r="AC12262">
        <v>15</v>
      </c>
      <c r="AD12262" t="b">
        <v>1</v>
      </c>
      <c r="AE12262" s="1" t="s">
        <v>70</v>
      </c>
      <c r="AF12262" t="b">
        <v>1</v>
      </c>
      <c r="AG12262" t="b">
        <v>0</v>
      </c>
      <c r="AH12262" t="b">
        <v>1</v>
      </c>
      <c r="AI12262" t="b">
        <v>1</v>
      </c>
      <c r="AJ12262" s="1" t="s">
        <v>91</v>
      </c>
      <c r="AK12262" s="1" t="s">
        <v>111</v>
      </c>
      <c r="AL12262" s="1" t="s">
        <v>91</v>
      </c>
      <c r="AM12262">
        <v>0</v>
      </c>
      <c r="AN12262">
        <v>1</v>
      </c>
      <c r="AO12262">
        <v>1</v>
      </c>
      <c r="AP12262" s="1" t="s">
        <v>78</v>
      </c>
      <c r="AQ12262" t="b">
        <v>0</v>
      </c>
      <c r="AR12262" t="b">
        <v>1</v>
      </c>
      <c r="AS12262" t="b">
        <v>0</v>
      </c>
      <c r="AT12262" s="1" t="s">
        <v>79</v>
      </c>
      <c r="AU12262" s="1" t="s">
        <v>70</v>
      </c>
      <c r="AV12262" s="1" t="s">
        <v>92</v>
      </c>
      <c r="AW12262" s="1" t="s">
        <v>81</v>
      </c>
      <c r="AX12262" s="1" t="s">
        <v>70</v>
      </c>
      <c r="AY12262" s="1" t="s">
        <v>93</v>
      </c>
      <c r="AZ12262">
        <v>2</v>
      </c>
      <c r="BA12262">
        <v>1</v>
      </c>
      <c r="BB12262" t="b">
        <v>0</v>
      </c>
      <c r="BC12262" t="b">
        <v>1</v>
      </c>
      <c r="BD12262" t="b">
        <v>0</v>
      </c>
      <c r="BE12262">
        <v>29.77</v>
      </c>
      <c r="BF12262">
        <v>55.396999999999998</v>
      </c>
      <c r="BG12262">
        <v>30.954999999999998</v>
      </c>
      <c r="BH12262">
        <v>31.170999999999999</v>
      </c>
      <c r="BI12262" s="1" t="s">
        <v>83</v>
      </c>
      <c r="BJ12262" s="1" t="s">
        <v>94</v>
      </c>
      <c r="BK12262" s="1" t="s">
        <v>83</v>
      </c>
      <c r="BL12262" s="1" t="s">
        <v>83</v>
      </c>
    </row>
    <row r="12263" spans="1:64" x14ac:dyDescent="0.3">
      <c r="A12263">
        <v>12261</v>
      </c>
      <c r="B12263">
        <v>0</v>
      </c>
      <c r="C12263" s="1" t="s">
        <v>130</v>
      </c>
      <c r="D12263" s="1" t="s">
        <v>1808</v>
      </c>
      <c r="E12263">
        <v>37</v>
      </c>
      <c r="F12263">
        <v>37</v>
      </c>
      <c r="G12263" s="1" t="s">
        <v>5995</v>
      </c>
      <c r="H12263">
        <v>1</v>
      </c>
      <c r="I12263">
        <v>1</v>
      </c>
      <c r="J12263">
        <v>2913</v>
      </c>
      <c r="K12263">
        <v>1</v>
      </c>
      <c r="L12263">
        <v>3</v>
      </c>
      <c r="M12263">
        <v>0</v>
      </c>
      <c r="N12263" s="1" t="s">
        <v>127</v>
      </c>
      <c r="O12263" s="1" t="s">
        <v>88</v>
      </c>
      <c r="P12263" s="1" t="s">
        <v>89</v>
      </c>
      <c r="Q12263" s="1" t="s">
        <v>103</v>
      </c>
      <c r="R12263" s="1" t="s">
        <v>104</v>
      </c>
      <c r="S12263" s="1" t="s">
        <v>83</v>
      </c>
      <c r="T12263" s="1" t="s">
        <v>90</v>
      </c>
      <c r="U12263">
        <v>0</v>
      </c>
      <c r="V12263">
        <v>0</v>
      </c>
      <c r="W12263">
        <v>1</v>
      </c>
      <c r="X12263" s="1" t="s">
        <v>70</v>
      </c>
      <c r="Y12263" t="b">
        <v>0</v>
      </c>
      <c r="Z12263" t="b">
        <v>0</v>
      </c>
      <c r="AA12263" t="b">
        <v>0</v>
      </c>
      <c r="AB12263">
        <v>1</v>
      </c>
      <c r="AC12263">
        <v>75</v>
      </c>
      <c r="AD12263" t="b">
        <v>1</v>
      </c>
      <c r="AE12263" s="1" t="s">
        <v>70</v>
      </c>
      <c r="AF12263" t="b">
        <v>1</v>
      </c>
      <c r="AG12263" t="b">
        <v>1</v>
      </c>
      <c r="AH12263" t="b">
        <v>1</v>
      </c>
      <c r="AI12263" t="b">
        <v>1</v>
      </c>
      <c r="AJ12263" s="1" t="s">
        <v>91</v>
      </c>
      <c r="AK12263" s="1" t="s">
        <v>91</v>
      </c>
      <c r="AL12263" s="1" t="s">
        <v>91</v>
      </c>
      <c r="AM12263">
        <v>0</v>
      </c>
      <c r="AN12263">
        <v>1</v>
      </c>
      <c r="AO12263">
        <v>0</v>
      </c>
      <c r="AP12263" s="1" t="s">
        <v>82</v>
      </c>
      <c r="AQ12263" t="b">
        <v>0</v>
      </c>
      <c r="AR12263" t="b">
        <v>1</v>
      </c>
      <c r="AS12263" t="b">
        <v>0</v>
      </c>
      <c r="AT12263" s="1" t="s">
        <v>622</v>
      </c>
      <c r="AU12263" s="1" t="s">
        <v>70</v>
      </c>
      <c r="AV12263" s="1" t="s">
        <v>92</v>
      </c>
      <c r="AW12263" s="1" t="s">
        <v>81</v>
      </c>
      <c r="AX12263" s="1" t="s">
        <v>70</v>
      </c>
      <c r="AY12263" s="1" t="s">
        <v>82</v>
      </c>
      <c r="AZ12263">
        <v>1</v>
      </c>
      <c r="BA12263">
        <v>1</v>
      </c>
      <c r="BB12263" t="b">
        <v>1</v>
      </c>
      <c r="BC12263" t="b">
        <v>1</v>
      </c>
      <c r="BD12263" t="b">
        <v>1</v>
      </c>
      <c r="BE12263">
        <v>29.77</v>
      </c>
      <c r="BF12263">
        <v>50.853000000000002</v>
      </c>
      <c r="BG12263">
        <v>30.954999999999998</v>
      </c>
      <c r="BH12263">
        <v>31.170999999999999</v>
      </c>
      <c r="BI12263" s="1" t="s">
        <v>83</v>
      </c>
      <c r="BJ12263" s="1" t="s">
        <v>193</v>
      </c>
      <c r="BK12263" s="1" t="s">
        <v>83</v>
      </c>
      <c r="BL12263" s="1" t="s">
        <v>83</v>
      </c>
    </row>
    <row r="12264" spans="1:64" x14ac:dyDescent="0.3">
      <c r="A12264">
        <v>12262</v>
      </c>
      <c r="B12264">
        <v>0</v>
      </c>
      <c r="C12264" s="1" t="s">
        <v>64</v>
      </c>
      <c r="D12264" s="1" t="s">
        <v>64</v>
      </c>
      <c r="G12264" s="1" t="s">
        <v>64</v>
      </c>
      <c r="H12264">
        <v>1</v>
      </c>
      <c r="I12264">
        <v>1</v>
      </c>
      <c r="J12264">
        <v>8017</v>
      </c>
      <c r="K12264">
        <v>0</v>
      </c>
      <c r="L12264">
        <v>0</v>
      </c>
      <c r="M12264">
        <v>0</v>
      </c>
      <c r="N12264" s="1" t="s">
        <v>65</v>
      </c>
      <c r="O12264" s="1" t="s">
        <v>64</v>
      </c>
      <c r="P12264" s="1" t="s">
        <v>66</v>
      </c>
      <c r="Q12264" s="1" t="s">
        <v>64</v>
      </c>
      <c r="R12264" s="1" t="s">
        <v>64</v>
      </c>
      <c r="S12264" s="1" t="s">
        <v>64</v>
      </c>
      <c r="T12264" s="1" t="s">
        <v>64</v>
      </c>
      <c r="U12264">
        <v>1</v>
      </c>
      <c r="V12264">
        <v>1</v>
      </c>
      <c r="X12264" s="1" t="s">
        <v>64</v>
      </c>
      <c r="AE12264" s="1" t="s">
        <v>64</v>
      </c>
      <c r="AJ12264" s="1" t="s">
        <v>64</v>
      </c>
      <c r="AK12264" s="1" t="s">
        <v>64</v>
      </c>
      <c r="AL12264" s="1" t="s">
        <v>64</v>
      </c>
      <c r="AM12264">
        <v>1</v>
      </c>
      <c r="AN12264">
        <v>1</v>
      </c>
      <c r="AO12264">
        <v>1</v>
      </c>
      <c r="AP12264" s="1" t="s">
        <v>64</v>
      </c>
      <c r="AT12264" s="1" t="s">
        <v>64</v>
      </c>
      <c r="AU12264" s="1" t="s">
        <v>64</v>
      </c>
      <c r="AV12264" s="1" t="s">
        <v>64</v>
      </c>
      <c r="AW12264" s="1" t="s">
        <v>64</v>
      </c>
      <c r="AX12264" s="1" t="s">
        <v>64</v>
      </c>
      <c r="AY12264" s="1" t="s">
        <v>64</v>
      </c>
      <c r="BA12264">
        <v>0</v>
      </c>
      <c r="BB12264" t="b">
        <v>0</v>
      </c>
      <c r="BC12264" t="b">
        <v>0</v>
      </c>
      <c r="BD12264" t="b">
        <v>1</v>
      </c>
      <c r="BI12264" s="1" t="s">
        <v>67</v>
      </c>
      <c r="BJ12264" s="1" t="s">
        <v>67</v>
      </c>
      <c r="BK12264" s="1" t="s">
        <v>67</v>
      </c>
      <c r="BL12264" s="1" t="s">
        <v>67</v>
      </c>
    </row>
    <row r="12265" spans="1:64" x14ac:dyDescent="0.3">
      <c r="A12265">
        <v>12263</v>
      </c>
      <c r="B12265">
        <v>0</v>
      </c>
      <c r="C12265" s="1" t="s">
        <v>98</v>
      </c>
      <c r="D12265" s="1" t="s">
        <v>445</v>
      </c>
      <c r="E12265">
        <v>23</v>
      </c>
      <c r="F12265">
        <v>23</v>
      </c>
      <c r="G12265" s="1" t="s">
        <v>334</v>
      </c>
      <c r="H12265">
        <v>0</v>
      </c>
      <c r="I12265">
        <v>1</v>
      </c>
      <c r="J12265">
        <v>1076</v>
      </c>
      <c r="K12265">
        <v>4</v>
      </c>
      <c r="L12265">
        <v>5</v>
      </c>
      <c r="M12265">
        <v>2</v>
      </c>
      <c r="N12265" s="1" t="s">
        <v>5996</v>
      </c>
      <c r="O12265" s="1" t="s">
        <v>72</v>
      </c>
      <c r="P12265" s="1" t="s">
        <v>89</v>
      </c>
      <c r="Q12265" s="1" t="s">
        <v>103</v>
      </c>
      <c r="R12265" s="1" t="s">
        <v>179</v>
      </c>
      <c r="S12265" s="1" t="s">
        <v>83</v>
      </c>
      <c r="T12265" s="1" t="s">
        <v>146</v>
      </c>
      <c r="U12265">
        <v>0</v>
      </c>
      <c r="V12265">
        <v>0</v>
      </c>
      <c r="W12265">
        <v>1</v>
      </c>
      <c r="X12265" s="1" t="s">
        <v>77</v>
      </c>
      <c r="Y12265" t="b">
        <v>1</v>
      </c>
      <c r="Z12265" t="b">
        <v>1</v>
      </c>
      <c r="AA12265" t="b">
        <v>1</v>
      </c>
      <c r="AB12265">
        <v>1</v>
      </c>
      <c r="AC12265">
        <v>7</v>
      </c>
      <c r="AD12265" t="b">
        <v>1</v>
      </c>
      <c r="AE12265" s="1" t="s">
        <v>70</v>
      </c>
      <c r="AF12265" t="b">
        <v>0</v>
      </c>
      <c r="AG12265" t="b">
        <v>0</v>
      </c>
      <c r="AH12265" t="b">
        <v>1</v>
      </c>
      <c r="AI12265" t="b">
        <v>1</v>
      </c>
      <c r="AJ12265" s="1" t="s">
        <v>91</v>
      </c>
      <c r="AK12265" s="1" t="s">
        <v>70</v>
      </c>
      <c r="AL12265" s="1" t="s">
        <v>70</v>
      </c>
      <c r="AM12265">
        <v>0</v>
      </c>
      <c r="AN12265">
        <v>1</v>
      </c>
      <c r="AO12265">
        <v>0</v>
      </c>
      <c r="AP12265" s="1" t="s">
        <v>78</v>
      </c>
      <c r="AQ12265" t="b">
        <v>0</v>
      </c>
      <c r="AR12265" t="b">
        <v>1</v>
      </c>
      <c r="AS12265" t="b">
        <v>0</v>
      </c>
      <c r="AT12265" s="1" t="s">
        <v>79</v>
      </c>
      <c r="AU12265" s="1" t="s">
        <v>70</v>
      </c>
      <c r="AV12265" s="1" t="s">
        <v>92</v>
      </c>
      <c r="AW12265" s="1" t="s">
        <v>81</v>
      </c>
      <c r="AX12265" s="1" t="s">
        <v>70</v>
      </c>
      <c r="AY12265" s="1" t="s">
        <v>82</v>
      </c>
      <c r="AZ12265">
        <v>1</v>
      </c>
      <c r="BA12265">
        <v>0</v>
      </c>
      <c r="BB12265" t="b">
        <v>1</v>
      </c>
      <c r="BC12265" t="b">
        <v>1</v>
      </c>
      <c r="BD12265" t="b">
        <v>1</v>
      </c>
      <c r="BE12265">
        <v>29.77</v>
      </c>
      <c r="BF12265">
        <v>42.533999999999999</v>
      </c>
      <c r="BG12265">
        <v>30.954999999999998</v>
      </c>
      <c r="BH12265">
        <v>31.170999999999999</v>
      </c>
      <c r="BI12265" s="1" t="s">
        <v>83</v>
      </c>
      <c r="BJ12265" s="1" t="s">
        <v>113</v>
      </c>
      <c r="BK12265" s="1" t="s">
        <v>83</v>
      </c>
      <c r="BL12265" s="1" t="s">
        <v>83</v>
      </c>
    </row>
    <row r="12266" spans="1:64" x14ac:dyDescent="0.3">
      <c r="A12266">
        <v>12264</v>
      </c>
      <c r="B12266">
        <v>0</v>
      </c>
      <c r="C12266" s="1" t="s">
        <v>64</v>
      </c>
      <c r="D12266" s="1" t="s">
        <v>64</v>
      </c>
      <c r="G12266" s="1" t="s">
        <v>64</v>
      </c>
      <c r="H12266">
        <v>1</v>
      </c>
      <c r="I12266">
        <v>1</v>
      </c>
      <c r="J12266">
        <v>1442</v>
      </c>
      <c r="K12266">
        <v>0</v>
      </c>
      <c r="L12266">
        <v>0</v>
      </c>
      <c r="M12266">
        <v>0</v>
      </c>
      <c r="N12266" s="1" t="s">
        <v>65</v>
      </c>
      <c r="O12266" s="1" t="s">
        <v>64</v>
      </c>
      <c r="P12266" s="1" t="s">
        <v>66</v>
      </c>
      <c r="Q12266" s="1" t="s">
        <v>64</v>
      </c>
      <c r="R12266" s="1" t="s">
        <v>64</v>
      </c>
      <c r="S12266" s="1" t="s">
        <v>64</v>
      </c>
      <c r="T12266" s="1" t="s">
        <v>64</v>
      </c>
      <c r="U12266">
        <v>1</v>
      </c>
      <c r="V12266">
        <v>1</v>
      </c>
      <c r="X12266" s="1" t="s">
        <v>64</v>
      </c>
      <c r="AE12266" s="1" t="s">
        <v>64</v>
      </c>
      <c r="AJ12266" s="1" t="s">
        <v>64</v>
      </c>
      <c r="AK12266" s="1" t="s">
        <v>64</v>
      </c>
      <c r="AL12266" s="1" t="s">
        <v>64</v>
      </c>
      <c r="AM12266">
        <v>1</v>
      </c>
      <c r="AN12266">
        <v>1</v>
      </c>
      <c r="AO12266">
        <v>1</v>
      </c>
      <c r="AP12266" s="1" t="s">
        <v>64</v>
      </c>
      <c r="AT12266" s="1" t="s">
        <v>64</v>
      </c>
      <c r="AU12266" s="1" t="s">
        <v>64</v>
      </c>
      <c r="AV12266" s="1" t="s">
        <v>64</v>
      </c>
      <c r="AW12266" s="1" t="s">
        <v>64</v>
      </c>
      <c r="AX12266" s="1" t="s">
        <v>64</v>
      </c>
      <c r="AY12266" s="1" t="s">
        <v>64</v>
      </c>
      <c r="BA12266">
        <v>0</v>
      </c>
      <c r="BB12266" t="b">
        <v>1</v>
      </c>
      <c r="BC12266" t="b">
        <v>1</v>
      </c>
      <c r="BD12266" t="b">
        <v>1</v>
      </c>
      <c r="BI12266" s="1" t="s">
        <v>67</v>
      </c>
      <c r="BJ12266" s="1" t="s">
        <v>67</v>
      </c>
      <c r="BK12266" s="1" t="s">
        <v>67</v>
      </c>
      <c r="BL12266" s="1" t="s">
        <v>67</v>
      </c>
    </row>
    <row r="12267" spans="1:64" x14ac:dyDescent="0.3">
      <c r="A12267">
        <v>12265</v>
      </c>
      <c r="B12267">
        <v>0</v>
      </c>
      <c r="C12267" s="1" t="s">
        <v>183</v>
      </c>
      <c r="D12267" s="1" t="s">
        <v>630</v>
      </c>
      <c r="E12267">
        <v>48</v>
      </c>
      <c r="G12267" s="1" t="s">
        <v>64</v>
      </c>
      <c r="H12267">
        <v>1</v>
      </c>
      <c r="I12267">
        <v>0</v>
      </c>
      <c r="J12267">
        <v>-1</v>
      </c>
      <c r="K12267">
        <v>1</v>
      </c>
      <c r="L12267">
        <v>5</v>
      </c>
      <c r="M12267">
        <v>0</v>
      </c>
      <c r="N12267" s="1" t="s">
        <v>5997</v>
      </c>
      <c r="O12267" s="1" t="s">
        <v>64</v>
      </c>
      <c r="P12267" s="1" t="s">
        <v>66</v>
      </c>
      <c r="Q12267" s="1" t="s">
        <v>64</v>
      </c>
      <c r="R12267" s="1" t="s">
        <v>64</v>
      </c>
      <c r="S12267" s="1" t="s">
        <v>64</v>
      </c>
      <c r="T12267" s="1" t="s">
        <v>64</v>
      </c>
      <c r="U12267">
        <v>1</v>
      </c>
      <c r="V12267">
        <v>1</v>
      </c>
      <c r="X12267" s="1" t="s">
        <v>64</v>
      </c>
      <c r="AE12267" s="1" t="s">
        <v>64</v>
      </c>
      <c r="AJ12267" s="1" t="s">
        <v>64</v>
      </c>
      <c r="AK12267" s="1" t="s">
        <v>64</v>
      </c>
      <c r="AL12267" s="1" t="s">
        <v>64</v>
      </c>
      <c r="AM12267">
        <v>1</v>
      </c>
      <c r="AN12267">
        <v>1</v>
      </c>
      <c r="AO12267">
        <v>1</v>
      </c>
      <c r="AP12267" s="1" t="s">
        <v>64</v>
      </c>
      <c r="AT12267" s="1" t="s">
        <v>64</v>
      </c>
      <c r="AU12267" s="1" t="s">
        <v>64</v>
      </c>
      <c r="AV12267" s="1" t="s">
        <v>64</v>
      </c>
      <c r="AW12267" s="1" t="s">
        <v>64</v>
      </c>
      <c r="AX12267" s="1" t="s">
        <v>64</v>
      </c>
      <c r="AY12267" s="1" t="s">
        <v>64</v>
      </c>
      <c r="BA12267">
        <v>0</v>
      </c>
      <c r="BB12267" t="b">
        <v>0</v>
      </c>
      <c r="BC12267" t="b">
        <v>0</v>
      </c>
      <c r="BD12267" t="b">
        <v>1</v>
      </c>
      <c r="BI12267" s="1" t="s">
        <v>67</v>
      </c>
      <c r="BJ12267" s="1" t="s">
        <v>67</v>
      </c>
      <c r="BK12267" s="1" t="s">
        <v>67</v>
      </c>
      <c r="BL12267" s="1" t="s">
        <v>67</v>
      </c>
    </row>
    <row r="12268" spans="1:64" x14ac:dyDescent="0.3">
      <c r="A12268">
        <v>12266</v>
      </c>
      <c r="B12268">
        <v>0</v>
      </c>
      <c r="C12268" s="1" t="s">
        <v>377</v>
      </c>
      <c r="D12268" s="1" t="s">
        <v>2670</v>
      </c>
      <c r="E12268">
        <v>33</v>
      </c>
      <c r="F12268">
        <v>27</v>
      </c>
      <c r="G12268" s="1" t="s">
        <v>70</v>
      </c>
      <c r="H12268">
        <v>1</v>
      </c>
      <c r="I12268">
        <v>1</v>
      </c>
      <c r="J12268">
        <v>4000</v>
      </c>
      <c r="K12268">
        <v>0</v>
      </c>
      <c r="L12268">
        <v>3</v>
      </c>
      <c r="M12268">
        <v>0</v>
      </c>
      <c r="N12268" s="1" t="s">
        <v>127</v>
      </c>
      <c r="O12268" s="1" t="s">
        <v>88</v>
      </c>
      <c r="P12268" s="1" t="s">
        <v>73</v>
      </c>
      <c r="Q12268" s="1" t="s">
        <v>74</v>
      </c>
      <c r="R12268" s="1" t="s">
        <v>179</v>
      </c>
      <c r="S12268" s="1" t="s">
        <v>83</v>
      </c>
      <c r="T12268" s="1" t="s">
        <v>76</v>
      </c>
      <c r="U12268">
        <v>0</v>
      </c>
      <c r="V12268">
        <v>0</v>
      </c>
      <c r="W12268">
        <v>1</v>
      </c>
      <c r="X12268" s="1" t="s">
        <v>70</v>
      </c>
      <c r="Y12268" t="b">
        <v>0</v>
      </c>
      <c r="Z12268" t="b">
        <v>0</v>
      </c>
      <c r="AA12268" t="b">
        <v>0</v>
      </c>
      <c r="AB12268">
        <v>1</v>
      </c>
      <c r="AC12268">
        <v>24</v>
      </c>
      <c r="AD12268" t="b">
        <v>1</v>
      </c>
      <c r="AE12268" s="1" t="s">
        <v>70</v>
      </c>
      <c r="AF12268" t="b">
        <v>1</v>
      </c>
      <c r="AG12268" t="b">
        <v>1</v>
      </c>
      <c r="AH12268" t="b">
        <v>1</v>
      </c>
      <c r="AI12268" t="b">
        <v>1</v>
      </c>
      <c r="AJ12268" s="1" t="s">
        <v>91</v>
      </c>
      <c r="AK12268" s="1" t="s">
        <v>91</v>
      </c>
      <c r="AL12268" s="1" t="s">
        <v>91</v>
      </c>
      <c r="AM12268">
        <v>0</v>
      </c>
      <c r="AN12268">
        <v>0</v>
      </c>
      <c r="AO12268">
        <v>0</v>
      </c>
      <c r="AP12268" s="1" t="s">
        <v>78</v>
      </c>
      <c r="AQ12268" t="b">
        <v>0</v>
      </c>
      <c r="AR12268" t="b">
        <v>1</v>
      </c>
      <c r="AS12268" t="b">
        <v>0</v>
      </c>
      <c r="AT12268" s="1" t="s">
        <v>79</v>
      </c>
      <c r="AU12268" s="1" t="s">
        <v>70</v>
      </c>
      <c r="AV12268" s="1" t="s">
        <v>80</v>
      </c>
      <c r="AW12268" s="1" t="s">
        <v>81</v>
      </c>
      <c r="AX12268" s="1" t="s">
        <v>70</v>
      </c>
      <c r="AY12268" s="1" t="s">
        <v>82</v>
      </c>
      <c r="AZ12268">
        <v>1</v>
      </c>
      <c r="BA12268">
        <v>1</v>
      </c>
      <c r="BB12268" t="b">
        <v>1</v>
      </c>
      <c r="BC12268" t="b">
        <v>1</v>
      </c>
      <c r="BD12268" t="b">
        <v>1</v>
      </c>
      <c r="BE12268">
        <v>29.77</v>
      </c>
      <c r="BF12268">
        <v>9.24</v>
      </c>
      <c r="BG12268">
        <v>30.954999999999998</v>
      </c>
      <c r="BH12268">
        <v>31.170999999999999</v>
      </c>
      <c r="BI12268" s="1" t="s">
        <v>83</v>
      </c>
      <c r="BJ12268" s="1" t="s">
        <v>210</v>
      </c>
      <c r="BK12268" s="1" t="s">
        <v>83</v>
      </c>
      <c r="BL12268" s="1" t="s">
        <v>83</v>
      </c>
    </row>
    <row r="12269" spans="1:64" x14ac:dyDescent="0.3">
      <c r="A12269">
        <v>12267</v>
      </c>
      <c r="B12269">
        <v>0</v>
      </c>
      <c r="C12269" s="1" t="s">
        <v>64</v>
      </c>
      <c r="D12269" s="1" t="s">
        <v>64</v>
      </c>
      <c r="F12269">
        <v>35</v>
      </c>
      <c r="G12269" s="1" t="s">
        <v>70</v>
      </c>
      <c r="H12269">
        <v>0</v>
      </c>
      <c r="I12269">
        <v>1</v>
      </c>
      <c r="J12269">
        <v>3997</v>
      </c>
      <c r="K12269">
        <v>0</v>
      </c>
      <c r="L12269">
        <v>0</v>
      </c>
      <c r="M12269">
        <v>0</v>
      </c>
      <c r="N12269" s="1" t="s">
        <v>65</v>
      </c>
      <c r="O12269" s="1" t="s">
        <v>72</v>
      </c>
      <c r="P12269" s="1" t="s">
        <v>170</v>
      </c>
      <c r="Q12269" s="1" t="s">
        <v>103</v>
      </c>
      <c r="R12269" s="1" t="s">
        <v>75</v>
      </c>
      <c r="S12269" s="1" t="s">
        <v>83</v>
      </c>
      <c r="T12269" s="1" t="s">
        <v>223</v>
      </c>
      <c r="U12269">
        <v>0</v>
      </c>
      <c r="V12269">
        <v>0</v>
      </c>
      <c r="W12269">
        <v>1</v>
      </c>
      <c r="X12269" s="1" t="s">
        <v>77</v>
      </c>
      <c r="Y12269" t="b">
        <v>0</v>
      </c>
      <c r="Z12269" t="b">
        <v>0</v>
      </c>
      <c r="AA12269" t="b">
        <v>0</v>
      </c>
      <c r="AB12269">
        <v>1</v>
      </c>
      <c r="AC12269">
        <v>156</v>
      </c>
      <c r="AD12269" t="b">
        <v>1</v>
      </c>
      <c r="AE12269" s="1" t="s">
        <v>70</v>
      </c>
      <c r="AF12269" t="b">
        <v>1</v>
      </c>
      <c r="AG12269" t="b">
        <v>1</v>
      </c>
      <c r="AH12269" t="b">
        <v>1</v>
      </c>
      <c r="AI12269" t="b">
        <v>1</v>
      </c>
      <c r="AJ12269" s="1" t="s">
        <v>91</v>
      </c>
      <c r="AK12269" s="1" t="s">
        <v>91</v>
      </c>
      <c r="AL12269" s="1" t="s">
        <v>91</v>
      </c>
      <c r="AM12269">
        <v>0</v>
      </c>
      <c r="AN12269">
        <v>1</v>
      </c>
      <c r="AO12269">
        <v>0</v>
      </c>
      <c r="AP12269" s="1" t="s">
        <v>82</v>
      </c>
      <c r="AQ12269" t="b">
        <v>1</v>
      </c>
      <c r="AR12269" t="b">
        <v>0</v>
      </c>
      <c r="AS12269" t="b">
        <v>0</v>
      </c>
      <c r="AT12269" s="1" t="s">
        <v>70</v>
      </c>
      <c r="AU12269" s="1" t="s">
        <v>70</v>
      </c>
      <c r="AV12269" s="1" t="s">
        <v>92</v>
      </c>
      <c r="AW12269" s="1" t="s">
        <v>81</v>
      </c>
      <c r="AX12269" s="1" t="s">
        <v>70</v>
      </c>
      <c r="AY12269" s="1" t="s">
        <v>82</v>
      </c>
      <c r="AZ12269">
        <v>1</v>
      </c>
      <c r="BA12269">
        <v>1</v>
      </c>
      <c r="BB12269" t="b">
        <v>1</v>
      </c>
      <c r="BC12269" t="b">
        <v>1</v>
      </c>
      <c r="BD12269" t="b">
        <v>1</v>
      </c>
      <c r="BE12269">
        <v>66.366</v>
      </c>
      <c r="BF12269">
        <v>4.4130000000000003</v>
      </c>
      <c r="BG12269">
        <v>30.954999999999998</v>
      </c>
      <c r="BH12269">
        <v>31.170999999999999</v>
      </c>
      <c r="BI12269" s="1" t="s">
        <v>216</v>
      </c>
      <c r="BJ12269" s="1" t="s">
        <v>83</v>
      </c>
      <c r="BK12269" s="1" t="s">
        <v>83</v>
      </c>
      <c r="BL12269" s="1" t="s">
        <v>83</v>
      </c>
    </row>
    <row r="12270" spans="1:64" x14ac:dyDescent="0.3">
      <c r="A12270">
        <v>12268</v>
      </c>
      <c r="B12270">
        <v>0</v>
      </c>
      <c r="C12270" s="1" t="s">
        <v>495</v>
      </c>
      <c r="D12270" s="1" t="s">
        <v>1267</v>
      </c>
      <c r="E12270">
        <v>22</v>
      </c>
      <c r="F12270">
        <v>22</v>
      </c>
      <c r="G12270" s="1" t="s">
        <v>70</v>
      </c>
      <c r="H12270">
        <v>0</v>
      </c>
      <c r="I12270">
        <v>0</v>
      </c>
      <c r="J12270">
        <v>-1</v>
      </c>
      <c r="K12270">
        <v>1</v>
      </c>
      <c r="L12270">
        <v>3</v>
      </c>
      <c r="M12270">
        <v>0</v>
      </c>
      <c r="N12270" s="1" t="s">
        <v>155</v>
      </c>
      <c r="O12270" s="1" t="s">
        <v>88</v>
      </c>
      <c r="P12270" s="1" t="s">
        <v>89</v>
      </c>
      <c r="Q12270" s="1" t="s">
        <v>103</v>
      </c>
      <c r="R12270" s="1" t="s">
        <v>75</v>
      </c>
      <c r="S12270" s="1" t="s">
        <v>83</v>
      </c>
      <c r="T12270" s="1" t="s">
        <v>122</v>
      </c>
      <c r="U12270">
        <v>0</v>
      </c>
      <c r="V12270">
        <v>0</v>
      </c>
      <c r="W12270">
        <v>1</v>
      </c>
      <c r="X12270" s="1" t="s">
        <v>77</v>
      </c>
      <c r="Y12270" t="b">
        <v>0</v>
      </c>
      <c r="Z12270" t="b">
        <v>1</v>
      </c>
      <c r="AA12270" t="b">
        <v>1</v>
      </c>
      <c r="AB12270">
        <v>1</v>
      </c>
      <c r="AC12270">
        <v>38</v>
      </c>
      <c r="AD12270" t="b">
        <v>1</v>
      </c>
      <c r="AE12270" s="1" t="s">
        <v>70</v>
      </c>
      <c r="AF12270" t="b">
        <v>0</v>
      </c>
      <c r="AG12270" t="b">
        <v>1</v>
      </c>
      <c r="AH12270" t="b">
        <v>1</v>
      </c>
      <c r="AI12270" t="b">
        <v>1</v>
      </c>
      <c r="AJ12270" s="1" t="s">
        <v>91</v>
      </c>
      <c r="AK12270" s="1" t="s">
        <v>91</v>
      </c>
      <c r="AL12270" s="1" t="s">
        <v>91</v>
      </c>
      <c r="AM12270">
        <v>0</v>
      </c>
      <c r="AN12270">
        <v>1</v>
      </c>
      <c r="AO12270">
        <v>1</v>
      </c>
      <c r="AP12270" s="1" t="s">
        <v>106</v>
      </c>
      <c r="AQ12270" t="b">
        <v>0</v>
      </c>
      <c r="AR12270" t="b">
        <v>1</v>
      </c>
      <c r="AS12270" t="b">
        <v>0</v>
      </c>
      <c r="AT12270" s="1" t="s">
        <v>70</v>
      </c>
      <c r="AU12270" s="1" t="s">
        <v>70</v>
      </c>
      <c r="AV12270" s="1" t="s">
        <v>92</v>
      </c>
      <c r="AW12270" s="1" t="s">
        <v>81</v>
      </c>
      <c r="AX12270" s="1" t="s">
        <v>70</v>
      </c>
      <c r="AY12270" s="1" t="s">
        <v>82</v>
      </c>
      <c r="AZ12270">
        <v>1</v>
      </c>
      <c r="BA12270">
        <v>1</v>
      </c>
      <c r="BB12270" t="b">
        <v>0</v>
      </c>
      <c r="BC12270" t="b">
        <v>0</v>
      </c>
      <c r="BD12270" t="b">
        <v>1</v>
      </c>
      <c r="BE12270">
        <v>29.77</v>
      </c>
      <c r="BF12270">
        <v>39.621000000000002</v>
      </c>
      <c r="BG12270">
        <v>30.954999999999998</v>
      </c>
      <c r="BH12270">
        <v>31.170999999999999</v>
      </c>
      <c r="BI12270" s="1" t="s">
        <v>83</v>
      </c>
      <c r="BJ12270" s="1" t="s">
        <v>113</v>
      </c>
      <c r="BK12270" s="1" t="s">
        <v>83</v>
      </c>
      <c r="BL12270" s="1" t="s">
        <v>83</v>
      </c>
    </row>
    <row r="12271" spans="1:64" x14ac:dyDescent="0.3">
      <c r="A12271">
        <v>12269</v>
      </c>
      <c r="B12271">
        <v>0</v>
      </c>
      <c r="C12271" s="1" t="s">
        <v>64</v>
      </c>
      <c r="D12271" s="1" t="s">
        <v>64</v>
      </c>
      <c r="G12271" s="1" t="s">
        <v>64</v>
      </c>
      <c r="H12271">
        <v>1</v>
      </c>
      <c r="I12271">
        <v>1</v>
      </c>
      <c r="J12271">
        <v>3635</v>
      </c>
      <c r="K12271">
        <v>0</v>
      </c>
      <c r="L12271">
        <v>0</v>
      </c>
      <c r="M12271">
        <v>0</v>
      </c>
      <c r="N12271" s="1" t="s">
        <v>65</v>
      </c>
      <c r="O12271" s="1" t="s">
        <v>64</v>
      </c>
      <c r="P12271" s="1" t="s">
        <v>66</v>
      </c>
      <c r="Q12271" s="1" t="s">
        <v>64</v>
      </c>
      <c r="R12271" s="1" t="s">
        <v>64</v>
      </c>
      <c r="S12271" s="1" t="s">
        <v>64</v>
      </c>
      <c r="T12271" s="1" t="s">
        <v>64</v>
      </c>
      <c r="U12271">
        <v>1</v>
      </c>
      <c r="V12271">
        <v>1</v>
      </c>
      <c r="X12271" s="1" t="s">
        <v>64</v>
      </c>
      <c r="AE12271" s="1" t="s">
        <v>64</v>
      </c>
      <c r="AJ12271" s="1" t="s">
        <v>64</v>
      </c>
      <c r="AK12271" s="1" t="s">
        <v>64</v>
      </c>
      <c r="AL12271" s="1" t="s">
        <v>64</v>
      </c>
      <c r="AM12271">
        <v>1</v>
      </c>
      <c r="AN12271">
        <v>1</v>
      </c>
      <c r="AO12271">
        <v>1</v>
      </c>
      <c r="AP12271" s="1" t="s">
        <v>64</v>
      </c>
      <c r="AT12271" s="1" t="s">
        <v>64</v>
      </c>
      <c r="AU12271" s="1" t="s">
        <v>64</v>
      </c>
      <c r="AV12271" s="1" t="s">
        <v>64</v>
      </c>
      <c r="AW12271" s="1" t="s">
        <v>64</v>
      </c>
      <c r="AX12271" s="1" t="s">
        <v>64</v>
      </c>
      <c r="AY12271" s="1" t="s">
        <v>64</v>
      </c>
      <c r="BA12271">
        <v>0</v>
      </c>
      <c r="BB12271" t="b">
        <v>0</v>
      </c>
      <c r="BC12271" t="b">
        <v>1</v>
      </c>
      <c r="BD12271" t="b">
        <v>0</v>
      </c>
      <c r="BI12271" s="1" t="s">
        <v>67</v>
      </c>
      <c r="BJ12271" s="1" t="s">
        <v>67</v>
      </c>
      <c r="BK12271" s="1" t="s">
        <v>67</v>
      </c>
      <c r="BL12271" s="1" t="s">
        <v>67</v>
      </c>
    </row>
    <row r="12272" spans="1:64" x14ac:dyDescent="0.3">
      <c r="A12272">
        <v>12270</v>
      </c>
      <c r="B12272">
        <v>0</v>
      </c>
      <c r="C12272" s="1" t="s">
        <v>64</v>
      </c>
      <c r="D12272" s="1" t="s">
        <v>64</v>
      </c>
      <c r="G12272" s="1" t="s">
        <v>64</v>
      </c>
      <c r="H12272">
        <v>1</v>
      </c>
      <c r="I12272">
        <v>1</v>
      </c>
      <c r="J12272">
        <v>349</v>
      </c>
      <c r="K12272">
        <v>0</v>
      </c>
      <c r="L12272">
        <v>0</v>
      </c>
      <c r="M12272">
        <v>0</v>
      </c>
      <c r="N12272" s="1" t="s">
        <v>65</v>
      </c>
      <c r="O12272" s="1" t="s">
        <v>64</v>
      </c>
      <c r="P12272" s="1" t="s">
        <v>66</v>
      </c>
      <c r="Q12272" s="1" t="s">
        <v>64</v>
      </c>
      <c r="R12272" s="1" t="s">
        <v>64</v>
      </c>
      <c r="S12272" s="1" t="s">
        <v>64</v>
      </c>
      <c r="T12272" s="1" t="s">
        <v>64</v>
      </c>
      <c r="U12272">
        <v>1</v>
      </c>
      <c r="V12272">
        <v>1</v>
      </c>
      <c r="X12272" s="1" t="s">
        <v>64</v>
      </c>
      <c r="AE12272" s="1" t="s">
        <v>64</v>
      </c>
      <c r="AJ12272" s="1" t="s">
        <v>64</v>
      </c>
      <c r="AK12272" s="1" t="s">
        <v>64</v>
      </c>
      <c r="AL12272" s="1" t="s">
        <v>64</v>
      </c>
      <c r="AM12272">
        <v>1</v>
      </c>
      <c r="AN12272">
        <v>1</v>
      </c>
      <c r="AO12272">
        <v>1</v>
      </c>
      <c r="AP12272" s="1" t="s">
        <v>64</v>
      </c>
      <c r="AT12272" s="1" t="s">
        <v>64</v>
      </c>
      <c r="AU12272" s="1" t="s">
        <v>64</v>
      </c>
      <c r="AV12272" s="1" t="s">
        <v>64</v>
      </c>
      <c r="AW12272" s="1" t="s">
        <v>64</v>
      </c>
      <c r="AX12272" s="1" t="s">
        <v>64</v>
      </c>
      <c r="AY12272" s="1" t="s">
        <v>64</v>
      </c>
      <c r="BA12272">
        <v>0</v>
      </c>
      <c r="BB12272" t="b">
        <v>0</v>
      </c>
      <c r="BC12272" t="b">
        <v>0</v>
      </c>
      <c r="BD12272" t="b">
        <v>0</v>
      </c>
      <c r="BI12272" s="1" t="s">
        <v>67</v>
      </c>
      <c r="BJ12272" s="1" t="s">
        <v>67</v>
      </c>
      <c r="BK12272" s="1" t="s">
        <v>67</v>
      </c>
      <c r="BL12272" s="1" t="s">
        <v>67</v>
      </c>
    </row>
    <row r="12273" spans="1:64" x14ac:dyDescent="0.3">
      <c r="A12273">
        <v>12271</v>
      </c>
      <c r="B12273">
        <v>0</v>
      </c>
      <c r="C12273" s="1" t="s">
        <v>64</v>
      </c>
      <c r="D12273" s="1" t="s">
        <v>64</v>
      </c>
      <c r="G12273" s="1" t="s">
        <v>64</v>
      </c>
      <c r="H12273">
        <v>1</v>
      </c>
      <c r="I12273">
        <v>0</v>
      </c>
      <c r="J12273">
        <v>-1</v>
      </c>
      <c r="K12273">
        <v>0</v>
      </c>
      <c r="L12273">
        <v>0</v>
      </c>
      <c r="M12273">
        <v>0</v>
      </c>
      <c r="N12273" s="1" t="s">
        <v>65</v>
      </c>
      <c r="O12273" s="1" t="s">
        <v>64</v>
      </c>
      <c r="P12273" s="1" t="s">
        <v>66</v>
      </c>
      <c r="Q12273" s="1" t="s">
        <v>64</v>
      </c>
      <c r="R12273" s="1" t="s">
        <v>64</v>
      </c>
      <c r="S12273" s="1" t="s">
        <v>64</v>
      </c>
      <c r="T12273" s="1" t="s">
        <v>64</v>
      </c>
      <c r="U12273">
        <v>1</v>
      </c>
      <c r="V12273">
        <v>1</v>
      </c>
      <c r="X12273" s="1" t="s">
        <v>64</v>
      </c>
      <c r="AE12273" s="1" t="s">
        <v>64</v>
      </c>
      <c r="AJ12273" s="1" t="s">
        <v>64</v>
      </c>
      <c r="AK12273" s="1" t="s">
        <v>64</v>
      </c>
      <c r="AL12273" s="1" t="s">
        <v>64</v>
      </c>
      <c r="AM12273">
        <v>1</v>
      </c>
      <c r="AN12273">
        <v>1</v>
      </c>
      <c r="AO12273">
        <v>1</v>
      </c>
      <c r="AP12273" s="1" t="s">
        <v>64</v>
      </c>
      <c r="AT12273" s="1" t="s">
        <v>64</v>
      </c>
      <c r="AU12273" s="1" t="s">
        <v>64</v>
      </c>
      <c r="AV12273" s="1" t="s">
        <v>64</v>
      </c>
      <c r="AW12273" s="1" t="s">
        <v>64</v>
      </c>
      <c r="AX12273" s="1" t="s">
        <v>64</v>
      </c>
      <c r="AY12273" s="1" t="s">
        <v>64</v>
      </c>
      <c r="BA12273">
        <v>0</v>
      </c>
      <c r="BB12273" t="b">
        <v>0</v>
      </c>
      <c r="BC12273" t="b">
        <v>0</v>
      </c>
      <c r="BD12273" t="b">
        <v>1</v>
      </c>
      <c r="BI12273" s="1" t="s">
        <v>67</v>
      </c>
      <c r="BJ12273" s="1" t="s">
        <v>67</v>
      </c>
      <c r="BK12273" s="1" t="s">
        <v>67</v>
      </c>
      <c r="BL12273" s="1" t="s">
        <v>67</v>
      </c>
    </row>
    <row r="12274" spans="1:64" x14ac:dyDescent="0.3">
      <c r="A12274">
        <v>12272</v>
      </c>
      <c r="B12274">
        <v>0</v>
      </c>
      <c r="C12274" s="1" t="s">
        <v>183</v>
      </c>
      <c r="D12274" s="1" t="s">
        <v>630</v>
      </c>
      <c r="E12274">
        <v>47</v>
      </c>
      <c r="F12274">
        <v>47</v>
      </c>
      <c r="G12274" s="1" t="s">
        <v>70</v>
      </c>
      <c r="H12274">
        <v>1</v>
      </c>
      <c r="I12274">
        <v>0</v>
      </c>
      <c r="J12274">
        <v>-1</v>
      </c>
      <c r="K12274">
        <v>0</v>
      </c>
      <c r="L12274">
        <v>2</v>
      </c>
      <c r="M12274">
        <v>0</v>
      </c>
      <c r="N12274" s="1" t="s">
        <v>676</v>
      </c>
      <c r="O12274" s="1" t="s">
        <v>88</v>
      </c>
      <c r="P12274" s="1" t="s">
        <v>73</v>
      </c>
      <c r="Q12274" s="1" t="s">
        <v>74</v>
      </c>
      <c r="R12274" s="1" t="s">
        <v>75</v>
      </c>
      <c r="S12274" s="1" t="s">
        <v>83</v>
      </c>
      <c r="T12274" s="1" t="s">
        <v>76</v>
      </c>
      <c r="U12274">
        <v>0</v>
      </c>
      <c r="V12274">
        <v>0</v>
      </c>
      <c r="W12274">
        <v>1</v>
      </c>
      <c r="X12274" s="1" t="s">
        <v>70</v>
      </c>
      <c r="Y12274" t="b">
        <v>0</v>
      </c>
      <c r="Z12274" t="b">
        <v>0</v>
      </c>
      <c r="AA12274" t="b">
        <v>0</v>
      </c>
      <c r="AB12274">
        <v>1</v>
      </c>
      <c r="AC12274">
        <v>12</v>
      </c>
      <c r="AD12274" t="b">
        <v>1</v>
      </c>
      <c r="AE12274" s="1" t="s">
        <v>70</v>
      </c>
      <c r="AF12274" t="b">
        <v>1</v>
      </c>
      <c r="AG12274" t="b">
        <v>1</v>
      </c>
      <c r="AH12274" t="b">
        <v>1</v>
      </c>
      <c r="AI12274" t="b">
        <v>1</v>
      </c>
      <c r="AJ12274" s="1" t="s">
        <v>91</v>
      </c>
      <c r="AK12274" s="1" t="s">
        <v>91</v>
      </c>
      <c r="AL12274" s="1" t="s">
        <v>91</v>
      </c>
      <c r="AM12274">
        <v>0</v>
      </c>
      <c r="AN12274">
        <v>0</v>
      </c>
      <c r="AO12274">
        <v>0</v>
      </c>
      <c r="AP12274" s="1" t="s">
        <v>78</v>
      </c>
      <c r="AQ12274" t="b">
        <v>0</v>
      </c>
      <c r="AR12274" t="b">
        <v>1</v>
      </c>
      <c r="AS12274" t="b">
        <v>0</v>
      </c>
      <c r="AT12274" s="1" t="s">
        <v>79</v>
      </c>
      <c r="AU12274" s="1" t="s">
        <v>70</v>
      </c>
      <c r="AV12274" s="1" t="s">
        <v>80</v>
      </c>
      <c r="AW12274" s="1" t="s">
        <v>81</v>
      </c>
      <c r="AX12274" s="1" t="s">
        <v>70</v>
      </c>
      <c r="AY12274" s="1" t="s">
        <v>82</v>
      </c>
      <c r="AZ12274">
        <v>1</v>
      </c>
      <c r="BA12274">
        <v>0</v>
      </c>
      <c r="BB12274" t="b">
        <v>0</v>
      </c>
      <c r="BC12274" t="b">
        <v>0</v>
      </c>
      <c r="BD12274" t="b">
        <v>1</v>
      </c>
      <c r="BE12274">
        <v>29.77</v>
      </c>
      <c r="BF12274">
        <v>15.492000000000001</v>
      </c>
      <c r="BG12274">
        <v>30.954999999999998</v>
      </c>
      <c r="BH12274">
        <v>31.170999999999999</v>
      </c>
      <c r="BI12274" s="1" t="s">
        <v>83</v>
      </c>
      <c r="BJ12274" s="1" t="s">
        <v>84</v>
      </c>
      <c r="BK12274" s="1" t="s">
        <v>83</v>
      </c>
      <c r="BL12274" s="1" t="s">
        <v>83</v>
      </c>
    </row>
    <row r="12275" spans="1:64" x14ac:dyDescent="0.3">
      <c r="A12275">
        <v>12273</v>
      </c>
      <c r="B12275">
        <v>0</v>
      </c>
      <c r="C12275" s="1" t="s">
        <v>1684</v>
      </c>
      <c r="D12275" s="1" t="s">
        <v>1685</v>
      </c>
      <c r="E12275">
        <v>26</v>
      </c>
      <c r="F12275">
        <v>26</v>
      </c>
      <c r="G12275" s="1" t="s">
        <v>70</v>
      </c>
      <c r="H12275">
        <v>0</v>
      </c>
      <c r="I12275">
        <v>1</v>
      </c>
      <c r="J12275">
        <v>2173</v>
      </c>
      <c r="K12275">
        <v>0</v>
      </c>
      <c r="L12275">
        <v>2</v>
      </c>
      <c r="M12275">
        <v>0</v>
      </c>
      <c r="N12275" s="1" t="s">
        <v>127</v>
      </c>
      <c r="O12275" s="1" t="s">
        <v>88</v>
      </c>
      <c r="P12275" s="1" t="s">
        <v>89</v>
      </c>
      <c r="Q12275" s="1" t="s">
        <v>103</v>
      </c>
      <c r="R12275" s="1" t="s">
        <v>75</v>
      </c>
      <c r="S12275" s="1" t="s">
        <v>83</v>
      </c>
      <c r="T12275" s="1" t="s">
        <v>616</v>
      </c>
      <c r="U12275">
        <v>0</v>
      </c>
      <c r="V12275">
        <v>0</v>
      </c>
      <c r="W12275">
        <v>1</v>
      </c>
      <c r="X12275" s="1" t="s">
        <v>70</v>
      </c>
      <c r="Y12275" t="b">
        <v>0</v>
      </c>
      <c r="Z12275" t="b">
        <v>0</v>
      </c>
      <c r="AA12275" t="b">
        <v>0</v>
      </c>
      <c r="AB12275">
        <v>1</v>
      </c>
      <c r="AC12275">
        <v>36</v>
      </c>
      <c r="AD12275" t="b">
        <v>1</v>
      </c>
      <c r="AE12275" s="1" t="s">
        <v>70</v>
      </c>
      <c r="AF12275" t="b">
        <v>1</v>
      </c>
      <c r="AG12275" t="b">
        <v>1</v>
      </c>
      <c r="AH12275" t="b">
        <v>1</v>
      </c>
      <c r="AI12275" t="b">
        <v>1</v>
      </c>
      <c r="AJ12275" s="1" t="s">
        <v>91</v>
      </c>
      <c r="AK12275" s="1" t="s">
        <v>91</v>
      </c>
      <c r="AL12275" s="1" t="s">
        <v>91</v>
      </c>
      <c r="AM12275">
        <v>0</v>
      </c>
      <c r="AN12275">
        <v>1</v>
      </c>
      <c r="AO12275">
        <v>0</v>
      </c>
      <c r="AP12275" s="1" t="s">
        <v>106</v>
      </c>
      <c r="AQ12275" t="b">
        <v>0</v>
      </c>
      <c r="AR12275" t="b">
        <v>1</v>
      </c>
      <c r="AS12275" t="b">
        <v>0</v>
      </c>
      <c r="AT12275" s="1" t="s">
        <v>79</v>
      </c>
      <c r="AU12275" s="1" t="s">
        <v>70</v>
      </c>
      <c r="AV12275" s="1" t="s">
        <v>92</v>
      </c>
      <c r="AW12275" s="1" t="s">
        <v>81</v>
      </c>
      <c r="AX12275" s="1" t="s">
        <v>70</v>
      </c>
      <c r="AY12275" s="1" t="s">
        <v>82</v>
      </c>
      <c r="AZ12275">
        <v>1</v>
      </c>
      <c r="BA12275">
        <v>0</v>
      </c>
      <c r="BB12275" t="b">
        <v>1</v>
      </c>
      <c r="BC12275" t="b">
        <v>1</v>
      </c>
      <c r="BD12275" t="b">
        <v>1</v>
      </c>
      <c r="BE12275">
        <v>29.77</v>
      </c>
      <c r="BF12275">
        <v>34.347000000000001</v>
      </c>
      <c r="BG12275">
        <v>30.954999999999998</v>
      </c>
      <c r="BH12275">
        <v>31.170999999999999</v>
      </c>
      <c r="BI12275" s="1" t="s">
        <v>83</v>
      </c>
      <c r="BJ12275" s="1" t="s">
        <v>236</v>
      </c>
      <c r="BK12275" s="1" t="s">
        <v>83</v>
      </c>
      <c r="BL12275" s="1" t="s">
        <v>83</v>
      </c>
    </row>
    <row r="12276" spans="1:64" x14ac:dyDescent="0.3">
      <c r="A12276">
        <v>12274</v>
      </c>
      <c r="B12276">
        <v>0</v>
      </c>
      <c r="C12276" s="1" t="s">
        <v>64</v>
      </c>
      <c r="D12276" s="1" t="s">
        <v>64</v>
      </c>
      <c r="G12276" s="1" t="s">
        <v>64</v>
      </c>
      <c r="H12276">
        <v>1</v>
      </c>
      <c r="I12276">
        <v>1</v>
      </c>
      <c r="J12276">
        <v>2898</v>
      </c>
      <c r="K12276">
        <v>0</v>
      </c>
      <c r="L12276">
        <v>0</v>
      </c>
      <c r="M12276">
        <v>0</v>
      </c>
      <c r="N12276" s="1" t="s">
        <v>65</v>
      </c>
      <c r="O12276" s="1" t="s">
        <v>64</v>
      </c>
      <c r="P12276" s="1" t="s">
        <v>66</v>
      </c>
      <c r="Q12276" s="1" t="s">
        <v>64</v>
      </c>
      <c r="R12276" s="1" t="s">
        <v>64</v>
      </c>
      <c r="S12276" s="1" t="s">
        <v>64</v>
      </c>
      <c r="T12276" s="1" t="s">
        <v>64</v>
      </c>
      <c r="U12276">
        <v>1</v>
      </c>
      <c r="V12276">
        <v>1</v>
      </c>
      <c r="X12276" s="1" t="s">
        <v>64</v>
      </c>
      <c r="AE12276" s="1" t="s">
        <v>64</v>
      </c>
      <c r="AJ12276" s="1" t="s">
        <v>64</v>
      </c>
      <c r="AK12276" s="1" t="s">
        <v>64</v>
      </c>
      <c r="AL12276" s="1" t="s">
        <v>64</v>
      </c>
      <c r="AM12276">
        <v>1</v>
      </c>
      <c r="AN12276">
        <v>1</v>
      </c>
      <c r="AO12276">
        <v>1</v>
      </c>
      <c r="AP12276" s="1" t="s">
        <v>64</v>
      </c>
      <c r="AT12276" s="1" t="s">
        <v>64</v>
      </c>
      <c r="AU12276" s="1" t="s">
        <v>64</v>
      </c>
      <c r="AV12276" s="1" t="s">
        <v>64</v>
      </c>
      <c r="AW12276" s="1" t="s">
        <v>64</v>
      </c>
      <c r="AX12276" s="1" t="s">
        <v>64</v>
      </c>
      <c r="AY12276" s="1" t="s">
        <v>64</v>
      </c>
      <c r="BA12276">
        <v>0</v>
      </c>
      <c r="BB12276" t="b">
        <v>1</v>
      </c>
      <c r="BC12276" t="b">
        <v>1</v>
      </c>
      <c r="BD12276" t="b">
        <v>1</v>
      </c>
      <c r="BI12276" s="1" t="s">
        <v>67</v>
      </c>
      <c r="BJ12276" s="1" t="s">
        <v>67</v>
      </c>
      <c r="BK12276" s="1" t="s">
        <v>67</v>
      </c>
      <c r="BL12276" s="1" t="s">
        <v>67</v>
      </c>
    </row>
    <row r="12277" spans="1:64" x14ac:dyDescent="0.3">
      <c r="A12277">
        <v>12275</v>
      </c>
      <c r="B12277">
        <v>0</v>
      </c>
      <c r="C12277" s="1" t="s">
        <v>64</v>
      </c>
      <c r="D12277" s="1" t="s">
        <v>64</v>
      </c>
      <c r="G12277" s="1" t="s">
        <v>64</v>
      </c>
      <c r="H12277">
        <v>1</v>
      </c>
      <c r="I12277">
        <v>1</v>
      </c>
      <c r="J12277">
        <v>1094</v>
      </c>
      <c r="K12277">
        <v>0</v>
      </c>
      <c r="L12277">
        <v>0</v>
      </c>
      <c r="M12277">
        <v>0</v>
      </c>
      <c r="N12277" s="1" t="s">
        <v>65</v>
      </c>
      <c r="O12277" s="1" t="s">
        <v>64</v>
      </c>
      <c r="P12277" s="1" t="s">
        <v>66</v>
      </c>
      <c r="Q12277" s="1" t="s">
        <v>64</v>
      </c>
      <c r="R12277" s="1" t="s">
        <v>64</v>
      </c>
      <c r="S12277" s="1" t="s">
        <v>64</v>
      </c>
      <c r="T12277" s="1" t="s">
        <v>64</v>
      </c>
      <c r="U12277">
        <v>1</v>
      </c>
      <c r="V12277">
        <v>1</v>
      </c>
      <c r="X12277" s="1" t="s">
        <v>64</v>
      </c>
      <c r="AE12277" s="1" t="s">
        <v>64</v>
      </c>
      <c r="AJ12277" s="1" t="s">
        <v>64</v>
      </c>
      <c r="AK12277" s="1" t="s">
        <v>64</v>
      </c>
      <c r="AL12277" s="1" t="s">
        <v>64</v>
      </c>
      <c r="AM12277">
        <v>1</v>
      </c>
      <c r="AN12277">
        <v>1</v>
      </c>
      <c r="AO12277">
        <v>1</v>
      </c>
      <c r="AP12277" s="1" t="s">
        <v>64</v>
      </c>
      <c r="AT12277" s="1" t="s">
        <v>64</v>
      </c>
      <c r="AU12277" s="1" t="s">
        <v>64</v>
      </c>
      <c r="AV12277" s="1" t="s">
        <v>64</v>
      </c>
      <c r="AW12277" s="1" t="s">
        <v>64</v>
      </c>
      <c r="AX12277" s="1" t="s">
        <v>64</v>
      </c>
      <c r="AY12277" s="1" t="s">
        <v>64</v>
      </c>
      <c r="BA12277">
        <v>0</v>
      </c>
      <c r="BB12277" t="b">
        <v>0</v>
      </c>
      <c r="BC12277" t="b">
        <v>1</v>
      </c>
      <c r="BD12277" t="b">
        <v>0</v>
      </c>
      <c r="BI12277" s="1" t="s">
        <v>67</v>
      </c>
      <c r="BJ12277" s="1" t="s">
        <v>67</v>
      </c>
      <c r="BK12277" s="1" t="s">
        <v>67</v>
      </c>
      <c r="BL12277" s="1" t="s">
        <v>67</v>
      </c>
    </row>
    <row r="12278" spans="1:64" x14ac:dyDescent="0.3">
      <c r="A12278">
        <v>12276</v>
      </c>
      <c r="B12278">
        <v>0</v>
      </c>
      <c r="C12278" s="1" t="s">
        <v>64</v>
      </c>
      <c r="D12278" s="1" t="s">
        <v>64</v>
      </c>
      <c r="G12278" s="1" t="s">
        <v>64</v>
      </c>
      <c r="H12278">
        <v>1</v>
      </c>
      <c r="I12278">
        <v>0</v>
      </c>
      <c r="J12278">
        <v>-1</v>
      </c>
      <c r="K12278">
        <v>0</v>
      </c>
      <c r="L12278">
        <v>0</v>
      </c>
      <c r="M12278">
        <v>0</v>
      </c>
      <c r="N12278" s="1" t="s">
        <v>65</v>
      </c>
      <c r="O12278" s="1" t="s">
        <v>64</v>
      </c>
      <c r="P12278" s="1" t="s">
        <v>66</v>
      </c>
      <c r="Q12278" s="1" t="s">
        <v>64</v>
      </c>
      <c r="R12278" s="1" t="s">
        <v>64</v>
      </c>
      <c r="S12278" s="1" t="s">
        <v>64</v>
      </c>
      <c r="T12278" s="1" t="s">
        <v>64</v>
      </c>
      <c r="U12278">
        <v>1</v>
      </c>
      <c r="V12278">
        <v>1</v>
      </c>
      <c r="X12278" s="1" t="s">
        <v>64</v>
      </c>
      <c r="AE12278" s="1" t="s">
        <v>64</v>
      </c>
      <c r="AJ12278" s="1" t="s">
        <v>64</v>
      </c>
      <c r="AK12278" s="1" t="s">
        <v>64</v>
      </c>
      <c r="AL12278" s="1" t="s">
        <v>64</v>
      </c>
      <c r="AM12278">
        <v>1</v>
      </c>
      <c r="AN12278">
        <v>1</v>
      </c>
      <c r="AO12278">
        <v>1</v>
      </c>
      <c r="AP12278" s="1" t="s">
        <v>64</v>
      </c>
      <c r="AT12278" s="1" t="s">
        <v>64</v>
      </c>
      <c r="AU12278" s="1" t="s">
        <v>64</v>
      </c>
      <c r="AV12278" s="1" t="s">
        <v>64</v>
      </c>
      <c r="AW12278" s="1" t="s">
        <v>64</v>
      </c>
      <c r="AX12278" s="1" t="s">
        <v>64</v>
      </c>
      <c r="AY12278" s="1" t="s">
        <v>64</v>
      </c>
      <c r="BA12278">
        <v>0</v>
      </c>
      <c r="BB12278" t="b">
        <v>0</v>
      </c>
      <c r="BC12278" t="b">
        <v>0</v>
      </c>
      <c r="BD12278" t="b">
        <v>1</v>
      </c>
      <c r="BI12278" s="1" t="s">
        <v>67</v>
      </c>
      <c r="BJ12278" s="1" t="s">
        <v>67</v>
      </c>
      <c r="BK12278" s="1" t="s">
        <v>67</v>
      </c>
      <c r="BL12278" s="1" t="s">
        <v>67</v>
      </c>
    </row>
    <row r="12279" spans="1:64" x14ac:dyDescent="0.3">
      <c r="A12279">
        <v>12277</v>
      </c>
      <c r="B12279">
        <v>0</v>
      </c>
      <c r="C12279" s="1" t="s">
        <v>64</v>
      </c>
      <c r="D12279" s="1" t="s">
        <v>64</v>
      </c>
      <c r="G12279" s="1" t="s">
        <v>64</v>
      </c>
      <c r="H12279">
        <v>1</v>
      </c>
      <c r="I12279">
        <v>1</v>
      </c>
      <c r="J12279">
        <v>2529</v>
      </c>
      <c r="K12279">
        <v>0</v>
      </c>
      <c r="L12279">
        <v>0</v>
      </c>
      <c r="M12279">
        <v>0</v>
      </c>
      <c r="N12279" s="1" t="s">
        <v>65</v>
      </c>
      <c r="O12279" s="1" t="s">
        <v>64</v>
      </c>
      <c r="P12279" s="1" t="s">
        <v>66</v>
      </c>
      <c r="Q12279" s="1" t="s">
        <v>64</v>
      </c>
      <c r="R12279" s="1" t="s">
        <v>64</v>
      </c>
      <c r="S12279" s="1" t="s">
        <v>64</v>
      </c>
      <c r="T12279" s="1" t="s">
        <v>64</v>
      </c>
      <c r="U12279">
        <v>1</v>
      </c>
      <c r="V12279">
        <v>1</v>
      </c>
      <c r="X12279" s="1" t="s">
        <v>64</v>
      </c>
      <c r="AE12279" s="1" t="s">
        <v>64</v>
      </c>
      <c r="AJ12279" s="1" t="s">
        <v>64</v>
      </c>
      <c r="AK12279" s="1" t="s">
        <v>64</v>
      </c>
      <c r="AL12279" s="1" t="s">
        <v>64</v>
      </c>
      <c r="AM12279">
        <v>1</v>
      </c>
      <c r="AN12279">
        <v>1</v>
      </c>
      <c r="AO12279">
        <v>1</v>
      </c>
      <c r="AP12279" s="1" t="s">
        <v>64</v>
      </c>
      <c r="AT12279" s="1" t="s">
        <v>64</v>
      </c>
      <c r="AU12279" s="1" t="s">
        <v>64</v>
      </c>
      <c r="AV12279" s="1" t="s">
        <v>64</v>
      </c>
      <c r="AW12279" s="1" t="s">
        <v>64</v>
      </c>
      <c r="AX12279" s="1" t="s">
        <v>64</v>
      </c>
      <c r="AY12279" s="1" t="s">
        <v>64</v>
      </c>
      <c r="BA12279">
        <v>0</v>
      </c>
      <c r="BB12279" t="b">
        <v>1</v>
      </c>
      <c r="BC12279" t="b">
        <v>1</v>
      </c>
      <c r="BD12279" t="b">
        <v>1</v>
      </c>
      <c r="BI12279" s="1" t="s">
        <v>67</v>
      </c>
      <c r="BJ12279" s="1" t="s">
        <v>67</v>
      </c>
      <c r="BK12279" s="1" t="s">
        <v>67</v>
      </c>
      <c r="BL12279" s="1" t="s">
        <v>67</v>
      </c>
    </row>
    <row r="12280" spans="1:64" x14ac:dyDescent="0.3">
      <c r="A12280">
        <v>12278</v>
      </c>
      <c r="B12280">
        <v>0</v>
      </c>
      <c r="C12280" s="1" t="s">
        <v>64</v>
      </c>
      <c r="D12280" s="1" t="s">
        <v>64</v>
      </c>
      <c r="G12280" s="1" t="s">
        <v>64</v>
      </c>
      <c r="H12280">
        <v>0</v>
      </c>
      <c r="I12280">
        <v>1</v>
      </c>
      <c r="J12280">
        <v>1813</v>
      </c>
      <c r="K12280">
        <v>0</v>
      </c>
      <c r="L12280">
        <v>0</v>
      </c>
      <c r="M12280">
        <v>0</v>
      </c>
      <c r="N12280" s="1" t="s">
        <v>65</v>
      </c>
      <c r="O12280" s="1" t="s">
        <v>64</v>
      </c>
      <c r="P12280" s="1" t="s">
        <v>66</v>
      </c>
      <c r="Q12280" s="1" t="s">
        <v>64</v>
      </c>
      <c r="R12280" s="1" t="s">
        <v>64</v>
      </c>
      <c r="S12280" s="1" t="s">
        <v>64</v>
      </c>
      <c r="T12280" s="1" t="s">
        <v>64</v>
      </c>
      <c r="U12280">
        <v>1</v>
      </c>
      <c r="V12280">
        <v>1</v>
      </c>
      <c r="X12280" s="1" t="s">
        <v>64</v>
      </c>
      <c r="AE12280" s="1" t="s">
        <v>64</v>
      </c>
      <c r="AJ12280" s="1" t="s">
        <v>64</v>
      </c>
      <c r="AK12280" s="1" t="s">
        <v>64</v>
      </c>
      <c r="AL12280" s="1" t="s">
        <v>64</v>
      </c>
      <c r="AM12280">
        <v>1</v>
      </c>
      <c r="AN12280">
        <v>1</v>
      </c>
      <c r="AO12280">
        <v>1</v>
      </c>
      <c r="AP12280" s="1" t="s">
        <v>64</v>
      </c>
      <c r="AT12280" s="1" t="s">
        <v>64</v>
      </c>
      <c r="AU12280" s="1" t="s">
        <v>64</v>
      </c>
      <c r="AV12280" s="1" t="s">
        <v>64</v>
      </c>
      <c r="AW12280" s="1" t="s">
        <v>64</v>
      </c>
      <c r="AX12280" s="1" t="s">
        <v>64</v>
      </c>
      <c r="AY12280" s="1" t="s">
        <v>64</v>
      </c>
      <c r="BA12280">
        <v>0</v>
      </c>
      <c r="BB12280" t="b">
        <v>1</v>
      </c>
      <c r="BC12280" t="b">
        <v>1</v>
      </c>
      <c r="BD12280" t="b">
        <v>1</v>
      </c>
      <c r="BI12280" s="1" t="s">
        <v>67</v>
      </c>
      <c r="BJ12280" s="1" t="s">
        <v>67</v>
      </c>
      <c r="BK12280" s="1" t="s">
        <v>67</v>
      </c>
      <c r="BL12280" s="1" t="s">
        <v>67</v>
      </c>
    </row>
    <row r="12281" spans="1:64" x14ac:dyDescent="0.3">
      <c r="A12281">
        <v>12279</v>
      </c>
      <c r="B12281">
        <v>0</v>
      </c>
      <c r="C12281" s="1" t="s">
        <v>64</v>
      </c>
      <c r="D12281" s="1" t="s">
        <v>64</v>
      </c>
      <c r="G12281" s="1" t="s">
        <v>64</v>
      </c>
      <c r="H12281">
        <v>1</v>
      </c>
      <c r="I12281">
        <v>1</v>
      </c>
      <c r="J12281">
        <v>345</v>
      </c>
      <c r="K12281">
        <v>0</v>
      </c>
      <c r="L12281">
        <v>0</v>
      </c>
      <c r="M12281">
        <v>0</v>
      </c>
      <c r="N12281" s="1" t="s">
        <v>65</v>
      </c>
      <c r="O12281" s="1" t="s">
        <v>64</v>
      </c>
      <c r="P12281" s="1" t="s">
        <v>66</v>
      </c>
      <c r="Q12281" s="1" t="s">
        <v>64</v>
      </c>
      <c r="R12281" s="1" t="s">
        <v>64</v>
      </c>
      <c r="S12281" s="1" t="s">
        <v>64</v>
      </c>
      <c r="T12281" s="1" t="s">
        <v>64</v>
      </c>
      <c r="U12281">
        <v>1</v>
      </c>
      <c r="V12281">
        <v>1</v>
      </c>
      <c r="X12281" s="1" t="s">
        <v>64</v>
      </c>
      <c r="AE12281" s="1" t="s">
        <v>64</v>
      </c>
      <c r="AJ12281" s="1" t="s">
        <v>64</v>
      </c>
      <c r="AK12281" s="1" t="s">
        <v>64</v>
      </c>
      <c r="AL12281" s="1" t="s">
        <v>64</v>
      </c>
      <c r="AM12281">
        <v>1</v>
      </c>
      <c r="AN12281">
        <v>1</v>
      </c>
      <c r="AO12281">
        <v>1</v>
      </c>
      <c r="AP12281" s="1" t="s">
        <v>64</v>
      </c>
      <c r="AT12281" s="1" t="s">
        <v>64</v>
      </c>
      <c r="AU12281" s="1" t="s">
        <v>64</v>
      </c>
      <c r="AV12281" s="1" t="s">
        <v>64</v>
      </c>
      <c r="AW12281" s="1" t="s">
        <v>64</v>
      </c>
      <c r="AX12281" s="1" t="s">
        <v>64</v>
      </c>
      <c r="AY12281" s="1" t="s">
        <v>64</v>
      </c>
      <c r="BA12281">
        <v>0</v>
      </c>
      <c r="BB12281" t="b">
        <v>1</v>
      </c>
      <c r="BC12281" t="b">
        <v>1</v>
      </c>
      <c r="BD12281" t="b">
        <v>1</v>
      </c>
      <c r="BI12281" s="1" t="s">
        <v>67</v>
      </c>
      <c r="BJ12281" s="1" t="s">
        <v>67</v>
      </c>
      <c r="BK12281" s="1" t="s">
        <v>67</v>
      </c>
      <c r="BL12281" s="1" t="s">
        <v>67</v>
      </c>
    </row>
    <row r="12282" spans="1:64" x14ac:dyDescent="0.3">
      <c r="A12282">
        <v>12280</v>
      </c>
      <c r="B12282">
        <v>0</v>
      </c>
      <c r="C12282" s="1" t="s">
        <v>157</v>
      </c>
      <c r="D12282" s="1" t="s">
        <v>2341</v>
      </c>
      <c r="E12282">
        <v>43</v>
      </c>
      <c r="F12282">
        <v>43</v>
      </c>
      <c r="G12282" s="1" t="s">
        <v>70</v>
      </c>
      <c r="H12282">
        <v>0</v>
      </c>
      <c r="I12282">
        <v>1</v>
      </c>
      <c r="J12282">
        <v>4006</v>
      </c>
      <c r="K12282">
        <v>2</v>
      </c>
      <c r="L12282">
        <v>3</v>
      </c>
      <c r="M12282">
        <v>0</v>
      </c>
      <c r="N12282" s="1" t="s">
        <v>5998</v>
      </c>
      <c r="O12282" s="1" t="s">
        <v>72</v>
      </c>
      <c r="P12282" s="1" t="s">
        <v>89</v>
      </c>
      <c r="Q12282" s="1" t="s">
        <v>103</v>
      </c>
      <c r="R12282" s="1" t="s">
        <v>75</v>
      </c>
      <c r="S12282" s="1" t="s">
        <v>70</v>
      </c>
      <c r="T12282" s="1" t="s">
        <v>711</v>
      </c>
      <c r="U12282">
        <v>1</v>
      </c>
      <c r="V12282">
        <v>1</v>
      </c>
      <c r="W12282">
        <v>1</v>
      </c>
      <c r="X12282" s="1" t="s">
        <v>70</v>
      </c>
      <c r="Y12282" t="b">
        <v>1</v>
      </c>
      <c r="Z12282" t="b">
        <v>1</v>
      </c>
      <c r="AA12282" t="b">
        <v>0</v>
      </c>
      <c r="AB12282">
        <v>1</v>
      </c>
      <c r="AC12282">
        <v>0</v>
      </c>
      <c r="AD12282" t="b">
        <v>1</v>
      </c>
      <c r="AE12282" s="1" t="s">
        <v>70</v>
      </c>
      <c r="AF12282" t="b">
        <v>0</v>
      </c>
      <c r="AG12282" t="b">
        <v>0</v>
      </c>
      <c r="AH12282" t="b">
        <v>1</v>
      </c>
      <c r="AI12282" t="b">
        <v>1</v>
      </c>
      <c r="AJ12282" s="1" t="s">
        <v>70</v>
      </c>
      <c r="AK12282" s="1" t="s">
        <v>70</v>
      </c>
      <c r="AL12282" s="1" t="s">
        <v>70</v>
      </c>
      <c r="AM12282">
        <v>0</v>
      </c>
      <c r="AN12282">
        <v>1</v>
      </c>
      <c r="AO12282">
        <v>0</v>
      </c>
      <c r="AP12282" s="1" t="s">
        <v>106</v>
      </c>
      <c r="AQ12282" t="b">
        <v>1</v>
      </c>
      <c r="AR12282" t="b">
        <v>1</v>
      </c>
      <c r="AS12282" t="b">
        <v>0</v>
      </c>
      <c r="AT12282" s="1" t="s">
        <v>70</v>
      </c>
      <c r="AU12282" s="1" t="s">
        <v>70</v>
      </c>
      <c r="AV12282" s="1" t="s">
        <v>92</v>
      </c>
      <c r="AW12282" s="1" t="s">
        <v>81</v>
      </c>
      <c r="AX12282" s="1" t="s">
        <v>147</v>
      </c>
      <c r="AY12282" s="1" t="s">
        <v>82</v>
      </c>
      <c r="AZ12282">
        <v>1</v>
      </c>
      <c r="BA12282">
        <v>1</v>
      </c>
      <c r="BB12282" t="b">
        <v>1</v>
      </c>
      <c r="BC12282" t="b">
        <v>1</v>
      </c>
      <c r="BD12282" t="b">
        <v>1</v>
      </c>
      <c r="BE12282">
        <v>63.292999999999999</v>
      </c>
      <c r="BF12282">
        <v>4.4130000000000003</v>
      </c>
      <c r="BG12282">
        <v>30.954999999999998</v>
      </c>
      <c r="BH12282">
        <v>31.170999999999999</v>
      </c>
      <c r="BI12282" s="1" t="s">
        <v>123</v>
      </c>
      <c r="BJ12282" s="1" t="s">
        <v>83</v>
      </c>
      <c r="BK12282" s="1" t="s">
        <v>83</v>
      </c>
      <c r="BL12282" s="1" t="s">
        <v>83</v>
      </c>
    </row>
    <row r="12283" spans="1:64" x14ac:dyDescent="0.3">
      <c r="A12283">
        <v>12281</v>
      </c>
      <c r="B12283">
        <v>0</v>
      </c>
      <c r="C12283" s="1" t="s">
        <v>404</v>
      </c>
      <c r="D12283" s="1" t="s">
        <v>1258</v>
      </c>
      <c r="E12283">
        <v>54</v>
      </c>
      <c r="F12283">
        <v>54</v>
      </c>
      <c r="G12283" s="1" t="s">
        <v>70</v>
      </c>
      <c r="H12283">
        <v>1</v>
      </c>
      <c r="I12283">
        <v>1</v>
      </c>
      <c r="J12283">
        <v>4007</v>
      </c>
      <c r="K12283">
        <v>1</v>
      </c>
      <c r="L12283">
        <v>4</v>
      </c>
      <c r="M12283">
        <v>0</v>
      </c>
      <c r="N12283" s="1" t="s">
        <v>5999</v>
      </c>
      <c r="O12283" s="1" t="s">
        <v>72</v>
      </c>
      <c r="P12283" s="1" t="s">
        <v>170</v>
      </c>
      <c r="Q12283" s="1" t="s">
        <v>103</v>
      </c>
      <c r="R12283" s="1" t="s">
        <v>75</v>
      </c>
      <c r="S12283" s="1" t="s">
        <v>83</v>
      </c>
      <c r="T12283" s="1" t="s">
        <v>215</v>
      </c>
      <c r="U12283">
        <v>0</v>
      </c>
      <c r="V12283">
        <v>0</v>
      </c>
      <c r="W12283">
        <v>1</v>
      </c>
      <c r="X12283" s="1" t="s">
        <v>70</v>
      </c>
      <c r="Y12283" t="b">
        <v>1</v>
      </c>
      <c r="Z12283" t="b">
        <v>0</v>
      </c>
      <c r="AA12283" t="b">
        <v>0</v>
      </c>
      <c r="AB12283">
        <v>1</v>
      </c>
      <c r="AC12283">
        <v>264</v>
      </c>
      <c r="AD12283" t="b">
        <v>1</v>
      </c>
      <c r="AE12283" s="1" t="s">
        <v>70</v>
      </c>
      <c r="AF12283" t="b">
        <v>1</v>
      </c>
      <c r="AG12283" t="b">
        <v>0</v>
      </c>
      <c r="AH12283" t="b">
        <v>1</v>
      </c>
      <c r="AI12283" t="b">
        <v>1</v>
      </c>
      <c r="AJ12283" s="1" t="s">
        <v>91</v>
      </c>
      <c r="AK12283" s="1" t="s">
        <v>91</v>
      </c>
      <c r="AL12283" s="1" t="s">
        <v>91</v>
      </c>
      <c r="AM12283">
        <v>0</v>
      </c>
      <c r="AN12283">
        <v>1</v>
      </c>
      <c r="AO12283">
        <v>0</v>
      </c>
      <c r="AP12283" s="1" t="s">
        <v>82</v>
      </c>
      <c r="AQ12283" t="b">
        <v>1</v>
      </c>
      <c r="AR12283" t="b">
        <v>1</v>
      </c>
      <c r="AS12283" t="b">
        <v>0</v>
      </c>
      <c r="AT12283" s="1" t="s">
        <v>70</v>
      </c>
      <c r="AU12283" s="1" t="s">
        <v>70</v>
      </c>
      <c r="AV12283" s="1" t="s">
        <v>92</v>
      </c>
      <c r="AW12283" s="1" t="s">
        <v>81</v>
      </c>
      <c r="AX12283" s="1" t="s">
        <v>70</v>
      </c>
      <c r="AY12283" s="1" t="s">
        <v>82</v>
      </c>
      <c r="AZ12283">
        <v>1</v>
      </c>
      <c r="BA12283">
        <v>0</v>
      </c>
      <c r="BB12283" t="b">
        <v>1</v>
      </c>
      <c r="BC12283" t="b">
        <v>1</v>
      </c>
      <c r="BD12283" t="b">
        <v>1</v>
      </c>
      <c r="BE12283">
        <v>67.61</v>
      </c>
      <c r="BF12283">
        <v>4.4130000000000003</v>
      </c>
      <c r="BG12283">
        <v>30.954999999999998</v>
      </c>
      <c r="BH12283">
        <v>31.170999999999999</v>
      </c>
      <c r="BI12283" s="1" t="s">
        <v>933</v>
      </c>
      <c r="BJ12283" s="1" t="s">
        <v>83</v>
      </c>
      <c r="BK12283" s="1" t="s">
        <v>83</v>
      </c>
      <c r="BL12283" s="1" t="s">
        <v>83</v>
      </c>
    </row>
    <row r="12284" spans="1:64" x14ac:dyDescent="0.3">
      <c r="A12284">
        <v>12282</v>
      </c>
      <c r="B12284">
        <v>0</v>
      </c>
      <c r="C12284" s="1" t="s">
        <v>64</v>
      </c>
      <c r="D12284" s="1" t="s">
        <v>64</v>
      </c>
      <c r="G12284" s="1" t="s">
        <v>64</v>
      </c>
      <c r="H12284">
        <v>1</v>
      </c>
      <c r="I12284">
        <v>0</v>
      </c>
      <c r="J12284">
        <v>-1</v>
      </c>
      <c r="K12284">
        <v>0</v>
      </c>
      <c r="L12284">
        <v>0</v>
      </c>
      <c r="M12284">
        <v>0</v>
      </c>
      <c r="N12284" s="1" t="s">
        <v>65</v>
      </c>
      <c r="O12284" s="1" t="s">
        <v>64</v>
      </c>
      <c r="P12284" s="1" t="s">
        <v>66</v>
      </c>
      <c r="Q12284" s="1" t="s">
        <v>64</v>
      </c>
      <c r="R12284" s="1" t="s">
        <v>64</v>
      </c>
      <c r="S12284" s="1" t="s">
        <v>64</v>
      </c>
      <c r="T12284" s="1" t="s">
        <v>64</v>
      </c>
      <c r="U12284">
        <v>1</v>
      </c>
      <c r="V12284">
        <v>1</v>
      </c>
      <c r="X12284" s="1" t="s">
        <v>64</v>
      </c>
      <c r="AE12284" s="1" t="s">
        <v>64</v>
      </c>
      <c r="AJ12284" s="1" t="s">
        <v>64</v>
      </c>
      <c r="AK12284" s="1" t="s">
        <v>64</v>
      </c>
      <c r="AL12284" s="1" t="s">
        <v>64</v>
      </c>
      <c r="AM12284">
        <v>1</v>
      </c>
      <c r="AN12284">
        <v>1</v>
      </c>
      <c r="AO12284">
        <v>1</v>
      </c>
      <c r="AP12284" s="1" t="s">
        <v>64</v>
      </c>
      <c r="AT12284" s="1" t="s">
        <v>64</v>
      </c>
      <c r="AU12284" s="1" t="s">
        <v>64</v>
      </c>
      <c r="AV12284" s="1" t="s">
        <v>64</v>
      </c>
      <c r="AW12284" s="1" t="s">
        <v>64</v>
      </c>
      <c r="AX12284" s="1" t="s">
        <v>64</v>
      </c>
      <c r="AY12284" s="1" t="s">
        <v>64</v>
      </c>
      <c r="BA12284">
        <v>0</v>
      </c>
      <c r="BB12284" t="b">
        <v>0</v>
      </c>
      <c r="BC12284" t="b">
        <v>0</v>
      </c>
      <c r="BD12284" t="b">
        <v>1</v>
      </c>
      <c r="BI12284" s="1" t="s">
        <v>67</v>
      </c>
      <c r="BJ12284" s="1" t="s">
        <v>67</v>
      </c>
      <c r="BK12284" s="1" t="s">
        <v>67</v>
      </c>
      <c r="BL12284" s="1" t="s">
        <v>67</v>
      </c>
    </row>
    <row r="12285" spans="1:64" x14ac:dyDescent="0.3">
      <c r="A12285">
        <v>12283</v>
      </c>
      <c r="B12285">
        <v>0</v>
      </c>
      <c r="C12285" s="1" t="s">
        <v>232</v>
      </c>
      <c r="D12285" s="1" t="s">
        <v>2224</v>
      </c>
      <c r="E12285">
        <v>20</v>
      </c>
      <c r="F12285">
        <v>20</v>
      </c>
      <c r="G12285" s="1" t="s">
        <v>70</v>
      </c>
      <c r="H12285">
        <v>0</v>
      </c>
      <c r="I12285">
        <v>0</v>
      </c>
      <c r="J12285">
        <v>-1</v>
      </c>
      <c r="K12285">
        <v>0</v>
      </c>
      <c r="L12285">
        <v>3</v>
      </c>
      <c r="M12285">
        <v>0</v>
      </c>
      <c r="N12285" s="1" t="s">
        <v>3112</v>
      </c>
      <c r="O12285" s="1" t="s">
        <v>72</v>
      </c>
      <c r="P12285" s="1" t="s">
        <v>854</v>
      </c>
      <c r="Q12285" s="1" t="s">
        <v>103</v>
      </c>
      <c r="R12285" s="1" t="s">
        <v>75</v>
      </c>
      <c r="S12285" s="1" t="s">
        <v>83</v>
      </c>
      <c r="T12285" s="1" t="s">
        <v>855</v>
      </c>
      <c r="U12285">
        <v>0</v>
      </c>
      <c r="V12285">
        <v>0</v>
      </c>
      <c r="W12285">
        <v>1</v>
      </c>
      <c r="X12285" s="1" t="s">
        <v>70</v>
      </c>
      <c r="Y12285" t="b">
        <v>1</v>
      </c>
      <c r="Z12285" t="b">
        <v>0</v>
      </c>
      <c r="AA12285" t="b">
        <v>0</v>
      </c>
      <c r="AB12285">
        <v>1</v>
      </c>
      <c r="AC12285">
        <v>14</v>
      </c>
      <c r="AD12285" t="b">
        <v>1</v>
      </c>
      <c r="AE12285" s="1" t="s">
        <v>70</v>
      </c>
      <c r="AF12285" t="b">
        <v>1</v>
      </c>
      <c r="AG12285" t="b">
        <v>0</v>
      </c>
      <c r="AH12285" t="b">
        <v>1</v>
      </c>
      <c r="AI12285" t="b">
        <v>1</v>
      </c>
      <c r="AJ12285" s="1" t="s">
        <v>91</v>
      </c>
      <c r="AK12285" s="1" t="s">
        <v>91</v>
      </c>
      <c r="AL12285" s="1" t="s">
        <v>91</v>
      </c>
      <c r="AM12285">
        <v>0</v>
      </c>
      <c r="AN12285">
        <v>0</v>
      </c>
      <c r="AO12285">
        <v>0</v>
      </c>
      <c r="AP12285" s="1" t="s">
        <v>82</v>
      </c>
      <c r="AQ12285" t="b">
        <v>0</v>
      </c>
      <c r="AR12285" t="b">
        <v>1</v>
      </c>
      <c r="AS12285" t="b">
        <v>0</v>
      </c>
      <c r="AT12285" s="1" t="s">
        <v>79</v>
      </c>
      <c r="AU12285" s="1" t="s">
        <v>70</v>
      </c>
      <c r="AV12285" s="1" t="s">
        <v>231</v>
      </c>
      <c r="AW12285" s="1" t="s">
        <v>81</v>
      </c>
      <c r="AX12285" s="1" t="s">
        <v>70</v>
      </c>
      <c r="AY12285" s="1" t="s">
        <v>82</v>
      </c>
      <c r="AZ12285">
        <v>1</v>
      </c>
      <c r="BA12285">
        <v>1</v>
      </c>
      <c r="BB12285" t="b">
        <v>0</v>
      </c>
      <c r="BC12285" t="b">
        <v>0</v>
      </c>
      <c r="BD12285" t="b">
        <v>1</v>
      </c>
      <c r="BE12285">
        <v>29.77</v>
      </c>
      <c r="BF12285">
        <v>21.478000000000002</v>
      </c>
      <c r="BG12285">
        <v>30.954999999999998</v>
      </c>
      <c r="BH12285">
        <v>31.170999999999999</v>
      </c>
      <c r="BI12285" s="1" t="s">
        <v>83</v>
      </c>
      <c r="BJ12285" s="1" t="s">
        <v>120</v>
      </c>
      <c r="BK12285" s="1" t="s">
        <v>83</v>
      </c>
      <c r="BL12285" s="1" t="s">
        <v>83</v>
      </c>
    </row>
    <row r="12286" spans="1:64" x14ac:dyDescent="0.3">
      <c r="A12286">
        <v>12284</v>
      </c>
      <c r="B12286">
        <v>0</v>
      </c>
      <c r="C12286" s="1" t="s">
        <v>677</v>
      </c>
      <c r="D12286" s="1" t="s">
        <v>1100</v>
      </c>
      <c r="E12286">
        <v>29</v>
      </c>
      <c r="F12286">
        <v>29</v>
      </c>
      <c r="G12286" s="1" t="s">
        <v>70</v>
      </c>
      <c r="H12286">
        <v>1</v>
      </c>
      <c r="I12286">
        <v>1</v>
      </c>
      <c r="J12286">
        <v>3267</v>
      </c>
      <c r="K12286">
        <v>0</v>
      </c>
      <c r="L12286">
        <v>1</v>
      </c>
      <c r="M12286">
        <v>0</v>
      </c>
      <c r="N12286" s="1" t="s">
        <v>127</v>
      </c>
      <c r="O12286" s="1" t="s">
        <v>72</v>
      </c>
      <c r="P12286" s="1" t="s">
        <v>89</v>
      </c>
      <c r="Q12286" s="1" t="s">
        <v>74</v>
      </c>
      <c r="R12286" s="1" t="s">
        <v>179</v>
      </c>
      <c r="S12286" s="1" t="s">
        <v>83</v>
      </c>
      <c r="T12286" s="1" t="s">
        <v>279</v>
      </c>
      <c r="U12286">
        <v>0</v>
      </c>
      <c r="V12286">
        <v>0</v>
      </c>
      <c r="W12286">
        <v>1</v>
      </c>
      <c r="X12286" s="1" t="s">
        <v>70</v>
      </c>
      <c r="Y12286" t="b">
        <v>0</v>
      </c>
      <c r="Z12286" t="b">
        <v>0</v>
      </c>
      <c r="AA12286" t="b">
        <v>0</v>
      </c>
      <c r="AB12286">
        <v>1</v>
      </c>
      <c r="AC12286">
        <v>45</v>
      </c>
      <c r="AD12286" t="b">
        <v>1</v>
      </c>
      <c r="AE12286" s="1" t="s">
        <v>70</v>
      </c>
      <c r="AF12286" t="b">
        <v>1</v>
      </c>
      <c r="AG12286" t="b">
        <v>1</v>
      </c>
      <c r="AH12286" t="b">
        <v>1</v>
      </c>
      <c r="AI12286" t="b">
        <v>1</v>
      </c>
      <c r="AJ12286" s="1" t="s">
        <v>91</v>
      </c>
      <c r="AK12286" s="1" t="s">
        <v>91</v>
      </c>
      <c r="AL12286" s="1" t="s">
        <v>91</v>
      </c>
      <c r="AM12286">
        <v>0</v>
      </c>
      <c r="AN12286">
        <v>1</v>
      </c>
      <c r="AO12286">
        <v>1</v>
      </c>
      <c r="AP12286" s="1" t="s">
        <v>82</v>
      </c>
      <c r="AQ12286" t="b">
        <v>0</v>
      </c>
      <c r="AR12286" t="b">
        <v>1</v>
      </c>
      <c r="AS12286" t="b">
        <v>0</v>
      </c>
      <c r="AT12286" s="1" t="s">
        <v>79</v>
      </c>
      <c r="AU12286" s="1" t="s">
        <v>70</v>
      </c>
      <c r="AV12286" s="1" t="s">
        <v>92</v>
      </c>
      <c r="AW12286" s="1" t="s">
        <v>81</v>
      </c>
      <c r="AX12286" s="1" t="s">
        <v>70</v>
      </c>
      <c r="AY12286" s="1" t="s">
        <v>82</v>
      </c>
      <c r="AZ12286">
        <v>1</v>
      </c>
      <c r="BA12286">
        <v>0</v>
      </c>
      <c r="BB12286" t="b">
        <v>1</v>
      </c>
      <c r="BC12286" t="b">
        <v>1</v>
      </c>
      <c r="BD12286" t="b">
        <v>1</v>
      </c>
      <c r="BE12286">
        <v>29.77</v>
      </c>
      <c r="BF12286">
        <v>58.017000000000003</v>
      </c>
      <c r="BG12286">
        <v>30.954999999999998</v>
      </c>
      <c r="BH12286">
        <v>31.170999999999999</v>
      </c>
      <c r="BI12286" s="1" t="s">
        <v>83</v>
      </c>
      <c r="BJ12286" s="1" t="s">
        <v>262</v>
      </c>
      <c r="BK12286" s="1" t="s">
        <v>83</v>
      </c>
      <c r="BL12286" s="1" t="s">
        <v>83</v>
      </c>
    </row>
    <row r="12287" spans="1:64" x14ac:dyDescent="0.3">
      <c r="A12287">
        <v>12285</v>
      </c>
      <c r="B12287">
        <v>0</v>
      </c>
      <c r="C12287" s="1" t="s">
        <v>64</v>
      </c>
      <c r="D12287" s="1" t="s">
        <v>64</v>
      </c>
      <c r="G12287" s="1" t="s">
        <v>64</v>
      </c>
      <c r="H12287">
        <v>1</v>
      </c>
      <c r="I12287">
        <v>1</v>
      </c>
      <c r="J12287">
        <v>2192</v>
      </c>
      <c r="K12287">
        <v>0</v>
      </c>
      <c r="L12287">
        <v>0</v>
      </c>
      <c r="M12287">
        <v>0</v>
      </c>
      <c r="N12287" s="1" t="s">
        <v>65</v>
      </c>
      <c r="O12287" s="1" t="s">
        <v>64</v>
      </c>
      <c r="P12287" s="1" t="s">
        <v>66</v>
      </c>
      <c r="Q12287" s="1" t="s">
        <v>64</v>
      </c>
      <c r="R12287" s="1" t="s">
        <v>64</v>
      </c>
      <c r="S12287" s="1" t="s">
        <v>64</v>
      </c>
      <c r="T12287" s="1" t="s">
        <v>64</v>
      </c>
      <c r="U12287">
        <v>1</v>
      </c>
      <c r="V12287">
        <v>1</v>
      </c>
      <c r="X12287" s="1" t="s">
        <v>64</v>
      </c>
      <c r="AE12287" s="1" t="s">
        <v>64</v>
      </c>
      <c r="AJ12287" s="1" t="s">
        <v>64</v>
      </c>
      <c r="AK12287" s="1" t="s">
        <v>64</v>
      </c>
      <c r="AL12287" s="1" t="s">
        <v>64</v>
      </c>
      <c r="AM12287">
        <v>1</v>
      </c>
      <c r="AN12287">
        <v>1</v>
      </c>
      <c r="AO12287">
        <v>1</v>
      </c>
      <c r="AP12287" s="1" t="s">
        <v>64</v>
      </c>
      <c r="AT12287" s="1" t="s">
        <v>64</v>
      </c>
      <c r="AU12287" s="1" t="s">
        <v>64</v>
      </c>
      <c r="AV12287" s="1" t="s">
        <v>64</v>
      </c>
      <c r="AW12287" s="1" t="s">
        <v>64</v>
      </c>
      <c r="AX12287" s="1" t="s">
        <v>64</v>
      </c>
      <c r="AY12287" s="1" t="s">
        <v>64</v>
      </c>
      <c r="BA12287">
        <v>0</v>
      </c>
      <c r="BB12287" t="b">
        <v>1</v>
      </c>
      <c r="BC12287" t="b">
        <v>1</v>
      </c>
      <c r="BD12287" t="b">
        <v>1</v>
      </c>
      <c r="BI12287" s="1" t="s">
        <v>67</v>
      </c>
      <c r="BJ12287" s="1" t="s">
        <v>67</v>
      </c>
      <c r="BK12287" s="1" t="s">
        <v>67</v>
      </c>
      <c r="BL12287" s="1" t="s">
        <v>67</v>
      </c>
    </row>
    <row r="12288" spans="1:64" x14ac:dyDescent="0.3">
      <c r="A12288">
        <v>12286</v>
      </c>
      <c r="B12288">
        <v>0</v>
      </c>
      <c r="C12288" s="1" t="s">
        <v>660</v>
      </c>
      <c r="D12288" s="1" t="s">
        <v>821</v>
      </c>
      <c r="E12288">
        <v>44</v>
      </c>
      <c r="F12288">
        <v>44</v>
      </c>
      <c r="G12288" s="1" t="s">
        <v>6000</v>
      </c>
      <c r="H12288">
        <v>1</v>
      </c>
      <c r="I12288">
        <v>1</v>
      </c>
      <c r="J12288">
        <v>3992</v>
      </c>
      <c r="K12288">
        <v>2</v>
      </c>
      <c r="L12288">
        <v>4</v>
      </c>
      <c r="M12288">
        <v>0</v>
      </c>
      <c r="N12288" s="1" t="s">
        <v>6001</v>
      </c>
      <c r="O12288" s="1" t="s">
        <v>72</v>
      </c>
      <c r="P12288" s="1" t="s">
        <v>89</v>
      </c>
      <c r="Q12288" s="1" t="s">
        <v>103</v>
      </c>
      <c r="R12288" s="1" t="s">
        <v>75</v>
      </c>
      <c r="S12288" s="1" t="s">
        <v>83</v>
      </c>
      <c r="T12288" s="1" t="s">
        <v>134</v>
      </c>
      <c r="U12288">
        <v>0</v>
      </c>
      <c r="V12288">
        <v>0</v>
      </c>
      <c r="W12288">
        <v>1</v>
      </c>
      <c r="X12288" s="1" t="s">
        <v>70</v>
      </c>
      <c r="Y12288" t="b">
        <v>0</v>
      </c>
      <c r="Z12288" t="b">
        <v>0</v>
      </c>
      <c r="AA12288" t="b">
        <v>0</v>
      </c>
      <c r="AB12288">
        <v>1</v>
      </c>
      <c r="AC12288">
        <v>101</v>
      </c>
      <c r="AD12288" t="b">
        <v>1</v>
      </c>
      <c r="AE12288" s="1" t="s">
        <v>70</v>
      </c>
      <c r="AF12288" t="b">
        <v>1</v>
      </c>
      <c r="AG12288" t="b">
        <v>1</v>
      </c>
      <c r="AH12288" t="b">
        <v>1</v>
      </c>
      <c r="AI12288" t="b">
        <v>1</v>
      </c>
      <c r="AJ12288" s="1" t="s">
        <v>91</v>
      </c>
      <c r="AK12288" s="1" t="s">
        <v>91</v>
      </c>
      <c r="AL12288" s="1" t="s">
        <v>91</v>
      </c>
      <c r="AM12288">
        <v>0</v>
      </c>
      <c r="AN12288">
        <v>1</v>
      </c>
      <c r="AO12288">
        <v>0</v>
      </c>
      <c r="AP12288" s="1" t="s">
        <v>82</v>
      </c>
      <c r="AQ12288" t="b">
        <v>1</v>
      </c>
      <c r="AR12288" t="b">
        <v>1</v>
      </c>
      <c r="AS12288" t="b">
        <v>0</v>
      </c>
      <c r="AT12288" s="1" t="s">
        <v>79</v>
      </c>
      <c r="AU12288" s="1" t="s">
        <v>70</v>
      </c>
      <c r="AV12288" s="1" t="s">
        <v>92</v>
      </c>
      <c r="AW12288" s="1" t="s">
        <v>81</v>
      </c>
      <c r="AX12288" s="1" t="s">
        <v>70</v>
      </c>
      <c r="AY12288" s="1" t="s">
        <v>93</v>
      </c>
      <c r="AZ12288">
        <v>1</v>
      </c>
      <c r="BA12288">
        <v>1</v>
      </c>
      <c r="BB12288" t="b">
        <v>1</v>
      </c>
      <c r="BC12288" t="b">
        <v>1</v>
      </c>
      <c r="BD12288" t="b">
        <v>1</v>
      </c>
      <c r="BE12288">
        <v>29.77</v>
      </c>
      <c r="BF12288">
        <v>62.929000000000002</v>
      </c>
      <c r="BG12288">
        <v>30.954999999999998</v>
      </c>
      <c r="BH12288">
        <v>31.170999999999999</v>
      </c>
      <c r="BI12288" s="1" t="s">
        <v>83</v>
      </c>
      <c r="BJ12288" s="1" t="s">
        <v>512</v>
      </c>
      <c r="BK12288" s="1" t="s">
        <v>83</v>
      </c>
      <c r="BL12288" s="1" t="s">
        <v>83</v>
      </c>
    </row>
    <row r="12289" spans="1:64" x14ac:dyDescent="0.3">
      <c r="A12289">
        <v>12287</v>
      </c>
      <c r="B12289">
        <v>0</v>
      </c>
      <c r="C12289" s="1" t="s">
        <v>64</v>
      </c>
      <c r="D12289" s="1" t="s">
        <v>64</v>
      </c>
      <c r="G12289" s="1" t="s">
        <v>64</v>
      </c>
      <c r="H12289">
        <v>1</v>
      </c>
      <c r="I12289">
        <v>1</v>
      </c>
      <c r="J12289">
        <v>2902</v>
      </c>
      <c r="K12289">
        <v>0</v>
      </c>
      <c r="L12289">
        <v>0</v>
      </c>
      <c r="M12289">
        <v>0</v>
      </c>
      <c r="N12289" s="1" t="s">
        <v>65</v>
      </c>
      <c r="O12289" s="1" t="s">
        <v>64</v>
      </c>
      <c r="P12289" s="1" t="s">
        <v>66</v>
      </c>
      <c r="Q12289" s="1" t="s">
        <v>64</v>
      </c>
      <c r="R12289" s="1" t="s">
        <v>64</v>
      </c>
      <c r="S12289" s="1" t="s">
        <v>64</v>
      </c>
      <c r="T12289" s="1" t="s">
        <v>64</v>
      </c>
      <c r="U12289">
        <v>1</v>
      </c>
      <c r="V12289">
        <v>1</v>
      </c>
      <c r="X12289" s="1" t="s">
        <v>64</v>
      </c>
      <c r="AE12289" s="1" t="s">
        <v>64</v>
      </c>
      <c r="AJ12289" s="1" t="s">
        <v>64</v>
      </c>
      <c r="AK12289" s="1" t="s">
        <v>64</v>
      </c>
      <c r="AL12289" s="1" t="s">
        <v>64</v>
      </c>
      <c r="AM12289">
        <v>1</v>
      </c>
      <c r="AN12289">
        <v>1</v>
      </c>
      <c r="AO12289">
        <v>1</v>
      </c>
      <c r="AP12289" s="1" t="s">
        <v>64</v>
      </c>
      <c r="AT12289" s="1" t="s">
        <v>64</v>
      </c>
      <c r="AU12289" s="1" t="s">
        <v>64</v>
      </c>
      <c r="AV12289" s="1" t="s">
        <v>64</v>
      </c>
      <c r="AW12289" s="1" t="s">
        <v>64</v>
      </c>
      <c r="AX12289" s="1" t="s">
        <v>64</v>
      </c>
      <c r="AY12289" s="1" t="s">
        <v>64</v>
      </c>
      <c r="BA12289">
        <v>0</v>
      </c>
      <c r="BB12289" t="b">
        <v>0</v>
      </c>
      <c r="BC12289" t="b">
        <v>1</v>
      </c>
      <c r="BD12289" t="b">
        <v>0</v>
      </c>
      <c r="BI12289" s="1" t="s">
        <v>67</v>
      </c>
      <c r="BJ12289" s="1" t="s">
        <v>67</v>
      </c>
      <c r="BK12289" s="1" t="s">
        <v>67</v>
      </c>
      <c r="BL12289" s="1" t="s">
        <v>67</v>
      </c>
    </row>
    <row r="12290" spans="1:64" x14ac:dyDescent="0.3">
      <c r="A12290">
        <v>12288</v>
      </c>
      <c r="B12290">
        <v>0</v>
      </c>
      <c r="C12290" s="1" t="s">
        <v>107</v>
      </c>
      <c r="D12290" s="1" t="s">
        <v>108</v>
      </c>
      <c r="E12290">
        <v>35</v>
      </c>
      <c r="F12290">
        <v>35</v>
      </c>
      <c r="G12290" s="1" t="s">
        <v>70</v>
      </c>
      <c r="H12290">
        <v>1</v>
      </c>
      <c r="I12290">
        <v>1</v>
      </c>
      <c r="J12290">
        <v>3649</v>
      </c>
      <c r="K12290">
        <v>2</v>
      </c>
      <c r="L12290">
        <v>2</v>
      </c>
      <c r="M12290">
        <v>0</v>
      </c>
      <c r="N12290" s="1" t="s">
        <v>227</v>
      </c>
      <c r="O12290" s="1" t="s">
        <v>72</v>
      </c>
      <c r="P12290" s="1" t="s">
        <v>89</v>
      </c>
      <c r="Q12290" s="1" t="s">
        <v>74</v>
      </c>
      <c r="R12290" s="1" t="s">
        <v>83</v>
      </c>
      <c r="S12290" s="1" t="s">
        <v>83</v>
      </c>
      <c r="T12290" s="1" t="s">
        <v>90</v>
      </c>
      <c r="U12290">
        <v>0</v>
      </c>
      <c r="V12290">
        <v>0</v>
      </c>
      <c r="W12290">
        <v>1</v>
      </c>
      <c r="X12290" s="1" t="s">
        <v>70</v>
      </c>
      <c r="Y12290" t="b">
        <v>1</v>
      </c>
      <c r="Z12290" t="b">
        <v>0</v>
      </c>
      <c r="AA12290" t="b">
        <v>0</v>
      </c>
      <c r="AB12290">
        <v>1</v>
      </c>
      <c r="AC12290">
        <v>38</v>
      </c>
      <c r="AD12290" t="b">
        <v>1</v>
      </c>
      <c r="AE12290" s="1" t="s">
        <v>70</v>
      </c>
      <c r="AF12290" t="b">
        <v>1</v>
      </c>
      <c r="AG12290" t="b">
        <v>0</v>
      </c>
      <c r="AH12290" t="b">
        <v>1</v>
      </c>
      <c r="AI12290" t="b">
        <v>1</v>
      </c>
      <c r="AJ12290" s="1" t="s">
        <v>91</v>
      </c>
      <c r="AK12290" s="1" t="s">
        <v>111</v>
      </c>
      <c r="AL12290" s="1" t="s">
        <v>91</v>
      </c>
      <c r="AM12290">
        <v>0</v>
      </c>
      <c r="AN12290">
        <v>0</v>
      </c>
      <c r="AO12290">
        <v>0</v>
      </c>
      <c r="AP12290" s="1" t="s">
        <v>106</v>
      </c>
      <c r="AQ12290" t="b">
        <v>0</v>
      </c>
      <c r="AR12290" t="b">
        <v>1</v>
      </c>
      <c r="AS12290" t="b">
        <v>0</v>
      </c>
      <c r="AT12290" s="1" t="s">
        <v>70</v>
      </c>
      <c r="AU12290" s="1" t="s">
        <v>112</v>
      </c>
      <c r="AV12290" s="1" t="s">
        <v>92</v>
      </c>
      <c r="AW12290" s="1" t="s">
        <v>81</v>
      </c>
      <c r="AX12290" s="1" t="s">
        <v>70</v>
      </c>
      <c r="AY12290" s="1" t="s">
        <v>82</v>
      </c>
      <c r="AZ12290">
        <v>1</v>
      </c>
      <c r="BA12290">
        <v>0</v>
      </c>
      <c r="BB12290" t="b">
        <v>1</v>
      </c>
      <c r="BC12290" t="b">
        <v>1</v>
      </c>
      <c r="BD12290" t="b">
        <v>1</v>
      </c>
      <c r="BE12290">
        <v>29.77</v>
      </c>
      <c r="BF12290">
        <v>55.396999999999998</v>
      </c>
      <c r="BG12290">
        <v>30.954999999999998</v>
      </c>
      <c r="BH12290">
        <v>31.170999999999999</v>
      </c>
      <c r="BI12290" s="1" t="s">
        <v>83</v>
      </c>
      <c r="BJ12290" s="1" t="s">
        <v>94</v>
      </c>
      <c r="BK12290" s="1" t="s">
        <v>83</v>
      </c>
      <c r="BL12290" s="1" t="s">
        <v>83</v>
      </c>
    </row>
    <row r="12291" spans="1:64" x14ac:dyDescent="0.3">
      <c r="A12291">
        <v>12289</v>
      </c>
      <c r="B12291">
        <v>0</v>
      </c>
      <c r="C12291" s="1" t="s">
        <v>183</v>
      </c>
      <c r="D12291" s="1" t="s">
        <v>1502</v>
      </c>
      <c r="E12291">
        <v>39</v>
      </c>
      <c r="F12291">
        <v>39</v>
      </c>
      <c r="G12291" s="1" t="s">
        <v>70</v>
      </c>
      <c r="H12291">
        <v>1</v>
      </c>
      <c r="I12291">
        <v>1</v>
      </c>
      <c r="J12291">
        <v>1828</v>
      </c>
      <c r="K12291">
        <v>2</v>
      </c>
      <c r="L12291">
        <v>4</v>
      </c>
      <c r="M12291">
        <v>1</v>
      </c>
      <c r="N12291" s="1" t="s">
        <v>1842</v>
      </c>
      <c r="O12291" s="1" t="s">
        <v>88</v>
      </c>
      <c r="P12291" s="1" t="s">
        <v>186</v>
      </c>
      <c r="Q12291" s="1" t="s">
        <v>74</v>
      </c>
      <c r="R12291" s="1" t="s">
        <v>485</v>
      </c>
      <c r="S12291" s="1" t="s">
        <v>83</v>
      </c>
      <c r="T12291" s="1" t="s">
        <v>187</v>
      </c>
      <c r="U12291">
        <v>0</v>
      </c>
      <c r="V12291">
        <v>0</v>
      </c>
      <c r="W12291">
        <v>1</v>
      </c>
      <c r="X12291" s="1" t="s">
        <v>70</v>
      </c>
      <c r="Y12291" t="b">
        <v>1</v>
      </c>
      <c r="Z12291" t="b">
        <v>0</v>
      </c>
      <c r="AA12291" t="b">
        <v>0</v>
      </c>
      <c r="AB12291">
        <v>1</v>
      </c>
      <c r="AC12291">
        <v>40</v>
      </c>
      <c r="AD12291" t="b">
        <v>1</v>
      </c>
      <c r="AE12291" s="1" t="s">
        <v>70</v>
      </c>
      <c r="AF12291" t="b">
        <v>1</v>
      </c>
      <c r="AG12291" t="b">
        <v>0</v>
      </c>
      <c r="AH12291" t="b">
        <v>1</v>
      </c>
      <c r="AI12291" t="b">
        <v>1</v>
      </c>
      <c r="AJ12291" s="1" t="s">
        <v>91</v>
      </c>
      <c r="AK12291" s="1" t="s">
        <v>111</v>
      </c>
      <c r="AL12291" s="1" t="s">
        <v>91</v>
      </c>
      <c r="AM12291">
        <v>0</v>
      </c>
      <c r="AN12291">
        <v>0</v>
      </c>
      <c r="AO12291">
        <v>1</v>
      </c>
      <c r="AP12291" s="1" t="s">
        <v>93</v>
      </c>
      <c r="AQ12291" t="b">
        <v>0</v>
      </c>
      <c r="AR12291" t="b">
        <v>1</v>
      </c>
      <c r="AS12291" t="b">
        <v>0</v>
      </c>
      <c r="AT12291" s="1" t="s">
        <v>79</v>
      </c>
      <c r="AU12291" s="1" t="s">
        <v>70</v>
      </c>
      <c r="AV12291" s="1" t="s">
        <v>188</v>
      </c>
      <c r="AW12291" s="1" t="s">
        <v>81</v>
      </c>
      <c r="AX12291" s="1" t="s">
        <v>70</v>
      </c>
      <c r="AY12291" s="1" t="s">
        <v>82</v>
      </c>
      <c r="AZ12291">
        <v>1</v>
      </c>
      <c r="BA12291">
        <v>1</v>
      </c>
      <c r="BB12291" t="b">
        <v>1</v>
      </c>
      <c r="BC12291" t="b">
        <v>1</v>
      </c>
      <c r="BD12291" t="b">
        <v>1</v>
      </c>
      <c r="BE12291">
        <v>29.77</v>
      </c>
      <c r="BF12291">
        <v>33.225999999999999</v>
      </c>
      <c r="BG12291">
        <v>30.954999999999998</v>
      </c>
      <c r="BH12291">
        <v>31.170999999999999</v>
      </c>
      <c r="BI12291" s="1" t="s">
        <v>83</v>
      </c>
      <c r="BJ12291" s="1" t="s">
        <v>236</v>
      </c>
      <c r="BK12291" s="1" t="s">
        <v>83</v>
      </c>
      <c r="BL12291" s="1" t="s">
        <v>83</v>
      </c>
    </row>
    <row r="12292" spans="1:64" x14ac:dyDescent="0.3">
      <c r="A12292">
        <v>12290</v>
      </c>
      <c r="B12292">
        <v>0</v>
      </c>
      <c r="C12292" s="1" t="s">
        <v>422</v>
      </c>
      <c r="D12292" s="1" t="s">
        <v>2342</v>
      </c>
      <c r="E12292">
        <v>25</v>
      </c>
      <c r="F12292">
        <v>25</v>
      </c>
      <c r="G12292" s="1" t="s">
        <v>6002</v>
      </c>
      <c r="H12292">
        <v>1</v>
      </c>
      <c r="I12292">
        <v>1</v>
      </c>
      <c r="J12292">
        <v>706</v>
      </c>
      <c r="K12292">
        <v>2</v>
      </c>
      <c r="L12292">
        <v>4</v>
      </c>
      <c r="M12292">
        <v>0</v>
      </c>
      <c r="N12292" s="1" t="s">
        <v>6003</v>
      </c>
      <c r="O12292" s="1" t="s">
        <v>88</v>
      </c>
      <c r="P12292" s="1" t="s">
        <v>89</v>
      </c>
      <c r="Q12292" s="1" t="s">
        <v>103</v>
      </c>
      <c r="R12292" s="1" t="s">
        <v>75</v>
      </c>
      <c r="S12292" s="1" t="s">
        <v>83</v>
      </c>
      <c r="T12292" s="1" t="s">
        <v>90</v>
      </c>
      <c r="U12292">
        <v>0</v>
      </c>
      <c r="V12292">
        <v>0</v>
      </c>
      <c r="W12292">
        <v>2</v>
      </c>
      <c r="X12292" s="1" t="s">
        <v>77</v>
      </c>
      <c r="Y12292" t="b">
        <v>1</v>
      </c>
      <c r="Z12292" t="b">
        <v>1</v>
      </c>
      <c r="AA12292" t="b">
        <v>1</v>
      </c>
      <c r="AB12292">
        <v>1</v>
      </c>
      <c r="AC12292">
        <v>5</v>
      </c>
      <c r="AD12292" t="b">
        <v>1</v>
      </c>
      <c r="AE12292" s="1" t="s">
        <v>70</v>
      </c>
      <c r="AF12292" t="b">
        <v>1</v>
      </c>
      <c r="AG12292" t="b">
        <v>0</v>
      </c>
      <c r="AH12292" t="b">
        <v>1</v>
      </c>
      <c r="AI12292" t="b">
        <v>1</v>
      </c>
      <c r="AJ12292" s="1" t="s">
        <v>91</v>
      </c>
      <c r="AK12292" s="1" t="s">
        <v>91</v>
      </c>
      <c r="AL12292" s="1" t="s">
        <v>91</v>
      </c>
      <c r="AM12292">
        <v>0</v>
      </c>
      <c r="AN12292">
        <v>1</v>
      </c>
      <c r="AO12292">
        <v>0</v>
      </c>
      <c r="AP12292" s="1" t="s">
        <v>82</v>
      </c>
      <c r="AQ12292" t="b">
        <v>0</v>
      </c>
      <c r="AR12292" t="b">
        <v>1</v>
      </c>
      <c r="AS12292" t="b">
        <v>0</v>
      </c>
      <c r="AT12292" s="1" t="s">
        <v>70</v>
      </c>
      <c r="AU12292" s="1" t="s">
        <v>70</v>
      </c>
      <c r="AV12292" s="1" t="s">
        <v>92</v>
      </c>
      <c r="AW12292" s="1" t="s">
        <v>82</v>
      </c>
      <c r="AX12292" s="1" t="s">
        <v>70</v>
      </c>
      <c r="AY12292" s="1" t="s">
        <v>93</v>
      </c>
      <c r="AZ12292">
        <v>2</v>
      </c>
      <c r="BA12292">
        <v>0</v>
      </c>
      <c r="BB12292" t="b">
        <v>1</v>
      </c>
      <c r="BC12292" t="b">
        <v>1</v>
      </c>
      <c r="BD12292" t="b">
        <v>1</v>
      </c>
      <c r="BE12292">
        <v>29.77</v>
      </c>
      <c r="BF12292">
        <v>49.545999999999999</v>
      </c>
      <c r="BG12292">
        <v>30.954999999999998</v>
      </c>
      <c r="BH12292">
        <v>31.170999999999999</v>
      </c>
      <c r="BI12292" s="1" t="s">
        <v>83</v>
      </c>
      <c r="BJ12292" s="1" t="s">
        <v>193</v>
      </c>
      <c r="BK12292" s="1" t="s">
        <v>83</v>
      </c>
      <c r="BL12292" s="1" t="s">
        <v>83</v>
      </c>
    </row>
    <row r="12293" spans="1:64" x14ac:dyDescent="0.3">
      <c r="A12293">
        <v>12291</v>
      </c>
      <c r="B12293">
        <v>0</v>
      </c>
      <c r="C12293" s="1" t="s">
        <v>380</v>
      </c>
      <c r="D12293" s="1" t="s">
        <v>752</v>
      </c>
      <c r="E12293">
        <v>36</v>
      </c>
      <c r="F12293">
        <v>36</v>
      </c>
      <c r="G12293" s="1" t="s">
        <v>486</v>
      </c>
      <c r="H12293">
        <v>0</v>
      </c>
      <c r="I12293">
        <v>1</v>
      </c>
      <c r="J12293">
        <v>4007</v>
      </c>
      <c r="K12293">
        <v>0</v>
      </c>
      <c r="L12293">
        <v>2</v>
      </c>
      <c r="M12293">
        <v>0</v>
      </c>
      <c r="N12293" s="1" t="s">
        <v>501</v>
      </c>
      <c r="O12293" s="1" t="s">
        <v>72</v>
      </c>
      <c r="P12293" s="1" t="s">
        <v>199</v>
      </c>
      <c r="Q12293" s="1" t="s">
        <v>103</v>
      </c>
      <c r="R12293" s="1" t="s">
        <v>75</v>
      </c>
      <c r="S12293" s="1" t="s">
        <v>83</v>
      </c>
      <c r="T12293" s="1" t="s">
        <v>625</v>
      </c>
      <c r="U12293">
        <v>0</v>
      </c>
      <c r="V12293">
        <v>0</v>
      </c>
      <c r="W12293">
        <v>1</v>
      </c>
      <c r="X12293" s="1" t="s">
        <v>70</v>
      </c>
      <c r="Y12293" t="b">
        <v>0</v>
      </c>
      <c r="Z12293" t="b">
        <v>0</v>
      </c>
      <c r="AA12293" t="b">
        <v>0</v>
      </c>
      <c r="AB12293">
        <v>1</v>
      </c>
      <c r="AC12293">
        <v>136</v>
      </c>
      <c r="AD12293" t="b">
        <v>1</v>
      </c>
      <c r="AE12293" s="1" t="s">
        <v>70</v>
      </c>
      <c r="AF12293" t="b">
        <v>1</v>
      </c>
      <c r="AG12293" t="b">
        <v>1</v>
      </c>
      <c r="AH12293" t="b">
        <v>1</v>
      </c>
      <c r="AI12293" t="b">
        <v>1</v>
      </c>
      <c r="AJ12293" s="1" t="s">
        <v>91</v>
      </c>
      <c r="AK12293" s="1" t="s">
        <v>91</v>
      </c>
      <c r="AL12293" s="1" t="s">
        <v>91</v>
      </c>
      <c r="AM12293">
        <v>0</v>
      </c>
      <c r="AN12293">
        <v>1</v>
      </c>
      <c r="AO12293">
        <v>0</v>
      </c>
      <c r="AP12293" s="1" t="s">
        <v>172</v>
      </c>
      <c r="AQ12293" t="b">
        <v>1</v>
      </c>
      <c r="AR12293" t="b">
        <v>0</v>
      </c>
      <c r="AS12293" t="b">
        <v>0</v>
      </c>
      <c r="AT12293" s="1" t="s">
        <v>70</v>
      </c>
      <c r="AU12293" s="1" t="s">
        <v>70</v>
      </c>
      <c r="AV12293" s="1" t="s">
        <v>92</v>
      </c>
      <c r="AW12293" s="1" t="s">
        <v>81</v>
      </c>
      <c r="AX12293" s="1" t="s">
        <v>70</v>
      </c>
      <c r="AY12293" s="1" t="s">
        <v>82</v>
      </c>
      <c r="AZ12293">
        <v>1</v>
      </c>
      <c r="BA12293">
        <v>1</v>
      </c>
      <c r="BB12293" t="b">
        <v>1</v>
      </c>
      <c r="BC12293" t="b">
        <v>1</v>
      </c>
      <c r="BD12293" t="b">
        <v>1</v>
      </c>
      <c r="BE12293">
        <v>66.366</v>
      </c>
      <c r="BF12293">
        <v>4.4130000000000003</v>
      </c>
      <c r="BG12293">
        <v>30.954999999999998</v>
      </c>
      <c r="BH12293">
        <v>31.170999999999999</v>
      </c>
      <c r="BI12293" s="1" t="s">
        <v>216</v>
      </c>
      <c r="BJ12293" s="1" t="s">
        <v>83</v>
      </c>
      <c r="BK12293" s="1" t="s">
        <v>83</v>
      </c>
      <c r="BL12293" s="1" t="s">
        <v>83</v>
      </c>
    </row>
    <row r="12294" spans="1:64" x14ac:dyDescent="0.3">
      <c r="A12294">
        <v>12292</v>
      </c>
      <c r="B12294">
        <v>0</v>
      </c>
      <c r="C12294" s="1" t="s">
        <v>183</v>
      </c>
      <c r="D12294" s="1" t="s">
        <v>904</v>
      </c>
      <c r="E12294">
        <v>28</v>
      </c>
      <c r="F12294">
        <v>28</v>
      </c>
      <c r="G12294" s="1" t="s">
        <v>70</v>
      </c>
      <c r="H12294">
        <v>1</v>
      </c>
      <c r="I12294">
        <v>0</v>
      </c>
      <c r="J12294">
        <v>-1</v>
      </c>
      <c r="K12294">
        <v>3</v>
      </c>
      <c r="L12294">
        <v>6</v>
      </c>
      <c r="M12294">
        <v>0</v>
      </c>
      <c r="N12294" s="1" t="s">
        <v>6004</v>
      </c>
      <c r="O12294" s="1" t="s">
        <v>72</v>
      </c>
      <c r="P12294" s="1" t="s">
        <v>73</v>
      </c>
      <c r="Q12294" s="1" t="s">
        <v>74</v>
      </c>
      <c r="R12294" s="1" t="s">
        <v>104</v>
      </c>
      <c r="S12294" s="1" t="s">
        <v>70</v>
      </c>
      <c r="T12294" s="1" t="s">
        <v>76</v>
      </c>
      <c r="U12294">
        <v>1</v>
      </c>
      <c r="V12294">
        <v>1</v>
      </c>
      <c r="W12294">
        <v>1</v>
      </c>
      <c r="X12294" s="1" t="s">
        <v>70</v>
      </c>
      <c r="Y12294" t="b">
        <v>1</v>
      </c>
      <c r="Z12294" t="b">
        <v>1</v>
      </c>
      <c r="AA12294" t="b">
        <v>0</v>
      </c>
      <c r="AB12294">
        <v>1</v>
      </c>
      <c r="AC12294">
        <v>0</v>
      </c>
      <c r="AD12294" t="b">
        <v>1</v>
      </c>
      <c r="AE12294" s="1" t="s">
        <v>70</v>
      </c>
      <c r="AF12294" t="b">
        <v>0</v>
      </c>
      <c r="AG12294" t="b">
        <v>0</v>
      </c>
      <c r="AH12294" t="b">
        <v>1</v>
      </c>
      <c r="AI12294" t="b">
        <v>1</v>
      </c>
      <c r="AJ12294" s="1" t="s">
        <v>70</v>
      </c>
      <c r="AK12294" s="1" t="s">
        <v>70</v>
      </c>
      <c r="AL12294" s="1" t="s">
        <v>70</v>
      </c>
      <c r="AM12294">
        <v>0</v>
      </c>
      <c r="AN12294">
        <v>1</v>
      </c>
      <c r="AO12294">
        <v>1</v>
      </c>
      <c r="AP12294" s="1" t="s">
        <v>78</v>
      </c>
      <c r="AQ12294" t="b">
        <v>0</v>
      </c>
      <c r="AR12294" t="b">
        <v>1</v>
      </c>
      <c r="AS12294" t="b">
        <v>0</v>
      </c>
      <c r="AT12294" s="1" t="s">
        <v>79</v>
      </c>
      <c r="AU12294" s="1" t="s">
        <v>70</v>
      </c>
      <c r="AV12294" s="1" t="s">
        <v>80</v>
      </c>
      <c r="AW12294" s="1" t="s">
        <v>81</v>
      </c>
      <c r="AX12294" s="1" t="s">
        <v>70</v>
      </c>
      <c r="AY12294" s="1" t="s">
        <v>82</v>
      </c>
      <c r="AZ12294">
        <v>1</v>
      </c>
      <c r="BA12294">
        <v>1</v>
      </c>
      <c r="BB12294" t="b">
        <v>0</v>
      </c>
      <c r="BC12294" t="b">
        <v>0</v>
      </c>
      <c r="BD12294" t="b">
        <v>1</v>
      </c>
      <c r="BE12294">
        <v>29.77</v>
      </c>
      <c r="BF12294">
        <v>11.721</v>
      </c>
      <c r="BG12294">
        <v>62.3</v>
      </c>
      <c r="BH12294">
        <v>62.786000000000001</v>
      </c>
      <c r="BI12294" s="1" t="s">
        <v>83</v>
      </c>
      <c r="BJ12294" s="1" t="s">
        <v>101</v>
      </c>
      <c r="BK12294" s="1" t="s">
        <v>84</v>
      </c>
      <c r="BL12294" s="1" t="s">
        <v>84</v>
      </c>
    </row>
    <row r="12295" spans="1:64" x14ac:dyDescent="0.3">
      <c r="A12295">
        <v>12293</v>
      </c>
      <c r="B12295">
        <v>0</v>
      </c>
      <c r="C12295" s="1" t="s">
        <v>224</v>
      </c>
      <c r="D12295" s="1" t="s">
        <v>850</v>
      </c>
      <c r="E12295">
        <v>54</v>
      </c>
      <c r="F12295">
        <v>54</v>
      </c>
      <c r="G12295" s="1" t="s">
        <v>70</v>
      </c>
      <c r="H12295">
        <v>1</v>
      </c>
      <c r="I12295">
        <v>1</v>
      </c>
      <c r="J12295">
        <v>3993</v>
      </c>
      <c r="K12295">
        <v>0</v>
      </c>
      <c r="L12295">
        <v>6</v>
      </c>
      <c r="M12295">
        <v>0</v>
      </c>
      <c r="N12295" s="1" t="s">
        <v>843</v>
      </c>
      <c r="O12295" s="1" t="s">
        <v>72</v>
      </c>
      <c r="P12295" s="1" t="s">
        <v>73</v>
      </c>
      <c r="Q12295" s="1" t="s">
        <v>74</v>
      </c>
      <c r="R12295" s="1" t="s">
        <v>75</v>
      </c>
      <c r="S12295" s="1" t="s">
        <v>83</v>
      </c>
      <c r="T12295" s="1" t="s">
        <v>76</v>
      </c>
      <c r="U12295">
        <v>0</v>
      </c>
      <c r="V12295">
        <v>0</v>
      </c>
      <c r="W12295">
        <v>1</v>
      </c>
      <c r="X12295" s="1" t="s">
        <v>70</v>
      </c>
      <c r="Y12295" t="b">
        <v>0</v>
      </c>
      <c r="Z12295" t="b">
        <v>0</v>
      </c>
      <c r="AA12295" t="b">
        <v>0</v>
      </c>
      <c r="AB12295">
        <v>1</v>
      </c>
      <c r="AC12295">
        <v>24</v>
      </c>
      <c r="AD12295" t="b">
        <v>1</v>
      </c>
      <c r="AE12295" s="1" t="s">
        <v>70</v>
      </c>
      <c r="AF12295" t="b">
        <v>1</v>
      </c>
      <c r="AG12295" t="b">
        <v>1</v>
      </c>
      <c r="AH12295" t="b">
        <v>1</v>
      </c>
      <c r="AI12295" t="b">
        <v>1</v>
      </c>
      <c r="AJ12295" s="1" t="s">
        <v>91</v>
      </c>
      <c r="AK12295" s="1" t="s">
        <v>91</v>
      </c>
      <c r="AL12295" s="1" t="s">
        <v>91</v>
      </c>
      <c r="AM12295">
        <v>0</v>
      </c>
      <c r="AN12295">
        <v>1</v>
      </c>
      <c r="AO12295">
        <v>0</v>
      </c>
      <c r="AP12295" s="1" t="s">
        <v>78</v>
      </c>
      <c r="AQ12295" t="b">
        <v>0</v>
      </c>
      <c r="AR12295" t="b">
        <v>1</v>
      </c>
      <c r="AS12295" t="b">
        <v>0</v>
      </c>
      <c r="AT12295" s="1" t="s">
        <v>70</v>
      </c>
      <c r="AU12295" s="1" t="s">
        <v>112</v>
      </c>
      <c r="AV12295" s="1" t="s">
        <v>80</v>
      </c>
      <c r="AW12295" s="1" t="s">
        <v>81</v>
      </c>
      <c r="AX12295" s="1" t="s">
        <v>70</v>
      </c>
      <c r="AY12295" s="1" t="s">
        <v>82</v>
      </c>
      <c r="AZ12295">
        <v>1</v>
      </c>
      <c r="BA12295">
        <v>0</v>
      </c>
      <c r="BB12295" t="b">
        <v>1</v>
      </c>
      <c r="BC12295" t="b">
        <v>1</v>
      </c>
      <c r="BD12295" t="b">
        <v>1</v>
      </c>
      <c r="BE12295">
        <v>29.77</v>
      </c>
      <c r="BF12295">
        <v>21.478000000000002</v>
      </c>
      <c r="BG12295">
        <v>30.954999999999998</v>
      </c>
      <c r="BH12295">
        <v>31.170999999999999</v>
      </c>
      <c r="BI12295" s="1" t="s">
        <v>83</v>
      </c>
      <c r="BJ12295" s="1" t="s">
        <v>120</v>
      </c>
      <c r="BK12295" s="1" t="s">
        <v>83</v>
      </c>
      <c r="BL12295" s="1" t="s">
        <v>83</v>
      </c>
    </row>
    <row r="12296" spans="1:64" x14ac:dyDescent="0.3">
      <c r="A12296">
        <v>12294</v>
      </c>
      <c r="B12296">
        <v>0</v>
      </c>
      <c r="C12296" s="1" t="s">
        <v>98</v>
      </c>
      <c r="D12296" s="1" t="s">
        <v>445</v>
      </c>
      <c r="E12296">
        <v>24</v>
      </c>
      <c r="F12296">
        <v>24</v>
      </c>
      <c r="G12296" s="1" t="s">
        <v>70</v>
      </c>
      <c r="H12296">
        <v>0</v>
      </c>
      <c r="I12296">
        <v>1</v>
      </c>
      <c r="J12296">
        <v>729</v>
      </c>
      <c r="K12296">
        <v>1</v>
      </c>
      <c r="L12296">
        <v>4</v>
      </c>
      <c r="M12296">
        <v>0</v>
      </c>
      <c r="N12296" s="1" t="s">
        <v>5465</v>
      </c>
      <c r="O12296" s="1" t="s">
        <v>88</v>
      </c>
      <c r="P12296" s="1" t="s">
        <v>89</v>
      </c>
      <c r="Q12296" s="1" t="s">
        <v>103</v>
      </c>
      <c r="R12296" s="1" t="s">
        <v>83</v>
      </c>
      <c r="S12296" s="1" t="s">
        <v>83</v>
      </c>
      <c r="T12296" s="1" t="s">
        <v>105</v>
      </c>
      <c r="U12296">
        <v>0</v>
      </c>
      <c r="V12296">
        <v>0</v>
      </c>
      <c r="W12296">
        <v>1</v>
      </c>
      <c r="X12296" s="1" t="s">
        <v>70</v>
      </c>
      <c r="Y12296" t="b">
        <v>0</v>
      </c>
      <c r="Z12296" t="b">
        <v>0</v>
      </c>
      <c r="AA12296" t="b">
        <v>0</v>
      </c>
      <c r="AB12296">
        <v>1</v>
      </c>
      <c r="AC12296">
        <v>4</v>
      </c>
      <c r="AD12296" t="b">
        <v>1</v>
      </c>
      <c r="AE12296" s="1" t="s">
        <v>70</v>
      </c>
      <c r="AF12296" t="b">
        <v>1</v>
      </c>
      <c r="AG12296" t="b">
        <v>1</v>
      </c>
      <c r="AH12296" t="b">
        <v>1</v>
      </c>
      <c r="AI12296" t="b">
        <v>1</v>
      </c>
      <c r="AJ12296" s="1" t="s">
        <v>91</v>
      </c>
      <c r="AK12296" s="1" t="s">
        <v>91</v>
      </c>
      <c r="AL12296" s="1" t="s">
        <v>91</v>
      </c>
      <c r="AM12296">
        <v>0</v>
      </c>
      <c r="AN12296">
        <v>0</v>
      </c>
      <c r="AO12296">
        <v>0</v>
      </c>
      <c r="AP12296" s="1" t="s">
        <v>106</v>
      </c>
      <c r="AQ12296" t="b">
        <v>0</v>
      </c>
      <c r="AR12296" t="b">
        <v>1</v>
      </c>
      <c r="AS12296" t="b">
        <v>0</v>
      </c>
      <c r="AT12296" s="1" t="s">
        <v>79</v>
      </c>
      <c r="AU12296" s="1" t="s">
        <v>70</v>
      </c>
      <c r="AV12296" s="1" t="s">
        <v>92</v>
      </c>
      <c r="AW12296" s="1" t="s">
        <v>81</v>
      </c>
      <c r="AX12296" s="1" t="s">
        <v>70</v>
      </c>
      <c r="AY12296" s="1" t="s">
        <v>82</v>
      </c>
      <c r="AZ12296">
        <v>1</v>
      </c>
      <c r="BA12296">
        <v>1</v>
      </c>
      <c r="BB12296" t="b">
        <v>1</v>
      </c>
      <c r="BC12296" t="b">
        <v>1</v>
      </c>
      <c r="BD12296" t="b">
        <v>1</v>
      </c>
      <c r="BE12296">
        <v>29.77</v>
      </c>
      <c r="BF12296">
        <v>46.564</v>
      </c>
      <c r="BG12296">
        <v>30.954999999999998</v>
      </c>
      <c r="BH12296">
        <v>31.170999999999999</v>
      </c>
      <c r="BI12296" s="1" t="s">
        <v>83</v>
      </c>
      <c r="BJ12296" s="1" t="s">
        <v>135</v>
      </c>
      <c r="BK12296" s="1" t="s">
        <v>83</v>
      </c>
      <c r="BL12296" s="1" t="s">
        <v>83</v>
      </c>
    </row>
    <row r="12297" spans="1:64" x14ac:dyDescent="0.3">
      <c r="A12297">
        <v>12295</v>
      </c>
      <c r="B12297">
        <v>0</v>
      </c>
      <c r="C12297" s="1" t="s">
        <v>98</v>
      </c>
      <c r="D12297" s="1" t="s">
        <v>314</v>
      </c>
      <c r="E12297">
        <v>25</v>
      </c>
      <c r="F12297">
        <v>25</v>
      </c>
      <c r="G12297" s="1" t="s">
        <v>70</v>
      </c>
      <c r="H12297">
        <v>0</v>
      </c>
      <c r="I12297">
        <v>1</v>
      </c>
      <c r="J12297">
        <v>1798</v>
      </c>
      <c r="K12297">
        <v>0</v>
      </c>
      <c r="L12297">
        <v>4</v>
      </c>
      <c r="M12297">
        <v>0</v>
      </c>
      <c r="N12297" s="1" t="s">
        <v>834</v>
      </c>
      <c r="O12297" s="1" t="s">
        <v>88</v>
      </c>
      <c r="P12297" s="1" t="s">
        <v>89</v>
      </c>
      <c r="Q12297" s="1" t="s">
        <v>74</v>
      </c>
      <c r="R12297" s="1" t="s">
        <v>83</v>
      </c>
      <c r="S12297" s="1" t="s">
        <v>83</v>
      </c>
      <c r="T12297" s="1" t="s">
        <v>260</v>
      </c>
      <c r="U12297">
        <v>0</v>
      </c>
      <c r="V12297">
        <v>0</v>
      </c>
      <c r="W12297">
        <v>1</v>
      </c>
      <c r="X12297" s="1" t="s">
        <v>70</v>
      </c>
      <c r="Y12297" t="b">
        <v>1</v>
      </c>
      <c r="Z12297" t="b">
        <v>0</v>
      </c>
      <c r="AA12297" t="b">
        <v>0</v>
      </c>
      <c r="AB12297">
        <v>1</v>
      </c>
      <c r="AC12297">
        <v>8</v>
      </c>
      <c r="AD12297" t="b">
        <v>1</v>
      </c>
      <c r="AE12297" s="1" t="s">
        <v>70</v>
      </c>
      <c r="AF12297" t="b">
        <v>1</v>
      </c>
      <c r="AG12297" t="b">
        <v>0</v>
      </c>
      <c r="AH12297" t="b">
        <v>1</v>
      </c>
      <c r="AI12297" t="b">
        <v>1</v>
      </c>
      <c r="AJ12297" s="1" t="s">
        <v>91</v>
      </c>
      <c r="AK12297" s="1" t="s">
        <v>111</v>
      </c>
      <c r="AL12297" s="1" t="s">
        <v>91</v>
      </c>
      <c r="AM12297">
        <v>0</v>
      </c>
      <c r="AN12297">
        <v>0</v>
      </c>
      <c r="AO12297">
        <v>1</v>
      </c>
      <c r="AP12297" s="1" t="s">
        <v>82</v>
      </c>
      <c r="AQ12297" t="b">
        <v>1</v>
      </c>
      <c r="AR12297" t="b">
        <v>1</v>
      </c>
      <c r="AS12297" t="b">
        <v>0</v>
      </c>
      <c r="AT12297" s="1" t="s">
        <v>79</v>
      </c>
      <c r="AU12297" s="1" t="s">
        <v>70</v>
      </c>
      <c r="AV12297" s="1" t="s">
        <v>92</v>
      </c>
      <c r="AW12297" s="1" t="s">
        <v>81</v>
      </c>
      <c r="AX12297" s="1" t="s">
        <v>70</v>
      </c>
      <c r="AY12297" s="1" t="s">
        <v>82</v>
      </c>
      <c r="AZ12297">
        <v>1</v>
      </c>
      <c r="BA12297">
        <v>1</v>
      </c>
      <c r="BB12297" t="b">
        <v>1</v>
      </c>
      <c r="BC12297" t="b">
        <v>1</v>
      </c>
      <c r="BD12297" t="b">
        <v>1</v>
      </c>
      <c r="BE12297">
        <v>29.77</v>
      </c>
      <c r="BF12297">
        <v>47.771000000000001</v>
      </c>
      <c r="BG12297">
        <v>30.954999999999998</v>
      </c>
      <c r="BH12297">
        <v>31.170999999999999</v>
      </c>
      <c r="BI12297" s="1" t="s">
        <v>83</v>
      </c>
      <c r="BJ12297" s="1" t="s">
        <v>135</v>
      </c>
      <c r="BK12297" s="1" t="s">
        <v>83</v>
      </c>
      <c r="BL12297" s="1" t="s">
        <v>83</v>
      </c>
    </row>
    <row r="12298" spans="1:64" x14ac:dyDescent="0.3">
      <c r="A12298">
        <v>12296</v>
      </c>
      <c r="B12298">
        <v>0</v>
      </c>
      <c r="C12298" s="1" t="s">
        <v>64</v>
      </c>
      <c r="D12298" s="1" t="s">
        <v>64</v>
      </c>
      <c r="G12298" s="1" t="s">
        <v>64</v>
      </c>
      <c r="H12298">
        <v>1</v>
      </c>
      <c r="I12298">
        <v>1</v>
      </c>
      <c r="J12298">
        <v>721</v>
      </c>
      <c r="K12298">
        <v>0</v>
      </c>
      <c r="L12298">
        <v>0</v>
      </c>
      <c r="M12298">
        <v>0</v>
      </c>
      <c r="N12298" s="1" t="s">
        <v>65</v>
      </c>
      <c r="O12298" s="1" t="s">
        <v>64</v>
      </c>
      <c r="P12298" s="1" t="s">
        <v>66</v>
      </c>
      <c r="Q12298" s="1" t="s">
        <v>64</v>
      </c>
      <c r="R12298" s="1" t="s">
        <v>64</v>
      </c>
      <c r="S12298" s="1" t="s">
        <v>64</v>
      </c>
      <c r="T12298" s="1" t="s">
        <v>64</v>
      </c>
      <c r="U12298">
        <v>1</v>
      </c>
      <c r="V12298">
        <v>1</v>
      </c>
      <c r="X12298" s="1" t="s">
        <v>64</v>
      </c>
      <c r="AE12298" s="1" t="s">
        <v>64</v>
      </c>
      <c r="AJ12298" s="1" t="s">
        <v>64</v>
      </c>
      <c r="AK12298" s="1" t="s">
        <v>64</v>
      </c>
      <c r="AL12298" s="1" t="s">
        <v>64</v>
      </c>
      <c r="AM12298">
        <v>1</v>
      </c>
      <c r="AN12298">
        <v>1</v>
      </c>
      <c r="AO12298">
        <v>1</v>
      </c>
      <c r="AP12298" s="1" t="s">
        <v>64</v>
      </c>
      <c r="AT12298" s="1" t="s">
        <v>64</v>
      </c>
      <c r="AU12298" s="1" t="s">
        <v>64</v>
      </c>
      <c r="AV12298" s="1" t="s">
        <v>64</v>
      </c>
      <c r="AW12298" s="1" t="s">
        <v>64</v>
      </c>
      <c r="AX12298" s="1" t="s">
        <v>64</v>
      </c>
      <c r="AY12298" s="1" t="s">
        <v>64</v>
      </c>
      <c r="BA12298">
        <v>0</v>
      </c>
      <c r="BB12298" t="b">
        <v>1</v>
      </c>
      <c r="BC12298" t="b">
        <v>1</v>
      </c>
      <c r="BD12298" t="b">
        <v>1</v>
      </c>
      <c r="BI12298" s="1" t="s">
        <v>67</v>
      </c>
      <c r="BJ12298" s="1" t="s">
        <v>67</v>
      </c>
      <c r="BK12298" s="1" t="s">
        <v>67</v>
      </c>
      <c r="BL12298" s="1" t="s">
        <v>67</v>
      </c>
    </row>
    <row r="12299" spans="1:64" x14ac:dyDescent="0.3">
      <c r="A12299">
        <v>12297</v>
      </c>
      <c r="B12299">
        <v>0</v>
      </c>
      <c r="C12299" s="1" t="s">
        <v>64</v>
      </c>
      <c r="D12299" s="1" t="s">
        <v>64</v>
      </c>
      <c r="G12299" s="1" t="s">
        <v>64</v>
      </c>
      <c r="H12299">
        <v>1</v>
      </c>
      <c r="I12299">
        <v>1</v>
      </c>
      <c r="J12299">
        <v>350</v>
      </c>
      <c r="K12299">
        <v>0</v>
      </c>
      <c r="L12299">
        <v>0</v>
      </c>
      <c r="M12299">
        <v>0</v>
      </c>
      <c r="N12299" s="1" t="s">
        <v>65</v>
      </c>
      <c r="O12299" s="1" t="s">
        <v>64</v>
      </c>
      <c r="P12299" s="1" t="s">
        <v>66</v>
      </c>
      <c r="Q12299" s="1" t="s">
        <v>64</v>
      </c>
      <c r="R12299" s="1" t="s">
        <v>64</v>
      </c>
      <c r="S12299" s="1" t="s">
        <v>64</v>
      </c>
      <c r="T12299" s="1" t="s">
        <v>64</v>
      </c>
      <c r="U12299">
        <v>1</v>
      </c>
      <c r="V12299">
        <v>1</v>
      </c>
      <c r="X12299" s="1" t="s">
        <v>64</v>
      </c>
      <c r="AE12299" s="1" t="s">
        <v>64</v>
      </c>
      <c r="AJ12299" s="1" t="s">
        <v>64</v>
      </c>
      <c r="AK12299" s="1" t="s">
        <v>64</v>
      </c>
      <c r="AL12299" s="1" t="s">
        <v>64</v>
      </c>
      <c r="AM12299">
        <v>1</v>
      </c>
      <c r="AN12299">
        <v>1</v>
      </c>
      <c r="AO12299">
        <v>1</v>
      </c>
      <c r="AP12299" s="1" t="s">
        <v>64</v>
      </c>
      <c r="AT12299" s="1" t="s">
        <v>64</v>
      </c>
      <c r="AU12299" s="1" t="s">
        <v>64</v>
      </c>
      <c r="AV12299" s="1" t="s">
        <v>64</v>
      </c>
      <c r="AW12299" s="1" t="s">
        <v>64</v>
      </c>
      <c r="AX12299" s="1" t="s">
        <v>64</v>
      </c>
      <c r="AY12299" s="1" t="s">
        <v>64</v>
      </c>
      <c r="BA12299">
        <v>0</v>
      </c>
      <c r="BB12299" t="b">
        <v>1</v>
      </c>
      <c r="BC12299" t="b">
        <v>1</v>
      </c>
      <c r="BD12299" t="b">
        <v>1</v>
      </c>
      <c r="BI12299" s="1" t="s">
        <v>67</v>
      </c>
      <c r="BJ12299" s="1" t="s">
        <v>67</v>
      </c>
      <c r="BK12299" s="1" t="s">
        <v>67</v>
      </c>
      <c r="BL12299" s="1" t="s">
        <v>67</v>
      </c>
    </row>
    <row r="12300" spans="1:64" x14ac:dyDescent="0.3">
      <c r="A12300">
        <v>12298</v>
      </c>
      <c r="B12300">
        <v>0</v>
      </c>
      <c r="C12300" s="1" t="s">
        <v>380</v>
      </c>
      <c r="D12300" s="1" t="s">
        <v>720</v>
      </c>
      <c r="E12300">
        <v>57</v>
      </c>
      <c r="F12300">
        <v>57</v>
      </c>
      <c r="G12300" s="1" t="s">
        <v>70</v>
      </c>
      <c r="H12300">
        <v>1</v>
      </c>
      <c r="I12300">
        <v>1</v>
      </c>
      <c r="J12300">
        <v>2545</v>
      </c>
      <c r="K12300">
        <v>4</v>
      </c>
      <c r="L12300">
        <v>1</v>
      </c>
      <c r="M12300">
        <v>0</v>
      </c>
      <c r="N12300" s="1" t="s">
        <v>6005</v>
      </c>
      <c r="O12300" s="1" t="s">
        <v>72</v>
      </c>
      <c r="P12300" s="1" t="s">
        <v>199</v>
      </c>
      <c r="Q12300" s="1" t="s">
        <v>74</v>
      </c>
      <c r="R12300" s="1" t="s">
        <v>83</v>
      </c>
      <c r="S12300" s="1" t="s">
        <v>83</v>
      </c>
      <c r="T12300" s="1" t="s">
        <v>549</v>
      </c>
      <c r="U12300">
        <v>0</v>
      </c>
      <c r="V12300">
        <v>0</v>
      </c>
      <c r="W12300">
        <v>1</v>
      </c>
      <c r="X12300" s="1" t="s">
        <v>77</v>
      </c>
      <c r="Y12300" t="b">
        <v>1</v>
      </c>
      <c r="Z12300" t="b">
        <v>1</v>
      </c>
      <c r="AA12300" t="b">
        <v>1</v>
      </c>
      <c r="AB12300">
        <v>1</v>
      </c>
      <c r="AC12300">
        <v>1</v>
      </c>
      <c r="AD12300" t="b">
        <v>1</v>
      </c>
      <c r="AE12300" s="1" t="s">
        <v>70</v>
      </c>
      <c r="AF12300" t="b">
        <v>1</v>
      </c>
      <c r="AG12300" t="b">
        <v>0</v>
      </c>
      <c r="AH12300" t="b">
        <v>1</v>
      </c>
      <c r="AI12300" t="b">
        <v>1</v>
      </c>
      <c r="AJ12300" s="1" t="s">
        <v>91</v>
      </c>
      <c r="AK12300" s="1" t="s">
        <v>91</v>
      </c>
      <c r="AL12300" s="1" t="s">
        <v>70</v>
      </c>
      <c r="AM12300">
        <v>0</v>
      </c>
      <c r="AN12300">
        <v>0</v>
      </c>
      <c r="AO12300">
        <v>0</v>
      </c>
      <c r="AP12300" s="1" t="s">
        <v>172</v>
      </c>
      <c r="AQ12300" t="b">
        <v>1</v>
      </c>
      <c r="AR12300" t="b">
        <v>1</v>
      </c>
      <c r="AS12300" t="b">
        <v>0</v>
      </c>
      <c r="AT12300" s="1" t="s">
        <v>70</v>
      </c>
      <c r="AU12300" s="1" t="s">
        <v>112</v>
      </c>
      <c r="AV12300" s="1" t="s">
        <v>92</v>
      </c>
      <c r="AW12300" s="1" t="s">
        <v>81</v>
      </c>
      <c r="AX12300" s="1" t="s">
        <v>70</v>
      </c>
      <c r="AY12300" s="1" t="s">
        <v>82</v>
      </c>
      <c r="AZ12300">
        <v>1</v>
      </c>
      <c r="BA12300">
        <v>0</v>
      </c>
      <c r="BB12300" t="b">
        <v>1</v>
      </c>
      <c r="BC12300" t="b">
        <v>1</v>
      </c>
      <c r="BD12300" t="b">
        <v>1</v>
      </c>
      <c r="BE12300">
        <v>63.292999999999999</v>
      </c>
      <c r="BF12300">
        <v>4.4130000000000003</v>
      </c>
      <c r="BG12300">
        <v>30.954999999999998</v>
      </c>
      <c r="BH12300">
        <v>31.170999999999999</v>
      </c>
      <c r="BI12300" s="1" t="s">
        <v>123</v>
      </c>
      <c r="BJ12300" s="1" t="s">
        <v>83</v>
      </c>
      <c r="BK12300" s="1" t="s">
        <v>83</v>
      </c>
      <c r="BL12300" s="1" t="s">
        <v>83</v>
      </c>
    </row>
    <row r="12301" spans="1:64" x14ac:dyDescent="0.3">
      <c r="A12301">
        <v>12299</v>
      </c>
      <c r="B12301">
        <v>0</v>
      </c>
      <c r="C12301" s="1" t="s">
        <v>64</v>
      </c>
      <c r="D12301" s="1" t="s">
        <v>64</v>
      </c>
      <c r="F12301">
        <v>31</v>
      </c>
      <c r="G12301" s="1" t="s">
        <v>70</v>
      </c>
      <c r="H12301">
        <v>1</v>
      </c>
      <c r="I12301">
        <v>1</v>
      </c>
      <c r="J12301">
        <v>363</v>
      </c>
      <c r="K12301">
        <v>0</v>
      </c>
      <c r="L12301">
        <v>0</v>
      </c>
      <c r="M12301">
        <v>0</v>
      </c>
      <c r="N12301" s="1" t="s">
        <v>65</v>
      </c>
      <c r="O12301" s="1" t="s">
        <v>88</v>
      </c>
      <c r="P12301" s="1" t="s">
        <v>89</v>
      </c>
      <c r="Q12301" s="1" t="s">
        <v>74</v>
      </c>
      <c r="R12301" s="1" t="s">
        <v>83</v>
      </c>
      <c r="S12301" s="1" t="s">
        <v>83</v>
      </c>
      <c r="T12301" s="1" t="s">
        <v>90</v>
      </c>
      <c r="U12301">
        <v>0</v>
      </c>
      <c r="V12301">
        <v>0</v>
      </c>
      <c r="W12301">
        <v>1</v>
      </c>
      <c r="X12301" s="1" t="s">
        <v>70</v>
      </c>
      <c r="Y12301" t="b">
        <v>0</v>
      </c>
      <c r="Z12301" t="b">
        <v>0</v>
      </c>
      <c r="AA12301" t="b">
        <v>0</v>
      </c>
      <c r="AB12301">
        <v>1</v>
      </c>
      <c r="AC12301">
        <v>16</v>
      </c>
      <c r="AD12301" t="b">
        <v>1</v>
      </c>
      <c r="AE12301" s="1" t="s">
        <v>70</v>
      </c>
      <c r="AF12301" t="b">
        <v>1</v>
      </c>
      <c r="AG12301" t="b">
        <v>1</v>
      </c>
      <c r="AH12301" t="b">
        <v>1</v>
      </c>
      <c r="AI12301" t="b">
        <v>1</v>
      </c>
      <c r="AJ12301" s="1" t="s">
        <v>91</v>
      </c>
      <c r="AK12301" s="1" t="s">
        <v>91</v>
      </c>
      <c r="AL12301" s="1" t="s">
        <v>91</v>
      </c>
      <c r="AM12301">
        <v>0</v>
      </c>
      <c r="AN12301">
        <v>0</v>
      </c>
      <c r="AO12301">
        <v>0</v>
      </c>
      <c r="AP12301" s="1" t="s">
        <v>106</v>
      </c>
      <c r="AQ12301" t="b">
        <v>0</v>
      </c>
      <c r="AR12301" t="b">
        <v>1</v>
      </c>
      <c r="AS12301" t="b">
        <v>0</v>
      </c>
      <c r="AT12301" s="1" t="s">
        <v>79</v>
      </c>
      <c r="AU12301" s="1" t="s">
        <v>70</v>
      </c>
      <c r="AV12301" s="1" t="s">
        <v>92</v>
      </c>
      <c r="AW12301" s="1" t="s">
        <v>81</v>
      </c>
      <c r="AX12301" s="1" t="s">
        <v>70</v>
      </c>
      <c r="AY12301" s="1" t="s">
        <v>93</v>
      </c>
      <c r="AZ12301">
        <v>2</v>
      </c>
      <c r="BA12301">
        <v>0</v>
      </c>
      <c r="BB12301" t="b">
        <v>1</v>
      </c>
      <c r="BC12301" t="b">
        <v>1</v>
      </c>
      <c r="BD12301" t="b">
        <v>1</v>
      </c>
      <c r="BE12301">
        <v>29.77</v>
      </c>
      <c r="BF12301">
        <v>51.658999999999999</v>
      </c>
      <c r="BG12301">
        <v>30.954999999999998</v>
      </c>
      <c r="BH12301">
        <v>31.170999999999999</v>
      </c>
      <c r="BI12301" s="1" t="s">
        <v>83</v>
      </c>
      <c r="BJ12301" s="1" t="s">
        <v>193</v>
      </c>
      <c r="BK12301" s="1" t="s">
        <v>83</v>
      </c>
      <c r="BL12301" s="1" t="s">
        <v>83</v>
      </c>
    </row>
    <row r="12302" spans="1:64" x14ac:dyDescent="0.3">
      <c r="A12302">
        <v>12300</v>
      </c>
      <c r="B12302">
        <v>0</v>
      </c>
      <c r="C12302" s="1" t="s">
        <v>64</v>
      </c>
      <c r="D12302" s="1" t="s">
        <v>64</v>
      </c>
      <c r="G12302" s="1" t="s">
        <v>64</v>
      </c>
      <c r="H12302">
        <v>0</v>
      </c>
      <c r="I12302">
        <v>0</v>
      </c>
      <c r="J12302">
        <v>-1</v>
      </c>
      <c r="K12302">
        <v>0</v>
      </c>
      <c r="L12302">
        <v>0</v>
      </c>
      <c r="M12302">
        <v>0</v>
      </c>
      <c r="N12302" s="1" t="s">
        <v>65</v>
      </c>
      <c r="O12302" s="1" t="s">
        <v>64</v>
      </c>
      <c r="P12302" s="1" t="s">
        <v>66</v>
      </c>
      <c r="Q12302" s="1" t="s">
        <v>64</v>
      </c>
      <c r="R12302" s="1" t="s">
        <v>64</v>
      </c>
      <c r="S12302" s="1" t="s">
        <v>64</v>
      </c>
      <c r="T12302" s="1" t="s">
        <v>64</v>
      </c>
      <c r="U12302">
        <v>1</v>
      </c>
      <c r="V12302">
        <v>1</v>
      </c>
      <c r="X12302" s="1" t="s">
        <v>64</v>
      </c>
      <c r="AE12302" s="1" t="s">
        <v>64</v>
      </c>
      <c r="AJ12302" s="1" t="s">
        <v>64</v>
      </c>
      <c r="AK12302" s="1" t="s">
        <v>64</v>
      </c>
      <c r="AL12302" s="1" t="s">
        <v>64</v>
      </c>
      <c r="AM12302">
        <v>1</v>
      </c>
      <c r="AN12302">
        <v>1</v>
      </c>
      <c r="AO12302">
        <v>1</v>
      </c>
      <c r="AP12302" s="1" t="s">
        <v>64</v>
      </c>
      <c r="AT12302" s="1" t="s">
        <v>64</v>
      </c>
      <c r="AU12302" s="1" t="s">
        <v>64</v>
      </c>
      <c r="AV12302" s="1" t="s">
        <v>64</v>
      </c>
      <c r="AW12302" s="1" t="s">
        <v>64</v>
      </c>
      <c r="AX12302" s="1" t="s">
        <v>64</v>
      </c>
      <c r="AY12302" s="1" t="s">
        <v>64</v>
      </c>
      <c r="BA12302">
        <v>0</v>
      </c>
      <c r="BB12302" t="b">
        <v>0</v>
      </c>
      <c r="BC12302" t="b">
        <v>0</v>
      </c>
      <c r="BD12302" t="b">
        <v>1</v>
      </c>
      <c r="BI12302" s="1" t="s">
        <v>67</v>
      </c>
      <c r="BJ12302" s="1" t="s">
        <v>67</v>
      </c>
      <c r="BK12302" s="1" t="s">
        <v>67</v>
      </c>
      <c r="BL12302" s="1" t="s">
        <v>67</v>
      </c>
    </row>
    <row r="12303" spans="1:64" x14ac:dyDescent="0.3">
      <c r="A12303">
        <v>12301</v>
      </c>
      <c r="B12303">
        <v>0</v>
      </c>
      <c r="C12303" s="1" t="s">
        <v>495</v>
      </c>
      <c r="D12303" s="1" t="s">
        <v>929</v>
      </c>
      <c r="E12303">
        <v>30</v>
      </c>
      <c r="F12303">
        <v>30</v>
      </c>
      <c r="G12303" s="1" t="s">
        <v>154</v>
      </c>
      <c r="H12303">
        <v>0</v>
      </c>
      <c r="I12303">
        <v>1</v>
      </c>
      <c r="J12303">
        <v>1826</v>
      </c>
      <c r="K12303">
        <v>1</v>
      </c>
      <c r="L12303">
        <v>4</v>
      </c>
      <c r="M12303">
        <v>0</v>
      </c>
      <c r="N12303" s="1" t="s">
        <v>6006</v>
      </c>
      <c r="O12303" s="1" t="s">
        <v>72</v>
      </c>
      <c r="P12303" s="1" t="s">
        <v>89</v>
      </c>
      <c r="Q12303" s="1" t="s">
        <v>74</v>
      </c>
      <c r="R12303" s="1" t="s">
        <v>75</v>
      </c>
      <c r="S12303" s="1" t="s">
        <v>83</v>
      </c>
      <c r="T12303" s="1" t="s">
        <v>387</v>
      </c>
      <c r="U12303">
        <v>0</v>
      </c>
      <c r="V12303">
        <v>0</v>
      </c>
      <c r="W12303">
        <v>1</v>
      </c>
      <c r="X12303" s="1" t="s">
        <v>70</v>
      </c>
      <c r="Y12303" t="b">
        <v>1</v>
      </c>
      <c r="Z12303" t="b">
        <v>0</v>
      </c>
      <c r="AA12303" t="b">
        <v>0</v>
      </c>
      <c r="AB12303">
        <v>1</v>
      </c>
      <c r="AC12303">
        <v>91</v>
      </c>
      <c r="AD12303" t="b">
        <v>1</v>
      </c>
      <c r="AE12303" s="1" t="s">
        <v>70</v>
      </c>
      <c r="AF12303" t="b">
        <v>1</v>
      </c>
      <c r="AG12303" t="b">
        <v>0</v>
      </c>
      <c r="AH12303" t="b">
        <v>1</v>
      </c>
      <c r="AI12303" t="b">
        <v>1</v>
      </c>
      <c r="AJ12303" s="1" t="s">
        <v>91</v>
      </c>
      <c r="AK12303" s="1" t="s">
        <v>91</v>
      </c>
      <c r="AL12303" s="1" t="s">
        <v>91</v>
      </c>
      <c r="AM12303">
        <v>0</v>
      </c>
      <c r="AN12303">
        <v>1</v>
      </c>
      <c r="AO12303">
        <v>0</v>
      </c>
      <c r="AP12303" s="1" t="s">
        <v>106</v>
      </c>
      <c r="AQ12303" t="b">
        <v>1</v>
      </c>
      <c r="AR12303" t="b">
        <v>1</v>
      </c>
      <c r="AS12303" t="b">
        <v>0</v>
      </c>
      <c r="AT12303" s="1" t="s">
        <v>70</v>
      </c>
      <c r="AU12303" s="1" t="s">
        <v>70</v>
      </c>
      <c r="AV12303" s="1" t="s">
        <v>92</v>
      </c>
      <c r="AW12303" s="1" t="s">
        <v>81</v>
      </c>
      <c r="AX12303" s="1" t="s">
        <v>70</v>
      </c>
      <c r="AY12303" s="1" t="s">
        <v>82</v>
      </c>
      <c r="AZ12303">
        <v>1</v>
      </c>
      <c r="BA12303">
        <v>1</v>
      </c>
      <c r="BB12303" t="b">
        <v>1</v>
      </c>
      <c r="BC12303" t="b">
        <v>1</v>
      </c>
      <c r="BD12303" t="b">
        <v>1</v>
      </c>
      <c r="BE12303">
        <v>29.77</v>
      </c>
      <c r="BF12303">
        <v>59.671999999999997</v>
      </c>
      <c r="BG12303">
        <v>30.954999999999998</v>
      </c>
      <c r="BH12303">
        <v>31.170999999999999</v>
      </c>
      <c r="BI12303" s="1" t="s">
        <v>83</v>
      </c>
      <c r="BJ12303" s="1" t="s">
        <v>262</v>
      </c>
      <c r="BK12303" s="1" t="s">
        <v>83</v>
      </c>
      <c r="BL12303" s="1" t="s">
        <v>83</v>
      </c>
    </row>
    <row r="12304" spans="1:64" x14ac:dyDescent="0.3">
      <c r="A12304">
        <v>12302</v>
      </c>
      <c r="B12304">
        <v>0</v>
      </c>
      <c r="C12304" s="1" t="s">
        <v>149</v>
      </c>
      <c r="D12304" s="1" t="s">
        <v>339</v>
      </c>
      <c r="E12304">
        <v>29</v>
      </c>
      <c r="F12304">
        <v>29</v>
      </c>
      <c r="G12304" s="1" t="s">
        <v>70</v>
      </c>
      <c r="H12304">
        <v>0</v>
      </c>
      <c r="I12304">
        <v>1</v>
      </c>
      <c r="J12304">
        <v>2902</v>
      </c>
      <c r="K12304">
        <v>2</v>
      </c>
      <c r="L12304">
        <v>3</v>
      </c>
      <c r="M12304">
        <v>1</v>
      </c>
      <c r="N12304" s="1" t="s">
        <v>2166</v>
      </c>
      <c r="O12304" s="1" t="s">
        <v>72</v>
      </c>
      <c r="P12304" s="1" t="s">
        <v>89</v>
      </c>
      <c r="Q12304" s="1" t="s">
        <v>103</v>
      </c>
      <c r="R12304" s="1" t="s">
        <v>179</v>
      </c>
      <c r="S12304" s="1" t="s">
        <v>83</v>
      </c>
      <c r="T12304" s="1" t="s">
        <v>616</v>
      </c>
      <c r="U12304">
        <v>0</v>
      </c>
      <c r="V12304">
        <v>0</v>
      </c>
      <c r="W12304">
        <v>1</v>
      </c>
      <c r="X12304" s="1" t="s">
        <v>70</v>
      </c>
      <c r="Y12304" t="b">
        <v>0</v>
      </c>
      <c r="Z12304" t="b">
        <v>0</v>
      </c>
      <c r="AA12304" t="b">
        <v>0</v>
      </c>
      <c r="AB12304">
        <v>1</v>
      </c>
      <c r="AC12304">
        <v>55</v>
      </c>
      <c r="AD12304" t="b">
        <v>1</v>
      </c>
      <c r="AE12304" s="1" t="s">
        <v>70</v>
      </c>
      <c r="AF12304" t="b">
        <v>1</v>
      </c>
      <c r="AG12304" t="b">
        <v>1</v>
      </c>
      <c r="AH12304" t="b">
        <v>1</v>
      </c>
      <c r="AI12304" t="b">
        <v>1</v>
      </c>
      <c r="AJ12304" s="1" t="s">
        <v>91</v>
      </c>
      <c r="AK12304" s="1" t="s">
        <v>91</v>
      </c>
      <c r="AL12304" s="1" t="s">
        <v>91</v>
      </c>
      <c r="AM12304">
        <v>0</v>
      </c>
      <c r="AN12304">
        <v>1</v>
      </c>
      <c r="AO12304">
        <v>0</v>
      </c>
      <c r="AP12304" s="1" t="s">
        <v>82</v>
      </c>
      <c r="AQ12304" t="b">
        <v>0</v>
      </c>
      <c r="AR12304" t="b">
        <v>1</v>
      </c>
      <c r="AS12304" t="b">
        <v>0</v>
      </c>
      <c r="AT12304" s="1" t="s">
        <v>70</v>
      </c>
      <c r="AU12304" s="1" t="s">
        <v>112</v>
      </c>
      <c r="AV12304" s="1" t="s">
        <v>92</v>
      </c>
      <c r="AW12304" s="1" t="s">
        <v>81</v>
      </c>
      <c r="AX12304" s="1" t="s">
        <v>70</v>
      </c>
      <c r="AY12304" s="1" t="s">
        <v>82</v>
      </c>
      <c r="AZ12304">
        <v>1</v>
      </c>
      <c r="BA12304">
        <v>1</v>
      </c>
      <c r="BB12304" t="b">
        <v>0</v>
      </c>
      <c r="BC12304" t="b">
        <v>1</v>
      </c>
      <c r="BD12304" t="b">
        <v>0</v>
      </c>
      <c r="BE12304">
        <v>29.77</v>
      </c>
      <c r="BF12304">
        <v>53.354999999999997</v>
      </c>
      <c r="BG12304">
        <v>30.954999999999998</v>
      </c>
      <c r="BH12304">
        <v>31.170999999999999</v>
      </c>
      <c r="BI12304" s="1" t="s">
        <v>83</v>
      </c>
      <c r="BJ12304" s="1" t="s">
        <v>193</v>
      </c>
      <c r="BK12304" s="1" t="s">
        <v>83</v>
      </c>
      <c r="BL12304" s="1" t="s">
        <v>83</v>
      </c>
    </row>
    <row r="12305" spans="1:64" x14ac:dyDescent="0.3">
      <c r="A12305">
        <v>12303</v>
      </c>
      <c r="B12305">
        <v>0</v>
      </c>
      <c r="C12305" s="1" t="s">
        <v>64</v>
      </c>
      <c r="D12305" s="1" t="s">
        <v>64</v>
      </c>
      <c r="G12305" s="1" t="s">
        <v>64</v>
      </c>
      <c r="H12305">
        <v>1</v>
      </c>
      <c r="I12305">
        <v>1</v>
      </c>
      <c r="J12305">
        <v>2908</v>
      </c>
      <c r="K12305">
        <v>0</v>
      </c>
      <c r="L12305">
        <v>0</v>
      </c>
      <c r="M12305">
        <v>0</v>
      </c>
      <c r="N12305" s="1" t="s">
        <v>65</v>
      </c>
      <c r="O12305" s="1" t="s">
        <v>64</v>
      </c>
      <c r="P12305" s="1" t="s">
        <v>66</v>
      </c>
      <c r="Q12305" s="1" t="s">
        <v>64</v>
      </c>
      <c r="R12305" s="1" t="s">
        <v>64</v>
      </c>
      <c r="S12305" s="1" t="s">
        <v>64</v>
      </c>
      <c r="T12305" s="1" t="s">
        <v>64</v>
      </c>
      <c r="U12305">
        <v>1</v>
      </c>
      <c r="V12305">
        <v>1</v>
      </c>
      <c r="X12305" s="1" t="s">
        <v>64</v>
      </c>
      <c r="AE12305" s="1" t="s">
        <v>64</v>
      </c>
      <c r="AJ12305" s="1" t="s">
        <v>64</v>
      </c>
      <c r="AK12305" s="1" t="s">
        <v>64</v>
      </c>
      <c r="AL12305" s="1" t="s">
        <v>64</v>
      </c>
      <c r="AM12305">
        <v>1</v>
      </c>
      <c r="AN12305">
        <v>1</v>
      </c>
      <c r="AO12305">
        <v>1</v>
      </c>
      <c r="AP12305" s="1" t="s">
        <v>64</v>
      </c>
      <c r="AT12305" s="1" t="s">
        <v>64</v>
      </c>
      <c r="AU12305" s="1" t="s">
        <v>64</v>
      </c>
      <c r="AV12305" s="1" t="s">
        <v>64</v>
      </c>
      <c r="AW12305" s="1" t="s">
        <v>64</v>
      </c>
      <c r="AX12305" s="1" t="s">
        <v>64</v>
      </c>
      <c r="AY12305" s="1" t="s">
        <v>64</v>
      </c>
      <c r="BA12305">
        <v>0</v>
      </c>
      <c r="BB12305" t="b">
        <v>1</v>
      </c>
      <c r="BC12305" t="b">
        <v>1</v>
      </c>
      <c r="BD12305" t="b">
        <v>1</v>
      </c>
      <c r="BI12305" s="1" t="s">
        <v>67</v>
      </c>
      <c r="BJ12305" s="1" t="s">
        <v>67</v>
      </c>
      <c r="BK12305" s="1" t="s">
        <v>67</v>
      </c>
      <c r="BL12305" s="1" t="s">
        <v>67</v>
      </c>
    </row>
    <row r="12306" spans="1:64" x14ac:dyDescent="0.3">
      <c r="A12306">
        <v>12304</v>
      </c>
      <c r="B12306">
        <v>0</v>
      </c>
      <c r="C12306" s="1" t="s">
        <v>98</v>
      </c>
      <c r="D12306" s="1" t="s">
        <v>118</v>
      </c>
      <c r="E12306">
        <v>31</v>
      </c>
      <c r="F12306">
        <v>31</v>
      </c>
      <c r="G12306" s="1" t="s">
        <v>70</v>
      </c>
      <c r="H12306">
        <v>0</v>
      </c>
      <c r="I12306">
        <v>0</v>
      </c>
      <c r="J12306">
        <v>-1</v>
      </c>
      <c r="K12306">
        <v>1</v>
      </c>
      <c r="L12306">
        <v>1</v>
      </c>
      <c r="M12306">
        <v>0</v>
      </c>
      <c r="N12306" s="1" t="s">
        <v>155</v>
      </c>
      <c r="O12306" s="1" t="s">
        <v>72</v>
      </c>
      <c r="P12306" s="1" t="s">
        <v>89</v>
      </c>
      <c r="Q12306" s="1" t="s">
        <v>103</v>
      </c>
      <c r="R12306" s="1" t="s">
        <v>83</v>
      </c>
      <c r="S12306" s="1" t="s">
        <v>83</v>
      </c>
      <c r="T12306" s="1" t="s">
        <v>705</v>
      </c>
      <c r="U12306">
        <v>0</v>
      </c>
      <c r="V12306">
        <v>0</v>
      </c>
      <c r="W12306">
        <v>1</v>
      </c>
      <c r="X12306" s="1" t="s">
        <v>70</v>
      </c>
      <c r="Y12306" t="b">
        <v>0</v>
      </c>
      <c r="Z12306" t="b">
        <v>0</v>
      </c>
      <c r="AA12306" t="b">
        <v>0</v>
      </c>
      <c r="AB12306">
        <v>1</v>
      </c>
      <c r="AC12306">
        <v>39</v>
      </c>
      <c r="AD12306" t="b">
        <v>1</v>
      </c>
      <c r="AE12306" s="1" t="s">
        <v>70</v>
      </c>
      <c r="AF12306" t="b">
        <v>1</v>
      </c>
      <c r="AG12306" t="b">
        <v>1</v>
      </c>
      <c r="AH12306" t="b">
        <v>1</v>
      </c>
      <c r="AI12306" t="b">
        <v>1</v>
      </c>
      <c r="AJ12306" s="1" t="s">
        <v>91</v>
      </c>
      <c r="AK12306" s="1" t="s">
        <v>91</v>
      </c>
      <c r="AL12306" s="1" t="s">
        <v>91</v>
      </c>
      <c r="AM12306">
        <v>0</v>
      </c>
      <c r="AN12306">
        <v>0</v>
      </c>
      <c r="AO12306">
        <v>0</v>
      </c>
      <c r="AP12306" s="1" t="s">
        <v>82</v>
      </c>
      <c r="AQ12306" t="b">
        <v>0</v>
      </c>
      <c r="AR12306" t="b">
        <v>1</v>
      </c>
      <c r="AS12306" t="b">
        <v>0</v>
      </c>
      <c r="AT12306" s="1" t="s">
        <v>79</v>
      </c>
      <c r="AU12306" s="1" t="s">
        <v>70</v>
      </c>
      <c r="AV12306" s="1" t="s">
        <v>92</v>
      </c>
      <c r="AW12306" s="1" t="s">
        <v>81</v>
      </c>
      <c r="AX12306" s="1" t="s">
        <v>70</v>
      </c>
      <c r="AY12306" s="1" t="s">
        <v>82</v>
      </c>
      <c r="AZ12306">
        <v>1</v>
      </c>
      <c r="BA12306">
        <v>0</v>
      </c>
      <c r="BB12306" t="b">
        <v>0</v>
      </c>
      <c r="BC12306" t="b">
        <v>0</v>
      </c>
      <c r="BD12306" t="b">
        <v>1</v>
      </c>
      <c r="BE12306">
        <v>29.77</v>
      </c>
      <c r="BF12306">
        <v>49.31</v>
      </c>
      <c r="BG12306">
        <v>30.954999999999998</v>
      </c>
      <c r="BH12306">
        <v>31.170999999999999</v>
      </c>
      <c r="BI12306" s="1" t="s">
        <v>83</v>
      </c>
      <c r="BJ12306" s="1" t="s">
        <v>193</v>
      </c>
      <c r="BK12306" s="1" t="s">
        <v>83</v>
      </c>
      <c r="BL12306" s="1" t="s">
        <v>83</v>
      </c>
    </row>
    <row r="12307" spans="1:64" x14ac:dyDescent="0.3">
      <c r="A12307">
        <v>12305</v>
      </c>
      <c r="B12307">
        <v>0</v>
      </c>
      <c r="C12307" s="1" t="s">
        <v>303</v>
      </c>
      <c r="D12307" s="1" t="s">
        <v>1605</v>
      </c>
      <c r="E12307">
        <v>23</v>
      </c>
      <c r="F12307">
        <v>23</v>
      </c>
      <c r="G12307" s="1" t="s">
        <v>70</v>
      </c>
      <c r="H12307">
        <v>1</v>
      </c>
      <c r="I12307">
        <v>1</v>
      </c>
      <c r="J12307">
        <v>3275</v>
      </c>
      <c r="K12307">
        <v>1</v>
      </c>
      <c r="L12307">
        <v>1</v>
      </c>
      <c r="M12307">
        <v>0</v>
      </c>
      <c r="N12307" s="1" t="s">
        <v>313</v>
      </c>
      <c r="O12307" s="1" t="s">
        <v>88</v>
      </c>
      <c r="P12307" s="1" t="s">
        <v>73</v>
      </c>
      <c r="Q12307" s="1" t="s">
        <v>74</v>
      </c>
      <c r="R12307" s="1" t="s">
        <v>75</v>
      </c>
      <c r="S12307" s="1" t="s">
        <v>83</v>
      </c>
      <c r="T12307" s="1" t="s">
        <v>76</v>
      </c>
      <c r="U12307">
        <v>0</v>
      </c>
      <c r="V12307">
        <v>0</v>
      </c>
      <c r="W12307">
        <v>1</v>
      </c>
      <c r="X12307" s="1" t="s">
        <v>70</v>
      </c>
      <c r="Y12307" t="b">
        <v>1</v>
      </c>
      <c r="Z12307" t="b">
        <v>0</v>
      </c>
      <c r="AA12307" t="b">
        <v>0</v>
      </c>
      <c r="AB12307">
        <v>1</v>
      </c>
      <c r="AC12307">
        <v>0</v>
      </c>
      <c r="AD12307" t="b">
        <v>1</v>
      </c>
      <c r="AE12307" s="1" t="s">
        <v>70</v>
      </c>
      <c r="AF12307" t="b">
        <v>1</v>
      </c>
      <c r="AG12307" t="b">
        <v>0</v>
      </c>
      <c r="AH12307" t="b">
        <v>1</v>
      </c>
      <c r="AI12307" t="b">
        <v>1</v>
      </c>
      <c r="AJ12307" s="1" t="s">
        <v>91</v>
      </c>
      <c r="AK12307" s="1" t="s">
        <v>111</v>
      </c>
      <c r="AL12307" s="1" t="s">
        <v>91</v>
      </c>
      <c r="AM12307">
        <v>0</v>
      </c>
      <c r="AN12307">
        <v>0</v>
      </c>
      <c r="AO12307">
        <v>0</v>
      </c>
      <c r="AP12307" s="1" t="s">
        <v>78</v>
      </c>
      <c r="AQ12307" t="b">
        <v>0</v>
      </c>
      <c r="AR12307" t="b">
        <v>1</v>
      </c>
      <c r="AS12307" t="b">
        <v>0</v>
      </c>
      <c r="AT12307" s="1" t="s">
        <v>79</v>
      </c>
      <c r="AU12307" s="1" t="s">
        <v>112</v>
      </c>
      <c r="AV12307" s="1" t="s">
        <v>80</v>
      </c>
      <c r="AW12307" s="1" t="s">
        <v>81</v>
      </c>
      <c r="AX12307" s="1" t="s">
        <v>70</v>
      </c>
      <c r="AY12307" s="1" t="s">
        <v>82</v>
      </c>
      <c r="AZ12307">
        <v>1</v>
      </c>
      <c r="BA12307">
        <v>0</v>
      </c>
      <c r="BB12307" t="b">
        <v>1</v>
      </c>
      <c r="BC12307" t="b">
        <v>1</v>
      </c>
      <c r="BD12307" t="b">
        <v>1</v>
      </c>
      <c r="BE12307">
        <v>29.77</v>
      </c>
      <c r="BF12307">
        <v>12.178000000000001</v>
      </c>
      <c r="BG12307">
        <v>30.954999999999998</v>
      </c>
      <c r="BH12307">
        <v>31.170999999999999</v>
      </c>
      <c r="BI12307" s="1" t="s">
        <v>83</v>
      </c>
      <c r="BJ12307" s="1" t="s">
        <v>101</v>
      </c>
      <c r="BK12307" s="1" t="s">
        <v>83</v>
      </c>
      <c r="BL12307" s="1" t="s">
        <v>83</v>
      </c>
    </row>
    <row r="12308" spans="1:64" x14ac:dyDescent="0.3">
      <c r="A12308">
        <v>12306</v>
      </c>
      <c r="B12308">
        <v>0</v>
      </c>
      <c r="C12308" s="1" t="s">
        <v>64</v>
      </c>
      <c r="D12308" s="1" t="s">
        <v>64</v>
      </c>
      <c r="G12308" s="1" t="s">
        <v>64</v>
      </c>
      <c r="H12308">
        <v>1</v>
      </c>
      <c r="I12308">
        <v>1</v>
      </c>
      <c r="J12308">
        <v>343</v>
      </c>
      <c r="K12308">
        <v>0</v>
      </c>
      <c r="L12308">
        <v>0</v>
      </c>
      <c r="M12308">
        <v>0</v>
      </c>
      <c r="N12308" s="1" t="s">
        <v>65</v>
      </c>
      <c r="O12308" s="1" t="s">
        <v>64</v>
      </c>
      <c r="P12308" s="1" t="s">
        <v>66</v>
      </c>
      <c r="Q12308" s="1" t="s">
        <v>64</v>
      </c>
      <c r="R12308" s="1" t="s">
        <v>64</v>
      </c>
      <c r="S12308" s="1" t="s">
        <v>64</v>
      </c>
      <c r="T12308" s="1" t="s">
        <v>64</v>
      </c>
      <c r="U12308">
        <v>1</v>
      </c>
      <c r="V12308">
        <v>1</v>
      </c>
      <c r="X12308" s="1" t="s">
        <v>64</v>
      </c>
      <c r="AE12308" s="1" t="s">
        <v>64</v>
      </c>
      <c r="AJ12308" s="1" t="s">
        <v>64</v>
      </c>
      <c r="AK12308" s="1" t="s">
        <v>64</v>
      </c>
      <c r="AL12308" s="1" t="s">
        <v>64</v>
      </c>
      <c r="AM12308">
        <v>1</v>
      </c>
      <c r="AN12308">
        <v>1</v>
      </c>
      <c r="AO12308">
        <v>1</v>
      </c>
      <c r="AP12308" s="1" t="s">
        <v>64</v>
      </c>
      <c r="AT12308" s="1" t="s">
        <v>64</v>
      </c>
      <c r="AU12308" s="1" t="s">
        <v>64</v>
      </c>
      <c r="AV12308" s="1" t="s">
        <v>64</v>
      </c>
      <c r="AW12308" s="1" t="s">
        <v>64</v>
      </c>
      <c r="AX12308" s="1" t="s">
        <v>64</v>
      </c>
      <c r="AY12308" s="1" t="s">
        <v>64</v>
      </c>
      <c r="BA12308">
        <v>0</v>
      </c>
      <c r="BB12308" t="b">
        <v>1</v>
      </c>
      <c r="BC12308" t="b">
        <v>1</v>
      </c>
      <c r="BD12308" t="b">
        <v>1</v>
      </c>
      <c r="BI12308" s="1" t="s">
        <v>67</v>
      </c>
      <c r="BJ12308" s="1" t="s">
        <v>67</v>
      </c>
      <c r="BK12308" s="1" t="s">
        <v>67</v>
      </c>
      <c r="BL12308" s="1" t="s">
        <v>67</v>
      </c>
    </row>
    <row r="12309" spans="1:64" x14ac:dyDescent="0.3">
      <c r="A12309">
        <v>12307</v>
      </c>
      <c r="B12309">
        <v>0</v>
      </c>
      <c r="C12309" s="1" t="s">
        <v>64</v>
      </c>
      <c r="D12309" s="1" t="s">
        <v>64</v>
      </c>
      <c r="G12309" s="1" t="s">
        <v>64</v>
      </c>
      <c r="H12309">
        <v>1</v>
      </c>
      <c r="I12309">
        <v>1</v>
      </c>
      <c r="J12309">
        <v>2911</v>
      </c>
      <c r="K12309">
        <v>0</v>
      </c>
      <c r="L12309">
        <v>0</v>
      </c>
      <c r="M12309">
        <v>0</v>
      </c>
      <c r="N12309" s="1" t="s">
        <v>65</v>
      </c>
      <c r="O12309" s="1" t="s">
        <v>64</v>
      </c>
      <c r="P12309" s="1" t="s">
        <v>66</v>
      </c>
      <c r="Q12309" s="1" t="s">
        <v>64</v>
      </c>
      <c r="R12309" s="1" t="s">
        <v>64</v>
      </c>
      <c r="S12309" s="1" t="s">
        <v>64</v>
      </c>
      <c r="T12309" s="1" t="s">
        <v>64</v>
      </c>
      <c r="U12309">
        <v>1</v>
      </c>
      <c r="V12309">
        <v>1</v>
      </c>
      <c r="X12309" s="1" t="s">
        <v>64</v>
      </c>
      <c r="AE12309" s="1" t="s">
        <v>64</v>
      </c>
      <c r="AJ12309" s="1" t="s">
        <v>64</v>
      </c>
      <c r="AK12309" s="1" t="s">
        <v>64</v>
      </c>
      <c r="AL12309" s="1" t="s">
        <v>64</v>
      </c>
      <c r="AM12309">
        <v>1</v>
      </c>
      <c r="AN12309">
        <v>1</v>
      </c>
      <c r="AO12309">
        <v>1</v>
      </c>
      <c r="AP12309" s="1" t="s">
        <v>64</v>
      </c>
      <c r="AT12309" s="1" t="s">
        <v>64</v>
      </c>
      <c r="AU12309" s="1" t="s">
        <v>64</v>
      </c>
      <c r="AV12309" s="1" t="s">
        <v>64</v>
      </c>
      <c r="AW12309" s="1" t="s">
        <v>64</v>
      </c>
      <c r="AX12309" s="1" t="s">
        <v>64</v>
      </c>
      <c r="AY12309" s="1" t="s">
        <v>64</v>
      </c>
      <c r="BA12309">
        <v>0</v>
      </c>
      <c r="BB12309" t="b">
        <v>1</v>
      </c>
      <c r="BC12309" t="b">
        <v>1</v>
      </c>
      <c r="BD12309" t="b">
        <v>1</v>
      </c>
      <c r="BI12309" s="1" t="s">
        <v>67</v>
      </c>
      <c r="BJ12309" s="1" t="s">
        <v>67</v>
      </c>
      <c r="BK12309" s="1" t="s">
        <v>67</v>
      </c>
      <c r="BL12309" s="1" t="s">
        <v>67</v>
      </c>
    </row>
    <row r="12310" spans="1:64" x14ac:dyDescent="0.3">
      <c r="A12310">
        <v>12308</v>
      </c>
      <c r="B12310">
        <v>1</v>
      </c>
      <c r="C12310" s="1" t="s">
        <v>136</v>
      </c>
      <c r="D12310" s="1" t="s">
        <v>1445</v>
      </c>
      <c r="E12310">
        <v>42</v>
      </c>
      <c r="G12310" s="1" t="s">
        <v>64</v>
      </c>
      <c r="H12310">
        <v>1</v>
      </c>
      <c r="I12310">
        <v>1</v>
      </c>
      <c r="J12310">
        <v>346</v>
      </c>
      <c r="K12310">
        <v>1</v>
      </c>
      <c r="L12310">
        <v>1</v>
      </c>
      <c r="M12310">
        <v>0</v>
      </c>
      <c r="N12310" s="1" t="s">
        <v>313</v>
      </c>
      <c r="O12310" s="1" t="s">
        <v>64</v>
      </c>
      <c r="P12310" s="1" t="s">
        <v>66</v>
      </c>
      <c r="Q12310" s="1" t="s">
        <v>64</v>
      </c>
      <c r="R12310" s="1" t="s">
        <v>64</v>
      </c>
      <c r="S12310" s="1" t="s">
        <v>64</v>
      </c>
      <c r="T12310" s="1" t="s">
        <v>64</v>
      </c>
      <c r="U12310">
        <v>1</v>
      </c>
      <c r="V12310">
        <v>1</v>
      </c>
      <c r="X12310" s="1" t="s">
        <v>64</v>
      </c>
      <c r="AE12310" s="1" t="s">
        <v>64</v>
      </c>
      <c r="AJ12310" s="1" t="s">
        <v>64</v>
      </c>
      <c r="AK12310" s="1" t="s">
        <v>64</v>
      </c>
      <c r="AL12310" s="1" t="s">
        <v>64</v>
      </c>
      <c r="AM12310">
        <v>1</v>
      </c>
      <c r="AN12310">
        <v>1</v>
      </c>
      <c r="AO12310">
        <v>1</v>
      </c>
      <c r="AP12310" s="1" t="s">
        <v>64</v>
      </c>
      <c r="AT12310" s="1" t="s">
        <v>64</v>
      </c>
      <c r="AU12310" s="1" t="s">
        <v>64</v>
      </c>
      <c r="AV12310" s="1" t="s">
        <v>64</v>
      </c>
      <c r="AW12310" s="1" t="s">
        <v>64</v>
      </c>
      <c r="AX12310" s="1" t="s">
        <v>64</v>
      </c>
      <c r="AY12310" s="1" t="s">
        <v>64</v>
      </c>
      <c r="BA12310">
        <v>0</v>
      </c>
      <c r="BB12310" t="b">
        <v>1</v>
      </c>
      <c r="BC12310" t="b">
        <v>1</v>
      </c>
      <c r="BD12310" t="b">
        <v>1</v>
      </c>
      <c r="BI12310" s="1" t="s">
        <v>67</v>
      </c>
      <c r="BJ12310" s="1" t="s">
        <v>67</v>
      </c>
      <c r="BK12310" s="1" t="s">
        <v>67</v>
      </c>
      <c r="BL12310" s="1" t="s">
        <v>67</v>
      </c>
    </row>
    <row r="12311" spans="1:64" x14ac:dyDescent="0.3">
      <c r="A12311">
        <v>12309</v>
      </c>
      <c r="B12311">
        <v>0</v>
      </c>
      <c r="C12311" s="1" t="s">
        <v>257</v>
      </c>
      <c r="D12311" s="1" t="s">
        <v>1430</v>
      </c>
      <c r="E12311">
        <v>25</v>
      </c>
      <c r="F12311">
        <v>25</v>
      </c>
      <c r="G12311" s="1" t="s">
        <v>174</v>
      </c>
      <c r="H12311">
        <v>1</v>
      </c>
      <c r="I12311">
        <v>1</v>
      </c>
      <c r="J12311">
        <v>1455</v>
      </c>
      <c r="K12311">
        <v>0</v>
      </c>
      <c r="L12311">
        <v>1</v>
      </c>
      <c r="M12311">
        <v>2</v>
      </c>
      <c r="N12311" s="1" t="s">
        <v>6007</v>
      </c>
      <c r="O12311" s="1" t="s">
        <v>88</v>
      </c>
      <c r="P12311" s="1" t="s">
        <v>89</v>
      </c>
      <c r="Q12311" s="1" t="s">
        <v>103</v>
      </c>
      <c r="R12311" s="1" t="s">
        <v>75</v>
      </c>
      <c r="S12311" s="1" t="s">
        <v>83</v>
      </c>
      <c r="T12311" s="1" t="s">
        <v>616</v>
      </c>
      <c r="U12311">
        <v>0</v>
      </c>
      <c r="V12311">
        <v>0</v>
      </c>
      <c r="W12311">
        <v>2</v>
      </c>
      <c r="X12311" s="1" t="s">
        <v>70</v>
      </c>
      <c r="Y12311" t="b">
        <v>1</v>
      </c>
      <c r="Z12311" t="b">
        <v>0</v>
      </c>
      <c r="AA12311" t="b">
        <v>0</v>
      </c>
      <c r="AB12311">
        <v>1</v>
      </c>
      <c r="AC12311">
        <v>32</v>
      </c>
      <c r="AD12311" t="b">
        <v>1</v>
      </c>
      <c r="AE12311" s="1" t="s">
        <v>70</v>
      </c>
      <c r="AF12311" t="b">
        <v>1</v>
      </c>
      <c r="AG12311" t="b">
        <v>0</v>
      </c>
      <c r="AH12311" t="b">
        <v>1</v>
      </c>
      <c r="AI12311" t="b">
        <v>1</v>
      </c>
      <c r="AJ12311" s="1" t="s">
        <v>91</v>
      </c>
      <c r="AK12311" s="1" t="s">
        <v>91</v>
      </c>
      <c r="AL12311" s="1" t="s">
        <v>91</v>
      </c>
      <c r="AM12311">
        <v>0</v>
      </c>
      <c r="AN12311">
        <v>1</v>
      </c>
      <c r="AO12311">
        <v>0</v>
      </c>
      <c r="AP12311" s="1" t="s">
        <v>82</v>
      </c>
      <c r="AQ12311" t="b">
        <v>0</v>
      </c>
      <c r="AR12311" t="b">
        <v>1</v>
      </c>
      <c r="AS12311" t="b">
        <v>0</v>
      </c>
      <c r="AT12311" s="1" t="s">
        <v>79</v>
      </c>
      <c r="AU12311" s="1" t="s">
        <v>70</v>
      </c>
      <c r="AV12311" s="1" t="s">
        <v>92</v>
      </c>
      <c r="AW12311" s="1" t="s">
        <v>81</v>
      </c>
      <c r="AX12311" s="1" t="s">
        <v>70</v>
      </c>
      <c r="AY12311" s="1" t="s">
        <v>82</v>
      </c>
      <c r="AZ12311">
        <v>1</v>
      </c>
      <c r="BA12311">
        <v>1</v>
      </c>
      <c r="BB12311" t="b">
        <v>1</v>
      </c>
      <c r="BC12311" t="b">
        <v>1</v>
      </c>
      <c r="BD12311" t="b">
        <v>1</v>
      </c>
      <c r="BE12311">
        <v>29.77</v>
      </c>
      <c r="BF12311">
        <v>35.534999999999997</v>
      </c>
      <c r="BG12311">
        <v>30.954999999999998</v>
      </c>
      <c r="BH12311">
        <v>31.170999999999999</v>
      </c>
      <c r="BI12311" s="1" t="s">
        <v>83</v>
      </c>
      <c r="BJ12311" s="1" t="s">
        <v>143</v>
      </c>
      <c r="BK12311" s="1" t="s">
        <v>83</v>
      </c>
      <c r="BL12311" s="1" t="s">
        <v>83</v>
      </c>
    </row>
    <row r="12312" spans="1:64" x14ac:dyDescent="0.3">
      <c r="A12312">
        <v>12310</v>
      </c>
      <c r="B12312">
        <v>0</v>
      </c>
      <c r="C12312" s="1" t="s">
        <v>64</v>
      </c>
      <c r="D12312" s="1" t="s">
        <v>64</v>
      </c>
      <c r="G12312" s="1" t="s">
        <v>64</v>
      </c>
      <c r="H12312">
        <v>0</v>
      </c>
      <c r="I12312">
        <v>1</v>
      </c>
      <c r="J12312">
        <v>359</v>
      </c>
      <c r="K12312">
        <v>0</v>
      </c>
      <c r="L12312">
        <v>0</v>
      </c>
      <c r="M12312">
        <v>0</v>
      </c>
      <c r="N12312" s="1" t="s">
        <v>65</v>
      </c>
      <c r="O12312" s="1" t="s">
        <v>64</v>
      </c>
      <c r="P12312" s="1" t="s">
        <v>66</v>
      </c>
      <c r="Q12312" s="1" t="s">
        <v>64</v>
      </c>
      <c r="R12312" s="1" t="s">
        <v>64</v>
      </c>
      <c r="S12312" s="1" t="s">
        <v>64</v>
      </c>
      <c r="T12312" s="1" t="s">
        <v>64</v>
      </c>
      <c r="U12312">
        <v>1</v>
      </c>
      <c r="V12312">
        <v>1</v>
      </c>
      <c r="X12312" s="1" t="s">
        <v>64</v>
      </c>
      <c r="AE12312" s="1" t="s">
        <v>64</v>
      </c>
      <c r="AJ12312" s="1" t="s">
        <v>64</v>
      </c>
      <c r="AK12312" s="1" t="s">
        <v>64</v>
      </c>
      <c r="AL12312" s="1" t="s">
        <v>64</v>
      </c>
      <c r="AM12312">
        <v>1</v>
      </c>
      <c r="AN12312">
        <v>1</v>
      </c>
      <c r="AO12312">
        <v>1</v>
      </c>
      <c r="AP12312" s="1" t="s">
        <v>64</v>
      </c>
      <c r="AT12312" s="1" t="s">
        <v>64</v>
      </c>
      <c r="AU12312" s="1" t="s">
        <v>64</v>
      </c>
      <c r="AV12312" s="1" t="s">
        <v>64</v>
      </c>
      <c r="AW12312" s="1" t="s">
        <v>64</v>
      </c>
      <c r="AX12312" s="1" t="s">
        <v>64</v>
      </c>
      <c r="AY12312" s="1" t="s">
        <v>64</v>
      </c>
      <c r="BA12312">
        <v>0</v>
      </c>
      <c r="BB12312" t="b">
        <v>1</v>
      </c>
      <c r="BC12312" t="b">
        <v>1</v>
      </c>
      <c r="BD12312" t="b">
        <v>1</v>
      </c>
      <c r="BI12312" s="1" t="s">
        <v>67</v>
      </c>
      <c r="BJ12312" s="1" t="s">
        <v>67</v>
      </c>
      <c r="BK12312" s="1" t="s">
        <v>67</v>
      </c>
      <c r="BL12312" s="1" t="s">
        <v>67</v>
      </c>
    </row>
    <row r="12313" spans="1:64" x14ac:dyDescent="0.3">
      <c r="A12313">
        <v>12311</v>
      </c>
      <c r="B12313">
        <v>0</v>
      </c>
      <c r="C12313" s="1" t="s">
        <v>610</v>
      </c>
      <c r="D12313" s="1" t="s">
        <v>5697</v>
      </c>
      <c r="E12313">
        <v>23</v>
      </c>
      <c r="F12313">
        <v>23</v>
      </c>
      <c r="G12313" s="1" t="s">
        <v>6008</v>
      </c>
      <c r="H12313">
        <v>0</v>
      </c>
      <c r="I12313">
        <v>1</v>
      </c>
      <c r="J12313">
        <v>350</v>
      </c>
      <c r="K12313">
        <v>0</v>
      </c>
      <c r="L12313">
        <v>4</v>
      </c>
      <c r="M12313">
        <v>0</v>
      </c>
      <c r="N12313" s="1" t="s">
        <v>6009</v>
      </c>
      <c r="O12313" s="1" t="s">
        <v>72</v>
      </c>
      <c r="P12313" s="1" t="s">
        <v>199</v>
      </c>
      <c r="Q12313" s="1" t="s">
        <v>103</v>
      </c>
      <c r="R12313" s="1" t="s">
        <v>83</v>
      </c>
      <c r="S12313" s="1" t="s">
        <v>83</v>
      </c>
      <c r="T12313" s="1" t="s">
        <v>625</v>
      </c>
      <c r="U12313">
        <v>0</v>
      </c>
      <c r="V12313">
        <v>0</v>
      </c>
      <c r="W12313">
        <v>1</v>
      </c>
      <c r="X12313" s="1" t="s">
        <v>70</v>
      </c>
      <c r="Y12313" t="b">
        <v>0</v>
      </c>
      <c r="Z12313" t="b">
        <v>0</v>
      </c>
      <c r="AA12313" t="b">
        <v>0</v>
      </c>
      <c r="AB12313">
        <v>1</v>
      </c>
      <c r="AC12313">
        <v>9</v>
      </c>
      <c r="AD12313" t="b">
        <v>1</v>
      </c>
      <c r="AE12313" s="1" t="s">
        <v>70</v>
      </c>
      <c r="AF12313" t="b">
        <v>1</v>
      </c>
      <c r="AG12313" t="b">
        <v>1</v>
      </c>
      <c r="AH12313" t="b">
        <v>1</v>
      </c>
      <c r="AI12313" t="b">
        <v>1</v>
      </c>
      <c r="AJ12313" s="1" t="s">
        <v>91</v>
      </c>
      <c r="AK12313" s="1" t="s">
        <v>91</v>
      </c>
      <c r="AL12313" s="1" t="s">
        <v>91</v>
      </c>
      <c r="AM12313">
        <v>0</v>
      </c>
      <c r="AN12313">
        <v>0</v>
      </c>
      <c r="AO12313">
        <v>0</v>
      </c>
      <c r="AP12313" s="1" t="s">
        <v>93</v>
      </c>
      <c r="AQ12313" t="b">
        <v>1</v>
      </c>
      <c r="AR12313" t="b">
        <v>1</v>
      </c>
      <c r="AS12313" t="b">
        <v>0</v>
      </c>
      <c r="AT12313" s="1" t="s">
        <v>79</v>
      </c>
      <c r="AU12313" s="1" t="s">
        <v>112</v>
      </c>
      <c r="AV12313" s="1" t="s">
        <v>92</v>
      </c>
      <c r="AW12313" s="1" t="s">
        <v>81</v>
      </c>
      <c r="AX12313" s="1" t="s">
        <v>70</v>
      </c>
      <c r="AY12313" s="1" t="s">
        <v>82</v>
      </c>
      <c r="AZ12313">
        <v>1</v>
      </c>
      <c r="BA12313">
        <v>1</v>
      </c>
      <c r="BB12313" t="b">
        <v>1</v>
      </c>
      <c r="BC12313" t="b">
        <v>1</v>
      </c>
      <c r="BD12313" t="b">
        <v>1</v>
      </c>
      <c r="BE12313">
        <v>29.77</v>
      </c>
      <c r="BF12313">
        <v>38.704999999999998</v>
      </c>
      <c r="BG12313">
        <v>30.954999999999998</v>
      </c>
      <c r="BH12313">
        <v>31.170999999999999</v>
      </c>
      <c r="BI12313" s="1" t="s">
        <v>83</v>
      </c>
      <c r="BJ12313" s="1" t="s">
        <v>113</v>
      </c>
      <c r="BK12313" s="1" t="s">
        <v>83</v>
      </c>
      <c r="BL12313" s="1" t="s">
        <v>83</v>
      </c>
    </row>
    <row r="12314" spans="1:64" x14ac:dyDescent="0.3">
      <c r="A12314">
        <v>12312</v>
      </c>
      <c r="B12314">
        <v>0</v>
      </c>
      <c r="C12314" s="1" t="s">
        <v>64</v>
      </c>
      <c r="D12314" s="1" t="s">
        <v>64</v>
      </c>
      <c r="G12314" s="1" t="s">
        <v>64</v>
      </c>
      <c r="H12314">
        <v>1</v>
      </c>
      <c r="I12314">
        <v>1</v>
      </c>
      <c r="J12314">
        <v>353</v>
      </c>
      <c r="K12314">
        <v>0</v>
      </c>
      <c r="L12314">
        <v>0</v>
      </c>
      <c r="M12314">
        <v>0</v>
      </c>
      <c r="N12314" s="1" t="s">
        <v>65</v>
      </c>
      <c r="O12314" s="1" t="s">
        <v>64</v>
      </c>
      <c r="P12314" s="1" t="s">
        <v>66</v>
      </c>
      <c r="Q12314" s="1" t="s">
        <v>64</v>
      </c>
      <c r="R12314" s="1" t="s">
        <v>64</v>
      </c>
      <c r="S12314" s="1" t="s">
        <v>64</v>
      </c>
      <c r="T12314" s="1" t="s">
        <v>64</v>
      </c>
      <c r="U12314">
        <v>1</v>
      </c>
      <c r="V12314">
        <v>1</v>
      </c>
      <c r="X12314" s="1" t="s">
        <v>64</v>
      </c>
      <c r="AE12314" s="1" t="s">
        <v>64</v>
      </c>
      <c r="AJ12314" s="1" t="s">
        <v>64</v>
      </c>
      <c r="AK12314" s="1" t="s">
        <v>64</v>
      </c>
      <c r="AL12314" s="1" t="s">
        <v>64</v>
      </c>
      <c r="AM12314">
        <v>1</v>
      </c>
      <c r="AN12314">
        <v>1</v>
      </c>
      <c r="AO12314">
        <v>1</v>
      </c>
      <c r="AP12314" s="1" t="s">
        <v>64</v>
      </c>
      <c r="AT12314" s="1" t="s">
        <v>64</v>
      </c>
      <c r="AU12314" s="1" t="s">
        <v>64</v>
      </c>
      <c r="AV12314" s="1" t="s">
        <v>64</v>
      </c>
      <c r="AW12314" s="1" t="s">
        <v>64</v>
      </c>
      <c r="AX12314" s="1" t="s">
        <v>64</v>
      </c>
      <c r="AY12314" s="1" t="s">
        <v>64</v>
      </c>
      <c r="BA12314">
        <v>0</v>
      </c>
      <c r="BB12314" t="b">
        <v>1</v>
      </c>
      <c r="BC12314" t="b">
        <v>1</v>
      </c>
      <c r="BD12314" t="b">
        <v>1</v>
      </c>
      <c r="BI12314" s="1" t="s">
        <v>67</v>
      </c>
      <c r="BJ12314" s="1" t="s">
        <v>67</v>
      </c>
      <c r="BK12314" s="1" t="s">
        <v>67</v>
      </c>
      <c r="BL12314" s="1" t="s">
        <v>67</v>
      </c>
    </row>
    <row r="12315" spans="1:64" x14ac:dyDescent="0.3">
      <c r="A12315">
        <v>12313</v>
      </c>
      <c r="B12315">
        <v>0</v>
      </c>
      <c r="C12315" s="1" t="s">
        <v>298</v>
      </c>
      <c r="D12315" s="1" t="s">
        <v>754</v>
      </c>
      <c r="E12315">
        <v>32</v>
      </c>
      <c r="F12315">
        <v>32</v>
      </c>
      <c r="G12315" s="1" t="s">
        <v>70</v>
      </c>
      <c r="H12315">
        <v>1</v>
      </c>
      <c r="I12315">
        <v>1</v>
      </c>
      <c r="J12315">
        <v>713</v>
      </c>
      <c r="K12315">
        <v>2</v>
      </c>
      <c r="L12315">
        <v>6</v>
      </c>
      <c r="M12315">
        <v>0</v>
      </c>
      <c r="N12315" s="1" t="s">
        <v>6010</v>
      </c>
      <c r="O12315" s="1" t="s">
        <v>72</v>
      </c>
      <c r="P12315" s="1" t="s">
        <v>73</v>
      </c>
      <c r="Q12315" s="1" t="s">
        <v>74</v>
      </c>
      <c r="R12315" s="1" t="s">
        <v>75</v>
      </c>
      <c r="S12315" s="1" t="s">
        <v>70</v>
      </c>
      <c r="T12315" s="1" t="s">
        <v>76</v>
      </c>
      <c r="U12315">
        <v>1</v>
      </c>
      <c r="V12315">
        <v>1</v>
      </c>
      <c r="W12315">
        <v>1</v>
      </c>
      <c r="X12315" s="1" t="s">
        <v>70</v>
      </c>
      <c r="Y12315" t="b">
        <v>1</v>
      </c>
      <c r="Z12315" t="b">
        <v>1</v>
      </c>
      <c r="AA12315" t="b">
        <v>0</v>
      </c>
      <c r="AB12315">
        <v>1</v>
      </c>
      <c r="AC12315">
        <v>0</v>
      </c>
      <c r="AD12315" t="b">
        <v>1</v>
      </c>
      <c r="AE12315" s="1" t="s">
        <v>70</v>
      </c>
      <c r="AF12315" t="b">
        <v>0</v>
      </c>
      <c r="AG12315" t="b">
        <v>0</v>
      </c>
      <c r="AH12315" t="b">
        <v>1</v>
      </c>
      <c r="AI12315" t="b">
        <v>1</v>
      </c>
      <c r="AJ12315" s="1" t="s">
        <v>70</v>
      </c>
      <c r="AK12315" s="1" t="s">
        <v>70</v>
      </c>
      <c r="AL12315" s="1" t="s">
        <v>70</v>
      </c>
      <c r="AM12315">
        <v>0</v>
      </c>
      <c r="AN12315">
        <v>1</v>
      </c>
      <c r="AO12315">
        <v>0</v>
      </c>
      <c r="AP12315" s="1" t="s">
        <v>106</v>
      </c>
      <c r="AQ12315" t="b">
        <v>0</v>
      </c>
      <c r="AR12315" t="b">
        <v>1</v>
      </c>
      <c r="AS12315" t="b">
        <v>0</v>
      </c>
      <c r="AT12315" s="1" t="s">
        <v>79</v>
      </c>
      <c r="AU12315" s="1" t="s">
        <v>70</v>
      </c>
      <c r="AV12315" s="1" t="s">
        <v>80</v>
      </c>
      <c r="AW12315" s="1" t="s">
        <v>81</v>
      </c>
      <c r="AX12315" s="1" t="s">
        <v>70</v>
      </c>
      <c r="AY12315" s="1" t="s">
        <v>82</v>
      </c>
      <c r="AZ12315">
        <v>1</v>
      </c>
      <c r="BA12315">
        <v>1</v>
      </c>
      <c r="BB12315" t="b">
        <v>1</v>
      </c>
      <c r="BC12315" t="b">
        <v>1</v>
      </c>
      <c r="BD12315" t="b">
        <v>1</v>
      </c>
      <c r="BE12315">
        <v>29.77</v>
      </c>
      <c r="BF12315">
        <v>16.798999999999999</v>
      </c>
      <c r="BG12315">
        <v>62.953000000000003</v>
      </c>
      <c r="BH12315">
        <v>31.170999999999999</v>
      </c>
      <c r="BI12315" s="1" t="s">
        <v>83</v>
      </c>
      <c r="BJ12315" s="1" t="s">
        <v>84</v>
      </c>
      <c r="BK12315" s="1" t="s">
        <v>120</v>
      </c>
      <c r="BL12315" s="1" t="s">
        <v>83</v>
      </c>
    </row>
    <row r="12316" spans="1:64" x14ac:dyDescent="0.3">
      <c r="A12316">
        <v>12314</v>
      </c>
      <c r="B12316">
        <v>0</v>
      </c>
      <c r="C12316" s="1" t="s">
        <v>64</v>
      </c>
      <c r="D12316" s="1" t="s">
        <v>64</v>
      </c>
      <c r="G12316" s="1" t="s">
        <v>64</v>
      </c>
      <c r="H12316">
        <v>1</v>
      </c>
      <c r="I12316">
        <v>1</v>
      </c>
      <c r="J12316">
        <v>3275</v>
      </c>
      <c r="K12316">
        <v>0</v>
      </c>
      <c r="L12316">
        <v>0</v>
      </c>
      <c r="M12316">
        <v>0</v>
      </c>
      <c r="N12316" s="1" t="s">
        <v>65</v>
      </c>
      <c r="O12316" s="1" t="s">
        <v>64</v>
      </c>
      <c r="P12316" s="1" t="s">
        <v>66</v>
      </c>
      <c r="Q12316" s="1" t="s">
        <v>64</v>
      </c>
      <c r="R12316" s="1" t="s">
        <v>64</v>
      </c>
      <c r="S12316" s="1" t="s">
        <v>64</v>
      </c>
      <c r="T12316" s="1" t="s">
        <v>64</v>
      </c>
      <c r="U12316">
        <v>1</v>
      </c>
      <c r="V12316">
        <v>1</v>
      </c>
      <c r="X12316" s="1" t="s">
        <v>64</v>
      </c>
      <c r="AE12316" s="1" t="s">
        <v>64</v>
      </c>
      <c r="AJ12316" s="1" t="s">
        <v>64</v>
      </c>
      <c r="AK12316" s="1" t="s">
        <v>64</v>
      </c>
      <c r="AL12316" s="1" t="s">
        <v>64</v>
      </c>
      <c r="AM12316">
        <v>1</v>
      </c>
      <c r="AN12316">
        <v>1</v>
      </c>
      <c r="AO12316">
        <v>1</v>
      </c>
      <c r="AP12316" s="1" t="s">
        <v>64</v>
      </c>
      <c r="AT12316" s="1" t="s">
        <v>64</v>
      </c>
      <c r="AU12316" s="1" t="s">
        <v>64</v>
      </c>
      <c r="AV12316" s="1" t="s">
        <v>64</v>
      </c>
      <c r="AW12316" s="1" t="s">
        <v>64</v>
      </c>
      <c r="AX12316" s="1" t="s">
        <v>64</v>
      </c>
      <c r="AY12316" s="1" t="s">
        <v>64</v>
      </c>
      <c r="BA12316">
        <v>0</v>
      </c>
      <c r="BB12316" t="b">
        <v>0</v>
      </c>
      <c r="BC12316" t="b">
        <v>0</v>
      </c>
      <c r="BD12316" t="b">
        <v>1</v>
      </c>
      <c r="BI12316" s="1" t="s">
        <v>67</v>
      </c>
      <c r="BJ12316" s="1" t="s">
        <v>67</v>
      </c>
      <c r="BK12316" s="1" t="s">
        <v>67</v>
      </c>
      <c r="BL12316" s="1" t="s">
        <v>67</v>
      </c>
    </row>
    <row r="12317" spans="1:64" x14ac:dyDescent="0.3">
      <c r="A12317">
        <v>12315</v>
      </c>
      <c r="B12317">
        <v>0</v>
      </c>
      <c r="C12317" s="1" t="s">
        <v>149</v>
      </c>
      <c r="D12317" s="1" t="s">
        <v>618</v>
      </c>
      <c r="E12317">
        <v>39</v>
      </c>
      <c r="F12317">
        <v>39</v>
      </c>
      <c r="G12317" s="1" t="s">
        <v>70</v>
      </c>
      <c r="H12317">
        <v>1</v>
      </c>
      <c r="I12317">
        <v>1</v>
      </c>
      <c r="J12317">
        <v>2898</v>
      </c>
      <c r="K12317">
        <v>0</v>
      </c>
      <c r="L12317">
        <v>1</v>
      </c>
      <c r="M12317">
        <v>0</v>
      </c>
      <c r="N12317" s="1" t="s">
        <v>281</v>
      </c>
      <c r="O12317" s="1" t="s">
        <v>72</v>
      </c>
      <c r="P12317" s="1" t="s">
        <v>89</v>
      </c>
      <c r="Q12317" s="1" t="s">
        <v>103</v>
      </c>
      <c r="R12317" s="1" t="s">
        <v>75</v>
      </c>
      <c r="S12317" s="1" t="s">
        <v>83</v>
      </c>
      <c r="T12317" s="1" t="s">
        <v>291</v>
      </c>
      <c r="U12317">
        <v>0</v>
      </c>
      <c r="V12317">
        <v>0</v>
      </c>
      <c r="W12317">
        <v>1</v>
      </c>
      <c r="X12317" s="1" t="s">
        <v>77</v>
      </c>
      <c r="Y12317" t="b">
        <v>1</v>
      </c>
      <c r="Z12317" t="b">
        <v>1</v>
      </c>
      <c r="AA12317" t="b">
        <v>1</v>
      </c>
      <c r="AB12317">
        <v>1</v>
      </c>
      <c r="AC12317">
        <v>30</v>
      </c>
      <c r="AD12317" t="b">
        <v>1</v>
      </c>
      <c r="AE12317" s="1" t="s">
        <v>70</v>
      </c>
      <c r="AF12317" t="b">
        <v>0</v>
      </c>
      <c r="AG12317" t="b">
        <v>0</v>
      </c>
      <c r="AH12317" t="b">
        <v>1</v>
      </c>
      <c r="AI12317" t="b">
        <v>1</v>
      </c>
      <c r="AJ12317" s="1" t="s">
        <v>91</v>
      </c>
      <c r="AK12317" s="1" t="s">
        <v>91</v>
      </c>
      <c r="AL12317" s="1" t="s">
        <v>91</v>
      </c>
      <c r="AM12317">
        <v>0</v>
      </c>
      <c r="AN12317">
        <v>1</v>
      </c>
      <c r="AO12317">
        <v>0</v>
      </c>
      <c r="AP12317" s="1" t="s">
        <v>78</v>
      </c>
      <c r="AQ12317" t="b">
        <v>0</v>
      </c>
      <c r="AR12317" t="b">
        <v>1</v>
      </c>
      <c r="AS12317" t="b">
        <v>0</v>
      </c>
      <c r="AT12317" s="1" t="s">
        <v>70</v>
      </c>
      <c r="AU12317" s="1" t="s">
        <v>112</v>
      </c>
      <c r="AV12317" s="1" t="s">
        <v>92</v>
      </c>
      <c r="AW12317" s="1" t="s">
        <v>81</v>
      </c>
      <c r="AX12317" s="1" t="s">
        <v>70</v>
      </c>
      <c r="AY12317" s="1" t="s">
        <v>82</v>
      </c>
      <c r="AZ12317">
        <v>1</v>
      </c>
      <c r="BA12317">
        <v>1</v>
      </c>
      <c r="BB12317" t="b">
        <v>1</v>
      </c>
      <c r="BC12317" t="b">
        <v>1</v>
      </c>
      <c r="BD12317" t="b">
        <v>1</v>
      </c>
      <c r="BE12317">
        <v>29.77</v>
      </c>
      <c r="BF12317">
        <v>41.457000000000001</v>
      </c>
      <c r="BG12317">
        <v>30.954999999999998</v>
      </c>
      <c r="BH12317">
        <v>31.170999999999999</v>
      </c>
      <c r="BI12317" s="1" t="s">
        <v>83</v>
      </c>
      <c r="BJ12317" s="1" t="s">
        <v>113</v>
      </c>
      <c r="BK12317" s="1" t="s">
        <v>83</v>
      </c>
      <c r="BL12317" s="1" t="s">
        <v>83</v>
      </c>
    </row>
    <row r="12318" spans="1:64" x14ac:dyDescent="0.3">
      <c r="A12318">
        <v>12316</v>
      </c>
      <c r="B12318">
        <v>0</v>
      </c>
      <c r="C12318" s="1" t="s">
        <v>98</v>
      </c>
      <c r="D12318" s="1" t="s">
        <v>445</v>
      </c>
      <c r="E12318">
        <v>27</v>
      </c>
      <c r="F12318">
        <v>27</v>
      </c>
      <c r="G12318" s="1" t="s">
        <v>70</v>
      </c>
      <c r="H12318">
        <v>1</v>
      </c>
      <c r="I12318">
        <v>1</v>
      </c>
      <c r="J12318">
        <v>3653</v>
      </c>
      <c r="K12318">
        <v>0</v>
      </c>
      <c r="L12318">
        <v>3</v>
      </c>
      <c r="M12318">
        <v>0</v>
      </c>
      <c r="N12318" s="1" t="s">
        <v>178</v>
      </c>
      <c r="O12318" s="1" t="s">
        <v>88</v>
      </c>
      <c r="P12318" s="1" t="s">
        <v>186</v>
      </c>
      <c r="Q12318" s="1" t="s">
        <v>74</v>
      </c>
      <c r="R12318" s="1" t="s">
        <v>485</v>
      </c>
      <c r="S12318" s="1" t="s">
        <v>70</v>
      </c>
      <c r="T12318" s="1" t="s">
        <v>187</v>
      </c>
      <c r="U12318">
        <v>0</v>
      </c>
      <c r="V12318">
        <v>0</v>
      </c>
      <c r="W12318">
        <v>1</v>
      </c>
      <c r="X12318" s="1" t="s">
        <v>77</v>
      </c>
      <c r="Y12318" t="b">
        <v>1</v>
      </c>
      <c r="Z12318" t="b">
        <v>1</v>
      </c>
      <c r="AA12318" t="b">
        <v>1</v>
      </c>
      <c r="AB12318">
        <v>1</v>
      </c>
      <c r="AC12318">
        <v>61</v>
      </c>
      <c r="AD12318" t="b">
        <v>1</v>
      </c>
      <c r="AE12318" s="1" t="s">
        <v>70</v>
      </c>
      <c r="AF12318" t="b">
        <v>0</v>
      </c>
      <c r="AG12318" t="b">
        <v>0</v>
      </c>
      <c r="AH12318" t="b">
        <v>1</v>
      </c>
      <c r="AI12318" t="b">
        <v>1</v>
      </c>
      <c r="AJ12318" s="1" t="s">
        <v>70</v>
      </c>
      <c r="AK12318" s="1" t="s">
        <v>70</v>
      </c>
      <c r="AL12318" s="1" t="s">
        <v>70</v>
      </c>
      <c r="AM12318">
        <v>1</v>
      </c>
      <c r="AN12318">
        <v>0</v>
      </c>
      <c r="AO12318">
        <v>0</v>
      </c>
      <c r="AP12318" s="1" t="s">
        <v>78</v>
      </c>
      <c r="AQ12318" t="b">
        <v>0</v>
      </c>
      <c r="AR12318" t="b">
        <v>1</v>
      </c>
      <c r="AS12318" t="b">
        <v>0</v>
      </c>
      <c r="AT12318" s="1" t="s">
        <v>79</v>
      </c>
      <c r="AU12318" s="1" t="s">
        <v>112</v>
      </c>
      <c r="AV12318" s="1" t="s">
        <v>188</v>
      </c>
      <c r="AW12318" s="1" t="s">
        <v>81</v>
      </c>
      <c r="AX12318" s="1" t="s">
        <v>70</v>
      </c>
      <c r="AY12318" s="1" t="s">
        <v>82</v>
      </c>
      <c r="AZ12318">
        <v>1</v>
      </c>
      <c r="BA12318">
        <v>1</v>
      </c>
      <c r="BB12318" t="b">
        <v>1</v>
      </c>
      <c r="BC12318" t="b">
        <v>1</v>
      </c>
      <c r="BD12318" t="b">
        <v>1</v>
      </c>
      <c r="BE12318">
        <v>29.77</v>
      </c>
      <c r="BF12318">
        <v>43.857999999999997</v>
      </c>
      <c r="BG12318">
        <v>30.954999999999998</v>
      </c>
      <c r="BH12318">
        <v>31.170999999999999</v>
      </c>
      <c r="BI12318" s="1" t="s">
        <v>83</v>
      </c>
      <c r="BJ12318" s="1" t="s">
        <v>135</v>
      </c>
      <c r="BK12318" s="1" t="s">
        <v>83</v>
      </c>
      <c r="BL12318" s="1" t="s">
        <v>83</v>
      </c>
    </row>
    <row r="12319" spans="1:64" x14ac:dyDescent="0.3">
      <c r="A12319">
        <v>12317</v>
      </c>
      <c r="B12319">
        <v>0</v>
      </c>
      <c r="C12319" s="1" t="s">
        <v>64</v>
      </c>
      <c r="D12319" s="1" t="s">
        <v>64</v>
      </c>
      <c r="F12319">
        <v>22</v>
      </c>
      <c r="G12319" s="1" t="s">
        <v>70</v>
      </c>
      <c r="H12319">
        <v>0</v>
      </c>
      <c r="I12319">
        <v>1</v>
      </c>
      <c r="J12319">
        <v>731</v>
      </c>
      <c r="K12319">
        <v>0</v>
      </c>
      <c r="L12319">
        <v>0</v>
      </c>
      <c r="M12319">
        <v>0</v>
      </c>
      <c r="N12319" s="1" t="s">
        <v>65</v>
      </c>
      <c r="O12319" s="1" t="s">
        <v>72</v>
      </c>
      <c r="P12319" s="1" t="s">
        <v>89</v>
      </c>
      <c r="Q12319" s="1" t="s">
        <v>103</v>
      </c>
      <c r="R12319" s="1" t="s">
        <v>83</v>
      </c>
      <c r="S12319" s="1" t="s">
        <v>83</v>
      </c>
      <c r="T12319" s="1" t="s">
        <v>146</v>
      </c>
      <c r="U12319">
        <v>0</v>
      </c>
      <c r="V12319">
        <v>0</v>
      </c>
      <c r="W12319">
        <v>1</v>
      </c>
      <c r="X12319" s="1" t="s">
        <v>70</v>
      </c>
      <c r="Y12319" t="b">
        <v>0</v>
      </c>
      <c r="Z12319" t="b">
        <v>0</v>
      </c>
      <c r="AA12319" t="b">
        <v>0</v>
      </c>
      <c r="AB12319">
        <v>1</v>
      </c>
      <c r="AC12319">
        <v>9</v>
      </c>
      <c r="AD12319" t="b">
        <v>1</v>
      </c>
      <c r="AE12319" s="1" t="s">
        <v>70</v>
      </c>
      <c r="AF12319" t="b">
        <v>1</v>
      </c>
      <c r="AG12319" t="b">
        <v>1</v>
      </c>
      <c r="AH12319" t="b">
        <v>1</v>
      </c>
      <c r="AI12319" t="b">
        <v>1</v>
      </c>
      <c r="AJ12319" s="1" t="s">
        <v>91</v>
      </c>
      <c r="AK12319" s="1" t="s">
        <v>91</v>
      </c>
      <c r="AL12319" s="1" t="s">
        <v>91</v>
      </c>
      <c r="AM12319">
        <v>0</v>
      </c>
      <c r="AN12319">
        <v>0</v>
      </c>
      <c r="AO12319">
        <v>0</v>
      </c>
      <c r="AP12319" s="1" t="s">
        <v>78</v>
      </c>
      <c r="AQ12319" t="b">
        <v>0</v>
      </c>
      <c r="AR12319" t="b">
        <v>1</v>
      </c>
      <c r="AS12319" t="b">
        <v>0</v>
      </c>
      <c r="AT12319" s="1" t="s">
        <v>79</v>
      </c>
      <c r="AU12319" s="1" t="s">
        <v>70</v>
      </c>
      <c r="AV12319" s="1" t="s">
        <v>92</v>
      </c>
      <c r="AW12319" s="1" t="s">
        <v>81</v>
      </c>
      <c r="AX12319" s="1" t="s">
        <v>70</v>
      </c>
      <c r="AY12319" s="1" t="s">
        <v>82</v>
      </c>
      <c r="AZ12319">
        <v>1</v>
      </c>
      <c r="BA12319">
        <v>0</v>
      </c>
      <c r="BB12319" t="b">
        <v>0</v>
      </c>
      <c r="BC12319" t="b">
        <v>1</v>
      </c>
      <c r="BD12319" t="b">
        <v>0</v>
      </c>
      <c r="BE12319">
        <v>29.77</v>
      </c>
      <c r="BF12319">
        <v>46.564</v>
      </c>
      <c r="BG12319">
        <v>30.954999999999998</v>
      </c>
      <c r="BH12319">
        <v>31.170999999999999</v>
      </c>
      <c r="BI12319" s="1" t="s">
        <v>83</v>
      </c>
      <c r="BJ12319" s="1" t="s">
        <v>135</v>
      </c>
      <c r="BK12319" s="1" t="s">
        <v>83</v>
      </c>
      <c r="BL12319" s="1" t="s">
        <v>83</v>
      </c>
    </row>
    <row r="12320" spans="1:64" x14ac:dyDescent="0.3">
      <c r="A12320">
        <v>12318</v>
      </c>
      <c r="B12320">
        <v>0</v>
      </c>
      <c r="C12320" s="1" t="s">
        <v>64</v>
      </c>
      <c r="D12320" s="1" t="s">
        <v>64</v>
      </c>
      <c r="G12320" s="1" t="s">
        <v>64</v>
      </c>
      <c r="H12320">
        <v>1</v>
      </c>
      <c r="I12320">
        <v>0</v>
      </c>
      <c r="J12320">
        <v>-1</v>
      </c>
      <c r="K12320">
        <v>0</v>
      </c>
      <c r="L12320">
        <v>0</v>
      </c>
      <c r="M12320">
        <v>0</v>
      </c>
      <c r="N12320" s="1" t="s">
        <v>65</v>
      </c>
      <c r="O12320" s="1" t="s">
        <v>64</v>
      </c>
      <c r="P12320" s="1" t="s">
        <v>66</v>
      </c>
      <c r="Q12320" s="1" t="s">
        <v>64</v>
      </c>
      <c r="R12320" s="1" t="s">
        <v>64</v>
      </c>
      <c r="S12320" s="1" t="s">
        <v>64</v>
      </c>
      <c r="T12320" s="1" t="s">
        <v>64</v>
      </c>
      <c r="U12320">
        <v>1</v>
      </c>
      <c r="V12320">
        <v>1</v>
      </c>
      <c r="X12320" s="1" t="s">
        <v>64</v>
      </c>
      <c r="AE12320" s="1" t="s">
        <v>64</v>
      </c>
      <c r="AJ12320" s="1" t="s">
        <v>64</v>
      </c>
      <c r="AK12320" s="1" t="s">
        <v>64</v>
      </c>
      <c r="AL12320" s="1" t="s">
        <v>64</v>
      </c>
      <c r="AM12320">
        <v>1</v>
      </c>
      <c r="AN12320">
        <v>1</v>
      </c>
      <c r="AO12320">
        <v>1</v>
      </c>
      <c r="AP12320" s="1" t="s">
        <v>64</v>
      </c>
      <c r="AT12320" s="1" t="s">
        <v>64</v>
      </c>
      <c r="AU12320" s="1" t="s">
        <v>64</v>
      </c>
      <c r="AV12320" s="1" t="s">
        <v>64</v>
      </c>
      <c r="AW12320" s="1" t="s">
        <v>64</v>
      </c>
      <c r="AX12320" s="1" t="s">
        <v>64</v>
      </c>
      <c r="AY12320" s="1" t="s">
        <v>64</v>
      </c>
      <c r="BA12320">
        <v>0</v>
      </c>
      <c r="BB12320" t="b">
        <v>0</v>
      </c>
      <c r="BC12320" t="b">
        <v>0</v>
      </c>
      <c r="BD12320" t="b">
        <v>1</v>
      </c>
      <c r="BI12320" s="1" t="s">
        <v>67</v>
      </c>
      <c r="BJ12320" s="1" t="s">
        <v>67</v>
      </c>
      <c r="BK12320" s="1" t="s">
        <v>67</v>
      </c>
      <c r="BL12320" s="1" t="s">
        <v>67</v>
      </c>
    </row>
    <row r="12321" spans="1:64" x14ac:dyDescent="0.3">
      <c r="A12321">
        <v>12319</v>
      </c>
      <c r="B12321">
        <v>0</v>
      </c>
      <c r="C12321" s="1" t="s">
        <v>1298</v>
      </c>
      <c r="D12321" s="1" t="s">
        <v>2074</v>
      </c>
      <c r="E12321">
        <v>39</v>
      </c>
      <c r="F12321">
        <v>39</v>
      </c>
      <c r="G12321" s="1" t="s">
        <v>70</v>
      </c>
      <c r="H12321">
        <v>1</v>
      </c>
      <c r="I12321">
        <v>1</v>
      </c>
      <c r="J12321">
        <v>2557</v>
      </c>
      <c r="K12321">
        <v>1</v>
      </c>
      <c r="L12321">
        <v>2</v>
      </c>
      <c r="M12321">
        <v>0</v>
      </c>
      <c r="N12321" s="1" t="s">
        <v>6011</v>
      </c>
      <c r="O12321" s="1" t="s">
        <v>72</v>
      </c>
      <c r="P12321" s="1" t="s">
        <v>89</v>
      </c>
      <c r="Q12321" s="1" t="s">
        <v>103</v>
      </c>
      <c r="R12321" s="1" t="s">
        <v>75</v>
      </c>
      <c r="S12321" s="1" t="s">
        <v>83</v>
      </c>
      <c r="T12321" s="1" t="s">
        <v>156</v>
      </c>
      <c r="U12321">
        <v>0</v>
      </c>
      <c r="V12321">
        <v>0</v>
      </c>
      <c r="W12321">
        <v>1</v>
      </c>
      <c r="X12321" s="1" t="s">
        <v>70</v>
      </c>
      <c r="Y12321" t="b">
        <v>0</v>
      </c>
      <c r="Z12321" t="b">
        <v>0</v>
      </c>
      <c r="AA12321" t="b">
        <v>0</v>
      </c>
      <c r="AB12321">
        <v>1</v>
      </c>
      <c r="AC12321">
        <v>214</v>
      </c>
      <c r="AD12321" t="b">
        <v>1</v>
      </c>
      <c r="AE12321" s="1" t="s">
        <v>70</v>
      </c>
      <c r="AF12321" t="b">
        <v>1</v>
      </c>
      <c r="AG12321" t="b">
        <v>1</v>
      </c>
      <c r="AH12321" t="b">
        <v>1</v>
      </c>
      <c r="AI12321" t="b">
        <v>1</v>
      </c>
      <c r="AJ12321" s="1" t="s">
        <v>91</v>
      </c>
      <c r="AK12321" s="1" t="s">
        <v>91</v>
      </c>
      <c r="AL12321" s="1" t="s">
        <v>91</v>
      </c>
      <c r="AM12321">
        <v>0</v>
      </c>
      <c r="AN12321">
        <v>1</v>
      </c>
      <c r="AO12321">
        <v>0</v>
      </c>
      <c r="AP12321" s="1" t="s">
        <v>78</v>
      </c>
      <c r="AQ12321" t="b">
        <v>0</v>
      </c>
      <c r="AR12321" t="b">
        <v>1</v>
      </c>
      <c r="AS12321" t="b">
        <v>0</v>
      </c>
      <c r="AT12321" s="1" t="s">
        <v>70</v>
      </c>
      <c r="AU12321" s="1" t="s">
        <v>112</v>
      </c>
      <c r="AV12321" s="1" t="s">
        <v>92</v>
      </c>
      <c r="AW12321" s="1" t="s">
        <v>81</v>
      </c>
      <c r="AX12321" s="1" t="s">
        <v>70</v>
      </c>
      <c r="AY12321" s="1" t="s">
        <v>93</v>
      </c>
      <c r="AZ12321">
        <v>1</v>
      </c>
      <c r="BA12321">
        <v>0</v>
      </c>
      <c r="BB12321" t="b">
        <v>1</v>
      </c>
      <c r="BC12321" t="b">
        <v>1</v>
      </c>
      <c r="BD12321" t="b">
        <v>1</v>
      </c>
      <c r="BE12321">
        <v>29.77</v>
      </c>
      <c r="BF12321">
        <v>31.686</v>
      </c>
      <c r="BG12321">
        <v>30.954999999999998</v>
      </c>
      <c r="BH12321">
        <v>31.170999999999999</v>
      </c>
      <c r="BI12321" s="1" t="s">
        <v>83</v>
      </c>
      <c r="BJ12321" s="1" t="s">
        <v>148</v>
      </c>
      <c r="BK12321" s="1" t="s">
        <v>83</v>
      </c>
      <c r="BL12321" s="1" t="s">
        <v>83</v>
      </c>
    </row>
    <row r="12322" spans="1:64" x14ac:dyDescent="0.3">
      <c r="A12322">
        <v>12320</v>
      </c>
      <c r="B12322">
        <v>0</v>
      </c>
      <c r="C12322" s="1" t="s">
        <v>64</v>
      </c>
      <c r="D12322" s="1" t="s">
        <v>64</v>
      </c>
      <c r="F12322">
        <v>41</v>
      </c>
      <c r="G12322" s="1" t="s">
        <v>70</v>
      </c>
      <c r="H12322">
        <v>1</v>
      </c>
      <c r="I12322">
        <v>1</v>
      </c>
      <c r="J12322">
        <v>339</v>
      </c>
      <c r="K12322">
        <v>0</v>
      </c>
      <c r="L12322">
        <v>0</v>
      </c>
      <c r="M12322">
        <v>0</v>
      </c>
      <c r="N12322" s="1" t="s">
        <v>65</v>
      </c>
      <c r="O12322" s="1" t="s">
        <v>72</v>
      </c>
      <c r="P12322" s="1" t="s">
        <v>73</v>
      </c>
      <c r="Q12322" s="1" t="s">
        <v>74</v>
      </c>
      <c r="R12322" s="1" t="s">
        <v>75</v>
      </c>
      <c r="S12322" s="1" t="s">
        <v>70</v>
      </c>
      <c r="T12322" s="1" t="s">
        <v>76</v>
      </c>
      <c r="U12322">
        <v>0</v>
      </c>
      <c r="V12322">
        <v>0</v>
      </c>
      <c r="W12322">
        <v>2</v>
      </c>
      <c r="X12322" s="1" t="s">
        <v>77</v>
      </c>
      <c r="Y12322" t="b">
        <v>1</v>
      </c>
      <c r="Z12322" t="b">
        <v>1</v>
      </c>
      <c r="AA12322" t="b">
        <v>1</v>
      </c>
      <c r="AB12322">
        <v>1</v>
      </c>
      <c r="AC12322">
        <v>4</v>
      </c>
      <c r="AD12322" t="b">
        <v>1</v>
      </c>
      <c r="AE12322" s="1" t="s">
        <v>70</v>
      </c>
      <c r="AF12322" t="b">
        <v>0</v>
      </c>
      <c r="AG12322" t="b">
        <v>0</v>
      </c>
      <c r="AH12322" t="b">
        <v>1</v>
      </c>
      <c r="AI12322" t="b">
        <v>1</v>
      </c>
      <c r="AJ12322" s="1" t="s">
        <v>70</v>
      </c>
      <c r="AK12322" s="1" t="s">
        <v>70</v>
      </c>
      <c r="AL12322" s="1" t="s">
        <v>70</v>
      </c>
      <c r="AM12322">
        <v>0</v>
      </c>
      <c r="AN12322">
        <v>0</v>
      </c>
      <c r="AO12322">
        <v>0</v>
      </c>
      <c r="AP12322" s="1" t="s">
        <v>82</v>
      </c>
      <c r="AQ12322" t="b">
        <v>0</v>
      </c>
      <c r="AR12322" t="b">
        <v>1</v>
      </c>
      <c r="AS12322" t="b">
        <v>0</v>
      </c>
      <c r="AT12322" s="1" t="s">
        <v>79</v>
      </c>
      <c r="AU12322" s="1" t="s">
        <v>112</v>
      </c>
      <c r="AV12322" s="1" t="s">
        <v>80</v>
      </c>
      <c r="AW12322" s="1" t="s">
        <v>81</v>
      </c>
      <c r="AX12322" s="1" t="s">
        <v>70</v>
      </c>
      <c r="AY12322" s="1" t="s">
        <v>82</v>
      </c>
      <c r="AZ12322">
        <v>1</v>
      </c>
      <c r="BA12322">
        <v>0</v>
      </c>
      <c r="BB12322" t="b">
        <v>0</v>
      </c>
      <c r="BC12322" t="b">
        <v>1</v>
      </c>
      <c r="BD12322" t="b">
        <v>0</v>
      </c>
      <c r="BE12322">
        <v>29.77</v>
      </c>
      <c r="BF12322">
        <v>18.327000000000002</v>
      </c>
      <c r="BG12322">
        <v>30.954999999999998</v>
      </c>
      <c r="BH12322">
        <v>31.170999999999999</v>
      </c>
      <c r="BI12322" s="1" t="s">
        <v>83</v>
      </c>
      <c r="BJ12322" s="1" t="s">
        <v>84</v>
      </c>
      <c r="BK12322" s="1" t="s">
        <v>83</v>
      </c>
      <c r="BL12322" s="1" t="s">
        <v>83</v>
      </c>
    </row>
    <row r="12323" spans="1:64" x14ac:dyDescent="0.3">
      <c r="A12323">
        <v>12321</v>
      </c>
      <c r="B12323">
        <v>1</v>
      </c>
      <c r="C12323" s="1" t="s">
        <v>64</v>
      </c>
      <c r="D12323" s="1" t="s">
        <v>64</v>
      </c>
      <c r="F12323">
        <v>28</v>
      </c>
      <c r="G12323" s="1" t="s">
        <v>86</v>
      </c>
      <c r="H12323">
        <v>1</v>
      </c>
      <c r="I12323">
        <v>1</v>
      </c>
      <c r="J12323">
        <v>3990</v>
      </c>
      <c r="K12323">
        <v>0</v>
      </c>
      <c r="L12323">
        <v>0</v>
      </c>
      <c r="M12323">
        <v>0</v>
      </c>
      <c r="N12323" s="1" t="s">
        <v>65</v>
      </c>
      <c r="O12323" s="1" t="s">
        <v>88</v>
      </c>
      <c r="P12323" s="1" t="s">
        <v>89</v>
      </c>
      <c r="Q12323" s="1" t="s">
        <v>103</v>
      </c>
      <c r="R12323" s="1" t="s">
        <v>104</v>
      </c>
      <c r="S12323" s="1" t="s">
        <v>70</v>
      </c>
      <c r="T12323" s="1" t="s">
        <v>90</v>
      </c>
      <c r="U12323">
        <v>1</v>
      </c>
      <c r="V12323">
        <v>1</v>
      </c>
      <c r="W12323">
        <v>1</v>
      </c>
      <c r="X12323" s="1" t="s">
        <v>70</v>
      </c>
      <c r="Y12323" t="b">
        <v>1</v>
      </c>
      <c r="Z12323" t="b">
        <v>1</v>
      </c>
      <c r="AA12323" t="b">
        <v>0</v>
      </c>
      <c r="AB12323">
        <v>1</v>
      </c>
      <c r="AC12323">
        <v>59</v>
      </c>
      <c r="AD12323" t="b">
        <v>1</v>
      </c>
      <c r="AE12323" s="1" t="s">
        <v>70</v>
      </c>
      <c r="AF12323" t="b">
        <v>0</v>
      </c>
      <c r="AG12323" t="b">
        <v>0</v>
      </c>
      <c r="AH12323" t="b">
        <v>1</v>
      </c>
      <c r="AI12323" t="b">
        <v>1</v>
      </c>
      <c r="AJ12323" s="1" t="s">
        <v>70</v>
      </c>
      <c r="AK12323" s="1" t="s">
        <v>70</v>
      </c>
      <c r="AL12323" s="1" t="s">
        <v>70</v>
      </c>
      <c r="AM12323">
        <v>0</v>
      </c>
      <c r="AN12323">
        <v>1</v>
      </c>
      <c r="AO12323">
        <v>1</v>
      </c>
      <c r="AP12323" s="1" t="s">
        <v>78</v>
      </c>
      <c r="AQ12323" t="b">
        <v>0</v>
      </c>
      <c r="AR12323" t="b">
        <v>1</v>
      </c>
      <c r="AS12323" t="b">
        <v>0</v>
      </c>
      <c r="AT12323" s="1" t="s">
        <v>70</v>
      </c>
      <c r="AU12323" s="1" t="s">
        <v>70</v>
      </c>
      <c r="AV12323" s="1" t="s">
        <v>92</v>
      </c>
      <c r="AW12323" s="1" t="s">
        <v>81</v>
      </c>
      <c r="AX12323" s="1" t="s">
        <v>70</v>
      </c>
      <c r="AY12323" s="1" t="s">
        <v>82</v>
      </c>
      <c r="AZ12323">
        <v>1</v>
      </c>
      <c r="BA12323">
        <v>0</v>
      </c>
      <c r="BB12323" t="b">
        <v>1</v>
      </c>
      <c r="BC12323" t="b">
        <v>1</v>
      </c>
      <c r="BD12323" t="b">
        <v>1</v>
      </c>
      <c r="BE12323">
        <v>29.77</v>
      </c>
      <c r="BF12323">
        <v>37.661999999999999</v>
      </c>
      <c r="BG12323">
        <v>66.891999999999996</v>
      </c>
      <c r="BH12323">
        <v>66.89</v>
      </c>
      <c r="BI12323" s="1" t="s">
        <v>83</v>
      </c>
      <c r="BJ12323" s="1" t="s">
        <v>143</v>
      </c>
      <c r="BK12323" s="1" t="s">
        <v>94</v>
      </c>
      <c r="BL12323" s="1" t="s">
        <v>94</v>
      </c>
    </row>
    <row r="12324" spans="1:64" x14ac:dyDescent="0.3">
      <c r="A12324">
        <v>12322</v>
      </c>
      <c r="B12324">
        <v>0</v>
      </c>
      <c r="C12324" s="1" t="s">
        <v>64</v>
      </c>
      <c r="D12324" s="1" t="s">
        <v>64</v>
      </c>
      <c r="F12324">
        <v>27</v>
      </c>
      <c r="G12324" s="1" t="s">
        <v>70</v>
      </c>
      <c r="H12324">
        <v>1</v>
      </c>
      <c r="I12324">
        <v>1</v>
      </c>
      <c r="J12324">
        <v>4017</v>
      </c>
      <c r="K12324">
        <v>0</v>
      </c>
      <c r="L12324">
        <v>0</v>
      </c>
      <c r="M12324">
        <v>0</v>
      </c>
      <c r="N12324" s="1" t="s">
        <v>65</v>
      </c>
      <c r="O12324" s="1" t="s">
        <v>72</v>
      </c>
      <c r="P12324" s="1" t="s">
        <v>275</v>
      </c>
      <c r="Q12324" s="1" t="s">
        <v>103</v>
      </c>
      <c r="R12324" s="1" t="s">
        <v>75</v>
      </c>
      <c r="S12324" s="1" t="s">
        <v>83</v>
      </c>
      <c r="T12324" s="1" t="s">
        <v>877</v>
      </c>
      <c r="U12324">
        <v>0</v>
      </c>
      <c r="V12324">
        <v>0</v>
      </c>
      <c r="W12324">
        <v>2</v>
      </c>
      <c r="X12324" s="1" t="s">
        <v>70</v>
      </c>
      <c r="Y12324" t="b">
        <v>1</v>
      </c>
      <c r="Z12324" t="b">
        <v>0</v>
      </c>
      <c r="AA12324" t="b">
        <v>0</v>
      </c>
      <c r="AB12324">
        <v>1</v>
      </c>
      <c r="AC12324">
        <v>89</v>
      </c>
      <c r="AD12324" t="b">
        <v>1</v>
      </c>
      <c r="AE12324" s="1" t="s">
        <v>352</v>
      </c>
      <c r="AF12324" t="b">
        <v>1</v>
      </c>
      <c r="AG12324" t="b">
        <v>0</v>
      </c>
      <c r="AH12324" t="b">
        <v>1</v>
      </c>
      <c r="AI12324" t="b">
        <v>1</v>
      </c>
      <c r="AJ12324" s="1" t="s">
        <v>91</v>
      </c>
      <c r="AK12324" s="1" t="s">
        <v>91</v>
      </c>
      <c r="AL12324" s="1" t="s">
        <v>91</v>
      </c>
      <c r="AM12324">
        <v>0</v>
      </c>
      <c r="AN12324">
        <v>0</v>
      </c>
      <c r="AO12324">
        <v>0</v>
      </c>
      <c r="AP12324" s="1" t="s">
        <v>78</v>
      </c>
      <c r="AQ12324" t="b">
        <v>1</v>
      </c>
      <c r="AR12324" t="b">
        <v>1</v>
      </c>
      <c r="AS12324" t="b">
        <v>0</v>
      </c>
      <c r="AT12324" s="1" t="s">
        <v>79</v>
      </c>
      <c r="AU12324" s="1" t="s">
        <v>70</v>
      </c>
      <c r="AV12324" s="1" t="s">
        <v>142</v>
      </c>
      <c r="AW12324" s="1" t="s">
        <v>81</v>
      </c>
      <c r="AX12324" s="1" t="s">
        <v>70</v>
      </c>
      <c r="AY12324" s="1" t="s">
        <v>82</v>
      </c>
      <c r="AZ12324">
        <v>1</v>
      </c>
      <c r="BA12324">
        <v>1</v>
      </c>
      <c r="BB12324" t="b">
        <v>1</v>
      </c>
      <c r="BC12324" t="b">
        <v>1</v>
      </c>
      <c r="BD12324" t="b">
        <v>1</v>
      </c>
      <c r="BE12324">
        <v>60.945999999999998</v>
      </c>
      <c r="BF12324">
        <v>4.4130000000000003</v>
      </c>
      <c r="BG12324">
        <v>30.954999999999998</v>
      </c>
      <c r="BH12324">
        <v>31.170999999999999</v>
      </c>
      <c r="BI12324" s="1" t="s">
        <v>143</v>
      </c>
      <c r="BJ12324" s="1" t="s">
        <v>83</v>
      </c>
      <c r="BK12324" s="1" t="s">
        <v>83</v>
      </c>
      <c r="BL12324" s="1" t="s">
        <v>83</v>
      </c>
    </row>
    <row r="12325" spans="1:64" x14ac:dyDescent="0.3">
      <c r="A12325">
        <v>12323</v>
      </c>
      <c r="B12325">
        <v>0</v>
      </c>
      <c r="C12325" s="1" t="s">
        <v>107</v>
      </c>
      <c r="D12325" s="1" t="s">
        <v>108</v>
      </c>
      <c r="E12325">
        <v>23</v>
      </c>
      <c r="F12325">
        <v>23</v>
      </c>
      <c r="G12325" s="1" t="s">
        <v>206</v>
      </c>
      <c r="H12325">
        <v>0</v>
      </c>
      <c r="I12325">
        <v>1</v>
      </c>
      <c r="J12325">
        <v>1457</v>
      </c>
      <c r="K12325">
        <v>0</v>
      </c>
      <c r="L12325">
        <v>4</v>
      </c>
      <c r="M12325">
        <v>0</v>
      </c>
      <c r="N12325" s="1" t="s">
        <v>178</v>
      </c>
      <c r="O12325" s="1" t="s">
        <v>72</v>
      </c>
      <c r="P12325" s="1" t="s">
        <v>89</v>
      </c>
      <c r="Q12325" s="1" t="s">
        <v>103</v>
      </c>
      <c r="R12325" s="1" t="s">
        <v>75</v>
      </c>
      <c r="S12325" s="1" t="s">
        <v>83</v>
      </c>
      <c r="T12325" s="1" t="s">
        <v>208</v>
      </c>
      <c r="U12325">
        <v>0</v>
      </c>
      <c r="V12325">
        <v>0</v>
      </c>
      <c r="W12325">
        <v>1</v>
      </c>
      <c r="X12325" s="1" t="s">
        <v>70</v>
      </c>
      <c r="Y12325" t="b">
        <v>0</v>
      </c>
      <c r="Z12325" t="b">
        <v>0</v>
      </c>
      <c r="AA12325" t="b">
        <v>0</v>
      </c>
      <c r="AB12325">
        <v>1</v>
      </c>
      <c r="AC12325">
        <v>34</v>
      </c>
      <c r="AD12325" t="b">
        <v>1</v>
      </c>
      <c r="AE12325" s="1" t="s">
        <v>70</v>
      </c>
      <c r="AF12325" t="b">
        <v>1</v>
      </c>
      <c r="AG12325" t="b">
        <v>1</v>
      </c>
      <c r="AH12325" t="b">
        <v>1</v>
      </c>
      <c r="AI12325" t="b">
        <v>1</v>
      </c>
      <c r="AJ12325" s="1" t="s">
        <v>91</v>
      </c>
      <c r="AK12325" s="1" t="s">
        <v>91</v>
      </c>
      <c r="AL12325" s="1" t="s">
        <v>91</v>
      </c>
      <c r="AM12325">
        <v>0</v>
      </c>
      <c r="AN12325">
        <v>1</v>
      </c>
      <c r="AO12325">
        <v>1</v>
      </c>
      <c r="AP12325" s="1" t="s">
        <v>106</v>
      </c>
      <c r="AQ12325" t="b">
        <v>1</v>
      </c>
      <c r="AR12325" t="b">
        <v>1</v>
      </c>
      <c r="AS12325" t="b">
        <v>0</v>
      </c>
      <c r="AT12325" s="1" t="s">
        <v>70</v>
      </c>
      <c r="AU12325" s="1" t="s">
        <v>70</v>
      </c>
      <c r="AV12325" s="1" t="s">
        <v>92</v>
      </c>
      <c r="AW12325" s="1" t="s">
        <v>81</v>
      </c>
      <c r="AX12325" s="1" t="s">
        <v>70</v>
      </c>
      <c r="AY12325" s="1" t="s">
        <v>93</v>
      </c>
      <c r="AZ12325">
        <v>2</v>
      </c>
      <c r="BA12325">
        <v>1</v>
      </c>
      <c r="BB12325" t="b">
        <v>1</v>
      </c>
      <c r="BC12325" t="b">
        <v>1</v>
      </c>
      <c r="BD12325" t="b">
        <v>1</v>
      </c>
      <c r="BE12325">
        <v>29.77</v>
      </c>
      <c r="BF12325">
        <v>35.677999999999997</v>
      </c>
      <c r="BG12325">
        <v>30.954999999999998</v>
      </c>
      <c r="BH12325">
        <v>31.170999999999999</v>
      </c>
      <c r="BI12325" s="1" t="s">
        <v>83</v>
      </c>
      <c r="BJ12325" s="1" t="s">
        <v>143</v>
      </c>
      <c r="BK12325" s="1" t="s">
        <v>83</v>
      </c>
      <c r="BL12325" s="1" t="s">
        <v>83</v>
      </c>
    </row>
    <row r="12326" spans="1:64" x14ac:dyDescent="0.3">
      <c r="A12326">
        <v>12324</v>
      </c>
      <c r="B12326">
        <v>0</v>
      </c>
      <c r="C12326" s="1" t="s">
        <v>64</v>
      </c>
      <c r="D12326" s="1" t="s">
        <v>64</v>
      </c>
      <c r="F12326">
        <v>31</v>
      </c>
      <c r="G12326" s="1" t="s">
        <v>6012</v>
      </c>
      <c r="H12326">
        <v>1</v>
      </c>
      <c r="I12326">
        <v>1</v>
      </c>
      <c r="J12326">
        <v>3261</v>
      </c>
      <c r="K12326">
        <v>0</v>
      </c>
      <c r="L12326">
        <v>0</v>
      </c>
      <c r="M12326">
        <v>0</v>
      </c>
      <c r="N12326" s="1" t="s">
        <v>65</v>
      </c>
      <c r="O12326" s="1" t="s">
        <v>72</v>
      </c>
      <c r="P12326" s="1" t="s">
        <v>89</v>
      </c>
      <c r="Q12326" s="1" t="s">
        <v>74</v>
      </c>
      <c r="R12326" s="1" t="s">
        <v>83</v>
      </c>
      <c r="S12326" s="1" t="s">
        <v>70</v>
      </c>
      <c r="T12326" s="1" t="s">
        <v>208</v>
      </c>
      <c r="U12326">
        <v>0</v>
      </c>
      <c r="V12326">
        <v>0</v>
      </c>
      <c r="W12326">
        <v>1</v>
      </c>
      <c r="X12326" s="1" t="s">
        <v>77</v>
      </c>
      <c r="Y12326" t="b">
        <v>1</v>
      </c>
      <c r="Z12326" t="b">
        <v>1</v>
      </c>
      <c r="AA12326" t="b">
        <v>1</v>
      </c>
      <c r="AB12326">
        <v>1</v>
      </c>
      <c r="AC12326">
        <v>0</v>
      </c>
      <c r="AD12326" t="b">
        <v>1</v>
      </c>
      <c r="AE12326" s="1" t="s">
        <v>70</v>
      </c>
      <c r="AF12326" t="b">
        <v>0</v>
      </c>
      <c r="AG12326" t="b">
        <v>0</v>
      </c>
      <c r="AH12326" t="b">
        <v>1</v>
      </c>
      <c r="AI12326" t="b">
        <v>1</v>
      </c>
      <c r="AJ12326" s="1" t="s">
        <v>70</v>
      </c>
      <c r="AK12326" s="1" t="s">
        <v>70</v>
      </c>
      <c r="AL12326" s="1" t="s">
        <v>70</v>
      </c>
      <c r="AM12326">
        <v>0</v>
      </c>
      <c r="AN12326">
        <v>0</v>
      </c>
      <c r="AO12326">
        <v>0</v>
      </c>
      <c r="AP12326" s="1" t="s">
        <v>106</v>
      </c>
      <c r="AQ12326" t="b">
        <v>0</v>
      </c>
      <c r="AR12326" t="b">
        <v>1</v>
      </c>
      <c r="AS12326" t="b">
        <v>0</v>
      </c>
      <c r="AT12326" s="1" t="s">
        <v>79</v>
      </c>
      <c r="AU12326" s="1" t="s">
        <v>112</v>
      </c>
      <c r="AV12326" s="1" t="s">
        <v>92</v>
      </c>
      <c r="AW12326" s="1" t="s">
        <v>81</v>
      </c>
      <c r="AX12326" s="1" t="s">
        <v>70</v>
      </c>
      <c r="AY12326" s="1" t="s">
        <v>82</v>
      </c>
      <c r="AZ12326">
        <v>1</v>
      </c>
      <c r="BA12326">
        <v>0</v>
      </c>
      <c r="BB12326" t="b">
        <v>0</v>
      </c>
      <c r="BC12326" t="b">
        <v>1</v>
      </c>
      <c r="BD12326" t="b">
        <v>0</v>
      </c>
      <c r="BE12326">
        <v>29.77</v>
      </c>
      <c r="BF12326">
        <v>33.573</v>
      </c>
      <c r="BG12326">
        <v>30.954999999999998</v>
      </c>
      <c r="BH12326">
        <v>31.170999999999999</v>
      </c>
      <c r="BI12326" s="1" t="s">
        <v>83</v>
      </c>
      <c r="BJ12326" s="1" t="s">
        <v>236</v>
      </c>
      <c r="BK12326" s="1" t="s">
        <v>83</v>
      </c>
      <c r="BL12326" s="1" t="s">
        <v>83</v>
      </c>
    </row>
    <row r="12327" spans="1:64" x14ac:dyDescent="0.3">
      <c r="A12327">
        <v>12325</v>
      </c>
      <c r="B12327">
        <v>0</v>
      </c>
      <c r="C12327" s="1" t="s">
        <v>64</v>
      </c>
      <c r="D12327" s="1" t="s">
        <v>64</v>
      </c>
      <c r="G12327" s="1" t="s">
        <v>64</v>
      </c>
      <c r="H12327">
        <v>1</v>
      </c>
      <c r="I12327">
        <v>0</v>
      </c>
      <c r="J12327">
        <v>-1</v>
      </c>
      <c r="K12327">
        <v>0</v>
      </c>
      <c r="L12327">
        <v>0</v>
      </c>
      <c r="M12327">
        <v>0</v>
      </c>
      <c r="N12327" s="1" t="s">
        <v>65</v>
      </c>
      <c r="O12327" s="1" t="s">
        <v>64</v>
      </c>
      <c r="P12327" s="1" t="s">
        <v>66</v>
      </c>
      <c r="Q12327" s="1" t="s">
        <v>64</v>
      </c>
      <c r="R12327" s="1" t="s">
        <v>64</v>
      </c>
      <c r="S12327" s="1" t="s">
        <v>64</v>
      </c>
      <c r="T12327" s="1" t="s">
        <v>64</v>
      </c>
      <c r="U12327">
        <v>1</v>
      </c>
      <c r="V12327">
        <v>1</v>
      </c>
      <c r="X12327" s="1" t="s">
        <v>64</v>
      </c>
      <c r="AE12327" s="1" t="s">
        <v>64</v>
      </c>
      <c r="AJ12327" s="1" t="s">
        <v>64</v>
      </c>
      <c r="AK12327" s="1" t="s">
        <v>64</v>
      </c>
      <c r="AL12327" s="1" t="s">
        <v>64</v>
      </c>
      <c r="AM12327">
        <v>1</v>
      </c>
      <c r="AN12327">
        <v>1</v>
      </c>
      <c r="AO12327">
        <v>1</v>
      </c>
      <c r="AP12327" s="1" t="s">
        <v>64</v>
      </c>
      <c r="AT12327" s="1" t="s">
        <v>64</v>
      </c>
      <c r="AU12327" s="1" t="s">
        <v>64</v>
      </c>
      <c r="AV12327" s="1" t="s">
        <v>64</v>
      </c>
      <c r="AW12327" s="1" t="s">
        <v>64</v>
      </c>
      <c r="AX12327" s="1" t="s">
        <v>64</v>
      </c>
      <c r="AY12327" s="1" t="s">
        <v>64</v>
      </c>
      <c r="BA12327">
        <v>0</v>
      </c>
      <c r="BB12327" t="b">
        <v>0</v>
      </c>
      <c r="BC12327" t="b">
        <v>0</v>
      </c>
      <c r="BD12327" t="b">
        <v>1</v>
      </c>
      <c r="BI12327" s="1" t="s">
        <v>67</v>
      </c>
      <c r="BJ12327" s="1" t="s">
        <v>67</v>
      </c>
      <c r="BK12327" s="1" t="s">
        <v>67</v>
      </c>
      <c r="BL12327" s="1" t="s">
        <v>67</v>
      </c>
    </row>
    <row r="12328" spans="1:64" x14ac:dyDescent="0.3">
      <c r="A12328">
        <v>12326</v>
      </c>
      <c r="B12328">
        <v>0</v>
      </c>
      <c r="C12328" s="1" t="s">
        <v>64</v>
      </c>
      <c r="D12328" s="1" t="s">
        <v>64</v>
      </c>
      <c r="F12328">
        <v>39</v>
      </c>
      <c r="G12328" s="1" t="s">
        <v>695</v>
      </c>
      <c r="H12328">
        <v>1</v>
      </c>
      <c r="I12328">
        <v>1</v>
      </c>
      <c r="J12328">
        <v>3993</v>
      </c>
      <c r="K12328">
        <v>0</v>
      </c>
      <c r="L12328">
        <v>0</v>
      </c>
      <c r="M12328">
        <v>0</v>
      </c>
      <c r="N12328" s="1" t="s">
        <v>65</v>
      </c>
      <c r="O12328" s="1" t="s">
        <v>72</v>
      </c>
      <c r="P12328" s="1" t="s">
        <v>89</v>
      </c>
      <c r="Q12328" s="1" t="s">
        <v>103</v>
      </c>
      <c r="R12328" s="1" t="s">
        <v>75</v>
      </c>
      <c r="S12328" s="1" t="s">
        <v>70</v>
      </c>
      <c r="T12328" s="1" t="s">
        <v>122</v>
      </c>
      <c r="U12328">
        <v>1</v>
      </c>
      <c r="V12328">
        <v>1</v>
      </c>
      <c r="W12328">
        <v>1</v>
      </c>
      <c r="X12328" s="1" t="s">
        <v>77</v>
      </c>
      <c r="Y12328" t="b">
        <v>1</v>
      </c>
      <c r="Z12328" t="b">
        <v>1</v>
      </c>
      <c r="AA12328" t="b">
        <v>1</v>
      </c>
      <c r="AB12328">
        <v>1</v>
      </c>
      <c r="AC12328">
        <v>70</v>
      </c>
      <c r="AD12328" t="b">
        <v>1</v>
      </c>
      <c r="AE12328" s="1" t="s">
        <v>70</v>
      </c>
      <c r="AF12328" t="b">
        <v>0</v>
      </c>
      <c r="AG12328" t="b">
        <v>0</v>
      </c>
      <c r="AH12328" t="b">
        <v>1</v>
      </c>
      <c r="AI12328" t="b">
        <v>1</v>
      </c>
      <c r="AJ12328" s="1" t="s">
        <v>70</v>
      </c>
      <c r="AK12328" s="1" t="s">
        <v>70</v>
      </c>
      <c r="AL12328" s="1" t="s">
        <v>70</v>
      </c>
      <c r="AM12328">
        <v>0</v>
      </c>
      <c r="AN12328">
        <v>1</v>
      </c>
      <c r="AO12328">
        <v>0</v>
      </c>
      <c r="AP12328" s="1" t="s">
        <v>106</v>
      </c>
      <c r="AQ12328" t="b">
        <v>0</v>
      </c>
      <c r="AR12328" t="b">
        <v>1</v>
      </c>
      <c r="AS12328" t="b">
        <v>0</v>
      </c>
      <c r="AT12328" s="1" t="s">
        <v>70</v>
      </c>
      <c r="AU12328" s="1" t="s">
        <v>70</v>
      </c>
      <c r="AV12328" s="1" t="s">
        <v>92</v>
      </c>
      <c r="AW12328" s="1" t="s">
        <v>81</v>
      </c>
      <c r="AX12328" s="1" t="s">
        <v>70</v>
      </c>
      <c r="AY12328" s="1" t="s">
        <v>82</v>
      </c>
      <c r="AZ12328">
        <v>1</v>
      </c>
      <c r="BA12328">
        <v>1</v>
      </c>
      <c r="BB12328" t="b">
        <v>1</v>
      </c>
      <c r="BC12328" t="b">
        <v>1</v>
      </c>
      <c r="BD12328" t="b">
        <v>1</v>
      </c>
      <c r="BE12328">
        <v>29.77</v>
      </c>
      <c r="BF12328">
        <v>29.89</v>
      </c>
      <c r="BG12328">
        <v>65.334000000000003</v>
      </c>
      <c r="BH12328">
        <v>65.311999999999998</v>
      </c>
      <c r="BI12328" s="1" t="s">
        <v>83</v>
      </c>
      <c r="BJ12328" s="1" t="s">
        <v>356</v>
      </c>
      <c r="BK12328" s="1" t="s">
        <v>236</v>
      </c>
      <c r="BL12328" s="1" t="s">
        <v>236</v>
      </c>
    </row>
    <row r="12329" spans="1:64" x14ac:dyDescent="0.3">
      <c r="A12329">
        <v>12327</v>
      </c>
      <c r="B12329">
        <v>0</v>
      </c>
      <c r="C12329" s="1" t="s">
        <v>64</v>
      </c>
      <c r="D12329" s="1" t="s">
        <v>64</v>
      </c>
      <c r="G12329" s="1" t="s">
        <v>64</v>
      </c>
      <c r="H12329">
        <v>1</v>
      </c>
      <c r="I12329">
        <v>1</v>
      </c>
      <c r="J12329">
        <v>1811</v>
      </c>
      <c r="K12329">
        <v>0</v>
      </c>
      <c r="L12329">
        <v>0</v>
      </c>
      <c r="M12329">
        <v>0</v>
      </c>
      <c r="N12329" s="1" t="s">
        <v>65</v>
      </c>
      <c r="O12329" s="1" t="s">
        <v>64</v>
      </c>
      <c r="P12329" s="1" t="s">
        <v>66</v>
      </c>
      <c r="Q12329" s="1" t="s">
        <v>64</v>
      </c>
      <c r="R12329" s="1" t="s">
        <v>64</v>
      </c>
      <c r="S12329" s="1" t="s">
        <v>64</v>
      </c>
      <c r="T12329" s="1" t="s">
        <v>64</v>
      </c>
      <c r="U12329">
        <v>1</v>
      </c>
      <c r="V12329">
        <v>1</v>
      </c>
      <c r="X12329" s="1" t="s">
        <v>64</v>
      </c>
      <c r="AE12329" s="1" t="s">
        <v>64</v>
      </c>
      <c r="AJ12329" s="1" t="s">
        <v>64</v>
      </c>
      <c r="AK12329" s="1" t="s">
        <v>64</v>
      </c>
      <c r="AL12329" s="1" t="s">
        <v>64</v>
      </c>
      <c r="AM12329">
        <v>1</v>
      </c>
      <c r="AN12329">
        <v>1</v>
      </c>
      <c r="AO12329">
        <v>1</v>
      </c>
      <c r="AP12329" s="1" t="s">
        <v>64</v>
      </c>
      <c r="AT12329" s="1" t="s">
        <v>64</v>
      </c>
      <c r="AU12329" s="1" t="s">
        <v>64</v>
      </c>
      <c r="AV12329" s="1" t="s">
        <v>64</v>
      </c>
      <c r="AW12329" s="1" t="s">
        <v>64</v>
      </c>
      <c r="AX12329" s="1" t="s">
        <v>64</v>
      </c>
      <c r="AY12329" s="1" t="s">
        <v>64</v>
      </c>
      <c r="BA12329">
        <v>0</v>
      </c>
      <c r="BB12329" t="b">
        <v>1</v>
      </c>
      <c r="BC12329" t="b">
        <v>1</v>
      </c>
      <c r="BD12329" t="b">
        <v>1</v>
      </c>
      <c r="BI12329" s="1" t="s">
        <v>67</v>
      </c>
      <c r="BJ12329" s="1" t="s">
        <v>67</v>
      </c>
      <c r="BK12329" s="1" t="s">
        <v>67</v>
      </c>
      <c r="BL12329" s="1" t="s">
        <v>67</v>
      </c>
    </row>
    <row r="12330" spans="1:64" x14ac:dyDescent="0.3">
      <c r="A12330">
        <v>12328</v>
      </c>
      <c r="B12330">
        <v>0</v>
      </c>
      <c r="C12330" s="1" t="s">
        <v>64</v>
      </c>
      <c r="D12330" s="1" t="s">
        <v>64</v>
      </c>
      <c r="F12330">
        <v>31</v>
      </c>
      <c r="G12330" s="1" t="s">
        <v>70</v>
      </c>
      <c r="H12330">
        <v>1</v>
      </c>
      <c r="I12330">
        <v>0</v>
      </c>
      <c r="J12330">
        <v>-1</v>
      </c>
      <c r="K12330">
        <v>0</v>
      </c>
      <c r="L12330">
        <v>0</v>
      </c>
      <c r="M12330">
        <v>0</v>
      </c>
      <c r="N12330" s="1" t="s">
        <v>65</v>
      </c>
      <c r="O12330" s="1" t="s">
        <v>88</v>
      </c>
      <c r="P12330" s="1" t="s">
        <v>73</v>
      </c>
      <c r="Q12330" s="1" t="s">
        <v>74</v>
      </c>
      <c r="R12330" s="1" t="s">
        <v>75</v>
      </c>
      <c r="S12330" s="1" t="s">
        <v>83</v>
      </c>
      <c r="T12330" s="1" t="s">
        <v>76</v>
      </c>
      <c r="U12330">
        <v>0</v>
      </c>
      <c r="V12330">
        <v>0</v>
      </c>
      <c r="W12330">
        <v>1</v>
      </c>
      <c r="X12330" s="1" t="s">
        <v>70</v>
      </c>
      <c r="Y12330" t="b">
        <v>0</v>
      </c>
      <c r="Z12330" t="b">
        <v>0</v>
      </c>
      <c r="AA12330" t="b">
        <v>0</v>
      </c>
      <c r="AB12330">
        <v>1</v>
      </c>
      <c r="AC12330">
        <v>12</v>
      </c>
      <c r="AD12330" t="b">
        <v>1</v>
      </c>
      <c r="AE12330" s="1" t="s">
        <v>70</v>
      </c>
      <c r="AF12330" t="b">
        <v>1</v>
      </c>
      <c r="AG12330" t="b">
        <v>1</v>
      </c>
      <c r="AH12330" t="b">
        <v>1</v>
      </c>
      <c r="AI12330" t="b">
        <v>1</v>
      </c>
      <c r="AJ12330" s="1" t="s">
        <v>91</v>
      </c>
      <c r="AK12330" s="1" t="s">
        <v>91</v>
      </c>
      <c r="AL12330" s="1" t="s">
        <v>91</v>
      </c>
      <c r="AM12330">
        <v>0</v>
      </c>
      <c r="AN12330">
        <v>0</v>
      </c>
      <c r="AO12330">
        <v>0</v>
      </c>
      <c r="AP12330" s="1" t="s">
        <v>78</v>
      </c>
      <c r="AQ12330" t="b">
        <v>0</v>
      </c>
      <c r="AR12330" t="b">
        <v>1</v>
      </c>
      <c r="AS12330" t="b">
        <v>0</v>
      </c>
      <c r="AT12330" s="1" t="s">
        <v>70</v>
      </c>
      <c r="AU12330" s="1" t="s">
        <v>112</v>
      </c>
      <c r="AV12330" s="1" t="s">
        <v>80</v>
      </c>
      <c r="AW12330" s="1" t="s">
        <v>81</v>
      </c>
      <c r="AX12330" s="1" t="s">
        <v>70</v>
      </c>
      <c r="AY12330" s="1" t="s">
        <v>82</v>
      </c>
      <c r="AZ12330">
        <v>1</v>
      </c>
      <c r="BA12330">
        <v>0</v>
      </c>
      <c r="BB12330" t="b">
        <v>0</v>
      </c>
      <c r="BC12330" t="b">
        <v>0</v>
      </c>
      <c r="BD12330" t="b">
        <v>1</v>
      </c>
      <c r="BE12330">
        <v>29.77</v>
      </c>
      <c r="BF12330">
        <v>12.178000000000001</v>
      </c>
      <c r="BG12330">
        <v>30.954999999999998</v>
      </c>
      <c r="BH12330">
        <v>31.170999999999999</v>
      </c>
      <c r="BI12330" s="1" t="s">
        <v>83</v>
      </c>
      <c r="BJ12330" s="1" t="s">
        <v>101</v>
      </c>
      <c r="BK12330" s="1" t="s">
        <v>83</v>
      </c>
      <c r="BL12330" s="1" t="s">
        <v>83</v>
      </c>
    </row>
    <row r="12331" spans="1:64" x14ac:dyDescent="0.3">
      <c r="A12331">
        <v>12329</v>
      </c>
      <c r="B12331">
        <v>0</v>
      </c>
      <c r="C12331" s="1" t="s">
        <v>64</v>
      </c>
      <c r="D12331" s="1" t="s">
        <v>64</v>
      </c>
      <c r="F12331">
        <v>24</v>
      </c>
      <c r="G12331" s="1" t="s">
        <v>70</v>
      </c>
      <c r="H12331">
        <v>1</v>
      </c>
      <c r="I12331">
        <v>0</v>
      </c>
      <c r="J12331">
        <v>-1</v>
      </c>
      <c r="K12331">
        <v>0</v>
      </c>
      <c r="L12331">
        <v>0</v>
      </c>
      <c r="M12331">
        <v>0</v>
      </c>
      <c r="N12331" s="1" t="s">
        <v>65</v>
      </c>
      <c r="O12331" s="1" t="s">
        <v>72</v>
      </c>
      <c r="P12331" s="1" t="s">
        <v>1355</v>
      </c>
      <c r="Q12331" s="1" t="s">
        <v>74</v>
      </c>
      <c r="R12331" s="1" t="s">
        <v>75</v>
      </c>
      <c r="S12331" s="1" t="s">
        <v>70</v>
      </c>
      <c r="T12331" s="1" t="s">
        <v>855</v>
      </c>
      <c r="U12331">
        <v>1</v>
      </c>
      <c r="V12331">
        <v>1</v>
      </c>
      <c r="W12331">
        <v>1</v>
      </c>
      <c r="X12331" s="1" t="s">
        <v>70</v>
      </c>
      <c r="Y12331" t="b">
        <v>1</v>
      </c>
      <c r="Z12331" t="b">
        <v>1</v>
      </c>
      <c r="AA12331" t="b">
        <v>0</v>
      </c>
      <c r="AB12331">
        <v>1</v>
      </c>
      <c r="AC12331">
        <v>0</v>
      </c>
      <c r="AD12331" t="b">
        <v>1</v>
      </c>
      <c r="AE12331" s="1" t="s">
        <v>70</v>
      </c>
      <c r="AF12331" t="b">
        <v>0</v>
      </c>
      <c r="AG12331" t="b">
        <v>0</v>
      </c>
      <c r="AH12331" t="b">
        <v>1</v>
      </c>
      <c r="AI12331" t="b">
        <v>1</v>
      </c>
      <c r="AJ12331" s="1" t="s">
        <v>70</v>
      </c>
      <c r="AK12331" s="1" t="s">
        <v>70</v>
      </c>
      <c r="AL12331" s="1" t="s">
        <v>70</v>
      </c>
      <c r="AM12331">
        <v>0</v>
      </c>
      <c r="AN12331">
        <v>1</v>
      </c>
      <c r="AO12331">
        <v>1</v>
      </c>
      <c r="AP12331" s="1" t="s">
        <v>82</v>
      </c>
      <c r="AQ12331" t="b">
        <v>0</v>
      </c>
      <c r="AR12331" t="b">
        <v>1</v>
      </c>
      <c r="AS12331" t="b">
        <v>0</v>
      </c>
      <c r="AT12331" s="1" t="s">
        <v>79</v>
      </c>
      <c r="AU12331" s="1" t="s">
        <v>70</v>
      </c>
      <c r="AV12331" s="1" t="s">
        <v>231</v>
      </c>
      <c r="AW12331" s="1" t="s">
        <v>81</v>
      </c>
      <c r="AX12331" s="1" t="s">
        <v>70</v>
      </c>
      <c r="AY12331" s="1" t="s">
        <v>82</v>
      </c>
      <c r="AZ12331">
        <v>1</v>
      </c>
      <c r="BA12331">
        <v>1</v>
      </c>
      <c r="BB12331" t="b">
        <v>0</v>
      </c>
      <c r="BC12331" t="b">
        <v>0</v>
      </c>
      <c r="BD12331" t="b">
        <v>1</v>
      </c>
      <c r="BE12331">
        <v>29.77</v>
      </c>
      <c r="BF12331">
        <v>16.798999999999999</v>
      </c>
      <c r="BG12331">
        <v>62.953000000000003</v>
      </c>
      <c r="BH12331">
        <v>62.6</v>
      </c>
      <c r="BI12331" s="1" t="s">
        <v>83</v>
      </c>
      <c r="BJ12331" s="1" t="s">
        <v>84</v>
      </c>
      <c r="BK12331" s="1" t="s">
        <v>120</v>
      </c>
      <c r="BL12331" s="1" t="s">
        <v>101</v>
      </c>
    </row>
    <row r="12332" spans="1:64" x14ac:dyDescent="0.3">
      <c r="A12332">
        <v>12330</v>
      </c>
      <c r="B12332">
        <v>0</v>
      </c>
      <c r="C12332" s="1" t="s">
        <v>64</v>
      </c>
      <c r="D12332" s="1" t="s">
        <v>64</v>
      </c>
      <c r="G12332" s="1" t="s">
        <v>64</v>
      </c>
      <c r="H12332">
        <v>1</v>
      </c>
      <c r="I12332">
        <v>1</v>
      </c>
      <c r="J12332">
        <v>1439</v>
      </c>
      <c r="K12332">
        <v>0</v>
      </c>
      <c r="L12332">
        <v>0</v>
      </c>
      <c r="M12332">
        <v>0</v>
      </c>
      <c r="N12332" s="1" t="s">
        <v>65</v>
      </c>
      <c r="O12332" s="1" t="s">
        <v>64</v>
      </c>
      <c r="P12332" s="1" t="s">
        <v>66</v>
      </c>
      <c r="Q12332" s="1" t="s">
        <v>64</v>
      </c>
      <c r="R12332" s="1" t="s">
        <v>64</v>
      </c>
      <c r="S12332" s="1" t="s">
        <v>64</v>
      </c>
      <c r="T12332" s="1" t="s">
        <v>64</v>
      </c>
      <c r="U12332">
        <v>1</v>
      </c>
      <c r="V12332">
        <v>1</v>
      </c>
      <c r="X12332" s="1" t="s">
        <v>64</v>
      </c>
      <c r="AE12332" s="1" t="s">
        <v>64</v>
      </c>
      <c r="AJ12332" s="1" t="s">
        <v>64</v>
      </c>
      <c r="AK12332" s="1" t="s">
        <v>64</v>
      </c>
      <c r="AL12332" s="1" t="s">
        <v>64</v>
      </c>
      <c r="AM12332">
        <v>1</v>
      </c>
      <c r="AN12332">
        <v>1</v>
      </c>
      <c r="AO12332">
        <v>1</v>
      </c>
      <c r="AP12332" s="1" t="s">
        <v>64</v>
      </c>
      <c r="AT12332" s="1" t="s">
        <v>64</v>
      </c>
      <c r="AU12332" s="1" t="s">
        <v>64</v>
      </c>
      <c r="AV12332" s="1" t="s">
        <v>64</v>
      </c>
      <c r="AW12332" s="1" t="s">
        <v>64</v>
      </c>
      <c r="AX12332" s="1" t="s">
        <v>64</v>
      </c>
      <c r="AY12332" s="1" t="s">
        <v>64</v>
      </c>
      <c r="BA12332">
        <v>0</v>
      </c>
      <c r="BB12332" t="b">
        <v>1</v>
      </c>
      <c r="BC12332" t="b">
        <v>1</v>
      </c>
      <c r="BD12332" t="b">
        <v>1</v>
      </c>
      <c r="BI12332" s="1" t="s">
        <v>67</v>
      </c>
      <c r="BJ12332" s="1" t="s">
        <v>67</v>
      </c>
      <c r="BK12332" s="1" t="s">
        <v>67</v>
      </c>
      <c r="BL12332" s="1" t="s">
        <v>67</v>
      </c>
    </row>
    <row r="12333" spans="1:64" x14ac:dyDescent="0.3">
      <c r="A12333">
        <v>12331</v>
      </c>
      <c r="B12333">
        <v>0</v>
      </c>
      <c r="C12333" s="1" t="s">
        <v>614</v>
      </c>
      <c r="D12333" s="1" t="s">
        <v>872</v>
      </c>
      <c r="E12333">
        <v>20</v>
      </c>
      <c r="F12333">
        <v>20</v>
      </c>
      <c r="G12333" s="1" t="s">
        <v>70</v>
      </c>
      <c r="H12333">
        <v>1</v>
      </c>
      <c r="I12333">
        <v>1</v>
      </c>
      <c r="J12333">
        <v>1449</v>
      </c>
      <c r="K12333">
        <v>1</v>
      </c>
      <c r="L12333">
        <v>3</v>
      </c>
      <c r="M12333">
        <v>0</v>
      </c>
      <c r="N12333" s="1" t="s">
        <v>155</v>
      </c>
      <c r="O12333" s="1" t="s">
        <v>88</v>
      </c>
      <c r="P12333" s="1" t="s">
        <v>89</v>
      </c>
      <c r="Q12333" s="1" t="s">
        <v>103</v>
      </c>
      <c r="R12333" s="1" t="s">
        <v>83</v>
      </c>
      <c r="S12333" s="1" t="s">
        <v>83</v>
      </c>
      <c r="T12333" s="1" t="s">
        <v>90</v>
      </c>
      <c r="U12333">
        <v>0</v>
      </c>
      <c r="V12333">
        <v>0</v>
      </c>
      <c r="W12333">
        <v>1</v>
      </c>
      <c r="X12333" s="1" t="s">
        <v>70</v>
      </c>
      <c r="Y12333" t="b">
        <v>0</v>
      </c>
      <c r="Z12333" t="b">
        <v>0</v>
      </c>
      <c r="AA12333" t="b">
        <v>0</v>
      </c>
      <c r="AB12333">
        <v>1</v>
      </c>
      <c r="AC12333">
        <v>8</v>
      </c>
      <c r="AD12333" t="b">
        <v>1</v>
      </c>
      <c r="AE12333" s="1" t="s">
        <v>70</v>
      </c>
      <c r="AF12333" t="b">
        <v>1</v>
      </c>
      <c r="AG12333" t="b">
        <v>1</v>
      </c>
      <c r="AH12333" t="b">
        <v>1</v>
      </c>
      <c r="AI12333" t="b">
        <v>1</v>
      </c>
      <c r="AJ12333" s="1" t="s">
        <v>91</v>
      </c>
      <c r="AK12333" s="1" t="s">
        <v>91</v>
      </c>
      <c r="AL12333" s="1" t="s">
        <v>91</v>
      </c>
      <c r="AM12333">
        <v>0</v>
      </c>
      <c r="AN12333">
        <v>0</v>
      </c>
      <c r="AO12333">
        <v>0</v>
      </c>
      <c r="AP12333" s="1" t="s">
        <v>106</v>
      </c>
      <c r="AQ12333" t="b">
        <v>1</v>
      </c>
      <c r="AR12333" t="b">
        <v>1</v>
      </c>
      <c r="AS12333" t="b">
        <v>0</v>
      </c>
      <c r="AT12333" s="1" t="s">
        <v>622</v>
      </c>
      <c r="AU12333" s="1" t="s">
        <v>112</v>
      </c>
      <c r="AV12333" s="1" t="s">
        <v>92</v>
      </c>
      <c r="AW12333" s="1" t="s">
        <v>81</v>
      </c>
      <c r="AX12333" s="1" t="s">
        <v>70</v>
      </c>
      <c r="AY12333" s="1" t="s">
        <v>82</v>
      </c>
      <c r="AZ12333">
        <v>1</v>
      </c>
      <c r="BA12333">
        <v>1</v>
      </c>
      <c r="BB12333" t="b">
        <v>1</v>
      </c>
      <c r="BC12333" t="b">
        <v>1</v>
      </c>
      <c r="BD12333" t="b">
        <v>1</v>
      </c>
      <c r="BE12333">
        <v>29.77</v>
      </c>
      <c r="BF12333">
        <v>36.159999999999997</v>
      </c>
      <c r="BG12333">
        <v>30.954999999999998</v>
      </c>
      <c r="BH12333">
        <v>31.170999999999999</v>
      </c>
      <c r="BI12333" s="1" t="s">
        <v>83</v>
      </c>
      <c r="BJ12333" s="1" t="s">
        <v>143</v>
      </c>
      <c r="BK12333" s="1" t="s">
        <v>83</v>
      </c>
      <c r="BL12333" s="1" t="s">
        <v>83</v>
      </c>
    </row>
    <row r="12334" spans="1:64" x14ac:dyDescent="0.3">
      <c r="A12334">
        <v>12332</v>
      </c>
      <c r="B12334">
        <v>0</v>
      </c>
      <c r="C12334" s="1" t="s">
        <v>98</v>
      </c>
      <c r="D12334" s="1" t="s">
        <v>687</v>
      </c>
      <c r="E12334">
        <v>53</v>
      </c>
      <c r="F12334">
        <v>53</v>
      </c>
      <c r="G12334" s="1" t="s">
        <v>70</v>
      </c>
      <c r="H12334">
        <v>1</v>
      </c>
      <c r="I12334">
        <v>1</v>
      </c>
      <c r="J12334">
        <v>2900</v>
      </c>
      <c r="K12334">
        <v>0</v>
      </c>
      <c r="L12334">
        <v>2</v>
      </c>
      <c r="M12334">
        <v>0</v>
      </c>
      <c r="N12334" s="1" t="s">
        <v>1687</v>
      </c>
      <c r="O12334" s="1" t="s">
        <v>72</v>
      </c>
      <c r="P12334" s="1" t="s">
        <v>228</v>
      </c>
      <c r="Q12334" s="1" t="s">
        <v>74</v>
      </c>
      <c r="R12334" s="1" t="s">
        <v>75</v>
      </c>
      <c r="S12334" s="1" t="s">
        <v>70</v>
      </c>
      <c r="T12334" s="1" t="s">
        <v>877</v>
      </c>
      <c r="U12334">
        <v>1</v>
      </c>
      <c r="V12334">
        <v>1</v>
      </c>
      <c r="W12334">
        <v>1</v>
      </c>
      <c r="X12334" s="1" t="s">
        <v>70</v>
      </c>
      <c r="Y12334" t="b">
        <v>1</v>
      </c>
      <c r="Z12334" t="b">
        <v>1</v>
      </c>
      <c r="AA12334" t="b">
        <v>0</v>
      </c>
      <c r="AB12334">
        <v>1</v>
      </c>
      <c r="AC12334">
        <v>0</v>
      </c>
      <c r="AD12334" t="b">
        <v>1</v>
      </c>
      <c r="AE12334" s="1" t="s">
        <v>70</v>
      </c>
      <c r="AF12334" t="b">
        <v>0</v>
      </c>
      <c r="AG12334" t="b">
        <v>0</v>
      </c>
      <c r="AH12334" t="b">
        <v>1</v>
      </c>
      <c r="AI12334" t="b">
        <v>1</v>
      </c>
      <c r="AJ12334" s="1" t="s">
        <v>70</v>
      </c>
      <c r="AK12334" s="1" t="s">
        <v>70</v>
      </c>
      <c r="AL12334" s="1" t="s">
        <v>70</v>
      </c>
      <c r="AM12334">
        <v>0</v>
      </c>
      <c r="AN12334">
        <v>1</v>
      </c>
      <c r="AO12334">
        <v>0</v>
      </c>
      <c r="AP12334" s="1" t="s">
        <v>93</v>
      </c>
      <c r="AQ12334" t="b">
        <v>0</v>
      </c>
      <c r="AR12334" t="b">
        <v>1</v>
      </c>
      <c r="AS12334" t="b">
        <v>0</v>
      </c>
      <c r="AT12334" s="1" t="s">
        <v>70</v>
      </c>
      <c r="AU12334" s="1" t="s">
        <v>70</v>
      </c>
      <c r="AV12334" s="1" t="s">
        <v>142</v>
      </c>
      <c r="AW12334" s="1" t="s">
        <v>81</v>
      </c>
      <c r="AX12334" s="1" t="s">
        <v>70</v>
      </c>
      <c r="AY12334" s="1" t="s">
        <v>82</v>
      </c>
      <c r="AZ12334">
        <v>1</v>
      </c>
      <c r="BA12334">
        <v>0</v>
      </c>
      <c r="BB12334" t="b">
        <v>1</v>
      </c>
      <c r="BC12334" t="b">
        <v>1</v>
      </c>
      <c r="BD12334" t="b">
        <v>1</v>
      </c>
      <c r="BE12334">
        <v>29.77</v>
      </c>
      <c r="BF12334">
        <v>17.561</v>
      </c>
      <c r="BG12334">
        <v>63.606999999999999</v>
      </c>
      <c r="BH12334">
        <v>63.591000000000001</v>
      </c>
      <c r="BI12334" s="1" t="s">
        <v>83</v>
      </c>
      <c r="BJ12334" s="1" t="s">
        <v>84</v>
      </c>
      <c r="BK12334" s="1" t="s">
        <v>120</v>
      </c>
      <c r="BL12334" s="1" t="s">
        <v>120</v>
      </c>
    </row>
    <row r="12335" spans="1:64" x14ac:dyDescent="0.3">
      <c r="A12335">
        <v>12333</v>
      </c>
      <c r="B12335">
        <v>0</v>
      </c>
      <c r="C12335" s="1" t="s">
        <v>353</v>
      </c>
      <c r="D12335" s="1" t="s">
        <v>594</v>
      </c>
      <c r="E12335">
        <v>27</v>
      </c>
      <c r="F12335">
        <v>27</v>
      </c>
      <c r="G12335" s="1" t="s">
        <v>70</v>
      </c>
      <c r="H12335">
        <v>1</v>
      </c>
      <c r="I12335">
        <v>1</v>
      </c>
      <c r="J12335">
        <v>4009</v>
      </c>
      <c r="K12335">
        <v>3</v>
      </c>
      <c r="L12335">
        <v>3</v>
      </c>
      <c r="M12335">
        <v>1</v>
      </c>
      <c r="N12335" s="1" t="s">
        <v>6013</v>
      </c>
      <c r="O12335" s="1" t="s">
        <v>88</v>
      </c>
      <c r="P12335" s="1" t="s">
        <v>89</v>
      </c>
      <c r="Q12335" s="1" t="s">
        <v>74</v>
      </c>
      <c r="R12335" s="1" t="s">
        <v>83</v>
      </c>
      <c r="S12335" s="1" t="s">
        <v>83</v>
      </c>
      <c r="T12335" s="1" t="s">
        <v>74</v>
      </c>
      <c r="U12335">
        <v>0</v>
      </c>
      <c r="V12335">
        <v>0</v>
      </c>
      <c r="W12335">
        <v>1</v>
      </c>
      <c r="X12335" s="1" t="s">
        <v>70</v>
      </c>
      <c r="Y12335" t="b">
        <v>0</v>
      </c>
      <c r="Z12335" t="b">
        <v>0</v>
      </c>
      <c r="AA12335" t="b">
        <v>0</v>
      </c>
      <c r="AB12335">
        <v>1</v>
      </c>
      <c r="AC12335">
        <v>11</v>
      </c>
      <c r="AD12335" t="b">
        <v>1</v>
      </c>
      <c r="AE12335" s="1" t="s">
        <v>70</v>
      </c>
      <c r="AF12335" t="b">
        <v>1</v>
      </c>
      <c r="AG12335" t="b">
        <v>1</v>
      </c>
      <c r="AH12335" t="b">
        <v>1</v>
      </c>
      <c r="AI12335" t="b">
        <v>1</v>
      </c>
      <c r="AJ12335" s="1" t="s">
        <v>91</v>
      </c>
      <c r="AK12335" s="1" t="s">
        <v>91</v>
      </c>
      <c r="AL12335" s="1" t="s">
        <v>91</v>
      </c>
      <c r="AM12335">
        <v>0</v>
      </c>
      <c r="AN12335">
        <v>0</v>
      </c>
      <c r="AO12335">
        <v>0</v>
      </c>
      <c r="AP12335" s="1" t="s">
        <v>78</v>
      </c>
      <c r="AQ12335" t="b">
        <v>0</v>
      </c>
      <c r="AR12335" t="b">
        <v>1</v>
      </c>
      <c r="AS12335" t="b">
        <v>0</v>
      </c>
      <c r="AT12335" s="1" t="s">
        <v>70</v>
      </c>
      <c r="AU12335" s="1" t="s">
        <v>112</v>
      </c>
      <c r="AV12335" s="1" t="s">
        <v>92</v>
      </c>
      <c r="AW12335" s="1" t="s">
        <v>81</v>
      </c>
      <c r="AX12335" s="1" t="s">
        <v>70</v>
      </c>
      <c r="AY12335" s="1" t="s">
        <v>82</v>
      </c>
      <c r="AZ12335">
        <v>1</v>
      </c>
      <c r="BA12335">
        <v>1</v>
      </c>
      <c r="BB12335" t="b">
        <v>1</v>
      </c>
      <c r="BC12335" t="b">
        <v>1</v>
      </c>
      <c r="BD12335" t="b">
        <v>1</v>
      </c>
      <c r="BE12335">
        <v>29.77</v>
      </c>
      <c r="BF12335">
        <v>51.405999999999999</v>
      </c>
      <c r="BG12335">
        <v>30.954999999999998</v>
      </c>
      <c r="BH12335">
        <v>31.170999999999999</v>
      </c>
      <c r="BI12335" s="1" t="s">
        <v>83</v>
      </c>
      <c r="BJ12335" s="1" t="s">
        <v>193</v>
      </c>
      <c r="BK12335" s="1" t="s">
        <v>83</v>
      </c>
      <c r="BL12335" s="1" t="s">
        <v>83</v>
      </c>
    </row>
    <row r="12336" spans="1:64" x14ac:dyDescent="0.3">
      <c r="A12336">
        <v>12334</v>
      </c>
      <c r="B12336">
        <v>0</v>
      </c>
      <c r="C12336" s="1" t="s">
        <v>149</v>
      </c>
      <c r="D12336" s="1" t="s">
        <v>618</v>
      </c>
      <c r="E12336">
        <v>24</v>
      </c>
      <c r="F12336">
        <v>24</v>
      </c>
      <c r="G12336" s="1" t="s">
        <v>70</v>
      </c>
      <c r="H12336">
        <v>1</v>
      </c>
      <c r="I12336">
        <v>1</v>
      </c>
      <c r="J12336">
        <v>1084</v>
      </c>
      <c r="K12336">
        <v>1</v>
      </c>
      <c r="L12336">
        <v>4</v>
      </c>
      <c r="M12336">
        <v>1</v>
      </c>
      <c r="N12336" s="1" t="s">
        <v>6014</v>
      </c>
      <c r="O12336" s="1" t="s">
        <v>88</v>
      </c>
      <c r="P12336" s="1" t="s">
        <v>89</v>
      </c>
      <c r="Q12336" s="1" t="s">
        <v>74</v>
      </c>
      <c r="R12336" s="1" t="s">
        <v>83</v>
      </c>
      <c r="S12336" s="1" t="s">
        <v>83</v>
      </c>
      <c r="T12336" s="1" t="s">
        <v>90</v>
      </c>
      <c r="U12336">
        <v>0</v>
      </c>
      <c r="V12336">
        <v>0</v>
      </c>
      <c r="W12336">
        <v>1</v>
      </c>
      <c r="X12336" s="1" t="s">
        <v>70</v>
      </c>
      <c r="Y12336" t="b">
        <v>0</v>
      </c>
      <c r="Z12336" t="b">
        <v>0</v>
      </c>
      <c r="AA12336" t="b">
        <v>0</v>
      </c>
      <c r="AB12336">
        <v>1</v>
      </c>
      <c r="AC12336">
        <v>9</v>
      </c>
      <c r="AD12336" t="b">
        <v>1</v>
      </c>
      <c r="AE12336" s="1" t="s">
        <v>70</v>
      </c>
      <c r="AF12336" t="b">
        <v>1</v>
      </c>
      <c r="AG12336" t="b">
        <v>1</v>
      </c>
      <c r="AH12336" t="b">
        <v>1</v>
      </c>
      <c r="AI12336" t="b">
        <v>1</v>
      </c>
      <c r="AJ12336" s="1" t="s">
        <v>91</v>
      </c>
      <c r="AK12336" s="1" t="s">
        <v>91</v>
      </c>
      <c r="AL12336" s="1" t="s">
        <v>91</v>
      </c>
      <c r="AM12336">
        <v>0</v>
      </c>
      <c r="AN12336">
        <v>0</v>
      </c>
      <c r="AO12336">
        <v>0</v>
      </c>
      <c r="AP12336" s="1" t="s">
        <v>106</v>
      </c>
      <c r="AQ12336" t="b">
        <v>0</v>
      </c>
      <c r="AR12336" t="b">
        <v>1</v>
      </c>
      <c r="AS12336" t="b">
        <v>0</v>
      </c>
      <c r="AT12336" s="1" t="s">
        <v>1959</v>
      </c>
      <c r="AU12336" s="1" t="s">
        <v>70</v>
      </c>
      <c r="AV12336" s="1" t="s">
        <v>92</v>
      </c>
      <c r="AW12336" s="1" t="s">
        <v>81</v>
      </c>
      <c r="AX12336" s="1" t="s">
        <v>70</v>
      </c>
      <c r="AY12336" s="1" t="s">
        <v>93</v>
      </c>
      <c r="AZ12336">
        <v>2</v>
      </c>
      <c r="BA12336">
        <v>1</v>
      </c>
      <c r="BB12336" t="b">
        <v>1</v>
      </c>
      <c r="BC12336" t="b">
        <v>1</v>
      </c>
      <c r="BD12336" t="b">
        <v>1</v>
      </c>
      <c r="BE12336">
        <v>29.77</v>
      </c>
      <c r="BF12336">
        <v>56.856000000000002</v>
      </c>
      <c r="BG12336">
        <v>30.954999999999998</v>
      </c>
      <c r="BH12336">
        <v>31.170999999999999</v>
      </c>
      <c r="BI12336" s="1" t="s">
        <v>83</v>
      </c>
      <c r="BJ12336" s="1" t="s">
        <v>94</v>
      </c>
      <c r="BK12336" s="1" t="s">
        <v>83</v>
      </c>
      <c r="BL12336" s="1" t="s">
        <v>83</v>
      </c>
    </row>
    <row r="12337" spans="1:64" x14ac:dyDescent="0.3">
      <c r="A12337">
        <v>12335</v>
      </c>
      <c r="B12337">
        <v>0</v>
      </c>
      <c r="C12337" s="1" t="s">
        <v>98</v>
      </c>
      <c r="D12337" s="1" t="s">
        <v>558</v>
      </c>
      <c r="E12337">
        <v>31</v>
      </c>
      <c r="F12337">
        <v>31</v>
      </c>
      <c r="G12337" s="1" t="s">
        <v>70</v>
      </c>
      <c r="H12337">
        <v>1</v>
      </c>
      <c r="I12337">
        <v>0</v>
      </c>
      <c r="J12337">
        <v>-1</v>
      </c>
      <c r="K12337">
        <v>1</v>
      </c>
      <c r="L12337">
        <v>3</v>
      </c>
      <c r="M12337">
        <v>1</v>
      </c>
      <c r="N12337" s="1" t="s">
        <v>2638</v>
      </c>
      <c r="O12337" s="1" t="s">
        <v>72</v>
      </c>
      <c r="P12337" s="1" t="s">
        <v>73</v>
      </c>
      <c r="Q12337" s="1" t="s">
        <v>74</v>
      </c>
      <c r="R12337" s="1" t="s">
        <v>75</v>
      </c>
      <c r="S12337" s="1" t="s">
        <v>70</v>
      </c>
      <c r="T12337" s="1" t="s">
        <v>76</v>
      </c>
      <c r="U12337">
        <v>0</v>
      </c>
      <c r="V12337">
        <v>0</v>
      </c>
      <c r="W12337">
        <v>1</v>
      </c>
      <c r="X12337" s="1" t="s">
        <v>77</v>
      </c>
      <c r="Y12337" t="b">
        <v>1</v>
      </c>
      <c r="Z12337" t="b">
        <v>1</v>
      </c>
      <c r="AA12337" t="b">
        <v>1</v>
      </c>
      <c r="AB12337">
        <v>1</v>
      </c>
      <c r="AC12337">
        <v>0</v>
      </c>
      <c r="AD12337" t="b">
        <v>1</v>
      </c>
      <c r="AE12337" s="1" t="s">
        <v>70</v>
      </c>
      <c r="AF12337" t="b">
        <v>0</v>
      </c>
      <c r="AG12337" t="b">
        <v>0</v>
      </c>
      <c r="AH12337" t="b">
        <v>1</v>
      </c>
      <c r="AI12337" t="b">
        <v>1</v>
      </c>
      <c r="AJ12337" s="1" t="s">
        <v>70</v>
      </c>
      <c r="AK12337" s="1" t="s">
        <v>70</v>
      </c>
      <c r="AL12337" s="1" t="s">
        <v>70</v>
      </c>
      <c r="AM12337">
        <v>0</v>
      </c>
      <c r="AN12337">
        <v>0</v>
      </c>
      <c r="AO12337">
        <v>0</v>
      </c>
      <c r="AP12337" s="1" t="s">
        <v>172</v>
      </c>
      <c r="AQ12337" t="b">
        <v>0</v>
      </c>
      <c r="AR12337" t="b">
        <v>1</v>
      </c>
      <c r="AS12337" t="b">
        <v>0</v>
      </c>
      <c r="AT12337" s="1" t="s">
        <v>70</v>
      </c>
      <c r="AU12337" s="1" t="s">
        <v>70</v>
      </c>
      <c r="AV12337" s="1" t="s">
        <v>80</v>
      </c>
      <c r="AW12337" s="1" t="s">
        <v>81</v>
      </c>
      <c r="AX12337" s="1" t="s">
        <v>70</v>
      </c>
      <c r="AY12337" s="1" t="s">
        <v>82</v>
      </c>
      <c r="AZ12337">
        <v>1</v>
      </c>
      <c r="BA12337">
        <v>1</v>
      </c>
      <c r="BB12337" t="b">
        <v>1</v>
      </c>
      <c r="BC12337" t="b">
        <v>1</v>
      </c>
      <c r="BD12337" t="b">
        <v>1</v>
      </c>
      <c r="BE12337">
        <v>29.77</v>
      </c>
      <c r="BF12337">
        <v>12.673999999999999</v>
      </c>
      <c r="BG12337">
        <v>30.954999999999998</v>
      </c>
      <c r="BH12337">
        <v>31.170999999999999</v>
      </c>
      <c r="BI12337" s="1" t="s">
        <v>83</v>
      </c>
      <c r="BJ12337" s="1" t="s">
        <v>101</v>
      </c>
      <c r="BK12337" s="1" t="s">
        <v>83</v>
      </c>
      <c r="BL12337" s="1" t="s">
        <v>83</v>
      </c>
    </row>
    <row r="12338" spans="1:64" x14ac:dyDescent="0.3">
      <c r="A12338">
        <v>12336</v>
      </c>
      <c r="B12338">
        <v>0</v>
      </c>
      <c r="C12338" s="1" t="s">
        <v>677</v>
      </c>
      <c r="D12338" s="1" t="s">
        <v>194</v>
      </c>
      <c r="E12338">
        <v>28</v>
      </c>
      <c r="F12338">
        <v>28</v>
      </c>
      <c r="G12338" s="1" t="s">
        <v>86</v>
      </c>
      <c r="H12338">
        <v>1</v>
      </c>
      <c r="I12338">
        <v>1</v>
      </c>
      <c r="J12338">
        <v>3634</v>
      </c>
      <c r="K12338">
        <v>0</v>
      </c>
      <c r="L12338">
        <v>1</v>
      </c>
      <c r="M12338">
        <v>0</v>
      </c>
      <c r="N12338" s="1" t="s">
        <v>127</v>
      </c>
      <c r="O12338" s="1" t="s">
        <v>72</v>
      </c>
      <c r="P12338" s="1" t="s">
        <v>89</v>
      </c>
      <c r="Q12338" s="1" t="s">
        <v>103</v>
      </c>
      <c r="R12338" s="1" t="s">
        <v>83</v>
      </c>
      <c r="S12338" s="1" t="s">
        <v>83</v>
      </c>
      <c r="T12338" s="1" t="s">
        <v>156</v>
      </c>
      <c r="U12338">
        <v>0</v>
      </c>
      <c r="V12338">
        <v>0</v>
      </c>
      <c r="W12338">
        <v>1</v>
      </c>
      <c r="X12338" s="1" t="s">
        <v>70</v>
      </c>
      <c r="Y12338" t="b">
        <v>0</v>
      </c>
      <c r="Z12338" t="b">
        <v>0</v>
      </c>
      <c r="AA12338" t="b">
        <v>0</v>
      </c>
      <c r="AB12338">
        <v>1</v>
      </c>
      <c r="AC12338">
        <v>4</v>
      </c>
      <c r="AD12338" t="b">
        <v>1</v>
      </c>
      <c r="AE12338" s="1" t="s">
        <v>70</v>
      </c>
      <c r="AF12338" t="b">
        <v>1</v>
      </c>
      <c r="AG12338" t="b">
        <v>1</v>
      </c>
      <c r="AH12338" t="b">
        <v>1</v>
      </c>
      <c r="AI12338" t="b">
        <v>1</v>
      </c>
      <c r="AJ12338" s="1" t="s">
        <v>91</v>
      </c>
      <c r="AK12338" s="1" t="s">
        <v>91</v>
      </c>
      <c r="AL12338" s="1" t="s">
        <v>91</v>
      </c>
      <c r="AM12338">
        <v>0</v>
      </c>
      <c r="AN12338">
        <v>0</v>
      </c>
      <c r="AO12338">
        <v>0</v>
      </c>
      <c r="AP12338" s="1" t="s">
        <v>106</v>
      </c>
      <c r="AQ12338" t="b">
        <v>0</v>
      </c>
      <c r="AR12338" t="b">
        <v>1</v>
      </c>
      <c r="AS12338" t="b">
        <v>0</v>
      </c>
      <c r="AT12338" s="1" t="s">
        <v>70</v>
      </c>
      <c r="AU12338" s="1" t="s">
        <v>485</v>
      </c>
      <c r="AV12338" s="1" t="s">
        <v>92</v>
      </c>
      <c r="AW12338" s="1" t="s">
        <v>81</v>
      </c>
      <c r="AX12338" s="1" t="s">
        <v>70</v>
      </c>
      <c r="AY12338" s="1" t="s">
        <v>93</v>
      </c>
      <c r="AZ12338">
        <v>2</v>
      </c>
      <c r="BA12338">
        <v>1</v>
      </c>
      <c r="BB12338" t="b">
        <v>1</v>
      </c>
      <c r="BC12338" t="b">
        <v>1</v>
      </c>
      <c r="BD12338" t="b">
        <v>1</v>
      </c>
      <c r="BE12338">
        <v>29.77</v>
      </c>
      <c r="BF12338">
        <v>45.302999999999997</v>
      </c>
      <c r="BG12338">
        <v>30.954999999999998</v>
      </c>
      <c r="BH12338">
        <v>31.170999999999999</v>
      </c>
      <c r="BI12338" s="1" t="s">
        <v>83</v>
      </c>
      <c r="BJ12338" s="1" t="s">
        <v>135</v>
      </c>
      <c r="BK12338" s="1" t="s">
        <v>83</v>
      </c>
      <c r="BL12338" s="1" t="s">
        <v>83</v>
      </c>
    </row>
    <row r="12339" spans="1:64" x14ac:dyDescent="0.3">
      <c r="A12339">
        <v>12337</v>
      </c>
      <c r="B12339">
        <v>0</v>
      </c>
      <c r="C12339" s="1" t="s">
        <v>64</v>
      </c>
      <c r="D12339" s="1" t="s">
        <v>64</v>
      </c>
      <c r="F12339">
        <v>22</v>
      </c>
      <c r="G12339" s="1" t="s">
        <v>70</v>
      </c>
      <c r="H12339">
        <v>1</v>
      </c>
      <c r="I12339">
        <v>1</v>
      </c>
      <c r="J12339">
        <v>1798</v>
      </c>
      <c r="K12339">
        <v>0</v>
      </c>
      <c r="L12339">
        <v>0</v>
      </c>
      <c r="M12339">
        <v>0</v>
      </c>
      <c r="N12339" s="1" t="s">
        <v>65</v>
      </c>
      <c r="O12339" s="1" t="s">
        <v>88</v>
      </c>
      <c r="P12339" s="1" t="s">
        <v>73</v>
      </c>
      <c r="Q12339" s="1" t="s">
        <v>74</v>
      </c>
      <c r="R12339" s="1" t="s">
        <v>75</v>
      </c>
      <c r="S12339" s="1" t="s">
        <v>83</v>
      </c>
      <c r="T12339" s="1" t="s">
        <v>76</v>
      </c>
      <c r="U12339">
        <v>0</v>
      </c>
      <c r="V12339">
        <v>0</v>
      </c>
      <c r="W12339">
        <v>1</v>
      </c>
      <c r="X12339" s="1" t="s">
        <v>70</v>
      </c>
      <c r="Y12339" t="b">
        <v>1</v>
      </c>
      <c r="Z12339" t="b">
        <v>0</v>
      </c>
      <c r="AA12339" t="b">
        <v>0</v>
      </c>
      <c r="AB12339">
        <v>1</v>
      </c>
      <c r="AC12339">
        <v>0</v>
      </c>
      <c r="AD12339" t="b">
        <v>1</v>
      </c>
      <c r="AE12339" s="1" t="s">
        <v>70</v>
      </c>
      <c r="AF12339" t="b">
        <v>1</v>
      </c>
      <c r="AG12339" t="b">
        <v>0</v>
      </c>
      <c r="AH12339" t="b">
        <v>1</v>
      </c>
      <c r="AI12339" t="b">
        <v>1</v>
      </c>
      <c r="AJ12339" s="1" t="s">
        <v>91</v>
      </c>
      <c r="AK12339" s="1" t="s">
        <v>111</v>
      </c>
      <c r="AL12339" s="1" t="s">
        <v>91</v>
      </c>
      <c r="AM12339">
        <v>0</v>
      </c>
      <c r="AN12339">
        <v>0</v>
      </c>
      <c r="AO12339">
        <v>1</v>
      </c>
      <c r="AP12339" s="1" t="s">
        <v>78</v>
      </c>
      <c r="AQ12339" t="b">
        <v>0</v>
      </c>
      <c r="AR12339" t="b">
        <v>1</v>
      </c>
      <c r="AS12339" t="b">
        <v>0</v>
      </c>
      <c r="AT12339" s="1" t="s">
        <v>79</v>
      </c>
      <c r="AU12339" s="1" t="s">
        <v>70</v>
      </c>
      <c r="AV12339" s="1" t="s">
        <v>80</v>
      </c>
      <c r="AW12339" s="1" t="s">
        <v>81</v>
      </c>
      <c r="AX12339" s="1" t="s">
        <v>70</v>
      </c>
      <c r="AY12339" s="1" t="s">
        <v>82</v>
      </c>
      <c r="AZ12339">
        <v>1</v>
      </c>
      <c r="BA12339">
        <v>1</v>
      </c>
      <c r="BB12339" t="b">
        <v>1</v>
      </c>
      <c r="BC12339" t="b">
        <v>1</v>
      </c>
      <c r="BD12339" t="b">
        <v>1</v>
      </c>
      <c r="BE12339">
        <v>29.77</v>
      </c>
      <c r="BF12339">
        <v>25.757999999999999</v>
      </c>
      <c r="BG12339">
        <v>30.954999999999998</v>
      </c>
      <c r="BH12339">
        <v>31.170999999999999</v>
      </c>
      <c r="BI12339" s="1" t="s">
        <v>83</v>
      </c>
      <c r="BJ12339" s="1" t="s">
        <v>120</v>
      </c>
      <c r="BK12339" s="1" t="s">
        <v>83</v>
      </c>
      <c r="BL12339" s="1" t="s">
        <v>83</v>
      </c>
    </row>
    <row r="12340" spans="1:64" x14ac:dyDescent="0.3">
      <c r="A12340">
        <v>12338</v>
      </c>
      <c r="B12340">
        <v>0</v>
      </c>
      <c r="C12340" s="1" t="s">
        <v>98</v>
      </c>
      <c r="D12340" s="1" t="s">
        <v>558</v>
      </c>
      <c r="E12340">
        <v>21</v>
      </c>
      <c r="F12340">
        <v>21</v>
      </c>
      <c r="G12340" s="1" t="s">
        <v>70</v>
      </c>
      <c r="H12340">
        <v>1</v>
      </c>
      <c r="I12340">
        <v>1</v>
      </c>
      <c r="J12340">
        <v>731</v>
      </c>
      <c r="K12340">
        <v>1</v>
      </c>
      <c r="L12340">
        <v>3</v>
      </c>
      <c r="M12340">
        <v>0</v>
      </c>
      <c r="N12340" s="1" t="s">
        <v>382</v>
      </c>
      <c r="O12340" s="1" t="s">
        <v>72</v>
      </c>
      <c r="P12340" s="1" t="s">
        <v>73</v>
      </c>
      <c r="Q12340" s="1" t="s">
        <v>74</v>
      </c>
      <c r="R12340" s="1" t="s">
        <v>75</v>
      </c>
      <c r="S12340" s="1" t="s">
        <v>70</v>
      </c>
      <c r="T12340" s="1" t="s">
        <v>76</v>
      </c>
      <c r="U12340">
        <v>1</v>
      </c>
      <c r="V12340">
        <v>1</v>
      </c>
      <c r="W12340">
        <v>1</v>
      </c>
      <c r="X12340" s="1" t="s">
        <v>70</v>
      </c>
      <c r="Y12340" t="b">
        <v>1</v>
      </c>
      <c r="Z12340" t="b">
        <v>1</v>
      </c>
      <c r="AA12340" t="b">
        <v>1</v>
      </c>
      <c r="AB12340">
        <v>1</v>
      </c>
      <c r="AC12340">
        <v>0</v>
      </c>
      <c r="AD12340" t="b">
        <v>1</v>
      </c>
      <c r="AE12340" s="1" t="s">
        <v>70</v>
      </c>
      <c r="AF12340" t="b">
        <v>0</v>
      </c>
      <c r="AG12340" t="b">
        <v>0</v>
      </c>
      <c r="AH12340" t="b">
        <v>1</v>
      </c>
      <c r="AI12340" t="b">
        <v>1</v>
      </c>
      <c r="AJ12340" s="1" t="s">
        <v>70</v>
      </c>
      <c r="AK12340" s="1" t="s">
        <v>70</v>
      </c>
      <c r="AL12340" s="1" t="s">
        <v>70</v>
      </c>
      <c r="AM12340">
        <v>0</v>
      </c>
      <c r="AN12340">
        <v>1</v>
      </c>
      <c r="AO12340">
        <v>0</v>
      </c>
      <c r="AP12340" s="1" t="s">
        <v>78</v>
      </c>
      <c r="AQ12340" t="b">
        <v>0</v>
      </c>
      <c r="AR12340" t="b">
        <v>1</v>
      </c>
      <c r="AS12340" t="b">
        <v>0</v>
      </c>
      <c r="AT12340" s="1" t="s">
        <v>70</v>
      </c>
      <c r="AU12340" s="1" t="s">
        <v>112</v>
      </c>
      <c r="AV12340" s="1" t="s">
        <v>80</v>
      </c>
      <c r="AW12340" s="1" t="s">
        <v>81</v>
      </c>
      <c r="AX12340" s="1" t="s">
        <v>70</v>
      </c>
      <c r="AY12340" s="1" t="s">
        <v>93</v>
      </c>
      <c r="AZ12340">
        <v>2</v>
      </c>
      <c r="BA12340">
        <v>1</v>
      </c>
      <c r="BB12340" t="b">
        <v>1</v>
      </c>
      <c r="BC12340" t="b">
        <v>1</v>
      </c>
      <c r="BD12340" t="b">
        <v>1</v>
      </c>
      <c r="BE12340">
        <v>29.77</v>
      </c>
      <c r="BF12340">
        <v>9.4580000000000002</v>
      </c>
      <c r="BG12340">
        <v>62.048000000000002</v>
      </c>
      <c r="BH12340">
        <v>62.478000000000002</v>
      </c>
      <c r="BI12340" s="1" t="s">
        <v>83</v>
      </c>
      <c r="BJ12340" s="1" t="s">
        <v>210</v>
      </c>
      <c r="BK12340" s="1" t="s">
        <v>101</v>
      </c>
      <c r="BL12340" s="1" t="s">
        <v>101</v>
      </c>
    </row>
    <row r="12341" spans="1:64" x14ac:dyDescent="0.3">
      <c r="A12341">
        <v>12339</v>
      </c>
      <c r="B12341">
        <v>0</v>
      </c>
      <c r="C12341" s="1" t="s">
        <v>107</v>
      </c>
      <c r="D12341" s="1" t="s">
        <v>2372</v>
      </c>
      <c r="E12341">
        <v>37</v>
      </c>
      <c r="F12341">
        <v>37</v>
      </c>
      <c r="G12341" s="1" t="s">
        <v>86</v>
      </c>
      <c r="H12341">
        <v>1</v>
      </c>
      <c r="I12341">
        <v>1</v>
      </c>
      <c r="J12341">
        <v>1092</v>
      </c>
      <c r="K12341">
        <v>2</v>
      </c>
      <c r="L12341">
        <v>1</v>
      </c>
      <c r="M12341">
        <v>0</v>
      </c>
      <c r="N12341" s="1" t="s">
        <v>2111</v>
      </c>
      <c r="O12341" s="1" t="s">
        <v>88</v>
      </c>
      <c r="P12341" s="1" t="s">
        <v>89</v>
      </c>
      <c r="Q12341" s="1" t="s">
        <v>103</v>
      </c>
      <c r="R12341" s="1" t="s">
        <v>75</v>
      </c>
      <c r="S12341" s="1" t="s">
        <v>83</v>
      </c>
      <c r="T12341" s="1" t="s">
        <v>90</v>
      </c>
      <c r="U12341">
        <v>0</v>
      </c>
      <c r="V12341">
        <v>0</v>
      </c>
      <c r="W12341">
        <v>1</v>
      </c>
      <c r="X12341" s="1" t="s">
        <v>70</v>
      </c>
      <c r="Y12341" t="b">
        <v>0</v>
      </c>
      <c r="Z12341" t="b">
        <v>0</v>
      </c>
      <c r="AA12341" t="b">
        <v>0</v>
      </c>
      <c r="AB12341">
        <v>1</v>
      </c>
      <c r="AC12341">
        <v>123</v>
      </c>
      <c r="AD12341" t="b">
        <v>1</v>
      </c>
      <c r="AE12341" s="1" t="s">
        <v>70</v>
      </c>
      <c r="AF12341" t="b">
        <v>1</v>
      </c>
      <c r="AG12341" t="b">
        <v>1</v>
      </c>
      <c r="AH12341" t="b">
        <v>1</v>
      </c>
      <c r="AI12341" t="b">
        <v>1</v>
      </c>
      <c r="AJ12341" s="1" t="s">
        <v>91</v>
      </c>
      <c r="AK12341" s="1" t="s">
        <v>91</v>
      </c>
      <c r="AL12341" s="1" t="s">
        <v>91</v>
      </c>
      <c r="AM12341">
        <v>0</v>
      </c>
      <c r="AN12341">
        <v>1</v>
      </c>
      <c r="AO12341">
        <v>1</v>
      </c>
      <c r="AP12341" s="1" t="s">
        <v>78</v>
      </c>
      <c r="AQ12341" t="b">
        <v>0</v>
      </c>
      <c r="AR12341" t="b">
        <v>1</v>
      </c>
      <c r="AS12341" t="b">
        <v>0</v>
      </c>
      <c r="AT12341" s="1" t="s">
        <v>70</v>
      </c>
      <c r="AU12341" s="1" t="s">
        <v>112</v>
      </c>
      <c r="AV12341" s="1" t="s">
        <v>92</v>
      </c>
      <c r="AW12341" s="1" t="s">
        <v>81</v>
      </c>
      <c r="AX12341" s="1" t="s">
        <v>70</v>
      </c>
      <c r="AY12341" s="1" t="s">
        <v>82</v>
      </c>
      <c r="AZ12341">
        <v>1</v>
      </c>
      <c r="BA12341">
        <v>1</v>
      </c>
      <c r="BB12341" t="b">
        <v>1</v>
      </c>
      <c r="BC12341" t="b">
        <v>1</v>
      </c>
      <c r="BD12341" t="b">
        <v>1</v>
      </c>
      <c r="BE12341">
        <v>29.77</v>
      </c>
      <c r="BF12341">
        <v>53.404000000000003</v>
      </c>
      <c r="BG12341">
        <v>30.954999999999998</v>
      </c>
      <c r="BH12341">
        <v>31.170999999999999</v>
      </c>
      <c r="BI12341" s="1" t="s">
        <v>83</v>
      </c>
      <c r="BJ12341" s="1" t="s">
        <v>193</v>
      </c>
      <c r="BK12341" s="1" t="s">
        <v>83</v>
      </c>
      <c r="BL12341" s="1" t="s">
        <v>83</v>
      </c>
    </row>
    <row r="12342" spans="1:64" x14ac:dyDescent="0.3">
      <c r="A12342">
        <v>12340</v>
      </c>
      <c r="B12342">
        <v>0</v>
      </c>
      <c r="C12342" s="1" t="s">
        <v>277</v>
      </c>
      <c r="D12342" s="1" t="s">
        <v>1698</v>
      </c>
      <c r="E12342">
        <v>26</v>
      </c>
      <c r="F12342">
        <v>26</v>
      </c>
      <c r="G12342" s="1" t="s">
        <v>70</v>
      </c>
      <c r="H12342">
        <v>1</v>
      </c>
      <c r="I12342">
        <v>1</v>
      </c>
      <c r="J12342">
        <v>1442</v>
      </c>
      <c r="K12342">
        <v>2</v>
      </c>
      <c r="L12342">
        <v>3</v>
      </c>
      <c r="M12342">
        <v>0</v>
      </c>
      <c r="N12342" s="1" t="s">
        <v>6015</v>
      </c>
      <c r="O12342" s="1" t="s">
        <v>88</v>
      </c>
      <c r="P12342" s="1" t="s">
        <v>199</v>
      </c>
      <c r="Q12342" s="1" t="s">
        <v>103</v>
      </c>
      <c r="R12342" s="1" t="s">
        <v>214</v>
      </c>
      <c r="S12342" s="1" t="s">
        <v>83</v>
      </c>
      <c r="T12342" s="1" t="s">
        <v>464</v>
      </c>
      <c r="U12342">
        <v>0</v>
      </c>
      <c r="V12342">
        <v>0</v>
      </c>
      <c r="W12342">
        <v>1</v>
      </c>
      <c r="X12342" s="1" t="s">
        <v>70</v>
      </c>
      <c r="Y12342" t="b">
        <v>0</v>
      </c>
      <c r="Z12342" t="b">
        <v>0</v>
      </c>
      <c r="AA12342" t="b">
        <v>0</v>
      </c>
      <c r="AB12342">
        <v>1</v>
      </c>
      <c r="AC12342">
        <v>72</v>
      </c>
      <c r="AD12342" t="b">
        <v>1</v>
      </c>
      <c r="AE12342" s="1" t="s">
        <v>70</v>
      </c>
      <c r="AF12342" t="b">
        <v>1</v>
      </c>
      <c r="AG12342" t="b">
        <v>1</v>
      </c>
      <c r="AH12342" t="b">
        <v>1</v>
      </c>
      <c r="AI12342" t="b">
        <v>1</v>
      </c>
      <c r="AJ12342" s="1" t="s">
        <v>91</v>
      </c>
      <c r="AK12342" s="1" t="s">
        <v>91</v>
      </c>
      <c r="AL12342" s="1" t="s">
        <v>91</v>
      </c>
      <c r="AM12342">
        <v>0</v>
      </c>
      <c r="AN12342">
        <v>1</v>
      </c>
      <c r="AO12342">
        <v>0</v>
      </c>
      <c r="AP12342" s="1" t="s">
        <v>172</v>
      </c>
      <c r="AQ12342" t="b">
        <v>1</v>
      </c>
      <c r="AR12342" t="b">
        <v>1</v>
      </c>
      <c r="AS12342" t="b">
        <v>0</v>
      </c>
      <c r="AT12342" s="1" t="s">
        <v>70</v>
      </c>
      <c r="AU12342" s="1" t="s">
        <v>70</v>
      </c>
      <c r="AV12342" s="1" t="s">
        <v>92</v>
      </c>
      <c r="AW12342" s="1" t="s">
        <v>81</v>
      </c>
      <c r="AX12342" s="1" t="s">
        <v>70</v>
      </c>
      <c r="AY12342" s="1" t="s">
        <v>82</v>
      </c>
      <c r="AZ12342">
        <v>1</v>
      </c>
      <c r="BA12342">
        <v>1</v>
      </c>
      <c r="BB12342" t="b">
        <v>1</v>
      </c>
      <c r="BC12342" t="b">
        <v>1</v>
      </c>
      <c r="BD12342" t="b">
        <v>1</v>
      </c>
      <c r="BE12342">
        <v>63.292999999999999</v>
      </c>
      <c r="BF12342">
        <v>4.4130000000000003</v>
      </c>
      <c r="BG12342">
        <v>30.954999999999998</v>
      </c>
      <c r="BH12342">
        <v>31.170999999999999</v>
      </c>
      <c r="BI12342" s="1" t="s">
        <v>123</v>
      </c>
      <c r="BJ12342" s="1" t="s">
        <v>83</v>
      </c>
      <c r="BK12342" s="1" t="s">
        <v>83</v>
      </c>
      <c r="BL12342" s="1" t="s">
        <v>83</v>
      </c>
    </row>
    <row r="12343" spans="1:64" x14ac:dyDescent="0.3">
      <c r="A12343">
        <v>12341</v>
      </c>
      <c r="B12343">
        <v>0</v>
      </c>
      <c r="C12343" s="1" t="s">
        <v>293</v>
      </c>
      <c r="D12343" s="1" t="s">
        <v>2639</v>
      </c>
      <c r="E12343">
        <v>41</v>
      </c>
      <c r="F12343">
        <v>41</v>
      </c>
      <c r="G12343" s="1" t="s">
        <v>70</v>
      </c>
      <c r="H12343">
        <v>1</v>
      </c>
      <c r="I12343">
        <v>1</v>
      </c>
      <c r="J12343">
        <v>2917</v>
      </c>
      <c r="K12343">
        <v>5</v>
      </c>
      <c r="L12343">
        <v>6</v>
      </c>
      <c r="M12343">
        <v>2</v>
      </c>
      <c r="N12343" s="1" t="s">
        <v>6016</v>
      </c>
      <c r="O12343" s="1" t="s">
        <v>72</v>
      </c>
      <c r="P12343" s="1" t="s">
        <v>170</v>
      </c>
      <c r="Q12343" s="1" t="s">
        <v>103</v>
      </c>
      <c r="R12343" s="1" t="s">
        <v>214</v>
      </c>
      <c r="S12343" s="1" t="s">
        <v>83</v>
      </c>
      <c r="T12343" s="1" t="s">
        <v>2641</v>
      </c>
      <c r="U12343">
        <v>0</v>
      </c>
      <c r="V12343">
        <v>0</v>
      </c>
      <c r="W12343">
        <v>1</v>
      </c>
      <c r="X12343" s="1" t="s">
        <v>70</v>
      </c>
      <c r="Y12343" t="b">
        <v>0</v>
      </c>
      <c r="Z12343" t="b">
        <v>0</v>
      </c>
      <c r="AA12343" t="b">
        <v>0</v>
      </c>
      <c r="AB12343">
        <v>1</v>
      </c>
      <c r="AC12343">
        <v>90</v>
      </c>
      <c r="AD12343" t="b">
        <v>1</v>
      </c>
      <c r="AE12343" s="1" t="s">
        <v>70</v>
      </c>
      <c r="AF12343" t="b">
        <v>1</v>
      </c>
      <c r="AG12343" t="b">
        <v>1</v>
      </c>
      <c r="AH12343" t="b">
        <v>1</v>
      </c>
      <c r="AI12343" t="b">
        <v>1</v>
      </c>
      <c r="AJ12343" s="1" t="s">
        <v>91</v>
      </c>
      <c r="AK12343" s="1" t="s">
        <v>91</v>
      </c>
      <c r="AL12343" s="1" t="s">
        <v>91</v>
      </c>
      <c r="AM12343">
        <v>0</v>
      </c>
      <c r="AN12343">
        <v>1</v>
      </c>
      <c r="AO12343">
        <v>0</v>
      </c>
      <c r="AP12343" s="1" t="s">
        <v>172</v>
      </c>
      <c r="AQ12343" t="b">
        <v>1</v>
      </c>
      <c r="AR12343" t="b">
        <v>1</v>
      </c>
      <c r="AS12343" t="b">
        <v>0</v>
      </c>
      <c r="AT12343" s="1" t="s">
        <v>70</v>
      </c>
      <c r="AU12343" s="1" t="s">
        <v>112</v>
      </c>
      <c r="AV12343" s="1" t="s">
        <v>92</v>
      </c>
      <c r="AW12343" s="1" t="s">
        <v>81</v>
      </c>
      <c r="AX12343" s="1" t="s">
        <v>70</v>
      </c>
      <c r="AY12343" s="1" t="s">
        <v>82</v>
      </c>
      <c r="AZ12343">
        <v>1</v>
      </c>
      <c r="BA12343">
        <v>1</v>
      </c>
      <c r="BB12343" t="b">
        <v>1</v>
      </c>
      <c r="BC12343" t="b">
        <v>1</v>
      </c>
      <c r="BD12343" t="b">
        <v>1</v>
      </c>
      <c r="BE12343">
        <v>65.067999999999998</v>
      </c>
      <c r="BF12343">
        <v>4.4130000000000003</v>
      </c>
      <c r="BG12343">
        <v>30.954999999999998</v>
      </c>
      <c r="BH12343">
        <v>31.170999999999999</v>
      </c>
      <c r="BI12343" s="1" t="s">
        <v>202</v>
      </c>
      <c r="BJ12343" s="1" t="s">
        <v>83</v>
      </c>
      <c r="BK12343" s="1" t="s">
        <v>83</v>
      </c>
      <c r="BL12343" s="1" t="s">
        <v>83</v>
      </c>
    </row>
    <row r="12344" spans="1:64" x14ac:dyDescent="0.3">
      <c r="A12344">
        <v>12342</v>
      </c>
      <c r="B12344">
        <v>0</v>
      </c>
      <c r="C12344" s="1" t="s">
        <v>303</v>
      </c>
      <c r="D12344" s="1" t="s">
        <v>863</v>
      </c>
      <c r="E12344">
        <v>30</v>
      </c>
      <c r="F12344">
        <v>29</v>
      </c>
      <c r="G12344" s="1" t="s">
        <v>70</v>
      </c>
      <c r="H12344">
        <v>1</v>
      </c>
      <c r="I12344">
        <v>1</v>
      </c>
      <c r="J12344">
        <v>2906</v>
      </c>
      <c r="K12344">
        <v>1</v>
      </c>
      <c r="L12344">
        <v>2</v>
      </c>
      <c r="M12344">
        <v>1</v>
      </c>
      <c r="N12344" s="1" t="s">
        <v>3891</v>
      </c>
      <c r="O12344" s="1" t="s">
        <v>88</v>
      </c>
      <c r="P12344" s="1" t="s">
        <v>73</v>
      </c>
      <c r="Q12344" s="1" t="s">
        <v>74</v>
      </c>
      <c r="R12344" s="1" t="s">
        <v>75</v>
      </c>
      <c r="S12344" s="1" t="s">
        <v>70</v>
      </c>
      <c r="T12344" s="1" t="s">
        <v>76</v>
      </c>
      <c r="U12344">
        <v>1</v>
      </c>
      <c r="V12344">
        <v>1</v>
      </c>
      <c r="W12344">
        <v>1</v>
      </c>
      <c r="X12344" s="1" t="s">
        <v>70</v>
      </c>
      <c r="Y12344" t="b">
        <v>1</v>
      </c>
      <c r="Z12344" t="b">
        <v>1</v>
      </c>
      <c r="AA12344" t="b">
        <v>0</v>
      </c>
      <c r="AB12344">
        <v>1</v>
      </c>
      <c r="AC12344">
        <v>0</v>
      </c>
      <c r="AD12344" t="b">
        <v>1</v>
      </c>
      <c r="AE12344" s="1" t="s">
        <v>70</v>
      </c>
      <c r="AF12344" t="b">
        <v>0</v>
      </c>
      <c r="AG12344" t="b">
        <v>0</v>
      </c>
      <c r="AH12344" t="b">
        <v>1</v>
      </c>
      <c r="AI12344" t="b">
        <v>1</v>
      </c>
      <c r="AJ12344" s="1" t="s">
        <v>70</v>
      </c>
      <c r="AK12344" s="1" t="s">
        <v>70</v>
      </c>
      <c r="AL12344" s="1" t="s">
        <v>70</v>
      </c>
      <c r="AM12344">
        <v>0</v>
      </c>
      <c r="AN12344">
        <v>1</v>
      </c>
      <c r="AO12344">
        <v>0</v>
      </c>
      <c r="AP12344" s="1" t="s">
        <v>78</v>
      </c>
      <c r="AQ12344" t="b">
        <v>0</v>
      </c>
      <c r="AR12344" t="b">
        <v>1</v>
      </c>
      <c r="AS12344" t="b">
        <v>0</v>
      </c>
      <c r="AT12344" s="1" t="s">
        <v>79</v>
      </c>
      <c r="AU12344" s="1" t="s">
        <v>70</v>
      </c>
      <c r="AV12344" s="1" t="s">
        <v>80</v>
      </c>
      <c r="AW12344" s="1" t="s">
        <v>81</v>
      </c>
      <c r="AX12344" s="1" t="s">
        <v>70</v>
      </c>
      <c r="AY12344" s="1" t="s">
        <v>82</v>
      </c>
      <c r="AZ12344">
        <v>1</v>
      </c>
      <c r="BA12344">
        <v>1</v>
      </c>
      <c r="BB12344" t="b">
        <v>1</v>
      </c>
      <c r="BC12344" t="b">
        <v>1</v>
      </c>
      <c r="BD12344" t="b">
        <v>1</v>
      </c>
      <c r="BE12344">
        <v>29.77</v>
      </c>
      <c r="BF12344">
        <v>16.798999999999999</v>
      </c>
      <c r="BG12344">
        <v>62.953000000000003</v>
      </c>
      <c r="BH12344">
        <v>31.170999999999999</v>
      </c>
      <c r="BI12344" s="1" t="s">
        <v>83</v>
      </c>
      <c r="BJ12344" s="1" t="s">
        <v>84</v>
      </c>
      <c r="BK12344" s="1" t="s">
        <v>120</v>
      </c>
      <c r="BL12344" s="1" t="s">
        <v>83</v>
      </c>
    </row>
    <row r="12345" spans="1:64" x14ac:dyDescent="0.3">
      <c r="A12345">
        <v>12343</v>
      </c>
      <c r="B12345">
        <v>0</v>
      </c>
      <c r="C12345" s="1" t="s">
        <v>64</v>
      </c>
      <c r="D12345" s="1" t="s">
        <v>64</v>
      </c>
      <c r="G12345" s="1" t="s">
        <v>64</v>
      </c>
      <c r="H12345">
        <v>1</v>
      </c>
      <c r="I12345">
        <v>1</v>
      </c>
      <c r="J12345">
        <v>729</v>
      </c>
      <c r="K12345">
        <v>0</v>
      </c>
      <c r="L12345">
        <v>0</v>
      </c>
      <c r="M12345">
        <v>0</v>
      </c>
      <c r="N12345" s="1" t="s">
        <v>65</v>
      </c>
      <c r="O12345" s="1" t="s">
        <v>64</v>
      </c>
      <c r="P12345" s="1" t="s">
        <v>66</v>
      </c>
      <c r="Q12345" s="1" t="s">
        <v>64</v>
      </c>
      <c r="R12345" s="1" t="s">
        <v>64</v>
      </c>
      <c r="S12345" s="1" t="s">
        <v>64</v>
      </c>
      <c r="T12345" s="1" t="s">
        <v>64</v>
      </c>
      <c r="U12345">
        <v>1</v>
      </c>
      <c r="V12345">
        <v>1</v>
      </c>
      <c r="X12345" s="1" t="s">
        <v>64</v>
      </c>
      <c r="AE12345" s="1" t="s">
        <v>64</v>
      </c>
      <c r="AJ12345" s="1" t="s">
        <v>64</v>
      </c>
      <c r="AK12345" s="1" t="s">
        <v>64</v>
      </c>
      <c r="AL12345" s="1" t="s">
        <v>64</v>
      </c>
      <c r="AM12345">
        <v>1</v>
      </c>
      <c r="AN12345">
        <v>1</v>
      </c>
      <c r="AO12345">
        <v>1</v>
      </c>
      <c r="AP12345" s="1" t="s">
        <v>64</v>
      </c>
      <c r="AT12345" s="1" t="s">
        <v>64</v>
      </c>
      <c r="AU12345" s="1" t="s">
        <v>64</v>
      </c>
      <c r="AV12345" s="1" t="s">
        <v>64</v>
      </c>
      <c r="AW12345" s="1" t="s">
        <v>64</v>
      </c>
      <c r="AX12345" s="1" t="s">
        <v>64</v>
      </c>
      <c r="AY12345" s="1" t="s">
        <v>64</v>
      </c>
      <c r="BA12345">
        <v>0</v>
      </c>
      <c r="BB12345" t="b">
        <v>0</v>
      </c>
      <c r="BC12345" t="b">
        <v>0</v>
      </c>
      <c r="BD12345" t="b">
        <v>0</v>
      </c>
      <c r="BI12345" s="1" t="s">
        <v>67</v>
      </c>
      <c r="BJ12345" s="1" t="s">
        <v>67</v>
      </c>
      <c r="BK12345" s="1" t="s">
        <v>67</v>
      </c>
      <c r="BL12345" s="1" t="s">
        <v>67</v>
      </c>
    </row>
    <row r="12346" spans="1:64" x14ac:dyDescent="0.3">
      <c r="A12346">
        <v>12344</v>
      </c>
      <c r="B12346">
        <v>0</v>
      </c>
      <c r="C12346" s="1" t="s">
        <v>677</v>
      </c>
      <c r="D12346" s="1" t="s">
        <v>2338</v>
      </c>
      <c r="E12346">
        <v>29</v>
      </c>
      <c r="F12346">
        <v>29</v>
      </c>
      <c r="G12346" s="1" t="s">
        <v>70</v>
      </c>
      <c r="H12346">
        <v>1</v>
      </c>
      <c r="I12346">
        <v>1</v>
      </c>
      <c r="J12346">
        <v>3997</v>
      </c>
      <c r="K12346">
        <v>1</v>
      </c>
      <c r="L12346">
        <v>5</v>
      </c>
      <c r="M12346">
        <v>0</v>
      </c>
      <c r="N12346" s="1" t="s">
        <v>6017</v>
      </c>
      <c r="O12346" s="1" t="s">
        <v>88</v>
      </c>
      <c r="P12346" s="1" t="s">
        <v>275</v>
      </c>
      <c r="Q12346" s="1" t="s">
        <v>74</v>
      </c>
      <c r="R12346" s="1" t="s">
        <v>545</v>
      </c>
      <c r="S12346" s="1" t="s">
        <v>83</v>
      </c>
      <c r="T12346" s="1" t="s">
        <v>276</v>
      </c>
      <c r="U12346">
        <v>0</v>
      </c>
      <c r="V12346">
        <v>0</v>
      </c>
      <c r="W12346">
        <v>1</v>
      </c>
      <c r="X12346" s="1" t="s">
        <v>70</v>
      </c>
      <c r="Y12346" t="b">
        <v>0</v>
      </c>
      <c r="Z12346" t="b">
        <v>0</v>
      </c>
      <c r="AA12346" t="b">
        <v>0</v>
      </c>
      <c r="AB12346">
        <v>1</v>
      </c>
      <c r="AC12346">
        <v>9</v>
      </c>
      <c r="AD12346" t="b">
        <v>1</v>
      </c>
      <c r="AE12346" s="1" t="s">
        <v>352</v>
      </c>
      <c r="AF12346" t="b">
        <v>1</v>
      </c>
      <c r="AG12346" t="b">
        <v>1</v>
      </c>
      <c r="AH12346" t="b">
        <v>1</v>
      </c>
      <c r="AI12346" t="b">
        <v>1</v>
      </c>
      <c r="AJ12346" s="1" t="s">
        <v>91</v>
      </c>
      <c r="AK12346" s="1" t="s">
        <v>91</v>
      </c>
      <c r="AL12346" s="1" t="s">
        <v>91</v>
      </c>
      <c r="AM12346">
        <v>0</v>
      </c>
      <c r="AN12346">
        <v>0</v>
      </c>
      <c r="AO12346">
        <v>0</v>
      </c>
      <c r="AP12346" s="1" t="s">
        <v>93</v>
      </c>
      <c r="AQ12346" t="b">
        <v>1</v>
      </c>
      <c r="AR12346" t="b">
        <v>0</v>
      </c>
      <c r="AS12346" t="b">
        <v>0</v>
      </c>
      <c r="AT12346" s="1" t="s">
        <v>79</v>
      </c>
      <c r="AU12346" s="1" t="s">
        <v>70</v>
      </c>
      <c r="AV12346" s="1" t="s">
        <v>142</v>
      </c>
      <c r="AW12346" s="1" t="s">
        <v>81</v>
      </c>
      <c r="AX12346" s="1" t="s">
        <v>70</v>
      </c>
      <c r="AY12346" s="1" t="s">
        <v>82</v>
      </c>
      <c r="AZ12346">
        <v>1</v>
      </c>
      <c r="BA12346">
        <v>0</v>
      </c>
      <c r="BB12346" t="b">
        <v>1</v>
      </c>
      <c r="BC12346" t="b">
        <v>1</v>
      </c>
      <c r="BD12346" t="b">
        <v>1</v>
      </c>
      <c r="BE12346">
        <v>60.945999999999998</v>
      </c>
      <c r="BF12346">
        <v>4.4130000000000003</v>
      </c>
      <c r="BG12346">
        <v>30.954999999999998</v>
      </c>
      <c r="BH12346">
        <v>31.170999999999999</v>
      </c>
      <c r="BI12346" s="1" t="s">
        <v>143</v>
      </c>
      <c r="BJ12346" s="1" t="s">
        <v>83</v>
      </c>
      <c r="BK12346" s="1" t="s">
        <v>83</v>
      </c>
      <c r="BL12346" s="1" t="s">
        <v>83</v>
      </c>
    </row>
    <row r="12347" spans="1:64" x14ac:dyDescent="0.3">
      <c r="A12347">
        <v>12345</v>
      </c>
      <c r="B12347">
        <v>0</v>
      </c>
      <c r="C12347" s="1" t="s">
        <v>68</v>
      </c>
      <c r="D12347" s="1" t="s">
        <v>85</v>
      </c>
      <c r="E12347">
        <v>29</v>
      </c>
      <c r="F12347">
        <v>29</v>
      </c>
      <c r="G12347" s="1" t="s">
        <v>70</v>
      </c>
      <c r="H12347">
        <v>1</v>
      </c>
      <c r="I12347">
        <v>1</v>
      </c>
      <c r="J12347">
        <v>2916</v>
      </c>
      <c r="K12347">
        <v>0</v>
      </c>
      <c r="L12347">
        <v>4</v>
      </c>
      <c r="M12347">
        <v>0</v>
      </c>
      <c r="N12347" s="1" t="s">
        <v>5377</v>
      </c>
      <c r="O12347" s="1" t="s">
        <v>72</v>
      </c>
      <c r="P12347" s="1" t="s">
        <v>89</v>
      </c>
      <c r="Q12347" s="1" t="s">
        <v>103</v>
      </c>
      <c r="R12347" s="1" t="s">
        <v>83</v>
      </c>
      <c r="S12347" s="1" t="s">
        <v>83</v>
      </c>
      <c r="T12347" s="1" t="s">
        <v>260</v>
      </c>
      <c r="U12347">
        <v>0</v>
      </c>
      <c r="V12347">
        <v>0</v>
      </c>
      <c r="W12347">
        <v>1</v>
      </c>
      <c r="X12347" s="1" t="s">
        <v>77</v>
      </c>
      <c r="Y12347" t="b">
        <v>0</v>
      </c>
      <c r="Z12347" t="b">
        <v>1</v>
      </c>
      <c r="AA12347" t="b">
        <v>1</v>
      </c>
      <c r="AB12347">
        <v>1</v>
      </c>
      <c r="AC12347">
        <v>9</v>
      </c>
      <c r="AD12347" t="b">
        <v>1</v>
      </c>
      <c r="AE12347" s="1" t="s">
        <v>70</v>
      </c>
      <c r="AF12347" t="b">
        <v>0</v>
      </c>
      <c r="AG12347" t="b">
        <v>1</v>
      </c>
      <c r="AH12347" t="b">
        <v>1</v>
      </c>
      <c r="AI12347" t="b">
        <v>1</v>
      </c>
      <c r="AJ12347" s="1" t="s">
        <v>91</v>
      </c>
      <c r="AK12347" s="1" t="s">
        <v>91</v>
      </c>
      <c r="AL12347" s="1" t="s">
        <v>91</v>
      </c>
      <c r="AM12347">
        <v>0</v>
      </c>
      <c r="AN12347">
        <v>0</v>
      </c>
      <c r="AO12347">
        <v>1</v>
      </c>
      <c r="AP12347" s="1" t="s">
        <v>82</v>
      </c>
      <c r="AQ12347" t="b">
        <v>0</v>
      </c>
      <c r="AR12347" t="b">
        <v>1</v>
      </c>
      <c r="AS12347" t="b">
        <v>0</v>
      </c>
      <c r="AT12347" s="1" t="s">
        <v>79</v>
      </c>
      <c r="AU12347" s="1" t="s">
        <v>70</v>
      </c>
      <c r="AV12347" s="1" t="s">
        <v>92</v>
      </c>
      <c r="AW12347" s="1" t="s">
        <v>81</v>
      </c>
      <c r="AX12347" s="1" t="s">
        <v>70</v>
      </c>
      <c r="AY12347" s="1" t="s">
        <v>82</v>
      </c>
      <c r="AZ12347">
        <v>1</v>
      </c>
      <c r="BA12347">
        <v>0</v>
      </c>
      <c r="BB12347" t="b">
        <v>1</v>
      </c>
      <c r="BC12347" t="b">
        <v>1</v>
      </c>
      <c r="BD12347" t="b">
        <v>1</v>
      </c>
      <c r="BE12347">
        <v>29.77</v>
      </c>
      <c r="BF12347">
        <v>45.302999999999997</v>
      </c>
      <c r="BG12347">
        <v>30.954999999999998</v>
      </c>
      <c r="BH12347">
        <v>31.170999999999999</v>
      </c>
      <c r="BI12347" s="1" t="s">
        <v>83</v>
      </c>
      <c r="BJ12347" s="1" t="s">
        <v>135</v>
      </c>
      <c r="BK12347" s="1" t="s">
        <v>83</v>
      </c>
      <c r="BL12347" s="1" t="s">
        <v>83</v>
      </c>
    </row>
    <row r="12348" spans="1:64" x14ac:dyDescent="0.3">
      <c r="A12348">
        <v>12346</v>
      </c>
      <c r="B12348">
        <v>0</v>
      </c>
      <c r="C12348" s="1" t="s">
        <v>64</v>
      </c>
      <c r="D12348" s="1" t="s">
        <v>64</v>
      </c>
      <c r="G12348" s="1" t="s">
        <v>64</v>
      </c>
      <c r="H12348">
        <v>0</v>
      </c>
      <c r="N12348" s="1" t="s">
        <v>64</v>
      </c>
      <c r="O12348" s="1" t="s">
        <v>64</v>
      </c>
      <c r="P12348" s="1" t="s">
        <v>66</v>
      </c>
      <c r="Q12348" s="1" t="s">
        <v>64</v>
      </c>
      <c r="R12348" s="1" t="s">
        <v>64</v>
      </c>
      <c r="S12348" s="1" t="s">
        <v>64</v>
      </c>
      <c r="T12348" s="1" t="s">
        <v>64</v>
      </c>
      <c r="U12348">
        <v>1</v>
      </c>
      <c r="V12348">
        <v>1</v>
      </c>
      <c r="X12348" s="1" t="s">
        <v>64</v>
      </c>
      <c r="AE12348" s="1" t="s">
        <v>64</v>
      </c>
      <c r="AJ12348" s="1" t="s">
        <v>64</v>
      </c>
      <c r="AK12348" s="1" t="s">
        <v>64</v>
      </c>
      <c r="AL12348" s="1" t="s">
        <v>64</v>
      </c>
      <c r="AM12348">
        <v>1</v>
      </c>
      <c r="AN12348">
        <v>1</v>
      </c>
      <c r="AO12348">
        <v>1</v>
      </c>
      <c r="AP12348" s="1" t="s">
        <v>64</v>
      </c>
      <c r="AT12348" s="1" t="s">
        <v>64</v>
      </c>
      <c r="AU12348" s="1" t="s">
        <v>64</v>
      </c>
      <c r="AV12348" s="1" t="s">
        <v>64</v>
      </c>
      <c r="AW12348" s="1" t="s">
        <v>64</v>
      </c>
      <c r="AX12348" s="1" t="s">
        <v>64</v>
      </c>
      <c r="AY12348" s="1" t="s">
        <v>64</v>
      </c>
      <c r="BA12348">
        <v>0</v>
      </c>
      <c r="BB12348" t="b">
        <v>0</v>
      </c>
      <c r="BC12348" t="b">
        <v>0</v>
      </c>
      <c r="BD12348" t="b">
        <v>1</v>
      </c>
      <c r="BI12348" s="1" t="s">
        <v>67</v>
      </c>
      <c r="BJ12348" s="1" t="s">
        <v>67</v>
      </c>
      <c r="BK12348" s="1" t="s">
        <v>67</v>
      </c>
      <c r="BL12348" s="1" t="s">
        <v>67</v>
      </c>
    </row>
    <row r="12349" spans="1:64" x14ac:dyDescent="0.3">
      <c r="A12349">
        <v>12347</v>
      </c>
      <c r="B12349">
        <v>1</v>
      </c>
      <c r="C12349" s="1" t="s">
        <v>573</v>
      </c>
      <c r="D12349" s="1" t="s">
        <v>756</v>
      </c>
      <c r="E12349">
        <v>31</v>
      </c>
      <c r="F12349">
        <v>31</v>
      </c>
      <c r="G12349" s="1" t="s">
        <v>2256</v>
      </c>
      <c r="H12349">
        <v>0</v>
      </c>
      <c r="I12349">
        <v>1</v>
      </c>
      <c r="J12349">
        <v>4005</v>
      </c>
      <c r="K12349">
        <v>2</v>
      </c>
      <c r="L12349">
        <v>5</v>
      </c>
      <c r="M12349">
        <v>0</v>
      </c>
      <c r="N12349" s="1" t="s">
        <v>6018</v>
      </c>
      <c r="O12349" s="1" t="s">
        <v>88</v>
      </c>
      <c r="P12349" s="1" t="s">
        <v>89</v>
      </c>
      <c r="Q12349" s="1" t="s">
        <v>103</v>
      </c>
      <c r="R12349" s="1" t="s">
        <v>179</v>
      </c>
      <c r="S12349" s="1" t="s">
        <v>83</v>
      </c>
      <c r="T12349" s="1" t="s">
        <v>90</v>
      </c>
      <c r="U12349">
        <v>0</v>
      </c>
      <c r="V12349">
        <v>0</v>
      </c>
      <c r="W12349">
        <v>1</v>
      </c>
      <c r="X12349" s="1" t="s">
        <v>70</v>
      </c>
      <c r="Y12349" t="b">
        <v>0</v>
      </c>
      <c r="Z12349" t="b">
        <v>0</v>
      </c>
      <c r="AA12349" t="b">
        <v>0</v>
      </c>
      <c r="AB12349">
        <v>1</v>
      </c>
      <c r="AC12349">
        <v>148</v>
      </c>
      <c r="AD12349" t="b">
        <v>1</v>
      </c>
      <c r="AE12349" s="1" t="s">
        <v>70</v>
      </c>
      <c r="AF12349" t="b">
        <v>1</v>
      </c>
      <c r="AG12349" t="b">
        <v>1</v>
      </c>
      <c r="AH12349" t="b">
        <v>1</v>
      </c>
      <c r="AI12349" t="b">
        <v>1</v>
      </c>
      <c r="AJ12349" s="1" t="s">
        <v>91</v>
      </c>
      <c r="AK12349" s="1" t="s">
        <v>91</v>
      </c>
      <c r="AL12349" s="1" t="s">
        <v>91</v>
      </c>
      <c r="AM12349">
        <v>0</v>
      </c>
      <c r="AN12349">
        <v>1</v>
      </c>
      <c r="AO12349">
        <v>1</v>
      </c>
      <c r="AP12349" s="1" t="s">
        <v>78</v>
      </c>
      <c r="AQ12349" t="b">
        <v>0</v>
      </c>
      <c r="AR12349" t="b">
        <v>1</v>
      </c>
      <c r="AS12349" t="b">
        <v>0</v>
      </c>
      <c r="AT12349" s="1" t="s">
        <v>70</v>
      </c>
      <c r="AU12349" s="1" t="s">
        <v>112</v>
      </c>
      <c r="AV12349" s="1" t="s">
        <v>92</v>
      </c>
      <c r="AW12349" s="1" t="s">
        <v>81</v>
      </c>
      <c r="AX12349" s="1" t="s">
        <v>70</v>
      </c>
      <c r="AY12349" s="1" t="s">
        <v>82</v>
      </c>
      <c r="AZ12349">
        <v>1</v>
      </c>
      <c r="BA12349">
        <v>0</v>
      </c>
      <c r="BB12349" t="b">
        <v>1</v>
      </c>
      <c r="BC12349" t="b">
        <v>1</v>
      </c>
      <c r="BD12349" t="b">
        <v>1</v>
      </c>
      <c r="BE12349">
        <v>29.77</v>
      </c>
      <c r="BF12349">
        <v>64.567999999999998</v>
      </c>
      <c r="BG12349">
        <v>30.954999999999998</v>
      </c>
      <c r="BH12349">
        <v>31.170999999999999</v>
      </c>
      <c r="BI12349" s="1" t="s">
        <v>83</v>
      </c>
      <c r="BJ12349" s="1" t="s">
        <v>342</v>
      </c>
      <c r="BK12349" s="1" t="s">
        <v>83</v>
      </c>
      <c r="BL12349" s="1" t="s">
        <v>83</v>
      </c>
    </row>
    <row r="12350" spans="1:64" x14ac:dyDescent="0.3">
      <c r="A12350">
        <v>12348</v>
      </c>
      <c r="B12350">
        <v>0</v>
      </c>
      <c r="C12350" s="1" t="s">
        <v>98</v>
      </c>
      <c r="D12350" s="1" t="s">
        <v>440</v>
      </c>
      <c r="E12350">
        <v>30</v>
      </c>
      <c r="F12350">
        <v>30</v>
      </c>
      <c r="G12350" s="1" t="s">
        <v>6019</v>
      </c>
      <c r="H12350">
        <v>0</v>
      </c>
      <c r="I12350">
        <v>1</v>
      </c>
      <c r="J12350">
        <v>1074</v>
      </c>
      <c r="K12350">
        <v>0</v>
      </c>
      <c r="L12350">
        <v>3</v>
      </c>
      <c r="M12350">
        <v>0</v>
      </c>
      <c r="N12350" s="1" t="s">
        <v>700</v>
      </c>
      <c r="O12350" s="1" t="s">
        <v>88</v>
      </c>
      <c r="P12350" s="1" t="s">
        <v>89</v>
      </c>
      <c r="Q12350" s="1" t="s">
        <v>74</v>
      </c>
      <c r="R12350" s="1" t="s">
        <v>179</v>
      </c>
      <c r="S12350" s="1" t="s">
        <v>83</v>
      </c>
      <c r="T12350" s="1" t="s">
        <v>90</v>
      </c>
      <c r="U12350">
        <v>0</v>
      </c>
      <c r="V12350">
        <v>0</v>
      </c>
      <c r="W12350">
        <v>1</v>
      </c>
      <c r="X12350" s="1" t="s">
        <v>70</v>
      </c>
      <c r="Y12350" t="b">
        <v>0</v>
      </c>
      <c r="Z12350" t="b">
        <v>0</v>
      </c>
      <c r="AA12350" t="b">
        <v>0</v>
      </c>
      <c r="AB12350">
        <v>1</v>
      </c>
      <c r="AC12350">
        <v>20</v>
      </c>
      <c r="AD12350" t="b">
        <v>1</v>
      </c>
      <c r="AE12350" s="1" t="s">
        <v>70</v>
      </c>
      <c r="AF12350" t="b">
        <v>1</v>
      </c>
      <c r="AG12350" t="b">
        <v>1</v>
      </c>
      <c r="AH12350" t="b">
        <v>1</v>
      </c>
      <c r="AI12350" t="b">
        <v>1</v>
      </c>
      <c r="AJ12350" s="1" t="s">
        <v>91</v>
      </c>
      <c r="AK12350" s="1" t="s">
        <v>91</v>
      </c>
      <c r="AL12350" s="1" t="s">
        <v>91</v>
      </c>
      <c r="AM12350">
        <v>0</v>
      </c>
      <c r="AN12350">
        <v>0</v>
      </c>
      <c r="AO12350">
        <v>1</v>
      </c>
      <c r="AP12350" s="1" t="s">
        <v>106</v>
      </c>
      <c r="AQ12350" t="b">
        <v>0</v>
      </c>
      <c r="AR12350" t="b">
        <v>1</v>
      </c>
      <c r="AS12350" t="b">
        <v>0</v>
      </c>
      <c r="AT12350" s="1" t="s">
        <v>341</v>
      </c>
      <c r="AU12350" s="1" t="s">
        <v>70</v>
      </c>
      <c r="AV12350" s="1" t="s">
        <v>92</v>
      </c>
      <c r="AW12350" s="1" t="s">
        <v>81</v>
      </c>
      <c r="AX12350" s="1" t="s">
        <v>70</v>
      </c>
      <c r="AY12350" s="1" t="s">
        <v>82</v>
      </c>
      <c r="AZ12350">
        <v>1</v>
      </c>
      <c r="BA12350">
        <v>0</v>
      </c>
      <c r="BB12350" t="b">
        <v>0</v>
      </c>
      <c r="BC12350" t="b">
        <v>0</v>
      </c>
      <c r="BD12350" t="b">
        <v>1</v>
      </c>
      <c r="BE12350">
        <v>29.77</v>
      </c>
      <c r="BF12350">
        <v>57.09</v>
      </c>
      <c r="BG12350">
        <v>30.954999999999998</v>
      </c>
      <c r="BH12350">
        <v>31.170999999999999</v>
      </c>
      <c r="BI12350" s="1" t="s">
        <v>83</v>
      </c>
      <c r="BJ12350" s="1" t="s">
        <v>94</v>
      </c>
      <c r="BK12350" s="1" t="s">
        <v>83</v>
      </c>
      <c r="BL12350" s="1" t="s">
        <v>83</v>
      </c>
    </row>
    <row r="12351" spans="1:64" x14ac:dyDescent="0.3">
      <c r="A12351">
        <v>12349</v>
      </c>
      <c r="B12351">
        <v>0</v>
      </c>
      <c r="C12351" s="1" t="s">
        <v>573</v>
      </c>
      <c r="D12351" s="1" t="s">
        <v>574</v>
      </c>
      <c r="E12351">
        <v>32</v>
      </c>
      <c r="F12351">
        <v>32</v>
      </c>
      <c r="G12351" s="1" t="s">
        <v>70</v>
      </c>
      <c r="H12351">
        <v>1</v>
      </c>
      <c r="I12351">
        <v>1</v>
      </c>
      <c r="J12351">
        <v>1807</v>
      </c>
      <c r="K12351">
        <v>2</v>
      </c>
      <c r="L12351">
        <v>2</v>
      </c>
      <c r="M12351">
        <v>0</v>
      </c>
      <c r="N12351" s="1" t="s">
        <v>6020</v>
      </c>
      <c r="O12351" s="1" t="s">
        <v>72</v>
      </c>
      <c r="P12351" s="1" t="s">
        <v>73</v>
      </c>
      <c r="Q12351" s="1" t="s">
        <v>74</v>
      </c>
      <c r="R12351" s="1" t="s">
        <v>104</v>
      </c>
      <c r="S12351" s="1" t="s">
        <v>70</v>
      </c>
      <c r="T12351" s="1" t="s">
        <v>76</v>
      </c>
      <c r="U12351">
        <v>0</v>
      </c>
      <c r="V12351">
        <v>0</v>
      </c>
      <c r="W12351">
        <v>1</v>
      </c>
      <c r="X12351" s="1" t="s">
        <v>70</v>
      </c>
      <c r="Y12351" t="b">
        <v>1</v>
      </c>
      <c r="Z12351" t="b">
        <v>1</v>
      </c>
      <c r="AA12351" t="b">
        <v>0</v>
      </c>
      <c r="AB12351">
        <v>1</v>
      </c>
      <c r="AC12351">
        <v>0</v>
      </c>
      <c r="AD12351" t="b">
        <v>1</v>
      </c>
      <c r="AE12351" s="1" t="s">
        <v>70</v>
      </c>
      <c r="AF12351" t="b">
        <v>0</v>
      </c>
      <c r="AG12351" t="b">
        <v>0</v>
      </c>
      <c r="AH12351" t="b">
        <v>1</v>
      </c>
      <c r="AI12351" t="b">
        <v>1</v>
      </c>
      <c r="AJ12351" s="1" t="s">
        <v>70</v>
      </c>
      <c r="AK12351" s="1" t="s">
        <v>70</v>
      </c>
      <c r="AL12351" s="1" t="s">
        <v>70</v>
      </c>
      <c r="AM12351">
        <v>0</v>
      </c>
      <c r="AN12351">
        <v>0</v>
      </c>
      <c r="AO12351">
        <v>0</v>
      </c>
      <c r="AP12351" s="1" t="s">
        <v>78</v>
      </c>
      <c r="AQ12351" t="b">
        <v>1</v>
      </c>
      <c r="AR12351" t="b">
        <v>1</v>
      </c>
      <c r="AS12351" t="b">
        <v>0</v>
      </c>
      <c r="AT12351" s="1" t="s">
        <v>79</v>
      </c>
      <c r="AU12351" s="1" t="s">
        <v>70</v>
      </c>
      <c r="AV12351" s="1" t="s">
        <v>80</v>
      </c>
      <c r="AW12351" s="1" t="s">
        <v>82</v>
      </c>
      <c r="AX12351" s="1" t="s">
        <v>70</v>
      </c>
      <c r="AY12351" s="1" t="s">
        <v>82</v>
      </c>
      <c r="AZ12351">
        <v>1</v>
      </c>
      <c r="BA12351">
        <v>0</v>
      </c>
      <c r="BB12351" t="b">
        <v>1</v>
      </c>
      <c r="BC12351" t="b">
        <v>1</v>
      </c>
      <c r="BD12351" t="b">
        <v>1</v>
      </c>
      <c r="BE12351">
        <v>29.77</v>
      </c>
      <c r="BF12351">
        <v>17.561</v>
      </c>
      <c r="BG12351">
        <v>30.954999999999998</v>
      </c>
      <c r="BH12351">
        <v>31.170999999999999</v>
      </c>
      <c r="BI12351" s="1" t="s">
        <v>83</v>
      </c>
      <c r="BJ12351" s="1" t="s">
        <v>84</v>
      </c>
      <c r="BK12351" s="1" t="s">
        <v>83</v>
      </c>
      <c r="BL12351" s="1" t="s">
        <v>83</v>
      </c>
    </row>
    <row r="12352" spans="1:64" x14ac:dyDescent="0.3">
      <c r="A12352">
        <v>12350</v>
      </c>
      <c r="B12352">
        <v>0</v>
      </c>
      <c r="C12352" s="1" t="s">
        <v>124</v>
      </c>
      <c r="D12352" s="1" t="s">
        <v>3673</v>
      </c>
      <c r="E12352">
        <v>28</v>
      </c>
      <c r="G12352" s="1" t="s">
        <v>64</v>
      </c>
      <c r="H12352">
        <v>1</v>
      </c>
      <c r="I12352">
        <v>1</v>
      </c>
      <c r="J12352">
        <v>2529</v>
      </c>
      <c r="K12352">
        <v>0</v>
      </c>
      <c r="L12352">
        <v>4</v>
      </c>
      <c r="M12352">
        <v>1</v>
      </c>
      <c r="N12352" s="1" t="s">
        <v>6021</v>
      </c>
      <c r="O12352" s="1" t="s">
        <v>64</v>
      </c>
      <c r="P12352" s="1" t="s">
        <v>66</v>
      </c>
      <c r="Q12352" s="1" t="s">
        <v>64</v>
      </c>
      <c r="R12352" s="1" t="s">
        <v>64</v>
      </c>
      <c r="S12352" s="1" t="s">
        <v>64</v>
      </c>
      <c r="T12352" s="1" t="s">
        <v>64</v>
      </c>
      <c r="U12352">
        <v>1</v>
      </c>
      <c r="V12352">
        <v>1</v>
      </c>
      <c r="X12352" s="1" t="s">
        <v>64</v>
      </c>
      <c r="AE12352" s="1" t="s">
        <v>64</v>
      </c>
      <c r="AJ12352" s="1" t="s">
        <v>64</v>
      </c>
      <c r="AK12352" s="1" t="s">
        <v>64</v>
      </c>
      <c r="AL12352" s="1" t="s">
        <v>64</v>
      </c>
      <c r="AM12352">
        <v>1</v>
      </c>
      <c r="AN12352">
        <v>1</v>
      </c>
      <c r="AO12352">
        <v>1</v>
      </c>
      <c r="AP12352" s="1" t="s">
        <v>64</v>
      </c>
      <c r="AT12352" s="1" t="s">
        <v>64</v>
      </c>
      <c r="AU12352" s="1" t="s">
        <v>64</v>
      </c>
      <c r="AV12352" s="1" t="s">
        <v>64</v>
      </c>
      <c r="AW12352" s="1" t="s">
        <v>64</v>
      </c>
      <c r="AX12352" s="1" t="s">
        <v>64</v>
      </c>
      <c r="AY12352" s="1" t="s">
        <v>64</v>
      </c>
      <c r="BA12352">
        <v>0</v>
      </c>
      <c r="BB12352" t="b">
        <v>1</v>
      </c>
      <c r="BC12352" t="b">
        <v>1</v>
      </c>
      <c r="BD12352" t="b">
        <v>1</v>
      </c>
      <c r="BI12352" s="1" t="s">
        <v>67</v>
      </c>
      <c r="BJ12352" s="1" t="s">
        <v>67</v>
      </c>
      <c r="BK12352" s="1" t="s">
        <v>67</v>
      </c>
      <c r="BL12352" s="1" t="s">
        <v>67</v>
      </c>
    </row>
    <row r="12353" spans="1:64" x14ac:dyDescent="0.3">
      <c r="A12353">
        <v>12351</v>
      </c>
      <c r="B12353">
        <v>0</v>
      </c>
      <c r="C12353" s="1" t="s">
        <v>64</v>
      </c>
      <c r="D12353" s="1" t="s">
        <v>64</v>
      </c>
      <c r="G12353" s="1" t="s">
        <v>64</v>
      </c>
      <c r="H12353">
        <v>1</v>
      </c>
      <c r="N12353" s="1" t="s">
        <v>64</v>
      </c>
      <c r="O12353" s="1" t="s">
        <v>64</v>
      </c>
      <c r="P12353" s="1" t="s">
        <v>66</v>
      </c>
      <c r="Q12353" s="1" t="s">
        <v>64</v>
      </c>
      <c r="R12353" s="1" t="s">
        <v>64</v>
      </c>
      <c r="S12353" s="1" t="s">
        <v>64</v>
      </c>
      <c r="T12353" s="1" t="s">
        <v>64</v>
      </c>
      <c r="U12353">
        <v>1</v>
      </c>
      <c r="V12353">
        <v>1</v>
      </c>
      <c r="X12353" s="1" t="s">
        <v>64</v>
      </c>
      <c r="AE12353" s="1" t="s">
        <v>64</v>
      </c>
      <c r="AJ12353" s="1" t="s">
        <v>64</v>
      </c>
      <c r="AK12353" s="1" t="s">
        <v>64</v>
      </c>
      <c r="AL12353" s="1" t="s">
        <v>64</v>
      </c>
      <c r="AM12353">
        <v>1</v>
      </c>
      <c r="AN12353">
        <v>1</v>
      </c>
      <c r="AO12353">
        <v>1</v>
      </c>
      <c r="AP12353" s="1" t="s">
        <v>64</v>
      </c>
      <c r="AT12353" s="1" t="s">
        <v>64</v>
      </c>
      <c r="AU12353" s="1" t="s">
        <v>64</v>
      </c>
      <c r="AV12353" s="1" t="s">
        <v>64</v>
      </c>
      <c r="AW12353" s="1" t="s">
        <v>64</v>
      </c>
      <c r="AX12353" s="1" t="s">
        <v>64</v>
      </c>
      <c r="AY12353" s="1" t="s">
        <v>64</v>
      </c>
      <c r="BA12353">
        <v>0</v>
      </c>
      <c r="BB12353" t="b">
        <v>0</v>
      </c>
      <c r="BC12353" t="b">
        <v>0</v>
      </c>
      <c r="BD12353" t="b">
        <v>1</v>
      </c>
      <c r="BI12353" s="1" t="s">
        <v>67</v>
      </c>
      <c r="BJ12353" s="1" t="s">
        <v>67</v>
      </c>
      <c r="BK12353" s="1" t="s">
        <v>67</v>
      </c>
      <c r="BL12353" s="1" t="s">
        <v>67</v>
      </c>
    </row>
    <row r="12354" spans="1:64" x14ac:dyDescent="0.3">
      <c r="A12354">
        <v>12352</v>
      </c>
      <c r="B12354">
        <v>0</v>
      </c>
      <c r="C12354" s="1" t="s">
        <v>98</v>
      </c>
      <c r="D12354" s="1" t="s">
        <v>794</v>
      </c>
      <c r="E12354">
        <v>35</v>
      </c>
      <c r="F12354">
        <v>35</v>
      </c>
      <c r="G12354" s="1" t="s">
        <v>70</v>
      </c>
      <c r="H12354">
        <v>1</v>
      </c>
      <c r="I12354">
        <v>1</v>
      </c>
      <c r="J12354">
        <v>3989</v>
      </c>
      <c r="K12354">
        <v>0</v>
      </c>
      <c r="L12354">
        <v>9</v>
      </c>
      <c r="M12354">
        <v>1</v>
      </c>
      <c r="N12354" s="1" t="s">
        <v>6022</v>
      </c>
      <c r="O12354" s="1" t="s">
        <v>88</v>
      </c>
      <c r="P12354" s="1" t="s">
        <v>89</v>
      </c>
      <c r="Q12354" s="1" t="s">
        <v>74</v>
      </c>
      <c r="R12354" s="1" t="s">
        <v>83</v>
      </c>
      <c r="S12354" s="1" t="s">
        <v>83</v>
      </c>
      <c r="T12354" s="1" t="s">
        <v>90</v>
      </c>
      <c r="U12354">
        <v>0</v>
      </c>
      <c r="V12354">
        <v>0</v>
      </c>
      <c r="W12354">
        <v>1</v>
      </c>
      <c r="X12354" s="1" t="s">
        <v>70</v>
      </c>
      <c r="Y12354" t="b">
        <v>1</v>
      </c>
      <c r="Z12354" t="b">
        <v>0</v>
      </c>
      <c r="AA12354" t="b">
        <v>0</v>
      </c>
      <c r="AB12354">
        <v>1</v>
      </c>
      <c r="AC12354">
        <v>91</v>
      </c>
      <c r="AD12354" t="b">
        <v>1</v>
      </c>
      <c r="AE12354" s="1" t="s">
        <v>70</v>
      </c>
      <c r="AF12354" t="b">
        <v>1</v>
      </c>
      <c r="AG12354" t="b">
        <v>0</v>
      </c>
      <c r="AH12354" t="b">
        <v>1</v>
      </c>
      <c r="AI12354" t="b">
        <v>1</v>
      </c>
      <c r="AJ12354" s="1" t="s">
        <v>91</v>
      </c>
      <c r="AK12354" s="1" t="s">
        <v>111</v>
      </c>
      <c r="AL12354" s="1" t="s">
        <v>91</v>
      </c>
      <c r="AM12354">
        <v>0</v>
      </c>
      <c r="AN12354">
        <v>0</v>
      </c>
      <c r="AO12354">
        <v>0</v>
      </c>
      <c r="AP12354" s="1" t="s">
        <v>106</v>
      </c>
      <c r="AQ12354" t="b">
        <v>0</v>
      </c>
      <c r="AR12354" t="b">
        <v>1</v>
      </c>
      <c r="AS12354" t="b">
        <v>0</v>
      </c>
      <c r="AT12354" s="1" t="s">
        <v>79</v>
      </c>
      <c r="AU12354" s="1" t="s">
        <v>112</v>
      </c>
      <c r="AV12354" s="1" t="s">
        <v>92</v>
      </c>
      <c r="AW12354" s="1" t="s">
        <v>81</v>
      </c>
      <c r="AX12354" s="1" t="s">
        <v>70</v>
      </c>
      <c r="AY12354" s="1" t="s">
        <v>93</v>
      </c>
      <c r="AZ12354">
        <v>2</v>
      </c>
      <c r="BA12354">
        <v>1</v>
      </c>
      <c r="BB12354" t="b">
        <v>1</v>
      </c>
      <c r="BC12354" t="b">
        <v>1</v>
      </c>
      <c r="BD12354" t="b">
        <v>1</v>
      </c>
      <c r="BE12354">
        <v>29.77</v>
      </c>
      <c r="BF12354">
        <v>64.983999999999995</v>
      </c>
      <c r="BG12354">
        <v>30.954999999999998</v>
      </c>
      <c r="BH12354">
        <v>31.170999999999999</v>
      </c>
      <c r="BI12354" s="1" t="s">
        <v>83</v>
      </c>
      <c r="BJ12354" s="1" t="s">
        <v>832</v>
      </c>
      <c r="BK12354" s="1" t="s">
        <v>83</v>
      </c>
      <c r="BL12354" s="1" t="s">
        <v>83</v>
      </c>
    </row>
    <row r="12355" spans="1:64" x14ac:dyDescent="0.3">
      <c r="A12355">
        <v>12353</v>
      </c>
      <c r="B12355">
        <v>0</v>
      </c>
      <c r="C12355" s="1" t="s">
        <v>64</v>
      </c>
      <c r="D12355" s="1" t="s">
        <v>64</v>
      </c>
      <c r="G12355" s="1" t="s">
        <v>64</v>
      </c>
      <c r="H12355">
        <v>1</v>
      </c>
      <c r="I12355">
        <v>0</v>
      </c>
      <c r="J12355">
        <v>-1</v>
      </c>
      <c r="K12355">
        <v>0</v>
      </c>
      <c r="L12355">
        <v>0</v>
      </c>
      <c r="M12355">
        <v>0</v>
      </c>
      <c r="N12355" s="1" t="s">
        <v>65</v>
      </c>
      <c r="O12355" s="1" t="s">
        <v>64</v>
      </c>
      <c r="P12355" s="1" t="s">
        <v>66</v>
      </c>
      <c r="Q12355" s="1" t="s">
        <v>64</v>
      </c>
      <c r="R12355" s="1" t="s">
        <v>64</v>
      </c>
      <c r="S12355" s="1" t="s">
        <v>64</v>
      </c>
      <c r="T12355" s="1" t="s">
        <v>64</v>
      </c>
      <c r="U12355">
        <v>1</v>
      </c>
      <c r="V12355">
        <v>1</v>
      </c>
      <c r="X12355" s="1" t="s">
        <v>64</v>
      </c>
      <c r="AE12355" s="1" t="s">
        <v>64</v>
      </c>
      <c r="AJ12355" s="1" t="s">
        <v>64</v>
      </c>
      <c r="AK12355" s="1" t="s">
        <v>64</v>
      </c>
      <c r="AL12355" s="1" t="s">
        <v>64</v>
      </c>
      <c r="AM12355">
        <v>1</v>
      </c>
      <c r="AN12355">
        <v>1</v>
      </c>
      <c r="AO12355">
        <v>1</v>
      </c>
      <c r="AP12355" s="1" t="s">
        <v>64</v>
      </c>
      <c r="AT12355" s="1" t="s">
        <v>64</v>
      </c>
      <c r="AU12355" s="1" t="s">
        <v>64</v>
      </c>
      <c r="AV12355" s="1" t="s">
        <v>64</v>
      </c>
      <c r="AW12355" s="1" t="s">
        <v>64</v>
      </c>
      <c r="AX12355" s="1" t="s">
        <v>64</v>
      </c>
      <c r="AY12355" s="1" t="s">
        <v>64</v>
      </c>
      <c r="BA12355">
        <v>0</v>
      </c>
      <c r="BB12355" t="b">
        <v>0</v>
      </c>
      <c r="BC12355" t="b">
        <v>0</v>
      </c>
      <c r="BD12355" t="b">
        <v>1</v>
      </c>
      <c r="BI12355" s="1" t="s">
        <v>67</v>
      </c>
      <c r="BJ12355" s="1" t="s">
        <v>67</v>
      </c>
      <c r="BK12355" s="1" t="s">
        <v>67</v>
      </c>
      <c r="BL12355" s="1" t="s">
        <v>67</v>
      </c>
    </row>
    <row r="12356" spans="1:64" x14ac:dyDescent="0.3">
      <c r="A12356">
        <v>12354</v>
      </c>
      <c r="B12356">
        <v>0</v>
      </c>
      <c r="C12356" s="1" t="s">
        <v>64</v>
      </c>
      <c r="D12356" s="1" t="s">
        <v>64</v>
      </c>
      <c r="F12356">
        <v>24</v>
      </c>
      <c r="G12356" s="1" t="s">
        <v>6023</v>
      </c>
      <c r="H12356">
        <v>1</v>
      </c>
      <c r="I12356">
        <v>1</v>
      </c>
      <c r="J12356">
        <v>1816</v>
      </c>
      <c r="K12356">
        <v>0</v>
      </c>
      <c r="L12356">
        <v>0</v>
      </c>
      <c r="M12356">
        <v>0</v>
      </c>
      <c r="N12356" s="1" t="s">
        <v>65</v>
      </c>
      <c r="O12356" s="1" t="s">
        <v>72</v>
      </c>
      <c r="P12356" s="1" t="s">
        <v>89</v>
      </c>
      <c r="Q12356" s="1" t="s">
        <v>103</v>
      </c>
      <c r="R12356" s="1" t="s">
        <v>104</v>
      </c>
      <c r="S12356" s="1" t="s">
        <v>83</v>
      </c>
      <c r="T12356" s="1" t="s">
        <v>616</v>
      </c>
      <c r="U12356">
        <v>0</v>
      </c>
      <c r="V12356">
        <v>0</v>
      </c>
      <c r="W12356">
        <v>2</v>
      </c>
      <c r="X12356" s="1" t="s">
        <v>70</v>
      </c>
      <c r="Y12356" t="b">
        <v>1</v>
      </c>
      <c r="Z12356" t="b">
        <v>0</v>
      </c>
      <c r="AA12356" t="b">
        <v>0</v>
      </c>
      <c r="AB12356">
        <v>1</v>
      </c>
      <c r="AC12356">
        <v>23</v>
      </c>
      <c r="AD12356" t="b">
        <v>1</v>
      </c>
      <c r="AE12356" s="1" t="s">
        <v>70</v>
      </c>
      <c r="AF12356" t="b">
        <v>1</v>
      </c>
      <c r="AG12356" t="b">
        <v>0</v>
      </c>
      <c r="AH12356" t="b">
        <v>1</v>
      </c>
      <c r="AI12356" t="b">
        <v>1</v>
      </c>
      <c r="AJ12356" s="1" t="s">
        <v>91</v>
      </c>
      <c r="AK12356" s="1" t="s">
        <v>91</v>
      </c>
      <c r="AL12356" s="1" t="s">
        <v>91</v>
      </c>
      <c r="AM12356">
        <v>0</v>
      </c>
      <c r="AN12356">
        <v>0</v>
      </c>
      <c r="AO12356">
        <v>0</v>
      </c>
      <c r="AP12356" s="1" t="s">
        <v>106</v>
      </c>
      <c r="AQ12356" t="b">
        <v>0</v>
      </c>
      <c r="AR12356" t="b">
        <v>1</v>
      </c>
      <c r="AS12356" t="b">
        <v>0</v>
      </c>
      <c r="AT12356" s="1" t="s">
        <v>79</v>
      </c>
      <c r="AU12356" s="1" t="s">
        <v>112</v>
      </c>
      <c r="AV12356" s="1" t="s">
        <v>92</v>
      </c>
      <c r="AW12356" s="1" t="s">
        <v>81</v>
      </c>
      <c r="AX12356" s="1" t="s">
        <v>70</v>
      </c>
      <c r="AY12356" s="1" t="s">
        <v>82</v>
      </c>
      <c r="AZ12356">
        <v>1</v>
      </c>
      <c r="BA12356">
        <v>1</v>
      </c>
      <c r="BB12356" t="b">
        <v>1</v>
      </c>
      <c r="BC12356" t="b">
        <v>1</v>
      </c>
      <c r="BD12356" t="b">
        <v>1</v>
      </c>
      <c r="BE12356">
        <v>29.77</v>
      </c>
      <c r="BF12356">
        <v>49.802</v>
      </c>
      <c r="BG12356">
        <v>30.954999999999998</v>
      </c>
      <c r="BH12356">
        <v>31.170999999999999</v>
      </c>
      <c r="BI12356" s="1" t="s">
        <v>83</v>
      </c>
      <c r="BJ12356" s="1" t="s">
        <v>193</v>
      </c>
      <c r="BK12356" s="1" t="s">
        <v>83</v>
      </c>
      <c r="BL12356" s="1" t="s">
        <v>83</v>
      </c>
    </row>
    <row r="12357" spans="1:64" x14ac:dyDescent="0.3">
      <c r="A12357">
        <v>12355</v>
      </c>
      <c r="B12357">
        <v>0</v>
      </c>
      <c r="C12357" s="1" t="s">
        <v>64</v>
      </c>
      <c r="D12357" s="1" t="s">
        <v>64</v>
      </c>
      <c r="G12357" s="1" t="s">
        <v>64</v>
      </c>
      <c r="H12357">
        <v>1</v>
      </c>
      <c r="I12357">
        <v>1</v>
      </c>
      <c r="J12357">
        <v>1436</v>
      </c>
      <c r="K12357">
        <v>0</v>
      </c>
      <c r="L12357">
        <v>0</v>
      </c>
      <c r="M12357">
        <v>0</v>
      </c>
      <c r="N12357" s="1" t="s">
        <v>65</v>
      </c>
      <c r="O12357" s="1" t="s">
        <v>64</v>
      </c>
      <c r="P12357" s="1" t="s">
        <v>66</v>
      </c>
      <c r="Q12357" s="1" t="s">
        <v>64</v>
      </c>
      <c r="R12357" s="1" t="s">
        <v>64</v>
      </c>
      <c r="S12357" s="1" t="s">
        <v>64</v>
      </c>
      <c r="T12357" s="1" t="s">
        <v>64</v>
      </c>
      <c r="U12357">
        <v>1</v>
      </c>
      <c r="V12357">
        <v>1</v>
      </c>
      <c r="X12357" s="1" t="s">
        <v>64</v>
      </c>
      <c r="AE12357" s="1" t="s">
        <v>64</v>
      </c>
      <c r="AJ12357" s="1" t="s">
        <v>64</v>
      </c>
      <c r="AK12357" s="1" t="s">
        <v>64</v>
      </c>
      <c r="AL12357" s="1" t="s">
        <v>64</v>
      </c>
      <c r="AM12357">
        <v>1</v>
      </c>
      <c r="AN12357">
        <v>1</v>
      </c>
      <c r="AO12357">
        <v>1</v>
      </c>
      <c r="AP12357" s="1" t="s">
        <v>64</v>
      </c>
      <c r="AT12357" s="1" t="s">
        <v>64</v>
      </c>
      <c r="AU12357" s="1" t="s">
        <v>64</v>
      </c>
      <c r="AV12357" s="1" t="s">
        <v>64</v>
      </c>
      <c r="AW12357" s="1" t="s">
        <v>64</v>
      </c>
      <c r="AX12357" s="1" t="s">
        <v>64</v>
      </c>
      <c r="AY12357" s="1" t="s">
        <v>64</v>
      </c>
      <c r="BA12357">
        <v>0</v>
      </c>
      <c r="BB12357" t="b">
        <v>0</v>
      </c>
      <c r="BC12357" t="b">
        <v>1</v>
      </c>
      <c r="BD12357" t="b">
        <v>0</v>
      </c>
      <c r="BI12357" s="1" t="s">
        <v>67</v>
      </c>
      <c r="BJ12357" s="1" t="s">
        <v>67</v>
      </c>
      <c r="BK12357" s="1" t="s">
        <v>67</v>
      </c>
      <c r="BL12357" s="1" t="s">
        <v>67</v>
      </c>
    </row>
    <row r="12358" spans="1:64" x14ac:dyDescent="0.3">
      <c r="A12358">
        <v>12356</v>
      </c>
      <c r="B12358">
        <v>0</v>
      </c>
      <c r="C12358" s="1" t="s">
        <v>64</v>
      </c>
      <c r="D12358" s="1" t="s">
        <v>64</v>
      </c>
      <c r="G12358" s="1" t="s">
        <v>64</v>
      </c>
      <c r="H12358">
        <v>1</v>
      </c>
      <c r="I12358">
        <v>0</v>
      </c>
      <c r="J12358">
        <v>-1</v>
      </c>
      <c r="K12358">
        <v>0</v>
      </c>
      <c r="L12358">
        <v>0</v>
      </c>
      <c r="M12358">
        <v>0</v>
      </c>
      <c r="N12358" s="1" t="s">
        <v>65</v>
      </c>
      <c r="O12358" s="1" t="s">
        <v>64</v>
      </c>
      <c r="P12358" s="1" t="s">
        <v>66</v>
      </c>
      <c r="Q12358" s="1" t="s">
        <v>64</v>
      </c>
      <c r="R12358" s="1" t="s">
        <v>64</v>
      </c>
      <c r="S12358" s="1" t="s">
        <v>64</v>
      </c>
      <c r="T12358" s="1" t="s">
        <v>64</v>
      </c>
      <c r="U12358">
        <v>1</v>
      </c>
      <c r="V12358">
        <v>1</v>
      </c>
      <c r="X12358" s="1" t="s">
        <v>64</v>
      </c>
      <c r="AE12358" s="1" t="s">
        <v>64</v>
      </c>
      <c r="AJ12358" s="1" t="s">
        <v>64</v>
      </c>
      <c r="AK12358" s="1" t="s">
        <v>64</v>
      </c>
      <c r="AL12358" s="1" t="s">
        <v>64</v>
      </c>
      <c r="AM12358">
        <v>1</v>
      </c>
      <c r="AN12358">
        <v>1</v>
      </c>
      <c r="AO12358">
        <v>1</v>
      </c>
      <c r="AP12358" s="1" t="s">
        <v>64</v>
      </c>
      <c r="AT12358" s="1" t="s">
        <v>64</v>
      </c>
      <c r="AU12358" s="1" t="s">
        <v>64</v>
      </c>
      <c r="AV12358" s="1" t="s">
        <v>64</v>
      </c>
      <c r="AW12358" s="1" t="s">
        <v>64</v>
      </c>
      <c r="AX12358" s="1" t="s">
        <v>64</v>
      </c>
      <c r="AY12358" s="1" t="s">
        <v>64</v>
      </c>
      <c r="BA12358">
        <v>0</v>
      </c>
      <c r="BB12358" t="b">
        <v>0</v>
      </c>
      <c r="BC12358" t="b">
        <v>0</v>
      </c>
      <c r="BD12358" t="b">
        <v>1</v>
      </c>
      <c r="BI12358" s="1" t="s">
        <v>67</v>
      </c>
      <c r="BJ12358" s="1" t="s">
        <v>67</v>
      </c>
      <c r="BK12358" s="1" t="s">
        <v>67</v>
      </c>
      <c r="BL12358" s="1" t="s">
        <v>67</v>
      </c>
    </row>
    <row r="12359" spans="1:64" x14ac:dyDescent="0.3">
      <c r="A12359">
        <v>12357</v>
      </c>
      <c r="B12359">
        <v>0</v>
      </c>
      <c r="C12359" s="1" t="s">
        <v>243</v>
      </c>
      <c r="D12359" s="1" t="s">
        <v>1788</v>
      </c>
      <c r="E12359">
        <v>28</v>
      </c>
      <c r="F12359">
        <v>28</v>
      </c>
      <c r="G12359" s="1" t="s">
        <v>4357</v>
      </c>
      <c r="H12359">
        <v>1</v>
      </c>
      <c r="I12359">
        <v>1</v>
      </c>
      <c r="J12359">
        <v>4012</v>
      </c>
      <c r="K12359">
        <v>0</v>
      </c>
      <c r="L12359">
        <v>1</v>
      </c>
      <c r="M12359">
        <v>0</v>
      </c>
      <c r="N12359" s="1" t="s">
        <v>127</v>
      </c>
      <c r="O12359" s="1" t="s">
        <v>88</v>
      </c>
      <c r="P12359" s="1" t="s">
        <v>89</v>
      </c>
      <c r="Q12359" s="1" t="s">
        <v>74</v>
      </c>
      <c r="R12359" s="1" t="s">
        <v>75</v>
      </c>
      <c r="S12359" s="1" t="s">
        <v>83</v>
      </c>
      <c r="T12359" s="1" t="s">
        <v>156</v>
      </c>
      <c r="U12359">
        <v>0</v>
      </c>
      <c r="V12359">
        <v>0</v>
      </c>
      <c r="W12359">
        <v>1</v>
      </c>
      <c r="X12359" s="1" t="s">
        <v>1464</v>
      </c>
      <c r="Y12359" t="b">
        <v>1</v>
      </c>
      <c r="Z12359" t="b">
        <v>1</v>
      </c>
      <c r="AA12359" t="b">
        <v>1</v>
      </c>
      <c r="AB12359">
        <v>1</v>
      </c>
      <c r="AC12359">
        <v>29</v>
      </c>
      <c r="AD12359" t="b">
        <v>1</v>
      </c>
      <c r="AE12359" s="1" t="s">
        <v>70</v>
      </c>
      <c r="AF12359" t="b">
        <v>1</v>
      </c>
      <c r="AG12359" t="b">
        <v>0</v>
      </c>
      <c r="AH12359" t="b">
        <v>1</v>
      </c>
      <c r="AI12359" t="b">
        <v>1</v>
      </c>
      <c r="AJ12359" s="1" t="s">
        <v>91</v>
      </c>
      <c r="AK12359" s="1" t="s">
        <v>91</v>
      </c>
      <c r="AL12359" s="1" t="s">
        <v>91</v>
      </c>
      <c r="AM12359">
        <v>0</v>
      </c>
      <c r="AN12359">
        <v>1</v>
      </c>
      <c r="AO12359">
        <v>0</v>
      </c>
      <c r="AP12359" s="1" t="s">
        <v>106</v>
      </c>
      <c r="AQ12359" t="b">
        <v>1</v>
      </c>
      <c r="AR12359" t="b">
        <v>1</v>
      </c>
      <c r="AS12359" t="b">
        <v>0</v>
      </c>
      <c r="AT12359" s="1" t="s">
        <v>70</v>
      </c>
      <c r="AU12359" s="1" t="s">
        <v>112</v>
      </c>
      <c r="AV12359" s="1" t="s">
        <v>92</v>
      </c>
      <c r="AW12359" s="1" t="s">
        <v>81</v>
      </c>
      <c r="AX12359" s="1" t="s">
        <v>70</v>
      </c>
      <c r="AY12359" s="1" t="s">
        <v>82</v>
      </c>
      <c r="AZ12359">
        <v>1</v>
      </c>
      <c r="BA12359">
        <v>1</v>
      </c>
      <c r="BB12359" t="b">
        <v>0</v>
      </c>
      <c r="BC12359" t="b">
        <v>1</v>
      </c>
      <c r="BD12359" t="b">
        <v>0</v>
      </c>
      <c r="BE12359">
        <v>29.77</v>
      </c>
      <c r="BF12359">
        <v>47.771000000000001</v>
      </c>
      <c r="BG12359">
        <v>30.954999999999998</v>
      </c>
      <c r="BH12359">
        <v>31.170999999999999</v>
      </c>
      <c r="BI12359" s="1" t="s">
        <v>83</v>
      </c>
      <c r="BJ12359" s="1" t="s">
        <v>135</v>
      </c>
      <c r="BK12359" s="1" t="s">
        <v>83</v>
      </c>
      <c r="BL12359" s="1" t="s">
        <v>83</v>
      </c>
    </row>
    <row r="12360" spans="1:64" x14ac:dyDescent="0.3">
      <c r="A12360">
        <v>12358</v>
      </c>
      <c r="B12360">
        <v>0</v>
      </c>
      <c r="C12360" s="1" t="s">
        <v>380</v>
      </c>
      <c r="D12360" s="1" t="s">
        <v>752</v>
      </c>
      <c r="E12360">
        <v>27</v>
      </c>
      <c r="F12360">
        <v>27</v>
      </c>
      <c r="G12360" s="1" t="s">
        <v>70</v>
      </c>
      <c r="H12360">
        <v>1</v>
      </c>
      <c r="I12360">
        <v>0</v>
      </c>
      <c r="J12360">
        <v>-1</v>
      </c>
      <c r="K12360">
        <v>0</v>
      </c>
      <c r="L12360">
        <v>2</v>
      </c>
      <c r="M12360">
        <v>2</v>
      </c>
      <c r="N12360" s="1" t="s">
        <v>747</v>
      </c>
      <c r="O12360" s="1" t="s">
        <v>88</v>
      </c>
      <c r="P12360" s="1" t="s">
        <v>73</v>
      </c>
      <c r="Q12360" s="1" t="s">
        <v>74</v>
      </c>
      <c r="R12360" s="1" t="s">
        <v>75</v>
      </c>
      <c r="S12360" s="1" t="s">
        <v>83</v>
      </c>
      <c r="T12360" s="1" t="s">
        <v>76</v>
      </c>
      <c r="U12360">
        <v>0</v>
      </c>
      <c r="V12360">
        <v>0</v>
      </c>
      <c r="W12360">
        <v>1</v>
      </c>
      <c r="X12360" s="1" t="s">
        <v>70</v>
      </c>
      <c r="Y12360" t="b">
        <v>0</v>
      </c>
      <c r="Z12360" t="b">
        <v>0</v>
      </c>
      <c r="AA12360" t="b">
        <v>0</v>
      </c>
      <c r="AB12360">
        <v>1</v>
      </c>
      <c r="AC12360">
        <v>36</v>
      </c>
      <c r="AD12360" t="b">
        <v>1</v>
      </c>
      <c r="AE12360" s="1" t="s">
        <v>70</v>
      </c>
      <c r="AF12360" t="b">
        <v>1</v>
      </c>
      <c r="AG12360" t="b">
        <v>1</v>
      </c>
      <c r="AH12360" t="b">
        <v>1</v>
      </c>
      <c r="AI12360" t="b">
        <v>1</v>
      </c>
      <c r="AJ12360" s="1" t="s">
        <v>91</v>
      </c>
      <c r="AK12360" s="1" t="s">
        <v>91</v>
      </c>
      <c r="AL12360" s="1" t="s">
        <v>91</v>
      </c>
      <c r="AM12360">
        <v>0</v>
      </c>
      <c r="AN12360">
        <v>1</v>
      </c>
      <c r="AO12360">
        <v>0</v>
      </c>
      <c r="AP12360" s="1" t="s">
        <v>78</v>
      </c>
      <c r="AQ12360" t="b">
        <v>0</v>
      </c>
      <c r="AR12360" t="b">
        <v>1</v>
      </c>
      <c r="AS12360" t="b">
        <v>0</v>
      </c>
      <c r="AT12360" s="1" t="s">
        <v>79</v>
      </c>
      <c r="AU12360" s="1" t="s">
        <v>70</v>
      </c>
      <c r="AV12360" s="1" t="s">
        <v>80</v>
      </c>
      <c r="AW12360" s="1" t="s">
        <v>81</v>
      </c>
      <c r="AX12360" s="1" t="s">
        <v>70</v>
      </c>
      <c r="AY12360" s="1" t="s">
        <v>93</v>
      </c>
      <c r="AZ12360">
        <v>2</v>
      </c>
      <c r="BA12360">
        <v>1</v>
      </c>
      <c r="BB12360" t="b">
        <v>0</v>
      </c>
      <c r="BC12360" t="b">
        <v>0</v>
      </c>
      <c r="BD12360" t="b">
        <v>1</v>
      </c>
      <c r="BE12360">
        <v>29.77</v>
      </c>
      <c r="BF12360">
        <v>9.0139999999999993</v>
      </c>
      <c r="BG12360">
        <v>30.954999999999998</v>
      </c>
      <c r="BH12360">
        <v>31.170999999999999</v>
      </c>
      <c r="BI12360" s="1" t="s">
        <v>83</v>
      </c>
      <c r="BJ12360" s="1" t="s">
        <v>210</v>
      </c>
      <c r="BK12360" s="1" t="s">
        <v>83</v>
      </c>
      <c r="BL12360" s="1" t="s">
        <v>83</v>
      </c>
    </row>
    <row r="12361" spans="1:64" x14ac:dyDescent="0.3">
      <c r="A12361">
        <v>12359</v>
      </c>
      <c r="B12361">
        <v>0</v>
      </c>
      <c r="C12361" s="1" t="s">
        <v>64</v>
      </c>
      <c r="D12361" s="1" t="s">
        <v>64</v>
      </c>
      <c r="F12361">
        <v>26</v>
      </c>
      <c r="G12361" s="1" t="s">
        <v>3702</v>
      </c>
      <c r="H12361">
        <v>1</v>
      </c>
      <c r="I12361">
        <v>1</v>
      </c>
      <c r="J12361">
        <v>2546</v>
      </c>
      <c r="K12361">
        <v>0</v>
      </c>
      <c r="L12361">
        <v>0</v>
      </c>
      <c r="M12361">
        <v>0</v>
      </c>
      <c r="N12361" s="1" t="s">
        <v>65</v>
      </c>
      <c r="O12361" s="1" t="s">
        <v>88</v>
      </c>
      <c r="P12361" s="1" t="s">
        <v>89</v>
      </c>
      <c r="Q12361" s="1" t="s">
        <v>103</v>
      </c>
      <c r="R12361" s="1" t="s">
        <v>179</v>
      </c>
      <c r="S12361" s="1" t="s">
        <v>83</v>
      </c>
      <c r="T12361" s="1" t="s">
        <v>90</v>
      </c>
      <c r="U12361">
        <v>0</v>
      </c>
      <c r="V12361">
        <v>0</v>
      </c>
      <c r="W12361">
        <v>1</v>
      </c>
      <c r="X12361" s="1" t="s">
        <v>70</v>
      </c>
      <c r="Y12361" t="b">
        <v>0</v>
      </c>
      <c r="Z12361" t="b">
        <v>0</v>
      </c>
      <c r="AA12361" t="b">
        <v>0</v>
      </c>
      <c r="AB12361">
        <v>1</v>
      </c>
      <c r="AC12361">
        <v>98</v>
      </c>
      <c r="AD12361" t="b">
        <v>1</v>
      </c>
      <c r="AE12361" s="1" t="s">
        <v>70</v>
      </c>
      <c r="AF12361" t="b">
        <v>1</v>
      </c>
      <c r="AG12361" t="b">
        <v>1</v>
      </c>
      <c r="AH12361" t="b">
        <v>1</v>
      </c>
      <c r="AI12361" t="b">
        <v>1</v>
      </c>
      <c r="AJ12361" s="1" t="s">
        <v>91</v>
      </c>
      <c r="AK12361" s="1" t="s">
        <v>91</v>
      </c>
      <c r="AL12361" s="1" t="s">
        <v>91</v>
      </c>
      <c r="AM12361">
        <v>1</v>
      </c>
      <c r="AN12361">
        <v>1</v>
      </c>
      <c r="AO12361">
        <v>1</v>
      </c>
      <c r="AP12361" s="1" t="s">
        <v>78</v>
      </c>
      <c r="AQ12361" t="b">
        <v>0</v>
      </c>
      <c r="AR12361" t="b">
        <v>1</v>
      </c>
      <c r="AS12361" t="b">
        <v>0</v>
      </c>
      <c r="AT12361" s="1" t="s">
        <v>79</v>
      </c>
      <c r="AU12361" s="1" t="s">
        <v>70</v>
      </c>
      <c r="AV12361" s="1" t="s">
        <v>92</v>
      </c>
      <c r="AW12361" s="1" t="s">
        <v>81</v>
      </c>
      <c r="AX12361" s="1" t="s">
        <v>70</v>
      </c>
      <c r="AY12361" s="1" t="s">
        <v>82</v>
      </c>
      <c r="AZ12361">
        <v>1</v>
      </c>
      <c r="BA12361">
        <v>0</v>
      </c>
      <c r="BB12361" t="b">
        <v>0</v>
      </c>
      <c r="BC12361" t="b">
        <v>0</v>
      </c>
      <c r="BD12361" t="b">
        <v>1</v>
      </c>
      <c r="BE12361">
        <v>29.77</v>
      </c>
      <c r="BF12361">
        <v>62.308999999999997</v>
      </c>
      <c r="BG12361">
        <v>30.954999999999998</v>
      </c>
      <c r="BH12361">
        <v>31.170999999999999</v>
      </c>
      <c r="BI12361" s="1" t="s">
        <v>83</v>
      </c>
      <c r="BJ12361" s="1" t="s">
        <v>512</v>
      </c>
      <c r="BK12361" s="1" t="s">
        <v>83</v>
      </c>
      <c r="BL12361" s="1" t="s">
        <v>83</v>
      </c>
    </row>
    <row r="12362" spans="1:64" x14ac:dyDescent="0.3">
      <c r="A12362">
        <v>12360</v>
      </c>
      <c r="B12362">
        <v>0</v>
      </c>
      <c r="C12362" s="1" t="s">
        <v>243</v>
      </c>
      <c r="D12362" s="1" t="s">
        <v>463</v>
      </c>
      <c r="E12362">
        <v>29</v>
      </c>
      <c r="F12362">
        <v>29</v>
      </c>
      <c r="G12362" s="1" t="s">
        <v>70</v>
      </c>
      <c r="H12362">
        <v>0</v>
      </c>
      <c r="I12362">
        <v>1</v>
      </c>
      <c r="J12362">
        <v>3281</v>
      </c>
      <c r="K12362">
        <v>1</v>
      </c>
      <c r="L12362">
        <v>4</v>
      </c>
      <c r="M12362">
        <v>0</v>
      </c>
      <c r="N12362" s="1" t="s">
        <v>6024</v>
      </c>
      <c r="O12362" s="1" t="s">
        <v>72</v>
      </c>
      <c r="P12362" s="1" t="s">
        <v>89</v>
      </c>
      <c r="Q12362" s="1" t="s">
        <v>103</v>
      </c>
      <c r="R12362" s="1" t="s">
        <v>83</v>
      </c>
      <c r="S12362" s="1" t="s">
        <v>83</v>
      </c>
      <c r="T12362" s="1" t="s">
        <v>260</v>
      </c>
      <c r="U12362">
        <v>0</v>
      </c>
      <c r="V12362">
        <v>0</v>
      </c>
      <c r="W12362">
        <v>1</v>
      </c>
      <c r="X12362" s="1" t="s">
        <v>77</v>
      </c>
      <c r="Y12362" t="b">
        <v>0</v>
      </c>
      <c r="Z12362" t="b">
        <v>1</v>
      </c>
      <c r="AA12362" t="b">
        <v>1</v>
      </c>
      <c r="AB12362">
        <v>1</v>
      </c>
      <c r="AC12362">
        <v>3</v>
      </c>
      <c r="AD12362" t="b">
        <v>1</v>
      </c>
      <c r="AE12362" s="1" t="s">
        <v>70</v>
      </c>
      <c r="AF12362" t="b">
        <v>0</v>
      </c>
      <c r="AG12362" t="b">
        <v>0</v>
      </c>
      <c r="AH12362" t="b">
        <v>0</v>
      </c>
      <c r="AI12362" t="b">
        <v>0</v>
      </c>
      <c r="AJ12362" s="1" t="s">
        <v>91</v>
      </c>
      <c r="AK12362" s="1" t="s">
        <v>91</v>
      </c>
      <c r="AL12362" s="1" t="s">
        <v>91</v>
      </c>
      <c r="AM12362">
        <v>0</v>
      </c>
      <c r="AN12362">
        <v>0</v>
      </c>
      <c r="AO12362">
        <v>0</v>
      </c>
      <c r="AP12362" s="1" t="s">
        <v>82</v>
      </c>
      <c r="AQ12362" t="b">
        <v>0</v>
      </c>
      <c r="AR12362" t="b">
        <v>1</v>
      </c>
      <c r="AS12362" t="b">
        <v>0</v>
      </c>
      <c r="AT12362" s="1" t="s">
        <v>70</v>
      </c>
      <c r="AU12362" s="1" t="s">
        <v>112</v>
      </c>
      <c r="AV12362" s="1" t="s">
        <v>92</v>
      </c>
      <c r="AW12362" s="1" t="s">
        <v>81</v>
      </c>
      <c r="AX12362" s="1" t="s">
        <v>70</v>
      </c>
      <c r="AY12362" s="1" t="s">
        <v>82</v>
      </c>
      <c r="AZ12362">
        <v>1</v>
      </c>
      <c r="BA12362">
        <v>0</v>
      </c>
      <c r="BB12362" t="b">
        <v>1</v>
      </c>
      <c r="BC12362" t="b">
        <v>1</v>
      </c>
      <c r="BD12362" t="b">
        <v>1</v>
      </c>
      <c r="BE12362">
        <v>29.77</v>
      </c>
      <c r="BF12362">
        <v>39.256999999999998</v>
      </c>
      <c r="BG12362">
        <v>30.954999999999998</v>
      </c>
      <c r="BH12362">
        <v>31.170999999999999</v>
      </c>
      <c r="BI12362" s="1" t="s">
        <v>83</v>
      </c>
      <c r="BJ12362" s="1" t="s">
        <v>113</v>
      </c>
      <c r="BK12362" s="1" t="s">
        <v>83</v>
      </c>
      <c r="BL12362" s="1" t="s">
        <v>83</v>
      </c>
    </row>
    <row r="12363" spans="1:64" x14ac:dyDescent="0.3">
      <c r="A12363">
        <v>12361</v>
      </c>
      <c r="B12363">
        <v>0</v>
      </c>
      <c r="C12363" s="1" t="s">
        <v>64</v>
      </c>
      <c r="D12363" s="1" t="s">
        <v>64</v>
      </c>
      <c r="F12363">
        <v>29</v>
      </c>
      <c r="G12363" s="1" t="s">
        <v>424</v>
      </c>
      <c r="H12363">
        <v>1</v>
      </c>
      <c r="I12363">
        <v>1</v>
      </c>
      <c r="J12363">
        <v>3262</v>
      </c>
      <c r="K12363">
        <v>0</v>
      </c>
      <c r="L12363">
        <v>0</v>
      </c>
      <c r="M12363">
        <v>0</v>
      </c>
      <c r="N12363" s="1" t="s">
        <v>65</v>
      </c>
      <c r="O12363" s="1" t="s">
        <v>72</v>
      </c>
      <c r="P12363" s="1" t="s">
        <v>89</v>
      </c>
      <c r="Q12363" s="1" t="s">
        <v>74</v>
      </c>
      <c r="R12363" s="1" t="s">
        <v>104</v>
      </c>
      <c r="S12363" s="1" t="s">
        <v>70</v>
      </c>
      <c r="T12363" s="1" t="s">
        <v>90</v>
      </c>
      <c r="U12363">
        <v>1</v>
      </c>
      <c r="V12363">
        <v>1</v>
      </c>
      <c r="W12363">
        <v>1</v>
      </c>
      <c r="X12363" s="1" t="s">
        <v>70</v>
      </c>
      <c r="Y12363" t="b">
        <v>1</v>
      </c>
      <c r="Z12363" t="b">
        <v>1</v>
      </c>
      <c r="AA12363" t="b">
        <v>0</v>
      </c>
      <c r="AB12363">
        <v>1</v>
      </c>
      <c r="AC12363">
        <v>0</v>
      </c>
      <c r="AD12363" t="b">
        <v>1</v>
      </c>
      <c r="AE12363" s="1" t="s">
        <v>70</v>
      </c>
      <c r="AF12363" t="b">
        <v>0</v>
      </c>
      <c r="AG12363" t="b">
        <v>0</v>
      </c>
      <c r="AH12363" t="b">
        <v>1</v>
      </c>
      <c r="AI12363" t="b">
        <v>1</v>
      </c>
      <c r="AJ12363" s="1" t="s">
        <v>70</v>
      </c>
      <c r="AK12363" s="1" t="s">
        <v>70</v>
      </c>
      <c r="AL12363" s="1" t="s">
        <v>70</v>
      </c>
      <c r="AM12363">
        <v>0</v>
      </c>
      <c r="AN12363">
        <v>1</v>
      </c>
      <c r="AO12363">
        <v>0</v>
      </c>
      <c r="AP12363" s="1" t="s">
        <v>78</v>
      </c>
      <c r="AQ12363" t="b">
        <v>0</v>
      </c>
      <c r="AR12363" t="b">
        <v>1</v>
      </c>
      <c r="AS12363" t="b">
        <v>0</v>
      </c>
      <c r="AT12363" s="1" t="s">
        <v>70</v>
      </c>
      <c r="AU12363" s="1" t="s">
        <v>70</v>
      </c>
      <c r="AV12363" s="1" t="s">
        <v>92</v>
      </c>
      <c r="AW12363" s="1" t="s">
        <v>81</v>
      </c>
      <c r="AX12363" s="1" t="s">
        <v>70</v>
      </c>
      <c r="AY12363" s="1" t="s">
        <v>93</v>
      </c>
      <c r="AZ12363">
        <v>2</v>
      </c>
      <c r="BA12363">
        <v>1</v>
      </c>
      <c r="BB12363" t="b">
        <v>0</v>
      </c>
      <c r="BC12363" t="b">
        <v>1</v>
      </c>
      <c r="BD12363" t="b">
        <v>0</v>
      </c>
      <c r="BE12363">
        <v>29.77</v>
      </c>
      <c r="BF12363">
        <v>17.864000000000001</v>
      </c>
      <c r="BG12363">
        <v>63.8</v>
      </c>
      <c r="BH12363">
        <v>63.783999999999999</v>
      </c>
      <c r="BI12363" s="1" t="s">
        <v>83</v>
      </c>
      <c r="BJ12363" s="1" t="s">
        <v>84</v>
      </c>
      <c r="BK12363" s="1" t="s">
        <v>120</v>
      </c>
      <c r="BL12363" s="1" t="s">
        <v>120</v>
      </c>
    </row>
    <row r="12364" spans="1:64" x14ac:dyDescent="0.3">
      <c r="A12364">
        <v>12362</v>
      </c>
      <c r="B12364">
        <v>0</v>
      </c>
      <c r="C12364" s="1" t="s">
        <v>136</v>
      </c>
      <c r="D12364" s="1" t="s">
        <v>1445</v>
      </c>
      <c r="E12364">
        <v>36</v>
      </c>
      <c r="F12364">
        <v>36</v>
      </c>
      <c r="G12364" s="1" t="s">
        <v>70</v>
      </c>
      <c r="H12364">
        <v>1</v>
      </c>
      <c r="I12364">
        <v>0</v>
      </c>
      <c r="J12364">
        <v>-1</v>
      </c>
      <c r="K12364">
        <v>1</v>
      </c>
      <c r="L12364">
        <v>3</v>
      </c>
      <c r="M12364">
        <v>2</v>
      </c>
      <c r="N12364" s="1" t="s">
        <v>6025</v>
      </c>
      <c r="O12364" s="1" t="s">
        <v>88</v>
      </c>
      <c r="P12364" s="1" t="s">
        <v>73</v>
      </c>
      <c r="Q12364" s="1" t="s">
        <v>74</v>
      </c>
      <c r="R12364" s="1" t="s">
        <v>75</v>
      </c>
      <c r="S12364" s="1" t="s">
        <v>83</v>
      </c>
      <c r="T12364" s="1" t="s">
        <v>76</v>
      </c>
      <c r="U12364">
        <v>0</v>
      </c>
      <c r="V12364">
        <v>0</v>
      </c>
      <c r="W12364">
        <v>1</v>
      </c>
      <c r="X12364" s="1" t="s">
        <v>70</v>
      </c>
      <c r="Y12364" t="b">
        <v>0</v>
      </c>
      <c r="Z12364" t="b">
        <v>0</v>
      </c>
      <c r="AA12364" t="b">
        <v>0</v>
      </c>
      <c r="AB12364">
        <v>1</v>
      </c>
      <c r="AC12364">
        <v>24</v>
      </c>
      <c r="AD12364" t="b">
        <v>1</v>
      </c>
      <c r="AE12364" s="1" t="s">
        <v>70</v>
      </c>
      <c r="AF12364" t="b">
        <v>1</v>
      </c>
      <c r="AG12364" t="b">
        <v>1</v>
      </c>
      <c r="AH12364" t="b">
        <v>1</v>
      </c>
      <c r="AI12364" t="b">
        <v>1</v>
      </c>
      <c r="AJ12364" s="1" t="s">
        <v>91</v>
      </c>
      <c r="AK12364" s="1" t="s">
        <v>91</v>
      </c>
      <c r="AL12364" s="1" t="s">
        <v>91</v>
      </c>
      <c r="AM12364">
        <v>0</v>
      </c>
      <c r="AN12364">
        <v>0</v>
      </c>
      <c r="AO12364">
        <v>0</v>
      </c>
      <c r="AP12364" s="1" t="s">
        <v>78</v>
      </c>
      <c r="AQ12364" t="b">
        <v>0</v>
      </c>
      <c r="AR12364" t="b">
        <v>1</v>
      </c>
      <c r="AS12364" t="b">
        <v>0</v>
      </c>
      <c r="AT12364" s="1" t="s">
        <v>79</v>
      </c>
      <c r="AU12364" s="1" t="s">
        <v>70</v>
      </c>
      <c r="AV12364" s="1" t="s">
        <v>80</v>
      </c>
      <c r="AW12364" s="1" t="s">
        <v>81</v>
      </c>
      <c r="AX12364" s="1" t="s">
        <v>70</v>
      </c>
      <c r="AY12364" s="1" t="s">
        <v>82</v>
      </c>
      <c r="AZ12364">
        <v>1</v>
      </c>
      <c r="BA12364">
        <v>0</v>
      </c>
      <c r="BB12364" t="b">
        <v>0</v>
      </c>
      <c r="BC12364" t="b">
        <v>0</v>
      </c>
      <c r="BD12364" t="b">
        <v>1</v>
      </c>
      <c r="BE12364">
        <v>29.77</v>
      </c>
      <c r="BF12364">
        <v>11.102</v>
      </c>
      <c r="BG12364">
        <v>30.954999999999998</v>
      </c>
      <c r="BH12364">
        <v>31.170999999999999</v>
      </c>
      <c r="BI12364" s="1" t="s">
        <v>83</v>
      </c>
      <c r="BJ12364" s="1" t="s">
        <v>101</v>
      </c>
      <c r="BK12364" s="1" t="s">
        <v>83</v>
      </c>
      <c r="BL12364" s="1" t="s">
        <v>83</v>
      </c>
    </row>
    <row r="12365" spans="1:64" x14ac:dyDescent="0.3">
      <c r="A12365">
        <v>12363</v>
      </c>
      <c r="B12365">
        <v>0</v>
      </c>
      <c r="C12365" s="1" t="s">
        <v>64</v>
      </c>
      <c r="D12365" s="1" t="s">
        <v>64</v>
      </c>
      <c r="F12365">
        <v>23</v>
      </c>
      <c r="G12365" s="1" t="s">
        <v>6026</v>
      </c>
      <c r="H12365">
        <v>1</v>
      </c>
      <c r="I12365">
        <v>1</v>
      </c>
      <c r="J12365">
        <v>1096</v>
      </c>
      <c r="K12365">
        <v>0</v>
      </c>
      <c r="L12365">
        <v>0</v>
      </c>
      <c r="M12365">
        <v>0</v>
      </c>
      <c r="N12365" s="1" t="s">
        <v>65</v>
      </c>
      <c r="O12365" s="1" t="s">
        <v>72</v>
      </c>
      <c r="P12365" s="1" t="s">
        <v>73</v>
      </c>
      <c r="Q12365" s="1" t="s">
        <v>74</v>
      </c>
      <c r="R12365" s="1" t="s">
        <v>75</v>
      </c>
      <c r="S12365" s="1" t="s">
        <v>83</v>
      </c>
      <c r="T12365" s="1" t="s">
        <v>76</v>
      </c>
      <c r="U12365">
        <v>0</v>
      </c>
      <c r="V12365">
        <v>0</v>
      </c>
      <c r="W12365">
        <v>1</v>
      </c>
      <c r="X12365" s="1" t="s">
        <v>77</v>
      </c>
      <c r="Y12365" t="b">
        <v>1</v>
      </c>
      <c r="Z12365" t="b">
        <v>1</v>
      </c>
      <c r="AA12365" t="b">
        <v>1</v>
      </c>
      <c r="AB12365">
        <v>1</v>
      </c>
      <c r="AC12365">
        <v>13</v>
      </c>
      <c r="AD12365" t="b">
        <v>1</v>
      </c>
      <c r="AE12365" s="1" t="s">
        <v>70</v>
      </c>
      <c r="AF12365" t="b">
        <v>1</v>
      </c>
      <c r="AG12365" t="b">
        <v>0</v>
      </c>
      <c r="AH12365" t="b">
        <v>1</v>
      </c>
      <c r="AI12365" t="b">
        <v>1</v>
      </c>
      <c r="AJ12365" s="1" t="s">
        <v>91</v>
      </c>
      <c r="AK12365" s="1" t="s">
        <v>111</v>
      </c>
      <c r="AL12365" s="1" t="s">
        <v>91</v>
      </c>
      <c r="AM12365">
        <v>0</v>
      </c>
      <c r="AN12365">
        <v>0</v>
      </c>
      <c r="AO12365">
        <v>0</v>
      </c>
      <c r="AP12365" s="1" t="s">
        <v>78</v>
      </c>
      <c r="AQ12365" t="b">
        <v>0</v>
      </c>
      <c r="AR12365" t="b">
        <v>1</v>
      </c>
      <c r="AS12365" t="b">
        <v>0</v>
      </c>
      <c r="AT12365" s="1" t="s">
        <v>79</v>
      </c>
      <c r="AU12365" s="1" t="s">
        <v>70</v>
      </c>
      <c r="AV12365" s="1" t="s">
        <v>80</v>
      </c>
      <c r="AW12365" s="1" t="s">
        <v>81</v>
      </c>
      <c r="AX12365" s="1" t="s">
        <v>70</v>
      </c>
      <c r="AY12365" s="1" t="s">
        <v>82</v>
      </c>
      <c r="AZ12365">
        <v>1</v>
      </c>
      <c r="BA12365">
        <v>1</v>
      </c>
      <c r="BB12365" t="b">
        <v>1</v>
      </c>
      <c r="BC12365" t="b">
        <v>1</v>
      </c>
      <c r="BD12365" t="b">
        <v>1</v>
      </c>
      <c r="BE12365">
        <v>29.77</v>
      </c>
      <c r="BF12365">
        <v>21.478000000000002</v>
      </c>
      <c r="BG12365">
        <v>30.954999999999998</v>
      </c>
      <c r="BH12365">
        <v>31.170999999999999</v>
      </c>
      <c r="BI12365" s="1" t="s">
        <v>83</v>
      </c>
      <c r="BJ12365" s="1" t="s">
        <v>120</v>
      </c>
      <c r="BK12365" s="1" t="s">
        <v>83</v>
      </c>
      <c r="BL12365" s="1" t="s">
        <v>83</v>
      </c>
    </row>
    <row r="12366" spans="1:64" x14ac:dyDescent="0.3">
      <c r="A12366">
        <v>12364</v>
      </c>
      <c r="B12366">
        <v>0</v>
      </c>
      <c r="C12366" s="1" t="s">
        <v>380</v>
      </c>
      <c r="D12366" s="1" t="s">
        <v>600</v>
      </c>
      <c r="E12366">
        <v>26</v>
      </c>
      <c r="F12366">
        <v>26</v>
      </c>
      <c r="G12366" s="1" t="s">
        <v>70</v>
      </c>
      <c r="H12366">
        <v>0</v>
      </c>
      <c r="I12366">
        <v>1</v>
      </c>
      <c r="J12366">
        <v>1824</v>
      </c>
      <c r="K12366">
        <v>0</v>
      </c>
      <c r="L12366">
        <v>4</v>
      </c>
      <c r="M12366">
        <v>0</v>
      </c>
      <c r="N12366" s="1" t="s">
        <v>178</v>
      </c>
      <c r="O12366" s="1" t="s">
        <v>72</v>
      </c>
      <c r="P12366" s="1" t="s">
        <v>186</v>
      </c>
      <c r="Q12366" s="1" t="s">
        <v>74</v>
      </c>
      <c r="R12366" s="1" t="s">
        <v>104</v>
      </c>
      <c r="S12366" s="1" t="s">
        <v>70</v>
      </c>
      <c r="T12366" s="1" t="s">
        <v>187</v>
      </c>
      <c r="U12366">
        <v>0</v>
      </c>
      <c r="V12366">
        <v>0</v>
      </c>
      <c r="W12366">
        <v>1</v>
      </c>
      <c r="X12366" s="1" t="s">
        <v>77</v>
      </c>
      <c r="Y12366" t="b">
        <v>1</v>
      </c>
      <c r="Z12366" t="b">
        <v>1</v>
      </c>
      <c r="AA12366" t="b">
        <v>1</v>
      </c>
      <c r="AB12366">
        <v>1</v>
      </c>
      <c r="AC12366">
        <v>48</v>
      </c>
      <c r="AD12366" t="b">
        <v>1</v>
      </c>
      <c r="AE12366" s="1" t="s">
        <v>70</v>
      </c>
      <c r="AF12366" t="b">
        <v>0</v>
      </c>
      <c r="AG12366" t="b">
        <v>0</v>
      </c>
      <c r="AH12366" t="b">
        <v>1</v>
      </c>
      <c r="AI12366" t="b">
        <v>1</v>
      </c>
      <c r="AJ12366" s="1" t="s">
        <v>70</v>
      </c>
      <c r="AK12366" s="1" t="s">
        <v>70</v>
      </c>
      <c r="AL12366" s="1" t="s">
        <v>70</v>
      </c>
      <c r="AM12366">
        <v>0</v>
      </c>
      <c r="AN12366">
        <v>0</v>
      </c>
      <c r="AO12366">
        <v>0</v>
      </c>
      <c r="AP12366" s="1" t="s">
        <v>78</v>
      </c>
      <c r="AQ12366" t="b">
        <v>0</v>
      </c>
      <c r="AR12366" t="b">
        <v>1</v>
      </c>
      <c r="AS12366" t="b">
        <v>0</v>
      </c>
      <c r="AT12366" s="1" t="s">
        <v>79</v>
      </c>
      <c r="AU12366" s="1" t="s">
        <v>70</v>
      </c>
      <c r="AV12366" s="1" t="s">
        <v>188</v>
      </c>
      <c r="AW12366" s="1" t="s">
        <v>81</v>
      </c>
      <c r="AX12366" s="1" t="s">
        <v>70</v>
      </c>
      <c r="AY12366" s="1" t="s">
        <v>82</v>
      </c>
      <c r="AZ12366">
        <v>1</v>
      </c>
      <c r="BA12366">
        <v>1</v>
      </c>
      <c r="BB12366" t="b">
        <v>1</v>
      </c>
      <c r="BC12366" t="b">
        <v>1</v>
      </c>
      <c r="BD12366" t="b">
        <v>1</v>
      </c>
      <c r="BE12366">
        <v>29.77</v>
      </c>
      <c r="BF12366">
        <v>30.494</v>
      </c>
      <c r="BG12366">
        <v>30.954999999999998</v>
      </c>
      <c r="BH12366">
        <v>31.170999999999999</v>
      </c>
      <c r="BI12366" s="1" t="s">
        <v>83</v>
      </c>
      <c r="BJ12366" s="1" t="s">
        <v>356</v>
      </c>
      <c r="BK12366" s="1" t="s">
        <v>83</v>
      </c>
      <c r="BL12366" s="1" t="s">
        <v>83</v>
      </c>
    </row>
    <row r="12367" spans="1:64" x14ac:dyDescent="0.3">
      <c r="A12367">
        <v>12365</v>
      </c>
      <c r="B12367">
        <v>0</v>
      </c>
      <c r="C12367" s="1" t="s">
        <v>64</v>
      </c>
      <c r="D12367" s="1" t="s">
        <v>64</v>
      </c>
      <c r="F12367">
        <v>46</v>
      </c>
      <c r="G12367" s="1" t="s">
        <v>70</v>
      </c>
      <c r="H12367">
        <v>1</v>
      </c>
      <c r="I12367">
        <v>1</v>
      </c>
      <c r="J12367">
        <v>4016</v>
      </c>
      <c r="K12367">
        <v>0</v>
      </c>
      <c r="L12367">
        <v>0</v>
      </c>
      <c r="M12367">
        <v>0</v>
      </c>
      <c r="N12367" s="1" t="s">
        <v>65</v>
      </c>
      <c r="O12367" s="1" t="s">
        <v>88</v>
      </c>
      <c r="P12367" s="1" t="s">
        <v>170</v>
      </c>
      <c r="Q12367" s="1" t="s">
        <v>103</v>
      </c>
      <c r="R12367" s="1" t="s">
        <v>332</v>
      </c>
      <c r="S12367" s="1" t="s">
        <v>83</v>
      </c>
      <c r="T12367" s="1" t="s">
        <v>625</v>
      </c>
      <c r="U12367">
        <v>1</v>
      </c>
      <c r="V12367">
        <v>1</v>
      </c>
      <c r="W12367">
        <v>2</v>
      </c>
      <c r="X12367" s="1" t="s">
        <v>70</v>
      </c>
      <c r="Y12367" t="b">
        <v>1</v>
      </c>
      <c r="Z12367" t="b">
        <v>0</v>
      </c>
      <c r="AA12367" t="b">
        <v>0</v>
      </c>
      <c r="AB12367">
        <v>1</v>
      </c>
      <c r="AC12367">
        <v>267</v>
      </c>
      <c r="AD12367" t="b">
        <v>1</v>
      </c>
      <c r="AE12367" s="1" t="s">
        <v>70</v>
      </c>
      <c r="AF12367" t="b">
        <v>1</v>
      </c>
      <c r="AG12367" t="b">
        <v>0</v>
      </c>
      <c r="AH12367" t="b">
        <v>1</v>
      </c>
      <c r="AI12367" t="b">
        <v>1</v>
      </c>
      <c r="AJ12367" s="1" t="s">
        <v>91</v>
      </c>
      <c r="AK12367" s="1" t="s">
        <v>70</v>
      </c>
      <c r="AL12367" s="1" t="s">
        <v>70</v>
      </c>
      <c r="AM12367">
        <v>0</v>
      </c>
      <c r="AN12367">
        <v>1</v>
      </c>
      <c r="AO12367">
        <v>0</v>
      </c>
      <c r="AP12367" s="1" t="s">
        <v>78</v>
      </c>
      <c r="AQ12367" t="b">
        <v>1</v>
      </c>
      <c r="AR12367" t="b">
        <v>1</v>
      </c>
      <c r="AS12367" t="b">
        <v>0</v>
      </c>
      <c r="AT12367" s="1" t="s">
        <v>70</v>
      </c>
      <c r="AU12367" s="1" t="s">
        <v>70</v>
      </c>
      <c r="AV12367" s="1" t="s">
        <v>92</v>
      </c>
      <c r="AW12367" s="1" t="s">
        <v>81</v>
      </c>
      <c r="AX12367" s="1" t="s">
        <v>494</v>
      </c>
      <c r="AY12367" s="1" t="s">
        <v>82</v>
      </c>
      <c r="AZ12367">
        <v>1</v>
      </c>
      <c r="BA12367">
        <v>0</v>
      </c>
      <c r="BB12367" t="b">
        <v>0</v>
      </c>
      <c r="BC12367" t="b">
        <v>1</v>
      </c>
      <c r="BD12367" t="b">
        <v>0</v>
      </c>
      <c r="BE12367">
        <v>66.366</v>
      </c>
      <c r="BF12367">
        <v>4.4130000000000003</v>
      </c>
      <c r="BG12367">
        <v>30.954999999999998</v>
      </c>
      <c r="BH12367">
        <v>31.170999999999999</v>
      </c>
      <c r="BI12367" s="1" t="s">
        <v>216</v>
      </c>
      <c r="BJ12367" s="1" t="s">
        <v>83</v>
      </c>
      <c r="BK12367" s="1" t="s">
        <v>83</v>
      </c>
      <c r="BL12367" s="1" t="s">
        <v>83</v>
      </c>
    </row>
    <row r="12368" spans="1:64" x14ac:dyDescent="0.3">
      <c r="A12368">
        <v>12366</v>
      </c>
      <c r="B12368">
        <v>0</v>
      </c>
      <c r="C12368" s="1" t="s">
        <v>64</v>
      </c>
      <c r="D12368" s="1" t="s">
        <v>64</v>
      </c>
      <c r="G12368" s="1" t="s">
        <v>64</v>
      </c>
      <c r="H12368">
        <v>1</v>
      </c>
      <c r="I12368">
        <v>0</v>
      </c>
      <c r="J12368">
        <v>-1</v>
      </c>
      <c r="K12368">
        <v>0</v>
      </c>
      <c r="L12368">
        <v>0</v>
      </c>
      <c r="M12368">
        <v>0</v>
      </c>
      <c r="N12368" s="1" t="s">
        <v>65</v>
      </c>
      <c r="O12368" s="1" t="s">
        <v>64</v>
      </c>
      <c r="P12368" s="1" t="s">
        <v>66</v>
      </c>
      <c r="Q12368" s="1" t="s">
        <v>64</v>
      </c>
      <c r="R12368" s="1" t="s">
        <v>64</v>
      </c>
      <c r="S12368" s="1" t="s">
        <v>64</v>
      </c>
      <c r="T12368" s="1" t="s">
        <v>64</v>
      </c>
      <c r="U12368">
        <v>1</v>
      </c>
      <c r="V12368">
        <v>1</v>
      </c>
      <c r="X12368" s="1" t="s">
        <v>64</v>
      </c>
      <c r="AE12368" s="1" t="s">
        <v>64</v>
      </c>
      <c r="AJ12368" s="1" t="s">
        <v>64</v>
      </c>
      <c r="AK12368" s="1" t="s">
        <v>64</v>
      </c>
      <c r="AL12368" s="1" t="s">
        <v>64</v>
      </c>
      <c r="AM12368">
        <v>1</v>
      </c>
      <c r="AN12368">
        <v>1</v>
      </c>
      <c r="AO12368">
        <v>1</v>
      </c>
      <c r="AP12368" s="1" t="s">
        <v>64</v>
      </c>
      <c r="AT12368" s="1" t="s">
        <v>64</v>
      </c>
      <c r="AU12368" s="1" t="s">
        <v>64</v>
      </c>
      <c r="AV12368" s="1" t="s">
        <v>64</v>
      </c>
      <c r="AW12368" s="1" t="s">
        <v>64</v>
      </c>
      <c r="AX12368" s="1" t="s">
        <v>64</v>
      </c>
      <c r="AY12368" s="1" t="s">
        <v>64</v>
      </c>
      <c r="BA12368">
        <v>0</v>
      </c>
      <c r="BB12368" t="b">
        <v>0</v>
      </c>
      <c r="BC12368" t="b">
        <v>0</v>
      </c>
      <c r="BD12368" t="b">
        <v>1</v>
      </c>
      <c r="BI12368" s="1" t="s">
        <v>67</v>
      </c>
      <c r="BJ12368" s="1" t="s">
        <v>67</v>
      </c>
      <c r="BK12368" s="1" t="s">
        <v>67</v>
      </c>
      <c r="BL12368" s="1" t="s">
        <v>67</v>
      </c>
    </row>
    <row r="12369" spans="1:64" x14ac:dyDescent="0.3">
      <c r="A12369">
        <v>12367</v>
      </c>
      <c r="B12369">
        <v>0</v>
      </c>
      <c r="C12369" s="1" t="s">
        <v>64</v>
      </c>
      <c r="D12369" s="1" t="s">
        <v>64</v>
      </c>
      <c r="F12369">
        <v>22</v>
      </c>
      <c r="G12369" s="1" t="s">
        <v>2385</v>
      </c>
      <c r="H12369">
        <v>1</v>
      </c>
      <c r="I12369">
        <v>1</v>
      </c>
      <c r="J12369">
        <v>339</v>
      </c>
      <c r="K12369">
        <v>0</v>
      </c>
      <c r="L12369">
        <v>0</v>
      </c>
      <c r="M12369">
        <v>0</v>
      </c>
      <c r="N12369" s="1" t="s">
        <v>65</v>
      </c>
      <c r="O12369" s="1" t="s">
        <v>88</v>
      </c>
      <c r="P12369" s="1" t="s">
        <v>89</v>
      </c>
      <c r="Q12369" s="1" t="s">
        <v>103</v>
      </c>
      <c r="R12369" s="1" t="s">
        <v>179</v>
      </c>
      <c r="S12369" s="1" t="s">
        <v>83</v>
      </c>
      <c r="T12369" s="1" t="s">
        <v>90</v>
      </c>
      <c r="U12369">
        <v>0</v>
      </c>
      <c r="V12369">
        <v>0</v>
      </c>
      <c r="W12369">
        <v>1</v>
      </c>
      <c r="X12369" s="1" t="s">
        <v>70</v>
      </c>
      <c r="Y12369" t="b">
        <v>0</v>
      </c>
      <c r="Z12369" t="b">
        <v>0</v>
      </c>
      <c r="AA12369" t="b">
        <v>0</v>
      </c>
      <c r="AB12369">
        <v>1</v>
      </c>
      <c r="AC12369">
        <v>55</v>
      </c>
      <c r="AD12369" t="b">
        <v>1</v>
      </c>
      <c r="AE12369" s="1" t="s">
        <v>70</v>
      </c>
      <c r="AF12369" t="b">
        <v>1</v>
      </c>
      <c r="AG12369" t="b">
        <v>1</v>
      </c>
      <c r="AH12369" t="b">
        <v>1</v>
      </c>
      <c r="AI12369" t="b">
        <v>1</v>
      </c>
      <c r="AJ12369" s="1" t="s">
        <v>91</v>
      </c>
      <c r="AK12369" s="1" t="s">
        <v>91</v>
      </c>
      <c r="AL12369" s="1" t="s">
        <v>91</v>
      </c>
      <c r="AM12369">
        <v>0</v>
      </c>
      <c r="AN12369">
        <v>1</v>
      </c>
      <c r="AO12369">
        <v>0</v>
      </c>
      <c r="AP12369" s="1" t="s">
        <v>82</v>
      </c>
      <c r="AQ12369" t="b">
        <v>0</v>
      </c>
      <c r="AR12369" t="b">
        <v>1</v>
      </c>
      <c r="AS12369" t="b">
        <v>0</v>
      </c>
      <c r="AT12369" s="1" t="s">
        <v>70</v>
      </c>
      <c r="AU12369" s="1" t="s">
        <v>70</v>
      </c>
      <c r="AV12369" s="1" t="s">
        <v>92</v>
      </c>
      <c r="AW12369" s="1" t="s">
        <v>81</v>
      </c>
      <c r="AX12369" s="1" t="s">
        <v>70</v>
      </c>
      <c r="AY12369" s="1" t="s">
        <v>82</v>
      </c>
      <c r="AZ12369">
        <v>1</v>
      </c>
      <c r="BA12369">
        <v>1</v>
      </c>
      <c r="BB12369" t="b">
        <v>0</v>
      </c>
      <c r="BC12369" t="b">
        <v>0</v>
      </c>
      <c r="BD12369" t="b">
        <v>1</v>
      </c>
      <c r="BE12369">
        <v>29.77</v>
      </c>
      <c r="BF12369">
        <v>40.832000000000001</v>
      </c>
      <c r="BG12369">
        <v>30.954999999999998</v>
      </c>
      <c r="BH12369">
        <v>31.170999999999999</v>
      </c>
      <c r="BI12369" s="1" t="s">
        <v>83</v>
      </c>
      <c r="BJ12369" s="1" t="s">
        <v>113</v>
      </c>
      <c r="BK12369" s="1" t="s">
        <v>83</v>
      </c>
      <c r="BL12369" s="1" t="s">
        <v>83</v>
      </c>
    </row>
    <row r="12370" spans="1:64" x14ac:dyDescent="0.3">
      <c r="A12370">
        <v>12368</v>
      </c>
      <c r="B12370">
        <v>0</v>
      </c>
      <c r="C12370" s="1" t="s">
        <v>130</v>
      </c>
      <c r="D12370" s="1" t="s">
        <v>657</v>
      </c>
      <c r="E12370">
        <v>32</v>
      </c>
      <c r="F12370">
        <v>32</v>
      </c>
      <c r="G12370" s="1" t="s">
        <v>70</v>
      </c>
      <c r="H12370">
        <v>1</v>
      </c>
      <c r="I12370">
        <v>1</v>
      </c>
      <c r="J12370">
        <v>1445</v>
      </c>
      <c r="K12370">
        <v>1</v>
      </c>
      <c r="L12370">
        <v>3</v>
      </c>
      <c r="M12370">
        <v>0</v>
      </c>
      <c r="N12370" s="1" t="s">
        <v>281</v>
      </c>
      <c r="O12370" s="1" t="s">
        <v>72</v>
      </c>
      <c r="P12370" s="1" t="s">
        <v>73</v>
      </c>
      <c r="Q12370" s="1" t="s">
        <v>74</v>
      </c>
      <c r="R12370" s="1" t="s">
        <v>75</v>
      </c>
      <c r="S12370" s="1" t="s">
        <v>83</v>
      </c>
      <c r="T12370" s="1" t="s">
        <v>76</v>
      </c>
      <c r="U12370">
        <v>0</v>
      </c>
      <c r="V12370">
        <v>0</v>
      </c>
      <c r="W12370">
        <v>1</v>
      </c>
      <c r="X12370" s="1" t="s">
        <v>70</v>
      </c>
      <c r="Y12370" t="b">
        <v>1</v>
      </c>
      <c r="Z12370" t="b">
        <v>0</v>
      </c>
      <c r="AA12370" t="b">
        <v>0</v>
      </c>
      <c r="AB12370">
        <v>1</v>
      </c>
      <c r="AC12370">
        <v>0</v>
      </c>
      <c r="AD12370" t="b">
        <v>1</v>
      </c>
      <c r="AE12370" s="1" t="s">
        <v>70</v>
      </c>
      <c r="AF12370" t="b">
        <v>1</v>
      </c>
      <c r="AG12370" t="b">
        <v>0</v>
      </c>
      <c r="AH12370" t="b">
        <v>1</v>
      </c>
      <c r="AI12370" t="b">
        <v>1</v>
      </c>
      <c r="AJ12370" s="1" t="s">
        <v>91</v>
      </c>
      <c r="AK12370" s="1" t="s">
        <v>111</v>
      </c>
      <c r="AL12370" s="1" t="s">
        <v>91</v>
      </c>
      <c r="AM12370">
        <v>0</v>
      </c>
      <c r="AN12370">
        <v>0</v>
      </c>
      <c r="AO12370">
        <v>0</v>
      </c>
      <c r="AP12370" s="1" t="s">
        <v>78</v>
      </c>
      <c r="AQ12370" t="b">
        <v>0</v>
      </c>
      <c r="AR12370" t="b">
        <v>1</v>
      </c>
      <c r="AS12370" t="b">
        <v>0</v>
      </c>
      <c r="AT12370" s="1" t="s">
        <v>79</v>
      </c>
      <c r="AU12370" s="1" t="s">
        <v>70</v>
      </c>
      <c r="AV12370" s="1" t="s">
        <v>80</v>
      </c>
      <c r="AW12370" s="1" t="s">
        <v>81</v>
      </c>
      <c r="AX12370" s="1" t="s">
        <v>70</v>
      </c>
      <c r="AY12370" s="1" t="s">
        <v>82</v>
      </c>
      <c r="AZ12370">
        <v>1</v>
      </c>
      <c r="BA12370">
        <v>1</v>
      </c>
      <c r="BB12370" t="b">
        <v>0</v>
      </c>
      <c r="BC12370" t="b">
        <v>1</v>
      </c>
      <c r="BD12370" t="b">
        <v>0</v>
      </c>
      <c r="BE12370">
        <v>29.77</v>
      </c>
      <c r="BF12370">
        <v>15.492000000000001</v>
      </c>
      <c r="BG12370">
        <v>30.954999999999998</v>
      </c>
      <c r="BH12370">
        <v>31.170999999999999</v>
      </c>
      <c r="BI12370" s="1" t="s">
        <v>83</v>
      </c>
      <c r="BJ12370" s="1" t="s">
        <v>84</v>
      </c>
      <c r="BK12370" s="1" t="s">
        <v>83</v>
      </c>
      <c r="BL12370" s="1" t="s">
        <v>83</v>
      </c>
    </row>
    <row r="12371" spans="1:64" x14ac:dyDescent="0.3">
      <c r="A12371">
        <v>12369</v>
      </c>
      <c r="B12371">
        <v>0</v>
      </c>
      <c r="C12371" s="1" t="s">
        <v>136</v>
      </c>
      <c r="D12371" s="1" t="s">
        <v>652</v>
      </c>
      <c r="E12371">
        <v>23</v>
      </c>
      <c r="F12371">
        <v>23</v>
      </c>
      <c r="G12371" s="1" t="s">
        <v>70</v>
      </c>
      <c r="H12371">
        <v>1</v>
      </c>
      <c r="I12371">
        <v>1</v>
      </c>
      <c r="J12371">
        <v>358</v>
      </c>
      <c r="K12371">
        <v>0</v>
      </c>
      <c r="L12371">
        <v>7</v>
      </c>
      <c r="M12371">
        <v>0</v>
      </c>
      <c r="N12371" s="1" t="s">
        <v>1772</v>
      </c>
      <c r="O12371" s="1" t="s">
        <v>72</v>
      </c>
      <c r="P12371" s="1" t="s">
        <v>89</v>
      </c>
      <c r="Q12371" s="1" t="s">
        <v>103</v>
      </c>
      <c r="R12371" s="1" t="s">
        <v>83</v>
      </c>
      <c r="S12371" s="1" t="s">
        <v>83</v>
      </c>
      <c r="T12371" s="1" t="s">
        <v>616</v>
      </c>
      <c r="U12371">
        <v>0</v>
      </c>
      <c r="V12371">
        <v>0</v>
      </c>
      <c r="W12371">
        <v>1</v>
      </c>
      <c r="X12371" s="1" t="s">
        <v>70</v>
      </c>
      <c r="Y12371" t="b">
        <v>1</v>
      </c>
      <c r="Z12371" t="b">
        <v>0</v>
      </c>
      <c r="AA12371" t="b">
        <v>0</v>
      </c>
      <c r="AB12371">
        <v>1</v>
      </c>
      <c r="AC12371">
        <v>21</v>
      </c>
      <c r="AD12371" t="b">
        <v>1</v>
      </c>
      <c r="AE12371" s="1" t="s">
        <v>70</v>
      </c>
      <c r="AF12371" t="b">
        <v>1</v>
      </c>
      <c r="AG12371" t="b">
        <v>0</v>
      </c>
      <c r="AH12371" t="b">
        <v>1</v>
      </c>
      <c r="AI12371" t="b">
        <v>1</v>
      </c>
      <c r="AJ12371" s="1" t="s">
        <v>91</v>
      </c>
      <c r="AK12371" s="1" t="s">
        <v>111</v>
      </c>
      <c r="AL12371" s="1" t="s">
        <v>91</v>
      </c>
      <c r="AM12371">
        <v>0</v>
      </c>
      <c r="AN12371">
        <v>0</v>
      </c>
      <c r="AO12371">
        <v>0</v>
      </c>
      <c r="AP12371" s="1" t="s">
        <v>78</v>
      </c>
      <c r="AQ12371" t="b">
        <v>0</v>
      </c>
      <c r="AR12371" t="b">
        <v>1</v>
      </c>
      <c r="AS12371" t="b">
        <v>0</v>
      </c>
      <c r="AT12371" s="1" t="s">
        <v>70</v>
      </c>
      <c r="AU12371" s="1" t="s">
        <v>112</v>
      </c>
      <c r="AV12371" s="1" t="s">
        <v>92</v>
      </c>
      <c r="AW12371" s="1" t="s">
        <v>81</v>
      </c>
      <c r="AX12371" s="1" t="s">
        <v>70</v>
      </c>
      <c r="AY12371" s="1" t="s">
        <v>93</v>
      </c>
      <c r="AZ12371">
        <v>2</v>
      </c>
      <c r="BA12371">
        <v>1</v>
      </c>
      <c r="BB12371" t="b">
        <v>1</v>
      </c>
      <c r="BC12371" t="b">
        <v>1</v>
      </c>
      <c r="BD12371" t="b">
        <v>1</v>
      </c>
      <c r="BE12371">
        <v>29.77</v>
      </c>
      <c r="BF12371">
        <v>37.271000000000001</v>
      </c>
      <c r="BG12371">
        <v>30.954999999999998</v>
      </c>
      <c r="BH12371">
        <v>31.170999999999999</v>
      </c>
      <c r="BI12371" s="1" t="s">
        <v>83</v>
      </c>
      <c r="BJ12371" s="1" t="s">
        <v>143</v>
      </c>
      <c r="BK12371" s="1" t="s">
        <v>83</v>
      </c>
      <c r="BL12371" s="1" t="s">
        <v>83</v>
      </c>
    </row>
    <row r="12372" spans="1:64" x14ac:dyDescent="0.3">
      <c r="A12372">
        <v>12370</v>
      </c>
      <c r="B12372">
        <v>0</v>
      </c>
      <c r="C12372" s="1" t="s">
        <v>95</v>
      </c>
      <c r="D12372" s="1" t="s">
        <v>1254</v>
      </c>
      <c r="E12372">
        <v>26</v>
      </c>
      <c r="F12372">
        <v>26</v>
      </c>
      <c r="G12372" s="1" t="s">
        <v>1570</v>
      </c>
      <c r="H12372">
        <v>1</v>
      </c>
      <c r="I12372">
        <v>1</v>
      </c>
      <c r="J12372">
        <v>3649</v>
      </c>
      <c r="K12372">
        <v>2</v>
      </c>
      <c r="L12372">
        <v>3</v>
      </c>
      <c r="M12372">
        <v>0</v>
      </c>
      <c r="N12372" s="1" t="s">
        <v>6027</v>
      </c>
      <c r="O12372" s="1" t="s">
        <v>88</v>
      </c>
      <c r="P12372" s="1" t="s">
        <v>89</v>
      </c>
      <c r="Q12372" s="1" t="s">
        <v>103</v>
      </c>
      <c r="R12372" s="1" t="s">
        <v>83</v>
      </c>
      <c r="S12372" s="1" t="s">
        <v>83</v>
      </c>
      <c r="T12372" s="1" t="s">
        <v>83</v>
      </c>
      <c r="U12372">
        <v>0</v>
      </c>
      <c r="V12372">
        <v>0</v>
      </c>
      <c r="W12372">
        <v>1</v>
      </c>
      <c r="X12372" s="1" t="s">
        <v>70</v>
      </c>
      <c r="Y12372" t="b">
        <v>0</v>
      </c>
      <c r="Z12372" t="b">
        <v>0</v>
      </c>
      <c r="AA12372" t="b">
        <v>0</v>
      </c>
      <c r="AB12372">
        <v>1</v>
      </c>
      <c r="AC12372">
        <v>73</v>
      </c>
      <c r="AD12372" t="b">
        <v>1</v>
      </c>
      <c r="AE12372" s="1" t="s">
        <v>352</v>
      </c>
      <c r="AF12372" t="b">
        <v>1</v>
      </c>
      <c r="AG12372" t="b">
        <v>1</v>
      </c>
      <c r="AH12372" t="b">
        <v>1</v>
      </c>
      <c r="AI12372" t="b">
        <v>1</v>
      </c>
      <c r="AJ12372" s="1" t="s">
        <v>91</v>
      </c>
      <c r="AK12372" s="1" t="s">
        <v>91</v>
      </c>
      <c r="AL12372" s="1" t="s">
        <v>91</v>
      </c>
      <c r="AM12372">
        <v>0</v>
      </c>
      <c r="AN12372">
        <v>0</v>
      </c>
      <c r="AO12372">
        <v>0</v>
      </c>
      <c r="AP12372" s="1" t="s">
        <v>172</v>
      </c>
      <c r="AQ12372" t="b">
        <v>1</v>
      </c>
      <c r="AR12372" t="b">
        <v>1</v>
      </c>
      <c r="AS12372" t="b">
        <v>0</v>
      </c>
      <c r="AT12372" s="1" t="s">
        <v>79</v>
      </c>
      <c r="AU12372" s="1" t="s">
        <v>70</v>
      </c>
      <c r="AV12372" s="1" t="s">
        <v>92</v>
      </c>
      <c r="AW12372" s="1" t="s">
        <v>81</v>
      </c>
      <c r="AX12372" s="1" t="s">
        <v>70</v>
      </c>
      <c r="AY12372" s="1" t="s">
        <v>82</v>
      </c>
      <c r="AZ12372">
        <v>1</v>
      </c>
      <c r="BA12372">
        <v>0</v>
      </c>
      <c r="BB12372" t="b">
        <v>1</v>
      </c>
      <c r="BC12372" t="b">
        <v>1</v>
      </c>
      <c r="BD12372" t="b">
        <v>1</v>
      </c>
      <c r="BE12372">
        <v>29.77</v>
      </c>
      <c r="BF12372">
        <v>31.686</v>
      </c>
      <c r="BG12372">
        <v>30.954999999999998</v>
      </c>
      <c r="BH12372">
        <v>31.170999999999999</v>
      </c>
      <c r="BI12372" s="1" t="s">
        <v>83</v>
      </c>
      <c r="BJ12372" s="1" t="s">
        <v>148</v>
      </c>
      <c r="BK12372" s="1" t="s">
        <v>83</v>
      </c>
      <c r="BL12372" s="1" t="s">
        <v>83</v>
      </c>
    </row>
    <row r="12373" spans="1:64" x14ac:dyDescent="0.3">
      <c r="A12373">
        <v>12371</v>
      </c>
      <c r="B12373">
        <v>0</v>
      </c>
      <c r="C12373" s="1" t="s">
        <v>64</v>
      </c>
      <c r="D12373" s="1" t="s">
        <v>64</v>
      </c>
      <c r="G12373" s="1" t="s">
        <v>64</v>
      </c>
      <c r="H12373">
        <v>1</v>
      </c>
      <c r="I12373">
        <v>0</v>
      </c>
      <c r="J12373">
        <v>-1</v>
      </c>
      <c r="K12373">
        <v>0</v>
      </c>
      <c r="L12373">
        <v>0</v>
      </c>
      <c r="M12373">
        <v>0</v>
      </c>
      <c r="N12373" s="1" t="s">
        <v>65</v>
      </c>
      <c r="O12373" s="1" t="s">
        <v>64</v>
      </c>
      <c r="P12373" s="1" t="s">
        <v>66</v>
      </c>
      <c r="Q12373" s="1" t="s">
        <v>64</v>
      </c>
      <c r="R12373" s="1" t="s">
        <v>64</v>
      </c>
      <c r="S12373" s="1" t="s">
        <v>64</v>
      </c>
      <c r="T12373" s="1" t="s">
        <v>64</v>
      </c>
      <c r="U12373">
        <v>1</v>
      </c>
      <c r="V12373">
        <v>1</v>
      </c>
      <c r="X12373" s="1" t="s">
        <v>64</v>
      </c>
      <c r="AE12373" s="1" t="s">
        <v>64</v>
      </c>
      <c r="AJ12373" s="1" t="s">
        <v>64</v>
      </c>
      <c r="AK12373" s="1" t="s">
        <v>64</v>
      </c>
      <c r="AL12373" s="1" t="s">
        <v>64</v>
      </c>
      <c r="AM12373">
        <v>1</v>
      </c>
      <c r="AN12373">
        <v>1</v>
      </c>
      <c r="AO12373">
        <v>1</v>
      </c>
      <c r="AP12373" s="1" t="s">
        <v>64</v>
      </c>
      <c r="AT12373" s="1" t="s">
        <v>64</v>
      </c>
      <c r="AU12373" s="1" t="s">
        <v>64</v>
      </c>
      <c r="AV12373" s="1" t="s">
        <v>64</v>
      </c>
      <c r="AW12373" s="1" t="s">
        <v>64</v>
      </c>
      <c r="AX12373" s="1" t="s">
        <v>64</v>
      </c>
      <c r="AY12373" s="1" t="s">
        <v>64</v>
      </c>
      <c r="BA12373">
        <v>0</v>
      </c>
      <c r="BB12373" t="b">
        <v>0</v>
      </c>
      <c r="BC12373" t="b">
        <v>0</v>
      </c>
      <c r="BD12373" t="b">
        <v>1</v>
      </c>
      <c r="BI12373" s="1" t="s">
        <v>67</v>
      </c>
      <c r="BJ12373" s="1" t="s">
        <v>67</v>
      </c>
      <c r="BK12373" s="1" t="s">
        <v>67</v>
      </c>
      <c r="BL12373" s="1" t="s">
        <v>67</v>
      </c>
    </row>
    <row r="12374" spans="1:64" x14ac:dyDescent="0.3">
      <c r="A12374">
        <v>12372</v>
      </c>
      <c r="B12374">
        <v>0</v>
      </c>
      <c r="C12374" s="1" t="s">
        <v>64</v>
      </c>
      <c r="D12374" s="1" t="s">
        <v>64</v>
      </c>
      <c r="G12374" s="1" t="s">
        <v>64</v>
      </c>
      <c r="H12374">
        <v>0</v>
      </c>
      <c r="I12374">
        <v>0</v>
      </c>
      <c r="J12374">
        <v>-1</v>
      </c>
      <c r="K12374">
        <v>0</v>
      </c>
      <c r="L12374">
        <v>0</v>
      </c>
      <c r="M12374">
        <v>0</v>
      </c>
      <c r="N12374" s="1" t="s">
        <v>65</v>
      </c>
      <c r="O12374" s="1" t="s">
        <v>64</v>
      </c>
      <c r="P12374" s="1" t="s">
        <v>66</v>
      </c>
      <c r="Q12374" s="1" t="s">
        <v>64</v>
      </c>
      <c r="R12374" s="1" t="s">
        <v>64</v>
      </c>
      <c r="S12374" s="1" t="s">
        <v>64</v>
      </c>
      <c r="T12374" s="1" t="s">
        <v>64</v>
      </c>
      <c r="U12374">
        <v>1</v>
      </c>
      <c r="V12374">
        <v>1</v>
      </c>
      <c r="X12374" s="1" t="s">
        <v>64</v>
      </c>
      <c r="AE12374" s="1" t="s">
        <v>64</v>
      </c>
      <c r="AJ12374" s="1" t="s">
        <v>64</v>
      </c>
      <c r="AK12374" s="1" t="s">
        <v>64</v>
      </c>
      <c r="AL12374" s="1" t="s">
        <v>64</v>
      </c>
      <c r="AM12374">
        <v>1</v>
      </c>
      <c r="AN12374">
        <v>1</v>
      </c>
      <c r="AO12374">
        <v>1</v>
      </c>
      <c r="AP12374" s="1" t="s">
        <v>64</v>
      </c>
      <c r="AT12374" s="1" t="s">
        <v>64</v>
      </c>
      <c r="AU12374" s="1" t="s">
        <v>64</v>
      </c>
      <c r="AV12374" s="1" t="s">
        <v>64</v>
      </c>
      <c r="AW12374" s="1" t="s">
        <v>64</v>
      </c>
      <c r="AX12374" s="1" t="s">
        <v>64</v>
      </c>
      <c r="AY12374" s="1" t="s">
        <v>64</v>
      </c>
      <c r="BA12374">
        <v>0</v>
      </c>
      <c r="BB12374" t="b">
        <v>0</v>
      </c>
      <c r="BC12374" t="b">
        <v>0</v>
      </c>
      <c r="BD12374" t="b">
        <v>1</v>
      </c>
      <c r="BI12374" s="1" t="s">
        <v>67</v>
      </c>
      <c r="BJ12374" s="1" t="s">
        <v>67</v>
      </c>
      <c r="BK12374" s="1" t="s">
        <v>67</v>
      </c>
      <c r="BL12374" s="1" t="s">
        <v>67</v>
      </c>
    </row>
    <row r="12375" spans="1:64" x14ac:dyDescent="0.3">
      <c r="A12375">
        <v>12373</v>
      </c>
      <c r="B12375">
        <v>0</v>
      </c>
      <c r="C12375" s="1" t="s">
        <v>64</v>
      </c>
      <c r="D12375" s="1" t="s">
        <v>64</v>
      </c>
      <c r="G12375" s="1" t="s">
        <v>64</v>
      </c>
      <c r="H12375">
        <v>1</v>
      </c>
      <c r="I12375">
        <v>1</v>
      </c>
      <c r="J12375">
        <v>1449</v>
      </c>
      <c r="K12375">
        <v>0</v>
      </c>
      <c r="L12375">
        <v>0</v>
      </c>
      <c r="M12375">
        <v>0</v>
      </c>
      <c r="N12375" s="1" t="s">
        <v>65</v>
      </c>
      <c r="O12375" s="1" t="s">
        <v>64</v>
      </c>
      <c r="P12375" s="1" t="s">
        <v>66</v>
      </c>
      <c r="Q12375" s="1" t="s">
        <v>64</v>
      </c>
      <c r="R12375" s="1" t="s">
        <v>64</v>
      </c>
      <c r="S12375" s="1" t="s">
        <v>64</v>
      </c>
      <c r="T12375" s="1" t="s">
        <v>64</v>
      </c>
      <c r="U12375">
        <v>1</v>
      </c>
      <c r="V12375">
        <v>1</v>
      </c>
      <c r="X12375" s="1" t="s">
        <v>64</v>
      </c>
      <c r="AE12375" s="1" t="s">
        <v>64</v>
      </c>
      <c r="AJ12375" s="1" t="s">
        <v>64</v>
      </c>
      <c r="AK12375" s="1" t="s">
        <v>64</v>
      </c>
      <c r="AL12375" s="1" t="s">
        <v>64</v>
      </c>
      <c r="AM12375">
        <v>1</v>
      </c>
      <c r="AN12375">
        <v>1</v>
      </c>
      <c r="AO12375">
        <v>1</v>
      </c>
      <c r="AP12375" s="1" t="s">
        <v>64</v>
      </c>
      <c r="AT12375" s="1" t="s">
        <v>64</v>
      </c>
      <c r="AU12375" s="1" t="s">
        <v>64</v>
      </c>
      <c r="AV12375" s="1" t="s">
        <v>64</v>
      </c>
      <c r="AW12375" s="1" t="s">
        <v>64</v>
      </c>
      <c r="AX12375" s="1" t="s">
        <v>64</v>
      </c>
      <c r="AY12375" s="1" t="s">
        <v>64</v>
      </c>
      <c r="BA12375">
        <v>0</v>
      </c>
      <c r="BB12375" t="b">
        <v>1</v>
      </c>
      <c r="BC12375" t="b">
        <v>1</v>
      </c>
      <c r="BD12375" t="b">
        <v>1</v>
      </c>
      <c r="BI12375" s="1" t="s">
        <v>67</v>
      </c>
      <c r="BJ12375" s="1" t="s">
        <v>67</v>
      </c>
      <c r="BK12375" s="1" t="s">
        <v>67</v>
      </c>
      <c r="BL12375" s="1" t="s">
        <v>67</v>
      </c>
    </row>
    <row r="12376" spans="1:64" x14ac:dyDescent="0.3">
      <c r="A12376">
        <v>12374</v>
      </c>
      <c r="B12376">
        <v>0</v>
      </c>
      <c r="C12376" s="1" t="s">
        <v>114</v>
      </c>
      <c r="D12376" s="1" t="s">
        <v>115</v>
      </c>
      <c r="E12376">
        <v>35</v>
      </c>
      <c r="F12376">
        <v>35</v>
      </c>
      <c r="G12376" s="1" t="s">
        <v>1570</v>
      </c>
      <c r="H12376">
        <v>1</v>
      </c>
      <c r="I12376">
        <v>1</v>
      </c>
      <c r="J12376">
        <v>1823</v>
      </c>
      <c r="K12376">
        <v>2</v>
      </c>
      <c r="L12376">
        <v>2</v>
      </c>
      <c r="M12376">
        <v>0</v>
      </c>
      <c r="N12376" s="1" t="s">
        <v>503</v>
      </c>
      <c r="O12376" s="1" t="s">
        <v>88</v>
      </c>
      <c r="P12376" s="1" t="s">
        <v>89</v>
      </c>
      <c r="Q12376" s="1" t="s">
        <v>103</v>
      </c>
      <c r="R12376" s="1" t="s">
        <v>75</v>
      </c>
      <c r="S12376" s="1" t="s">
        <v>83</v>
      </c>
      <c r="T12376" s="1" t="s">
        <v>90</v>
      </c>
      <c r="U12376">
        <v>0</v>
      </c>
      <c r="V12376">
        <v>0</v>
      </c>
      <c r="W12376">
        <v>1</v>
      </c>
      <c r="X12376" s="1" t="s">
        <v>70</v>
      </c>
      <c r="Y12376" t="b">
        <v>0</v>
      </c>
      <c r="Z12376" t="b">
        <v>0</v>
      </c>
      <c r="AA12376" t="b">
        <v>0</v>
      </c>
      <c r="AB12376">
        <v>1</v>
      </c>
      <c r="AC12376">
        <v>18</v>
      </c>
      <c r="AD12376" t="b">
        <v>1</v>
      </c>
      <c r="AE12376" s="1" t="s">
        <v>70</v>
      </c>
      <c r="AF12376" t="b">
        <v>1</v>
      </c>
      <c r="AG12376" t="b">
        <v>1</v>
      </c>
      <c r="AH12376" t="b">
        <v>1</v>
      </c>
      <c r="AI12376" t="b">
        <v>1</v>
      </c>
      <c r="AJ12376" s="1" t="s">
        <v>91</v>
      </c>
      <c r="AK12376" s="1" t="s">
        <v>91</v>
      </c>
      <c r="AL12376" s="1" t="s">
        <v>91</v>
      </c>
      <c r="AM12376">
        <v>0</v>
      </c>
      <c r="AN12376">
        <v>1</v>
      </c>
      <c r="AO12376">
        <v>0</v>
      </c>
      <c r="AP12376" s="1" t="s">
        <v>82</v>
      </c>
      <c r="AQ12376" t="b">
        <v>0</v>
      </c>
      <c r="AR12376" t="b">
        <v>1</v>
      </c>
      <c r="AS12376" t="b">
        <v>0</v>
      </c>
      <c r="AT12376" s="1" t="s">
        <v>79</v>
      </c>
      <c r="AU12376" s="1" t="s">
        <v>70</v>
      </c>
      <c r="AV12376" s="1" t="s">
        <v>92</v>
      </c>
      <c r="AW12376" s="1" t="s">
        <v>81</v>
      </c>
      <c r="AX12376" s="1" t="s">
        <v>70</v>
      </c>
      <c r="AY12376" s="1" t="s">
        <v>82</v>
      </c>
      <c r="AZ12376">
        <v>2</v>
      </c>
      <c r="BA12376">
        <v>1</v>
      </c>
      <c r="BB12376" t="b">
        <v>1</v>
      </c>
      <c r="BC12376" t="b">
        <v>1</v>
      </c>
      <c r="BD12376" t="b">
        <v>1</v>
      </c>
      <c r="BE12376">
        <v>29.77</v>
      </c>
      <c r="BF12376">
        <v>33.527000000000001</v>
      </c>
      <c r="BG12376">
        <v>30.954999999999998</v>
      </c>
      <c r="BH12376">
        <v>31.170999999999999</v>
      </c>
      <c r="BI12376" s="1" t="s">
        <v>83</v>
      </c>
      <c r="BJ12376" s="1" t="s">
        <v>236</v>
      </c>
      <c r="BK12376" s="1" t="s">
        <v>83</v>
      </c>
      <c r="BL12376" s="1" t="s">
        <v>83</v>
      </c>
    </row>
    <row r="12377" spans="1:64" x14ac:dyDescent="0.3">
      <c r="A12377">
        <v>12375</v>
      </c>
      <c r="B12377">
        <v>0</v>
      </c>
      <c r="C12377" s="1" t="s">
        <v>404</v>
      </c>
      <c r="D12377" s="1" t="s">
        <v>1061</v>
      </c>
      <c r="E12377">
        <v>33</v>
      </c>
      <c r="F12377">
        <v>33</v>
      </c>
      <c r="G12377" s="1" t="s">
        <v>70</v>
      </c>
      <c r="H12377">
        <v>1</v>
      </c>
      <c r="I12377">
        <v>1</v>
      </c>
      <c r="J12377">
        <v>1821</v>
      </c>
      <c r="K12377">
        <v>2</v>
      </c>
      <c r="L12377">
        <v>2</v>
      </c>
      <c r="M12377">
        <v>0</v>
      </c>
      <c r="N12377" s="1" t="s">
        <v>431</v>
      </c>
      <c r="O12377" s="1" t="s">
        <v>88</v>
      </c>
      <c r="P12377" s="1" t="s">
        <v>73</v>
      </c>
      <c r="Q12377" s="1" t="s">
        <v>74</v>
      </c>
      <c r="R12377" s="1" t="s">
        <v>75</v>
      </c>
      <c r="S12377" s="1" t="s">
        <v>83</v>
      </c>
      <c r="T12377" s="1" t="s">
        <v>76</v>
      </c>
      <c r="U12377">
        <v>0</v>
      </c>
      <c r="V12377">
        <v>0</v>
      </c>
      <c r="W12377">
        <v>1</v>
      </c>
      <c r="X12377" s="1" t="s">
        <v>70</v>
      </c>
      <c r="Y12377" t="b">
        <v>1</v>
      </c>
      <c r="Z12377" t="b">
        <v>0</v>
      </c>
      <c r="AA12377" t="b">
        <v>0</v>
      </c>
      <c r="AB12377">
        <v>1</v>
      </c>
      <c r="AC12377">
        <v>0</v>
      </c>
      <c r="AD12377" t="b">
        <v>1</v>
      </c>
      <c r="AE12377" s="1" t="s">
        <v>70</v>
      </c>
      <c r="AF12377" t="b">
        <v>1</v>
      </c>
      <c r="AG12377" t="b">
        <v>0</v>
      </c>
      <c r="AH12377" t="b">
        <v>1</v>
      </c>
      <c r="AI12377" t="b">
        <v>1</v>
      </c>
      <c r="AJ12377" s="1" t="s">
        <v>91</v>
      </c>
      <c r="AK12377" s="1" t="s">
        <v>111</v>
      </c>
      <c r="AL12377" s="1" t="s">
        <v>91</v>
      </c>
      <c r="AM12377">
        <v>0</v>
      </c>
      <c r="AN12377">
        <v>0</v>
      </c>
      <c r="AO12377">
        <v>0</v>
      </c>
      <c r="AP12377" s="1" t="s">
        <v>78</v>
      </c>
      <c r="AQ12377" t="b">
        <v>0</v>
      </c>
      <c r="AR12377" t="b">
        <v>1</v>
      </c>
      <c r="AS12377" t="b">
        <v>0</v>
      </c>
      <c r="AT12377" s="1" t="s">
        <v>70</v>
      </c>
      <c r="AU12377" s="1" t="s">
        <v>112</v>
      </c>
      <c r="AV12377" s="1" t="s">
        <v>80</v>
      </c>
      <c r="AW12377" s="1" t="s">
        <v>81</v>
      </c>
      <c r="AX12377" s="1" t="s">
        <v>70</v>
      </c>
      <c r="AY12377" s="1" t="s">
        <v>93</v>
      </c>
      <c r="AZ12377">
        <v>1</v>
      </c>
      <c r="BA12377">
        <v>1</v>
      </c>
      <c r="BB12377" t="b">
        <v>1</v>
      </c>
      <c r="BC12377" t="b">
        <v>1</v>
      </c>
      <c r="BD12377" t="b">
        <v>1</v>
      </c>
      <c r="BE12377">
        <v>29.77</v>
      </c>
      <c r="BF12377">
        <v>15.492000000000001</v>
      </c>
      <c r="BG12377">
        <v>30.954999999999998</v>
      </c>
      <c r="BH12377">
        <v>31.170999999999999</v>
      </c>
      <c r="BI12377" s="1" t="s">
        <v>83</v>
      </c>
      <c r="BJ12377" s="1" t="s">
        <v>84</v>
      </c>
      <c r="BK12377" s="1" t="s">
        <v>83</v>
      </c>
      <c r="BL12377" s="1" t="s">
        <v>83</v>
      </c>
    </row>
    <row r="12378" spans="1:64" x14ac:dyDescent="0.3">
      <c r="A12378">
        <v>12376</v>
      </c>
      <c r="B12378">
        <v>0</v>
      </c>
      <c r="C12378" s="1" t="s">
        <v>404</v>
      </c>
      <c r="D12378" s="1" t="s">
        <v>1571</v>
      </c>
      <c r="E12378">
        <v>25</v>
      </c>
      <c r="G12378" s="1" t="s">
        <v>64</v>
      </c>
      <c r="H12378">
        <v>1</v>
      </c>
      <c r="I12378">
        <v>1</v>
      </c>
      <c r="J12378">
        <v>342</v>
      </c>
      <c r="K12378">
        <v>1</v>
      </c>
      <c r="L12378">
        <v>6</v>
      </c>
      <c r="M12378">
        <v>0</v>
      </c>
      <c r="N12378" s="1" t="s">
        <v>6028</v>
      </c>
      <c r="O12378" s="1" t="s">
        <v>64</v>
      </c>
      <c r="P12378" s="1" t="s">
        <v>66</v>
      </c>
      <c r="Q12378" s="1" t="s">
        <v>64</v>
      </c>
      <c r="R12378" s="1" t="s">
        <v>64</v>
      </c>
      <c r="S12378" s="1" t="s">
        <v>64</v>
      </c>
      <c r="T12378" s="1" t="s">
        <v>64</v>
      </c>
      <c r="U12378">
        <v>1</v>
      </c>
      <c r="V12378">
        <v>1</v>
      </c>
      <c r="X12378" s="1" t="s">
        <v>64</v>
      </c>
      <c r="AE12378" s="1" t="s">
        <v>64</v>
      </c>
      <c r="AJ12378" s="1" t="s">
        <v>64</v>
      </c>
      <c r="AK12378" s="1" t="s">
        <v>64</v>
      </c>
      <c r="AL12378" s="1" t="s">
        <v>64</v>
      </c>
      <c r="AM12378">
        <v>1</v>
      </c>
      <c r="AN12378">
        <v>1</v>
      </c>
      <c r="AO12378">
        <v>1</v>
      </c>
      <c r="AP12378" s="1" t="s">
        <v>64</v>
      </c>
      <c r="AT12378" s="1" t="s">
        <v>64</v>
      </c>
      <c r="AU12378" s="1" t="s">
        <v>64</v>
      </c>
      <c r="AV12378" s="1" t="s">
        <v>64</v>
      </c>
      <c r="AW12378" s="1" t="s">
        <v>64</v>
      </c>
      <c r="AX12378" s="1" t="s">
        <v>64</v>
      </c>
      <c r="AY12378" s="1" t="s">
        <v>64</v>
      </c>
      <c r="BA12378">
        <v>0</v>
      </c>
      <c r="BB12378" t="b">
        <v>1</v>
      </c>
      <c r="BC12378" t="b">
        <v>1</v>
      </c>
      <c r="BD12378" t="b">
        <v>1</v>
      </c>
      <c r="BI12378" s="1" t="s">
        <v>67</v>
      </c>
      <c r="BJ12378" s="1" t="s">
        <v>67</v>
      </c>
      <c r="BK12378" s="1" t="s">
        <v>67</v>
      </c>
      <c r="BL12378" s="1" t="s">
        <v>67</v>
      </c>
    </row>
    <row r="12379" spans="1:64" x14ac:dyDescent="0.3">
      <c r="A12379">
        <v>12377</v>
      </c>
      <c r="B12379">
        <v>1</v>
      </c>
      <c r="C12379" s="1" t="s">
        <v>152</v>
      </c>
      <c r="D12379" s="1" t="s">
        <v>153</v>
      </c>
      <c r="E12379">
        <v>34</v>
      </c>
      <c r="G12379" s="1" t="s">
        <v>64</v>
      </c>
      <c r="H12379">
        <v>1</v>
      </c>
      <c r="I12379">
        <v>1</v>
      </c>
      <c r="J12379">
        <v>346</v>
      </c>
      <c r="K12379">
        <v>2</v>
      </c>
      <c r="L12379">
        <v>3</v>
      </c>
      <c r="M12379">
        <v>0</v>
      </c>
      <c r="N12379" s="1" t="s">
        <v>6029</v>
      </c>
      <c r="O12379" s="1" t="s">
        <v>64</v>
      </c>
      <c r="P12379" s="1" t="s">
        <v>66</v>
      </c>
      <c r="Q12379" s="1" t="s">
        <v>64</v>
      </c>
      <c r="R12379" s="1" t="s">
        <v>64</v>
      </c>
      <c r="S12379" s="1" t="s">
        <v>64</v>
      </c>
      <c r="T12379" s="1" t="s">
        <v>64</v>
      </c>
      <c r="U12379">
        <v>1</v>
      </c>
      <c r="V12379">
        <v>1</v>
      </c>
      <c r="X12379" s="1" t="s">
        <v>64</v>
      </c>
      <c r="AE12379" s="1" t="s">
        <v>64</v>
      </c>
      <c r="AJ12379" s="1" t="s">
        <v>64</v>
      </c>
      <c r="AK12379" s="1" t="s">
        <v>64</v>
      </c>
      <c r="AL12379" s="1" t="s">
        <v>64</v>
      </c>
      <c r="AM12379">
        <v>1</v>
      </c>
      <c r="AN12379">
        <v>1</v>
      </c>
      <c r="AO12379">
        <v>1</v>
      </c>
      <c r="AP12379" s="1" t="s">
        <v>64</v>
      </c>
      <c r="AT12379" s="1" t="s">
        <v>64</v>
      </c>
      <c r="AU12379" s="1" t="s">
        <v>64</v>
      </c>
      <c r="AV12379" s="1" t="s">
        <v>64</v>
      </c>
      <c r="AW12379" s="1" t="s">
        <v>64</v>
      </c>
      <c r="AX12379" s="1" t="s">
        <v>64</v>
      </c>
      <c r="AY12379" s="1" t="s">
        <v>64</v>
      </c>
      <c r="BA12379">
        <v>0</v>
      </c>
      <c r="BB12379" t="b">
        <v>0</v>
      </c>
      <c r="BC12379" t="b">
        <v>1</v>
      </c>
      <c r="BD12379" t="b">
        <v>0</v>
      </c>
      <c r="BI12379" s="1" t="s">
        <v>67</v>
      </c>
      <c r="BJ12379" s="1" t="s">
        <v>67</v>
      </c>
      <c r="BK12379" s="1" t="s">
        <v>67</v>
      </c>
      <c r="BL12379" s="1" t="s">
        <v>67</v>
      </c>
    </row>
    <row r="12380" spans="1:64" x14ac:dyDescent="0.3">
      <c r="A12380">
        <v>12378</v>
      </c>
      <c r="B12380">
        <v>0</v>
      </c>
      <c r="C12380" s="1" t="s">
        <v>64</v>
      </c>
      <c r="D12380" s="1" t="s">
        <v>64</v>
      </c>
      <c r="G12380" s="1" t="s">
        <v>64</v>
      </c>
      <c r="H12380">
        <v>0</v>
      </c>
      <c r="I12380">
        <v>1</v>
      </c>
      <c r="J12380">
        <v>1070</v>
      </c>
      <c r="K12380">
        <v>0</v>
      </c>
      <c r="L12380">
        <v>0</v>
      </c>
      <c r="M12380">
        <v>0</v>
      </c>
      <c r="N12380" s="1" t="s">
        <v>65</v>
      </c>
      <c r="O12380" s="1" t="s">
        <v>64</v>
      </c>
      <c r="P12380" s="1" t="s">
        <v>66</v>
      </c>
      <c r="Q12380" s="1" t="s">
        <v>64</v>
      </c>
      <c r="R12380" s="1" t="s">
        <v>64</v>
      </c>
      <c r="S12380" s="1" t="s">
        <v>64</v>
      </c>
      <c r="T12380" s="1" t="s">
        <v>64</v>
      </c>
      <c r="U12380">
        <v>1</v>
      </c>
      <c r="V12380">
        <v>1</v>
      </c>
      <c r="X12380" s="1" t="s">
        <v>64</v>
      </c>
      <c r="AE12380" s="1" t="s">
        <v>64</v>
      </c>
      <c r="AJ12380" s="1" t="s">
        <v>64</v>
      </c>
      <c r="AK12380" s="1" t="s">
        <v>64</v>
      </c>
      <c r="AL12380" s="1" t="s">
        <v>64</v>
      </c>
      <c r="AM12380">
        <v>1</v>
      </c>
      <c r="AN12380">
        <v>1</v>
      </c>
      <c r="AO12380">
        <v>1</v>
      </c>
      <c r="AP12380" s="1" t="s">
        <v>64</v>
      </c>
      <c r="AT12380" s="1" t="s">
        <v>64</v>
      </c>
      <c r="AU12380" s="1" t="s">
        <v>64</v>
      </c>
      <c r="AV12380" s="1" t="s">
        <v>64</v>
      </c>
      <c r="AW12380" s="1" t="s">
        <v>64</v>
      </c>
      <c r="AX12380" s="1" t="s">
        <v>64</v>
      </c>
      <c r="AY12380" s="1" t="s">
        <v>64</v>
      </c>
      <c r="BA12380">
        <v>0</v>
      </c>
      <c r="BB12380" t="b">
        <v>0</v>
      </c>
      <c r="BC12380" t="b">
        <v>0</v>
      </c>
      <c r="BD12380" t="b">
        <v>1</v>
      </c>
      <c r="BI12380" s="1" t="s">
        <v>67</v>
      </c>
      <c r="BJ12380" s="1" t="s">
        <v>67</v>
      </c>
      <c r="BK12380" s="1" t="s">
        <v>67</v>
      </c>
      <c r="BL12380" s="1" t="s">
        <v>67</v>
      </c>
    </row>
    <row r="12381" spans="1:64" x14ac:dyDescent="0.3">
      <c r="A12381">
        <v>12379</v>
      </c>
      <c r="B12381">
        <v>0</v>
      </c>
      <c r="C12381" s="1" t="s">
        <v>64</v>
      </c>
      <c r="D12381" s="1" t="s">
        <v>64</v>
      </c>
      <c r="G12381" s="1" t="s">
        <v>64</v>
      </c>
      <c r="H12381">
        <v>1</v>
      </c>
      <c r="I12381">
        <v>1</v>
      </c>
      <c r="J12381">
        <v>348</v>
      </c>
      <c r="K12381">
        <v>0</v>
      </c>
      <c r="L12381">
        <v>0</v>
      </c>
      <c r="M12381">
        <v>0</v>
      </c>
      <c r="N12381" s="1" t="s">
        <v>65</v>
      </c>
      <c r="O12381" s="1" t="s">
        <v>64</v>
      </c>
      <c r="P12381" s="1" t="s">
        <v>66</v>
      </c>
      <c r="Q12381" s="1" t="s">
        <v>64</v>
      </c>
      <c r="R12381" s="1" t="s">
        <v>64</v>
      </c>
      <c r="S12381" s="1" t="s">
        <v>64</v>
      </c>
      <c r="T12381" s="1" t="s">
        <v>64</v>
      </c>
      <c r="U12381">
        <v>1</v>
      </c>
      <c r="V12381">
        <v>1</v>
      </c>
      <c r="X12381" s="1" t="s">
        <v>64</v>
      </c>
      <c r="AE12381" s="1" t="s">
        <v>64</v>
      </c>
      <c r="AJ12381" s="1" t="s">
        <v>64</v>
      </c>
      <c r="AK12381" s="1" t="s">
        <v>64</v>
      </c>
      <c r="AL12381" s="1" t="s">
        <v>64</v>
      </c>
      <c r="AM12381">
        <v>1</v>
      </c>
      <c r="AN12381">
        <v>1</v>
      </c>
      <c r="AO12381">
        <v>1</v>
      </c>
      <c r="AP12381" s="1" t="s">
        <v>64</v>
      </c>
      <c r="AT12381" s="1" t="s">
        <v>64</v>
      </c>
      <c r="AU12381" s="1" t="s">
        <v>64</v>
      </c>
      <c r="AV12381" s="1" t="s">
        <v>64</v>
      </c>
      <c r="AW12381" s="1" t="s">
        <v>64</v>
      </c>
      <c r="AX12381" s="1" t="s">
        <v>64</v>
      </c>
      <c r="AY12381" s="1" t="s">
        <v>64</v>
      </c>
      <c r="BA12381">
        <v>0</v>
      </c>
      <c r="BB12381" t="b">
        <v>1</v>
      </c>
      <c r="BC12381" t="b">
        <v>1</v>
      </c>
      <c r="BD12381" t="b">
        <v>1</v>
      </c>
      <c r="BI12381" s="1" t="s">
        <v>67</v>
      </c>
      <c r="BJ12381" s="1" t="s">
        <v>67</v>
      </c>
      <c r="BK12381" s="1" t="s">
        <v>67</v>
      </c>
      <c r="BL12381" s="1" t="s">
        <v>67</v>
      </c>
    </row>
    <row r="12382" spans="1:64" x14ac:dyDescent="0.3">
      <c r="A12382">
        <v>12380</v>
      </c>
      <c r="B12382">
        <v>0</v>
      </c>
      <c r="C12382" s="1" t="s">
        <v>204</v>
      </c>
      <c r="D12382" s="1" t="s">
        <v>205</v>
      </c>
      <c r="E12382">
        <v>33</v>
      </c>
      <c r="F12382">
        <v>33</v>
      </c>
      <c r="G12382" s="1" t="s">
        <v>6030</v>
      </c>
      <c r="H12382">
        <v>0</v>
      </c>
      <c r="I12382">
        <v>1</v>
      </c>
      <c r="J12382">
        <v>3281</v>
      </c>
      <c r="K12382">
        <v>0</v>
      </c>
      <c r="L12382">
        <v>3</v>
      </c>
      <c r="M12382">
        <v>0</v>
      </c>
      <c r="N12382" s="1" t="s">
        <v>219</v>
      </c>
      <c r="O12382" s="1" t="s">
        <v>72</v>
      </c>
      <c r="P12382" s="1" t="s">
        <v>89</v>
      </c>
      <c r="Q12382" s="1" t="s">
        <v>74</v>
      </c>
      <c r="R12382" s="1" t="s">
        <v>83</v>
      </c>
      <c r="S12382" s="1" t="s">
        <v>83</v>
      </c>
      <c r="T12382" s="1" t="s">
        <v>146</v>
      </c>
      <c r="U12382">
        <v>0</v>
      </c>
      <c r="V12382">
        <v>0</v>
      </c>
      <c r="W12382">
        <v>1</v>
      </c>
      <c r="X12382" s="1" t="s">
        <v>70</v>
      </c>
      <c r="Y12382" t="b">
        <v>1</v>
      </c>
      <c r="Z12382" t="b">
        <v>0</v>
      </c>
      <c r="AA12382" t="b">
        <v>0</v>
      </c>
      <c r="AB12382">
        <v>1</v>
      </c>
      <c r="AC12382">
        <v>0</v>
      </c>
      <c r="AD12382" t="b">
        <v>1</v>
      </c>
      <c r="AE12382" s="1" t="s">
        <v>70</v>
      </c>
      <c r="AF12382" t="b">
        <v>1</v>
      </c>
      <c r="AG12382" t="b">
        <v>0</v>
      </c>
      <c r="AH12382" t="b">
        <v>1</v>
      </c>
      <c r="AI12382" t="b">
        <v>1</v>
      </c>
      <c r="AJ12382" s="1" t="s">
        <v>91</v>
      </c>
      <c r="AK12382" s="1" t="s">
        <v>111</v>
      </c>
      <c r="AL12382" s="1" t="s">
        <v>91</v>
      </c>
      <c r="AM12382">
        <v>0</v>
      </c>
      <c r="AN12382">
        <v>0</v>
      </c>
      <c r="AO12382">
        <v>0</v>
      </c>
      <c r="AP12382" s="1" t="s">
        <v>106</v>
      </c>
      <c r="AQ12382" t="b">
        <v>0</v>
      </c>
      <c r="AR12382" t="b">
        <v>1</v>
      </c>
      <c r="AS12382" t="b">
        <v>0</v>
      </c>
      <c r="AT12382" s="1" t="s">
        <v>79</v>
      </c>
      <c r="AU12382" s="1" t="s">
        <v>70</v>
      </c>
      <c r="AV12382" s="1" t="s">
        <v>92</v>
      </c>
      <c r="AW12382" s="1" t="s">
        <v>81</v>
      </c>
      <c r="AX12382" s="1" t="s">
        <v>147</v>
      </c>
      <c r="AY12382" s="1" t="s">
        <v>82</v>
      </c>
      <c r="AZ12382">
        <v>1</v>
      </c>
      <c r="BA12382">
        <v>1</v>
      </c>
      <c r="BB12382" t="b">
        <v>1</v>
      </c>
      <c r="BC12382" t="b">
        <v>1</v>
      </c>
      <c r="BD12382" t="b">
        <v>1</v>
      </c>
      <c r="BE12382">
        <v>29.77</v>
      </c>
      <c r="BF12382">
        <v>50.853000000000002</v>
      </c>
      <c r="BG12382">
        <v>30.954999999999998</v>
      </c>
      <c r="BH12382">
        <v>31.170999999999999</v>
      </c>
      <c r="BI12382" s="1" t="s">
        <v>83</v>
      </c>
      <c r="BJ12382" s="1" t="s">
        <v>193</v>
      </c>
      <c r="BK12382" s="1" t="s">
        <v>83</v>
      </c>
      <c r="BL12382" s="1" t="s">
        <v>83</v>
      </c>
    </row>
    <row r="12383" spans="1:64" x14ac:dyDescent="0.3">
      <c r="A12383">
        <v>12381</v>
      </c>
      <c r="B12383">
        <v>0</v>
      </c>
      <c r="C12383" s="1" t="s">
        <v>64</v>
      </c>
      <c r="D12383" s="1" t="s">
        <v>64</v>
      </c>
      <c r="G12383" s="1" t="s">
        <v>64</v>
      </c>
      <c r="H12383">
        <v>1</v>
      </c>
      <c r="I12383">
        <v>1</v>
      </c>
      <c r="J12383">
        <v>1087</v>
      </c>
      <c r="K12383">
        <v>0</v>
      </c>
      <c r="L12383">
        <v>0</v>
      </c>
      <c r="M12383">
        <v>0</v>
      </c>
      <c r="N12383" s="1" t="s">
        <v>65</v>
      </c>
      <c r="O12383" s="1" t="s">
        <v>64</v>
      </c>
      <c r="P12383" s="1" t="s">
        <v>66</v>
      </c>
      <c r="Q12383" s="1" t="s">
        <v>64</v>
      </c>
      <c r="R12383" s="1" t="s">
        <v>64</v>
      </c>
      <c r="S12383" s="1" t="s">
        <v>64</v>
      </c>
      <c r="T12383" s="1" t="s">
        <v>64</v>
      </c>
      <c r="U12383">
        <v>1</v>
      </c>
      <c r="V12383">
        <v>1</v>
      </c>
      <c r="X12383" s="1" t="s">
        <v>64</v>
      </c>
      <c r="AE12383" s="1" t="s">
        <v>64</v>
      </c>
      <c r="AJ12383" s="1" t="s">
        <v>64</v>
      </c>
      <c r="AK12383" s="1" t="s">
        <v>64</v>
      </c>
      <c r="AL12383" s="1" t="s">
        <v>64</v>
      </c>
      <c r="AM12383">
        <v>1</v>
      </c>
      <c r="AN12383">
        <v>1</v>
      </c>
      <c r="AO12383">
        <v>1</v>
      </c>
      <c r="AP12383" s="1" t="s">
        <v>64</v>
      </c>
      <c r="AT12383" s="1" t="s">
        <v>64</v>
      </c>
      <c r="AU12383" s="1" t="s">
        <v>64</v>
      </c>
      <c r="AV12383" s="1" t="s">
        <v>64</v>
      </c>
      <c r="AW12383" s="1" t="s">
        <v>64</v>
      </c>
      <c r="AX12383" s="1" t="s">
        <v>64</v>
      </c>
      <c r="AY12383" s="1" t="s">
        <v>64</v>
      </c>
      <c r="BA12383">
        <v>0</v>
      </c>
      <c r="BB12383" t="b">
        <v>0</v>
      </c>
      <c r="BC12383" t="b">
        <v>1</v>
      </c>
      <c r="BD12383" t="b">
        <v>0</v>
      </c>
      <c r="BI12383" s="1" t="s">
        <v>67</v>
      </c>
      <c r="BJ12383" s="1" t="s">
        <v>67</v>
      </c>
      <c r="BK12383" s="1" t="s">
        <v>67</v>
      </c>
      <c r="BL12383" s="1" t="s">
        <v>67</v>
      </c>
    </row>
    <row r="12384" spans="1:64" x14ac:dyDescent="0.3">
      <c r="A12384">
        <v>12382</v>
      </c>
      <c r="B12384">
        <v>0</v>
      </c>
      <c r="C12384" s="1" t="s">
        <v>98</v>
      </c>
      <c r="D12384" s="1" t="s">
        <v>118</v>
      </c>
      <c r="E12384">
        <v>36</v>
      </c>
      <c r="F12384">
        <v>36</v>
      </c>
      <c r="G12384" s="1" t="s">
        <v>70</v>
      </c>
      <c r="H12384">
        <v>1</v>
      </c>
      <c r="I12384">
        <v>1</v>
      </c>
      <c r="J12384">
        <v>1820</v>
      </c>
      <c r="K12384">
        <v>1</v>
      </c>
      <c r="L12384">
        <v>2</v>
      </c>
      <c r="M12384">
        <v>0</v>
      </c>
      <c r="N12384" s="1" t="s">
        <v>1015</v>
      </c>
      <c r="O12384" s="1" t="s">
        <v>72</v>
      </c>
      <c r="P12384" s="1" t="s">
        <v>73</v>
      </c>
      <c r="Q12384" s="1" t="s">
        <v>74</v>
      </c>
      <c r="R12384" s="1" t="s">
        <v>75</v>
      </c>
      <c r="S12384" s="1" t="s">
        <v>70</v>
      </c>
      <c r="T12384" s="1" t="s">
        <v>76</v>
      </c>
      <c r="U12384">
        <v>1</v>
      </c>
      <c r="V12384">
        <v>1</v>
      </c>
      <c r="W12384">
        <v>1</v>
      </c>
      <c r="X12384" s="1" t="s">
        <v>70</v>
      </c>
      <c r="Y12384" t="b">
        <v>1</v>
      </c>
      <c r="Z12384" t="b">
        <v>1</v>
      </c>
      <c r="AA12384" t="b">
        <v>0</v>
      </c>
      <c r="AB12384">
        <v>1</v>
      </c>
      <c r="AC12384">
        <v>0</v>
      </c>
      <c r="AD12384" t="b">
        <v>1</v>
      </c>
      <c r="AE12384" s="1" t="s">
        <v>70</v>
      </c>
      <c r="AF12384" t="b">
        <v>0</v>
      </c>
      <c r="AG12384" t="b">
        <v>0</v>
      </c>
      <c r="AH12384" t="b">
        <v>1</v>
      </c>
      <c r="AI12384" t="b">
        <v>1</v>
      </c>
      <c r="AJ12384" s="1" t="s">
        <v>70</v>
      </c>
      <c r="AK12384" s="1" t="s">
        <v>70</v>
      </c>
      <c r="AL12384" s="1" t="s">
        <v>70</v>
      </c>
      <c r="AM12384">
        <v>0</v>
      </c>
      <c r="AN12384">
        <v>1</v>
      </c>
      <c r="AO12384">
        <v>0</v>
      </c>
      <c r="AP12384" s="1" t="s">
        <v>82</v>
      </c>
      <c r="AQ12384" t="b">
        <v>0</v>
      </c>
      <c r="AR12384" t="b">
        <v>1</v>
      </c>
      <c r="AS12384" t="b">
        <v>0</v>
      </c>
      <c r="AT12384" s="1" t="s">
        <v>70</v>
      </c>
      <c r="AU12384" s="1" t="s">
        <v>70</v>
      </c>
      <c r="AV12384" s="1" t="s">
        <v>80</v>
      </c>
      <c r="AW12384" s="1" t="s">
        <v>81</v>
      </c>
      <c r="AX12384" s="1" t="s">
        <v>70</v>
      </c>
      <c r="AY12384" s="1" t="s">
        <v>82</v>
      </c>
      <c r="AZ12384">
        <v>1</v>
      </c>
      <c r="BA12384">
        <v>0</v>
      </c>
      <c r="BB12384" t="b">
        <v>1</v>
      </c>
      <c r="BC12384" t="b">
        <v>1</v>
      </c>
      <c r="BD12384" t="b">
        <v>1</v>
      </c>
      <c r="BE12384">
        <v>29.77</v>
      </c>
      <c r="BF12384">
        <v>16.798999999999999</v>
      </c>
      <c r="BG12384">
        <v>62.953000000000003</v>
      </c>
      <c r="BH12384">
        <v>31.170999999999999</v>
      </c>
      <c r="BI12384" s="1" t="s">
        <v>83</v>
      </c>
      <c r="BJ12384" s="1" t="s">
        <v>84</v>
      </c>
      <c r="BK12384" s="1" t="s">
        <v>120</v>
      </c>
      <c r="BL12384" s="1" t="s">
        <v>83</v>
      </c>
    </row>
    <row r="12385" spans="1:64" x14ac:dyDescent="0.3">
      <c r="A12385">
        <v>12383</v>
      </c>
      <c r="B12385">
        <v>0</v>
      </c>
      <c r="C12385" s="1" t="s">
        <v>573</v>
      </c>
      <c r="D12385" s="1" t="s">
        <v>626</v>
      </c>
      <c r="E12385">
        <v>26</v>
      </c>
      <c r="F12385">
        <v>26</v>
      </c>
      <c r="G12385" s="1" t="s">
        <v>70</v>
      </c>
      <c r="H12385">
        <v>1</v>
      </c>
      <c r="I12385">
        <v>1</v>
      </c>
      <c r="J12385">
        <v>720</v>
      </c>
      <c r="K12385">
        <v>0</v>
      </c>
      <c r="L12385">
        <v>1</v>
      </c>
      <c r="M12385">
        <v>0</v>
      </c>
      <c r="N12385" s="1" t="s">
        <v>127</v>
      </c>
      <c r="O12385" s="1" t="s">
        <v>72</v>
      </c>
      <c r="P12385" s="1" t="s">
        <v>89</v>
      </c>
      <c r="Q12385" s="1" t="s">
        <v>103</v>
      </c>
      <c r="R12385" s="1" t="s">
        <v>83</v>
      </c>
      <c r="S12385" s="1" t="s">
        <v>83</v>
      </c>
      <c r="T12385" s="1" t="s">
        <v>90</v>
      </c>
      <c r="U12385">
        <v>0</v>
      </c>
      <c r="V12385">
        <v>0</v>
      </c>
      <c r="W12385">
        <v>1</v>
      </c>
      <c r="X12385" s="1" t="s">
        <v>70</v>
      </c>
      <c r="Y12385" t="b">
        <v>0</v>
      </c>
      <c r="Z12385" t="b">
        <v>0</v>
      </c>
      <c r="AA12385" t="b">
        <v>0</v>
      </c>
      <c r="AB12385">
        <v>1</v>
      </c>
      <c r="AC12385">
        <v>12</v>
      </c>
      <c r="AD12385" t="b">
        <v>1</v>
      </c>
      <c r="AE12385" s="1" t="s">
        <v>70</v>
      </c>
      <c r="AF12385" t="b">
        <v>1</v>
      </c>
      <c r="AG12385" t="b">
        <v>1</v>
      </c>
      <c r="AH12385" t="b">
        <v>1</v>
      </c>
      <c r="AI12385" t="b">
        <v>1</v>
      </c>
      <c r="AJ12385" s="1" t="s">
        <v>91</v>
      </c>
      <c r="AK12385" s="1" t="s">
        <v>91</v>
      </c>
      <c r="AL12385" s="1" t="s">
        <v>91</v>
      </c>
      <c r="AM12385">
        <v>0</v>
      </c>
      <c r="AN12385">
        <v>0</v>
      </c>
      <c r="AO12385">
        <v>0</v>
      </c>
      <c r="AP12385" s="1" t="s">
        <v>78</v>
      </c>
      <c r="AQ12385" t="b">
        <v>0</v>
      </c>
      <c r="AR12385" t="b">
        <v>1</v>
      </c>
      <c r="AS12385" t="b">
        <v>0</v>
      </c>
      <c r="AT12385" s="1" t="s">
        <v>79</v>
      </c>
      <c r="AU12385" s="1" t="s">
        <v>112</v>
      </c>
      <c r="AV12385" s="1" t="s">
        <v>92</v>
      </c>
      <c r="AW12385" s="1" t="s">
        <v>81</v>
      </c>
      <c r="AX12385" s="1" t="s">
        <v>70</v>
      </c>
      <c r="AY12385" s="1" t="s">
        <v>82</v>
      </c>
      <c r="AZ12385">
        <v>1</v>
      </c>
      <c r="BA12385">
        <v>1</v>
      </c>
      <c r="BB12385" t="b">
        <v>1</v>
      </c>
      <c r="BC12385" t="b">
        <v>1</v>
      </c>
      <c r="BD12385" t="b">
        <v>1</v>
      </c>
      <c r="BE12385">
        <v>29.77</v>
      </c>
      <c r="BF12385">
        <v>56.874000000000002</v>
      </c>
      <c r="BG12385">
        <v>30.954999999999998</v>
      </c>
      <c r="BH12385">
        <v>31.170999999999999</v>
      </c>
      <c r="BI12385" s="1" t="s">
        <v>83</v>
      </c>
      <c r="BJ12385" s="1" t="s">
        <v>94</v>
      </c>
      <c r="BK12385" s="1" t="s">
        <v>83</v>
      </c>
      <c r="BL12385" s="1" t="s">
        <v>83</v>
      </c>
    </row>
    <row r="12386" spans="1:64" x14ac:dyDescent="0.3">
      <c r="A12386">
        <v>12384</v>
      </c>
      <c r="B12386">
        <v>0</v>
      </c>
      <c r="C12386" s="1" t="s">
        <v>64</v>
      </c>
      <c r="D12386" s="1" t="s">
        <v>64</v>
      </c>
      <c r="G12386" s="1" t="s">
        <v>64</v>
      </c>
      <c r="H12386">
        <v>1</v>
      </c>
      <c r="I12386">
        <v>1</v>
      </c>
      <c r="J12386">
        <v>2894</v>
      </c>
      <c r="K12386">
        <v>0</v>
      </c>
      <c r="L12386">
        <v>0</v>
      </c>
      <c r="M12386">
        <v>0</v>
      </c>
      <c r="N12386" s="1" t="s">
        <v>65</v>
      </c>
      <c r="O12386" s="1" t="s">
        <v>64</v>
      </c>
      <c r="P12386" s="1" t="s">
        <v>66</v>
      </c>
      <c r="Q12386" s="1" t="s">
        <v>64</v>
      </c>
      <c r="R12386" s="1" t="s">
        <v>64</v>
      </c>
      <c r="S12386" s="1" t="s">
        <v>64</v>
      </c>
      <c r="T12386" s="1" t="s">
        <v>64</v>
      </c>
      <c r="U12386">
        <v>1</v>
      </c>
      <c r="V12386">
        <v>1</v>
      </c>
      <c r="X12386" s="1" t="s">
        <v>64</v>
      </c>
      <c r="AE12386" s="1" t="s">
        <v>64</v>
      </c>
      <c r="AJ12386" s="1" t="s">
        <v>64</v>
      </c>
      <c r="AK12386" s="1" t="s">
        <v>64</v>
      </c>
      <c r="AL12386" s="1" t="s">
        <v>64</v>
      </c>
      <c r="AM12386">
        <v>1</v>
      </c>
      <c r="AN12386">
        <v>1</v>
      </c>
      <c r="AO12386">
        <v>1</v>
      </c>
      <c r="AP12386" s="1" t="s">
        <v>64</v>
      </c>
      <c r="AT12386" s="1" t="s">
        <v>64</v>
      </c>
      <c r="AU12386" s="1" t="s">
        <v>64</v>
      </c>
      <c r="AV12386" s="1" t="s">
        <v>64</v>
      </c>
      <c r="AW12386" s="1" t="s">
        <v>64</v>
      </c>
      <c r="AX12386" s="1" t="s">
        <v>64</v>
      </c>
      <c r="AY12386" s="1" t="s">
        <v>64</v>
      </c>
      <c r="BA12386">
        <v>0</v>
      </c>
      <c r="BB12386" t="b">
        <v>1</v>
      </c>
      <c r="BC12386" t="b">
        <v>1</v>
      </c>
      <c r="BD12386" t="b">
        <v>1</v>
      </c>
      <c r="BI12386" s="1" t="s">
        <v>67</v>
      </c>
      <c r="BJ12386" s="1" t="s">
        <v>67</v>
      </c>
      <c r="BK12386" s="1" t="s">
        <v>67</v>
      </c>
      <c r="BL12386" s="1" t="s">
        <v>67</v>
      </c>
    </row>
    <row r="12387" spans="1:64" x14ac:dyDescent="0.3">
      <c r="A12387">
        <v>12385</v>
      </c>
      <c r="B12387">
        <v>0</v>
      </c>
      <c r="C12387" s="1" t="s">
        <v>64</v>
      </c>
      <c r="D12387" s="1" t="s">
        <v>64</v>
      </c>
      <c r="G12387" s="1" t="s">
        <v>64</v>
      </c>
      <c r="H12387">
        <v>1</v>
      </c>
      <c r="I12387">
        <v>1</v>
      </c>
      <c r="J12387">
        <v>1084</v>
      </c>
      <c r="K12387">
        <v>0</v>
      </c>
      <c r="L12387">
        <v>0</v>
      </c>
      <c r="M12387">
        <v>0</v>
      </c>
      <c r="N12387" s="1" t="s">
        <v>65</v>
      </c>
      <c r="O12387" s="1" t="s">
        <v>64</v>
      </c>
      <c r="P12387" s="1" t="s">
        <v>66</v>
      </c>
      <c r="Q12387" s="1" t="s">
        <v>64</v>
      </c>
      <c r="R12387" s="1" t="s">
        <v>64</v>
      </c>
      <c r="S12387" s="1" t="s">
        <v>64</v>
      </c>
      <c r="T12387" s="1" t="s">
        <v>64</v>
      </c>
      <c r="U12387">
        <v>1</v>
      </c>
      <c r="V12387">
        <v>1</v>
      </c>
      <c r="X12387" s="1" t="s">
        <v>64</v>
      </c>
      <c r="AE12387" s="1" t="s">
        <v>64</v>
      </c>
      <c r="AJ12387" s="1" t="s">
        <v>64</v>
      </c>
      <c r="AK12387" s="1" t="s">
        <v>64</v>
      </c>
      <c r="AL12387" s="1" t="s">
        <v>64</v>
      </c>
      <c r="AM12387">
        <v>1</v>
      </c>
      <c r="AN12387">
        <v>1</v>
      </c>
      <c r="AO12387">
        <v>1</v>
      </c>
      <c r="AP12387" s="1" t="s">
        <v>64</v>
      </c>
      <c r="AT12387" s="1" t="s">
        <v>64</v>
      </c>
      <c r="AU12387" s="1" t="s">
        <v>64</v>
      </c>
      <c r="AV12387" s="1" t="s">
        <v>64</v>
      </c>
      <c r="AW12387" s="1" t="s">
        <v>64</v>
      </c>
      <c r="AX12387" s="1" t="s">
        <v>64</v>
      </c>
      <c r="AY12387" s="1" t="s">
        <v>64</v>
      </c>
      <c r="BA12387">
        <v>0</v>
      </c>
      <c r="BB12387" t="b">
        <v>0</v>
      </c>
      <c r="BC12387" t="b">
        <v>1</v>
      </c>
      <c r="BD12387" t="b">
        <v>0</v>
      </c>
      <c r="BI12387" s="1" t="s">
        <v>67</v>
      </c>
      <c r="BJ12387" s="1" t="s">
        <v>67</v>
      </c>
      <c r="BK12387" s="1" t="s">
        <v>67</v>
      </c>
      <c r="BL12387" s="1" t="s">
        <v>67</v>
      </c>
    </row>
    <row r="12388" spans="1:64" x14ac:dyDescent="0.3">
      <c r="A12388">
        <v>12386</v>
      </c>
      <c r="B12388">
        <v>0</v>
      </c>
      <c r="C12388" s="1" t="s">
        <v>64</v>
      </c>
      <c r="D12388" s="1" t="s">
        <v>64</v>
      </c>
      <c r="G12388" s="1" t="s">
        <v>64</v>
      </c>
      <c r="H12388">
        <v>1</v>
      </c>
      <c r="I12388">
        <v>1</v>
      </c>
      <c r="J12388">
        <v>716</v>
      </c>
      <c r="K12388">
        <v>0</v>
      </c>
      <c r="L12388">
        <v>0</v>
      </c>
      <c r="M12388">
        <v>0</v>
      </c>
      <c r="N12388" s="1" t="s">
        <v>65</v>
      </c>
      <c r="O12388" s="1" t="s">
        <v>64</v>
      </c>
      <c r="P12388" s="1" t="s">
        <v>66</v>
      </c>
      <c r="Q12388" s="1" t="s">
        <v>64</v>
      </c>
      <c r="R12388" s="1" t="s">
        <v>64</v>
      </c>
      <c r="S12388" s="1" t="s">
        <v>64</v>
      </c>
      <c r="T12388" s="1" t="s">
        <v>64</v>
      </c>
      <c r="U12388">
        <v>1</v>
      </c>
      <c r="V12388">
        <v>1</v>
      </c>
      <c r="X12388" s="1" t="s">
        <v>64</v>
      </c>
      <c r="AE12388" s="1" t="s">
        <v>64</v>
      </c>
      <c r="AJ12388" s="1" t="s">
        <v>64</v>
      </c>
      <c r="AK12388" s="1" t="s">
        <v>64</v>
      </c>
      <c r="AL12388" s="1" t="s">
        <v>64</v>
      </c>
      <c r="AM12388">
        <v>1</v>
      </c>
      <c r="AN12388">
        <v>1</v>
      </c>
      <c r="AO12388">
        <v>1</v>
      </c>
      <c r="AP12388" s="1" t="s">
        <v>64</v>
      </c>
      <c r="AT12388" s="1" t="s">
        <v>64</v>
      </c>
      <c r="AU12388" s="1" t="s">
        <v>64</v>
      </c>
      <c r="AV12388" s="1" t="s">
        <v>64</v>
      </c>
      <c r="AW12388" s="1" t="s">
        <v>64</v>
      </c>
      <c r="AX12388" s="1" t="s">
        <v>64</v>
      </c>
      <c r="AY12388" s="1" t="s">
        <v>64</v>
      </c>
      <c r="BA12388">
        <v>0</v>
      </c>
      <c r="BB12388" t="b">
        <v>1</v>
      </c>
      <c r="BC12388" t="b">
        <v>1</v>
      </c>
      <c r="BD12388" t="b">
        <v>1</v>
      </c>
      <c r="BI12388" s="1" t="s">
        <v>67</v>
      </c>
      <c r="BJ12388" s="1" t="s">
        <v>67</v>
      </c>
      <c r="BK12388" s="1" t="s">
        <v>67</v>
      </c>
      <c r="BL12388" s="1" t="s">
        <v>67</v>
      </c>
    </row>
    <row r="12389" spans="1:64" x14ac:dyDescent="0.3">
      <c r="A12389">
        <v>12387</v>
      </c>
      <c r="B12389">
        <v>0</v>
      </c>
      <c r="C12389" s="1" t="s">
        <v>325</v>
      </c>
      <c r="D12389" s="1" t="s">
        <v>946</v>
      </c>
      <c r="E12389">
        <v>42</v>
      </c>
      <c r="F12389">
        <v>42</v>
      </c>
      <c r="G12389" s="1" t="s">
        <v>70</v>
      </c>
      <c r="H12389">
        <v>1</v>
      </c>
      <c r="I12389">
        <v>1</v>
      </c>
      <c r="J12389">
        <v>1457</v>
      </c>
      <c r="K12389">
        <v>0</v>
      </c>
      <c r="L12389">
        <v>2</v>
      </c>
      <c r="M12389">
        <v>2</v>
      </c>
      <c r="N12389" s="1" t="s">
        <v>6031</v>
      </c>
      <c r="O12389" s="1" t="s">
        <v>88</v>
      </c>
      <c r="P12389" s="1" t="s">
        <v>73</v>
      </c>
      <c r="Q12389" s="1" t="s">
        <v>74</v>
      </c>
      <c r="R12389" s="1" t="s">
        <v>75</v>
      </c>
      <c r="S12389" s="1" t="s">
        <v>83</v>
      </c>
      <c r="T12389" s="1" t="s">
        <v>76</v>
      </c>
      <c r="U12389">
        <v>0</v>
      </c>
      <c r="V12389">
        <v>0</v>
      </c>
      <c r="W12389">
        <v>1</v>
      </c>
      <c r="X12389" s="1" t="s">
        <v>70</v>
      </c>
      <c r="Y12389" t="b">
        <v>1</v>
      </c>
      <c r="Z12389" t="b">
        <v>0</v>
      </c>
      <c r="AA12389" t="b">
        <v>0</v>
      </c>
      <c r="AB12389">
        <v>1</v>
      </c>
      <c r="AC12389">
        <v>60</v>
      </c>
      <c r="AD12389" t="b">
        <v>1</v>
      </c>
      <c r="AE12389" s="1" t="s">
        <v>70</v>
      </c>
      <c r="AF12389" t="b">
        <v>1</v>
      </c>
      <c r="AG12389" t="b">
        <v>0</v>
      </c>
      <c r="AH12389" t="b">
        <v>1</v>
      </c>
      <c r="AI12389" t="b">
        <v>1</v>
      </c>
      <c r="AJ12389" s="1" t="s">
        <v>91</v>
      </c>
      <c r="AK12389" s="1" t="s">
        <v>91</v>
      </c>
      <c r="AL12389" s="1" t="s">
        <v>91</v>
      </c>
      <c r="AM12389">
        <v>0</v>
      </c>
      <c r="AN12389">
        <v>1</v>
      </c>
      <c r="AO12389">
        <v>0</v>
      </c>
      <c r="AP12389" s="1" t="s">
        <v>78</v>
      </c>
      <c r="AQ12389" t="b">
        <v>0</v>
      </c>
      <c r="AR12389" t="b">
        <v>1</v>
      </c>
      <c r="AS12389" t="b">
        <v>0</v>
      </c>
      <c r="AT12389" s="1" t="s">
        <v>79</v>
      </c>
      <c r="AU12389" s="1" t="s">
        <v>70</v>
      </c>
      <c r="AV12389" s="1" t="s">
        <v>80</v>
      </c>
      <c r="AW12389" s="1" t="s">
        <v>81</v>
      </c>
      <c r="AX12389" s="1" t="s">
        <v>70</v>
      </c>
      <c r="AY12389" s="1" t="s">
        <v>82</v>
      </c>
      <c r="AZ12389">
        <v>1</v>
      </c>
      <c r="BA12389">
        <v>1</v>
      </c>
      <c r="BB12389" t="b">
        <v>1</v>
      </c>
      <c r="BC12389" t="b">
        <v>1</v>
      </c>
      <c r="BD12389" t="b">
        <v>1</v>
      </c>
      <c r="BE12389">
        <v>29.77</v>
      </c>
      <c r="BF12389">
        <v>21.478000000000002</v>
      </c>
      <c r="BG12389">
        <v>30.954999999999998</v>
      </c>
      <c r="BH12389">
        <v>31.170999999999999</v>
      </c>
      <c r="BI12389" s="1" t="s">
        <v>83</v>
      </c>
      <c r="BJ12389" s="1" t="s">
        <v>120</v>
      </c>
      <c r="BK12389" s="1" t="s">
        <v>83</v>
      </c>
      <c r="BL12389" s="1" t="s">
        <v>83</v>
      </c>
    </row>
    <row r="12390" spans="1:64" x14ac:dyDescent="0.3">
      <c r="A12390">
        <v>12388</v>
      </c>
      <c r="B12390">
        <v>0</v>
      </c>
      <c r="C12390" s="1" t="s">
        <v>614</v>
      </c>
      <c r="D12390" s="1" t="s">
        <v>872</v>
      </c>
      <c r="E12390">
        <v>23</v>
      </c>
      <c r="F12390">
        <v>23</v>
      </c>
      <c r="G12390" s="1" t="s">
        <v>6032</v>
      </c>
      <c r="H12390">
        <v>0</v>
      </c>
      <c r="I12390">
        <v>0</v>
      </c>
      <c r="J12390">
        <v>-1</v>
      </c>
      <c r="K12390">
        <v>0</v>
      </c>
      <c r="L12390">
        <v>4</v>
      </c>
      <c r="M12390">
        <v>0</v>
      </c>
      <c r="N12390" s="1" t="s">
        <v>1927</v>
      </c>
      <c r="O12390" s="1" t="s">
        <v>72</v>
      </c>
      <c r="P12390" s="1" t="s">
        <v>89</v>
      </c>
      <c r="Q12390" s="1" t="s">
        <v>103</v>
      </c>
      <c r="R12390" s="1" t="s">
        <v>83</v>
      </c>
      <c r="S12390" s="1" t="s">
        <v>83</v>
      </c>
      <c r="T12390" s="1" t="s">
        <v>146</v>
      </c>
      <c r="U12390">
        <v>0</v>
      </c>
      <c r="V12390">
        <v>0</v>
      </c>
      <c r="W12390">
        <v>1</v>
      </c>
      <c r="X12390" s="1" t="s">
        <v>70</v>
      </c>
      <c r="Y12390" t="b">
        <v>0</v>
      </c>
      <c r="Z12390" t="b">
        <v>0</v>
      </c>
      <c r="AA12390" t="b">
        <v>0</v>
      </c>
      <c r="AB12390">
        <v>1</v>
      </c>
      <c r="AC12390">
        <v>3</v>
      </c>
      <c r="AD12390" t="b">
        <v>1</v>
      </c>
      <c r="AE12390" s="1" t="s">
        <v>70</v>
      </c>
      <c r="AF12390" t="b">
        <v>1</v>
      </c>
      <c r="AG12390" t="b">
        <v>1</v>
      </c>
      <c r="AH12390" t="b">
        <v>1</v>
      </c>
      <c r="AI12390" t="b">
        <v>1</v>
      </c>
      <c r="AJ12390" s="1" t="s">
        <v>91</v>
      </c>
      <c r="AK12390" s="1" t="s">
        <v>91</v>
      </c>
      <c r="AL12390" s="1" t="s">
        <v>91</v>
      </c>
      <c r="AM12390">
        <v>0</v>
      </c>
      <c r="AN12390">
        <v>0</v>
      </c>
      <c r="AO12390">
        <v>0</v>
      </c>
      <c r="AP12390" s="1" t="s">
        <v>106</v>
      </c>
      <c r="AQ12390" t="b">
        <v>1</v>
      </c>
      <c r="AR12390" t="b">
        <v>1</v>
      </c>
      <c r="AS12390" t="b">
        <v>0</v>
      </c>
      <c r="AT12390" s="1" t="s">
        <v>70</v>
      </c>
      <c r="AU12390" s="1" t="s">
        <v>70</v>
      </c>
      <c r="AV12390" s="1" t="s">
        <v>92</v>
      </c>
      <c r="AW12390" s="1" t="s">
        <v>81</v>
      </c>
      <c r="AX12390" s="1" t="s">
        <v>494</v>
      </c>
      <c r="AY12390" s="1" t="s">
        <v>82</v>
      </c>
      <c r="AZ12390">
        <v>1</v>
      </c>
      <c r="BA12390">
        <v>1</v>
      </c>
      <c r="BB12390" t="b">
        <v>0</v>
      </c>
      <c r="BC12390" t="b">
        <v>0</v>
      </c>
      <c r="BD12390" t="b">
        <v>1</v>
      </c>
      <c r="BE12390">
        <v>29.77</v>
      </c>
      <c r="BF12390">
        <v>48.540999999999997</v>
      </c>
      <c r="BG12390">
        <v>30.954999999999998</v>
      </c>
      <c r="BH12390">
        <v>31.170999999999999</v>
      </c>
      <c r="BI12390" s="1" t="s">
        <v>83</v>
      </c>
      <c r="BJ12390" s="1" t="s">
        <v>193</v>
      </c>
      <c r="BK12390" s="1" t="s">
        <v>83</v>
      </c>
      <c r="BL12390" s="1" t="s">
        <v>83</v>
      </c>
    </row>
    <row r="12391" spans="1:64" x14ac:dyDescent="0.3">
      <c r="A12391">
        <v>12389</v>
      </c>
      <c r="B12391">
        <v>0</v>
      </c>
      <c r="C12391" s="1" t="s">
        <v>303</v>
      </c>
      <c r="D12391" s="1" t="s">
        <v>792</v>
      </c>
      <c r="E12391">
        <v>48</v>
      </c>
      <c r="F12391">
        <v>48</v>
      </c>
      <c r="G12391" s="1" t="s">
        <v>70</v>
      </c>
      <c r="H12391">
        <v>1</v>
      </c>
      <c r="I12391">
        <v>1</v>
      </c>
      <c r="J12391">
        <v>711</v>
      </c>
      <c r="K12391">
        <v>0</v>
      </c>
      <c r="L12391">
        <v>5</v>
      </c>
      <c r="M12391">
        <v>0</v>
      </c>
      <c r="N12391" s="1" t="s">
        <v>1041</v>
      </c>
      <c r="O12391" s="1" t="s">
        <v>88</v>
      </c>
      <c r="P12391" s="1" t="s">
        <v>73</v>
      </c>
      <c r="Q12391" s="1" t="s">
        <v>74</v>
      </c>
      <c r="R12391" s="1" t="s">
        <v>75</v>
      </c>
      <c r="S12391" s="1" t="s">
        <v>70</v>
      </c>
      <c r="T12391" s="1" t="s">
        <v>76</v>
      </c>
      <c r="U12391">
        <v>0</v>
      </c>
      <c r="V12391">
        <v>0</v>
      </c>
      <c r="W12391">
        <v>1</v>
      </c>
      <c r="X12391" s="1" t="s">
        <v>77</v>
      </c>
      <c r="Y12391" t="b">
        <v>1</v>
      </c>
      <c r="Z12391" t="b">
        <v>1</v>
      </c>
      <c r="AA12391" t="b">
        <v>1</v>
      </c>
      <c r="AB12391">
        <v>1</v>
      </c>
      <c r="AC12391">
        <v>0</v>
      </c>
      <c r="AD12391" t="b">
        <v>1</v>
      </c>
      <c r="AE12391" s="1" t="s">
        <v>70</v>
      </c>
      <c r="AF12391" t="b">
        <v>0</v>
      </c>
      <c r="AG12391" t="b">
        <v>0</v>
      </c>
      <c r="AH12391" t="b">
        <v>1</v>
      </c>
      <c r="AI12391" t="b">
        <v>1</v>
      </c>
      <c r="AJ12391" s="1" t="s">
        <v>70</v>
      </c>
      <c r="AK12391" s="1" t="s">
        <v>70</v>
      </c>
      <c r="AL12391" s="1" t="s">
        <v>70</v>
      </c>
      <c r="AM12391">
        <v>0</v>
      </c>
      <c r="AN12391">
        <v>0</v>
      </c>
      <c r="AO12391">
        <v>0</v>
      </c>
      <c r="AP12391" s="1" t="s">
        <v>78</v>
      </c>
      <c r="AQ12391" t="b">
        <v>0</v>
      </c>
      <c r="AR12391" t="b">
        <v>1</v>
      </c>
      <c r="AS12391" t="b">
        <v>0</v>
      </c>
      <c r="AT12391" s="1" t="s">
        <v>79</v>
      </c>
      <c r="AU12391" s="1" t="s">
        <v>70</v>
      </c>
      <c r="AV12391" s="1" t="s">
        <v>80</v>
      </c>
      <c r="AW12391" s="1" t="s">
        <v>81</v>
      </c>
      <c r="AX12391" s="1" t="s">
        <v>70</v>
      </c>
      <c r="AY12391" s="1" t="s">
        <v>82</v>
      </c>
      <c r="AZ12391">
        <v>1</v>
      </c>
      <c r="BA12391">
        <v>1</v>
      </c>
      <c r="BB12391" t="b">
        <v>1</v>
      </c>
      <c r="BC12391" t="b">
        <v>1</v>
      </c>
      <c r="BD12391" t="b">
        <v>1</v>
      </c>
      <c r="BE12391">
        <v>29.77</v>
      </c>
      <c r="BF12391">
        <v>21.478000000000002</v>
      </c>
      <c r="BG12391">
        <v>30.954999999999998</v>
      </c>
      <c r="BH12391">
        <v>31.170999999999999</v>
      </c>
      <c r="BI12391" s="1" t="s">
        <v>83</v>
      </c>
      <c r="BJ12391" s="1" t="s">
        <v>120</v>
      </c>
      <c r="BK12391" s="1" t="s">
        <v>83</v>
      </c>
      <c r="BL12391" s="1" t="s">
        <v>83</v>
      </c>
    </row>
    <row r="12392" spans="1:64" x14ac:dyDescent="0.3">
      <c r="A12392">
        <v>12390</v>
      </c>
      <c r="B12392">
        <v>0</v>
      </c>
      <c r="C12392" s="1" t="s">
        <v>107</v>
      </c>
      <c r="D12392" s="1" t="s">
        <v>2857</v>
      </c>
      <c r="E12392">
        <v>27</v>
      </c>
      <c r="F12392">
        <v>27</v>
      </c>
      <c r="G12392" s="1" t="s">
        <v>86</v>
      </c>
      <c r="H12392">
        <v>1</v>
      </c>
      <c r="I12392">
        <v>1</v>
      </c>
      <c r="J12392">
        <v>3289</v>
      </c>
      <c r="K12392">
        <v>2</v>
      </c>
      <c r="L12392">
        <v>4</v>
      </c>
      <c r="M12392">
        <v>0</v>
      </c>
      <c r="N12392" s="1" t="s">
        <v>6033</v>
      </c>
      <c r="O12392" s="1" t="s">
        <v>72</v>
      </c>
      <c r="P12392" s="1" t="s">
        <v>89</v>
      </c>
      <c r="Q12392" s="1" t="s">
        <v>103</v>
      </c>
      <c r="R12392" s="1" t="s">
        <v>75</v>
      </c>
      <c r="S12392" s="1" t="s">
        <v>83</v>
      </c>
      <c r="T12392" s="1" t="s">
        <v>90</v>
      </c>
      <c r="U12392">
        <v>0</v>
      </c>
      <c r="V12392">
        <v>0</v>
      </c>
      <c r="W12392">
        <v>1</v>
      </c>
      <c r="X12392" s="1" t="s">
        <v>77</v>
      </c>
      <c r="Y12392" t="b">
        <v>0</v>
      </c>
      <c r="Z12392" t="b">
        <v>1</v>
      </c>
      <c r="AA12392" t="b">
        <v>1</v>
      </c>
      <c r="AB12392">
        <v>1</v>
      </c>
      <c r="AC12392">
        <v>78</v>
      </c>
      <c r="AD12392" t="b">
        <v>1</v>
      </c>
      <c r="AE12392" s="1" t="s">
        <v>70</v>
      </c>
      <c r="AF12392" t="b">
        <v>0</v>
      </c>
      <c r="AG12392" t="b">
        <v>1</v>
      </c>
      <c r="AH12392" t="b">
        <v>1</v>
      </c>
      <c r="AI12392" t="b">
        <v>1</v>
      </c>
      <c r="AJ12392" s="1" t="s">
        <v>91</v>
      </c>
      <c r="AK12392" s="1" t="s">
        <v>91</v>
      </c>
      <c r="AL12392" s="1" t="s">
        <v>91</v>
      </c>
      <c r="AM12392">
        <v>0</v>
      </c>
      <c r="AN12392">
        <v>1</v>
      </c>
      <c r="AO12392">
        <v>0</v>
      </c>
      <c r="AP12392" s="1" t="s">
        <v>106</v>
      </c>
      <c r="AQ12392" t="b">
        <v>0</v>
      </c>
      <c r="AR12392" t="b">
        <v>1</v>
      </c>
      <c r="AS12392" t="b">
        <v>0</v>
      </c>
      <c r="AT12392" s="1" t="s">
        <v>70</v>
      </c>
      <c r="AU12392" s="1" t="s">
        <v>112</v>
      </c>
      <c r="AV12392" s="1" t="s">
        <v>92</v>
      </c>
      <c r="AW12392" s="1" t="s">
        <v>81</v>
      </c>
      <c r="AX12392" s="1" t="s">
        <v>70</v>
      </c>
      <c r="AY12392" s="1" t="s">
        <v>82</v>
      </c>
      <c r="AZ12392">
        <v>1</v>
      </c>
      <c r="BA12392">
        <v>0</v>
      </c>
      <c r="BB12392" t="b">
        <v>1</v>
      </c>
      <c r="BC12392" t="b">
        <v>1</v>
      </c>
      <c r="BD12392" t="b">
        <v>1</v>
      </c>
      <c r="BE12392">
        <v>29.77</v>
      </c>
      <c r="BF12392">
        <v>64.495999999999995</v>
      </c>
      <c r="BG12392">
        <v>30.954999999999998</v>
      </c>
      <c r="BH12392">
        <v>31.170999999999999</v>
      </c>
      <c r="BI12392" s="1" t="s">
        <v>83</v>
      </c>
      <c r="BJ12392" s="1" t="s">
        <v>342</v>
      </c>
      <c r="BK12392" s="1" t="s">
        <v>83</v>
      </c>
      <c r="BL12392" s="1" t="s">
        <v>83</v>
      </c>
    </row>
    <row r="12393" spans="1:64" x14ac:dyDescent="0.3">
      <c r="A12393">
        <v>12391</v>
      </c>
      <c r="B12393">
        <v>0</v>
      </c>
      <c r="C12393" s="1" t="s">
        <v>64</v>
      </c>
      <c r="D12393" s="1" t="s">
        <v>64</v>
      </c>
      <c r="F12393">
        <v>37</v>
      </c>
      <c r="G12393" s="1" t="s">
        <v>1275</v>
      </c>
      <c r="H12393">
        <v>1</v>
      </c>
      <c r="I12393">
        <v>1</v>
      </c>
      <c r="J12393">
        <v>4006</v>
      </c>
      <c r="K12393">
        <v>0</v>
      </c>
      <c r="L12393">
        <v>0</v>
      </c>
      <c r="M12393">
        <v>0</v>
      </c>
      <c r="N12393" s="1" t="s">
        <v>65</v>
      </c>
      <c r="O12393" s="1" t="s">
        <v>72</v>
      </c>
      <c r="P12393" s="1" t="s">
        <v>170</v>
      </c>
      <c r="Q12393" s="1" t="s">
        <v>103</v>
      </c>
      <c r="R12393" s="1" t="s">
        <v>545</v>
      </c>
      <c r="S12393" s="1" t="s">
        <v>83</v>
      </c>
      <c r="T12393" s="1" t="s">
        <v>240</v>
      </c>
      <c r="U12393">
        <v>0</v>
      </c>
      <c r="V12393">
        <v>0</v>
      </c>
      <c r="W12393">
        <v>1</v>
      </c>
      <c r="X12393" s="1" t="s">
        <v>70</v>
      </c>
      <c r="Y12393" t="b">
        <v>0</v>
      </c>
      <c r="Z12393" t="b">
        <v>0</v>
      </c>
      <c r="AA12393" t="b">
        <v>0</v>
      </c>
      <c r="AB12393">
        <v>1</v>
      </c>
      <c r="AC12393">
        <v>132</v>
      </c>
      <c r="AD12393" t="b">
        <v>1</v>
      </c>
      <c r="AE12393" s="1" t="s">
        <v>70</v>
      </c>
      <c r="AF12393" t="b">
        <v>1</v>
      </c>
      <c r="AG12393" t="b">
        <v>1</v>
      </c>
      <c r="AH12393" t="b">
        <v>1</v>
      </c>
      <c r="AI12393" t="b">
        <v>1</v>
      </c>
      <c r="AJ12393" s="1" t="s">
        <v>91</v>
      </c>
      <c r="AK12393" s="1" t="s">
        <v>91</v>
      </c>
      <c r="AL12393" s="1" t="s">
        <v>91</v>
      </c>
      <c r="AM12393">
        <v>0</v>
      </c>
      <c r="AN12393">
        <v>1</v>
      </c>
      <c r="AO12393">
        <v>0</v>
      </c>
      <c r="AP12393" s="1" t="s">
        <v>82</v>
      </c>
      <c r="AQ12393" t="b">
        <v>1</v>
      </c>
      <c r="AR12393" t="b">
        <v>1</v>
      </c>
      <c r="AS12393" t="b">
        <v>0</v>
      </c>
      <c r="AT12393" s="1" t="s">
        <v>79</v>
      </c>
      <c r="AU12393" s="1" t="s">
        <v>112</v>
      </c>
      <c r="AV12393" s="1" t="s">
        <v>92</v>
      </c>
      <c r="AW12393" s="1" t="s">
        <v>81</v>
      </c>
      <c r="AX12393" s="1" t="s">
        <v>70</v>
      </c>
      <c r="AY12393" s="1" t="s">
        <v>82</v>
      </c>
      <c r="AZ12393">
        <v>1</v>
      </c>
      <c r="BA12393">
        <v>0</v>
      </c>
      <c r="BB12393" t="b">
        <v>1</v>
      </c>
      <c r="BC12393" t="b">
        <v>1</v>
      </c>
      <c r="BD12393" t="b">
        <v>1</v>
      </c>
      <c r="BE12393">
        <v>63.292999999999999</v>
      </c>
      <c r="BF12393">
        <v>4.4130000000000003</v>
      </c>
      <c r="BG12393">
        <v>30.954999999999998</v>
      </c>
      <c r="BH12393">
        <v>31.170999999999999</v>
      </c>
      <c r="BI12393" s="1" t="s">
        <v>123</v>
      </c>
      <c r="BJ12393" s="1" t="s">
        <v>83</v>
      </c>
      <c r="BK12393" s="1" t="s">
        <v>83</v>
      </c>
      <c r="BL12393" s="1" t="s">
        <v>83</v>
      </c>
    </row>
    <row r="12394" spans="1:64" x14ac:dyDescent="0.3">
      <c r="A12394">
        <v>12392</v>
      </c>
      <c r="B12394">
        <v>0</v>
      </c>
      <c r="C12394" s="1" t="s">
        <v>64</v>
      </c>
      <c r="D12394" s="1" t="s">
        <v>64</v>
      </c>
      <c r="F12394">
        <v>35</v>
      </c>
      <c r="G12394" s="1" t="s">
        <v>70</v>
      </c>
      <c r="H12394">
        <v>1</v>
      </c>
      <c r="I12394">
        <v>1</v>
      </c>
      <c r="J12394">
        <v>1090</v>
      </c>
      <c r="K12394">
        <v>0</v>
      </c>
      <c r="L12394">
        <v>0</v>
      </c>
      <c r="M12394">
        <v>0</v>
      </c>
      <c r="N12394" s="1" t="s">
        <v>65</v>
      </c>
      <c r="O12394" s="1" t="s">
        <v>72</v>
      </c>
      <c r="P12394" s="1" t="s">
        <v>89</v>
      </c>
      <c r="Q12394" s="1" t="s">
        <v>103</v>
      </c>
      <c r="R12394" s="1" t="s">
        <v>179</v>
      </c>
      <c r="S12394" s="1" t="s">
        <v>83</v>
      </c>
      <c r="T12394" s="1" t="s">
        <v>90</v>
      </c>
      <c r="U12394">
        <v>0</v>
      </c>
      <c r="V12394">
        <v>0</v>
      </c>
      <c r="W12394">
        <v>1</v>
      </c>
      <c r="X12394" s="1" t="s">
        <v>70</v>
      </c>
      <c r="Y12394" t="b">
        <v>0</v>
      </c>
      <c r="Z12394" t="b">
        <v>0</v>
      </c>
      <c r="AA12394" t="b">
        <v>0</v>
      </c>
      <c r="AB12394">
        <v>1</v>
      </c>
      <c r="AC12394">
        <v>55</v>
      </c>
      <c r="AD12394" t="b">
        <v>1</v>
      </c>
      <c r="AE12394" s="1" t="s">
        <v>70</v>
      </c>
      <c r="AF12394" t="b">
        <v>1</v>
      </c>
      <c r="AG12394" t="b">
        <v>1</v>
      </c>
      <c r="AH12394" t="b">
        <v>1</v>
      </c>
      <c r="AI12394" t="b">
        <v>1</v>
      </c>
      <c r="AJ12394" s="1" t="s">
        <v>91</v>
      </c>
      <c r="AK12394" s="1" t="s">
        <v>91</v>
      </c>
      <c r="AL12394" s="1" t="s">
        <v>91</v>
      </c>
      <c r="AM12394">
        <v>1</v>
      </c>
      <c r="AN12394">
        <v>1</v>
      </c>
      <c r="AO12394">
        <v>1</v>
      </c>
      <c r="AP12394" s="1" t="s">
        <v>82</v>
      </c>
      <c r="AQ12394" t="b">
        <v>0</v>
      </c>
      <c r="AR12394" t="b">
        <v>1</v>
      </c>
      <c r="AS12394" t="b">
        <v>0</v>
      </c>
      <c r="AT12394" s="1" t="s">
        <v>682</v>
      </c>
      <c r="AU12394" s="1" t="s">
        <v>70</v>
      </c>
      <c r="AV12394" s="1" t="s">
        <v>92</v>
      </c>
      <c r="AW12394" s="1" t="s">
        <v>81</v>
      </c>
      <c r="AX12394" s="1" t="s">
        <v>70</v>
      </c>
      <c r="AY12394" s="1" t="s">
        <v>82</v>
      </c>
      <c r="AZ12394">
        <v>1</v>
      </c>
      <c r="BA12394">
        <v>1</v>
      </c>
      <c r="BB12394" t="b">
        <v>0</v>
      </c>
      <c r="BC12394" t="b">
        <v>0</v>
      </c>
      <c r="BD12394" t="b">
        <v>1</v>
      </c>
      <c r="BE12394">
        <v>29.77</v>
      </c>
      <c r="BF12394">
        <v>59.713999999999999</v>
      </c>
      <c r="BG12394">
        <v>30.954999999999998</v>
      </c>
      <c r="BH12394">
        <v>31.170999999999999</v>
      </c>
      <c r="BI12394" s="1" t="s">
        <v>83</v>
      </c>
      <c r="BJ12394" s="1" t="s">
        <v>262</v>
      </c>
      <c r="BK12394" s="1" t="s">
        <v>83</v>
      </c>
      <c r="BL12394" s="1" t="s">
        <v>83</v>
      </c>
    </row>
    <row r="12395" spans="1:64" x14ac:dyDescent="0.3">
      <c r="A12395">
        <v>12393</v>
      </c>
      <c r="B12395">
        <v>0</v>
      </c>
      <c r="C12395" s="1" t="s">
        <v>136</v>
      </c>
      <c r="D12395" s="1" t="s">
        <v>194</v>
      </c>
      <c r="E12395">
        <v>37</v>
      </c>
      <c r="F12395">
        <v>37</v>
      </c>
      <c r="G12395" s="1" t="s">
        <v>6034</v>
      </c>
      <c r="H12395">
        <v>1</v>
      </c>
      <c r="I12395">
        <v>1</v>
      </c>
      <c r="J12395">
        <v>4370</v>
      </c>
      <c r="K12395">
        <v>2</v>
      </c>
      <c r="L12395">
        <v>1</v>
      </c>
      <c r="M12395">
        <v>0</v>
      </c>
      <c r="N12395" s="1" t="s">
        <v>2964</v>
      </c>
      <c r="O12395" s="1" t="s">
        <v>72</v>
      </c>
      <c r="P12395" s="1" t="s">
        <v>73</v>
      </c>
      <c r="Q12395" s="1" t="s">
        <v>74</v>
      </c>
      <c r="R12395" s="1" t="s">
        <v>75</v>
      </c>
      <c r="S12395" s="1" t="s">
        <v>83</v>
      </c>
      <c r="T12395" s="1" t="s">
        <v>76</v>
      </c>
      <c r="U12395">
        <v>0</v>
      </c>
      <c r="V12395">
        <v>0</v>
      </c>
      <c r="W12395">
        <v>1</v>
      </c>
      <c r="X12395" s="1" t="s">
        <v>70</v>
      </c>
      <c r="Y12395" t="b">
        <v>1</v>
      </c>
      <c r="Z12395" t="b">
        <v>0</v>
      </c>
      <c r="AA12395" t="b">
        <v>0</v>
      </c>
      <c r="AB12395">
        <v>1</v>
      </c>
      <c r="AC12395">
        <v>12</v>
      </c>
      <c r="AD12395" t="b">
        <v>1</v>
      </c>
      <c r="AE12395" s="1" t="s">
        <v>70</v>
      </c>
      <c r="AF12395" t="b">
        <v>1</v>
      </c>
      <c r="AG12395" t="b">
        <v>0</v>
      </c>
      <c r="AH12395" t="b">
        <v>1</v>
      </c>
      <c r="AI12395" t="b">
        <v>1</v>
      </c>
      <c r="AJ12395" s="1" t="s">
        <v>91</v>
      </c>
      <c r="AK12395" s="1" t="s">
        <v>111</v>
      </c>
      <c r="AL12395" s="1" t="s">
        <v>91</v>
      </c>
      <c r="AM12395">
        <v>0</v>
      </c>
      <c r="AN12395">
        <v>1</v>
      </c>
      <c r="AO12395">
        <v>0</v>
      </c>
      <c r="AP12395" s="1" t="s">
        <v>78</v>
      </c>
      <c r="AQ12395" t="b">
        <v>0</v>
      </c>
      <c r="AR12395" t="b">
        <v>1</v>
      </c>
      <c r="AS12395" t="b">
        <v>0</v>
      </c>
      <c r="AT12395" s="1" t="s">
        <v>70</v>
      </c>
      <c r="AU12395" s="1" t="s">
        <v>112</v>
      </c>
      <c r="AV12395" s="1" t="s">
        <v>80</v>
      </c>
      <c r="AW12395" s="1" t="s">
        <v>81</v>
      </c>
      <c r="AX12395" s="1" t="s">
        <v>70</v>
      </c>
      <c r="AY12395" s="1" t="s">
        <v>82</v>
      </c>
      <c r="AZ12395">
        <v>1</v>
      </c>
      <c r="BA12395">
        <v>0</v>
      </c>
      <c r="BB12395" t="b">
        <v>1</v>
      </c>
      <c r="BC12395" t="b">
        <v>1</v>
      </c>
      <c r="BD12395" t="b">
        <v>1</v>
      </c>
      <c r="BE12395">
        <v>29.77</v>
      </c>
      <c r="BF12395">
        <v>15.492000000000001</v>
      </c>
      <c r="BG12395">
        <v>30.954999999999998</v>
      </c>
      <c r="BH12395">
        <v>31.170999999999999</v>
      </c>
      <c r="BI12395" s="1" t="s">
        <v>83</v>
      </c>
      <c r="BJ12395" s="1" t="s">
        <v>84</v>
      </c>
      <c r="BK12395" s="1" t="s">
        <v>83</v>
      </c>
      <c r="BL12395" s="1" t="s">
        <v>83</v>
      </c>
    </row>
    <row r="12396" spans="1:64" x14ac:dyDescent="0.3">
      <c r="A12396">
        <v>12394</v>
      </c>
      <c r="B12396">
        <v>0</v>
      </c>
      <c r="C12396" s="1" t="s">
        <v>414</v>
      </c>
      <c r="D12396" s="1" t="s">
        <v>2416</v>
      </c>
      <c r="E12396">
        <v>25</v>
      </c>
      <c r="F12396">
        <v>25</v>
      </c>
      <c r="G12396" s="1" t="s">
        <v>70</v>
      </c>
      <c r="H12396">
        <v>0</v>
      </c>
      <c r="I12396">
        <v>1</v>
      </c>
      <c r="J12396">
        <v>354</v>
      </c>
      <c r="K12396">
        <v>1</v>
      </c>
      <c r="L12396">
        <v>3</v>
      </c>
      <c r="M12396">
        <v>0</v>
      </c>
      <c r="N12396" s="1" t="s">
        <v>6035</v>
      </c>
      <c r="O12396" s="1" t="s">
        <v>72</v>
      </c>
      <c r="P12396" s="1" t="s">
        <v>471</v>
      </c>
      <c r="Q12396" s="1" t="s">
        <v>74</v>
      </c>
      <c r="R12396" s="1" t="s">
        <v>75</v>
      </c>
      <c r="S12396" s="1" t="s">
        <v>83</v>
      </c>
      <c r="T12396" s="1" t="s">
        <v>472</v>
      </c>
      <c r="U12396">
        <v>0</v>
      </c>
      <c r="V12396">
        <v>0</v>
      </c>
      <c r="W12396">
        <v>1</v>
      </c>
      <c r="X12396" s="1" t="s">
        <v>70</v>
      </c>
      <c r="Y12396" t="b">
        <v>0</v>
      </c>
      <c r="Z12396" t="b">
        <v>0</v>
      </c>
      <c r="AA12396" t="b">
        <v>0</v>
      </c>
      <c r="AB12396">
        <v>1</v>
      </c>
      <c r="AC12396">
        <v>24</v>
      </c>
      <c r="AD12396" t="b">
        <v>1</v>
      </c>
      <c r="AE12396" s="1" t="s">
        <v>70</v>
      </c>
      <c r="AF12396" t="b">
        <v>1</v>
      </c>
      <c r="AG12396" t="b">
        <v>1</v>
      </c>
      <c r="AH12396" t="b">
        <v>1</v>
      </c>
      <c r="AI12396" t="b">
        <v>1</v>
      </c>
      <c r="AJ12396" s="1" t="s">
        <v>91</v>
      </c>
      <c r="AK12396" s="1" t="s">
        <v>91</v>
      </c>
      <c r="AL12396" s="1" t="s">
        <v>91</v>
      </c>
      <c r="AM12396">
        <v>0</v>
      </c>
      <c r="AN12396">
        <v>0</v>
      </c>
      <c r="AO12396">
        <v>0</v>
      </c>
      <c r="AP12396" s="1" t="s">
        <v>93</v>
      </c>
      <c r="AQ12396" t="b">
        <v>0</v>
      </c>
      <c r="AR12396" t="b">
        <v>1</v>
      </c>
      <c r="AS12396" t="b">
        <v>0</v>
      </c>
      <c r="AT12396" s="1" t="s">
        <v>79</v>
      </c>
      <c r="AU12396" s="1" t="s">
        <v>70</v>
      </c>
      <c r="AV12396" s="1" t="s">
        <v>231</v>
      </c>
      <c r="AW12396" s="1" t="s">
        <v>81</v>
      </c>
      <c r="AX12396" s="1" t="s">
        <v>70</v>
      </c>
      <c r="AY12396" s="1" t="s">
        <v>82</v>
      </c>
      <c r="AZ12396">
        <v>1</v>
      </c>
      <c r="BA12396">
        <v>1</v>
      </c>
      <c r="BB12396" t="b">
        <v>1</v>
      </c>
      <c r="BC12396" t="b">
        <v>1</v>
      </c>
      <c r="BD12396" t="b">
        <v>1</v>
      </c>
      <c r="BE12396">
        <v>29.77</v>
      </c>
      <c r="BF12396">
        <v>25.757999999999999</v>
      </c>
      <c r="BG12396">
        <v>30.954999999999998</v>
      </c>
      <c r="BH12396">
        <v>31.170999999999999</v>
      </c>
      <c r="BI12396" s="1" t="s">
        <v>83</v>
      </c>
      <c r="BJ12396" s="1" t="s">
        <v>120</v>
      </c>
      <c r="BK12396" s="1" t="s">
        <v>83</v>
      </c>
      <c r="BL12396" s="1" t="s">
        <v>83</v>
      </c>
    </row>
    <row r="12397" spans="1:64" x14ac:dyDescent="0.3">
      <c r="A12397">
        <v>12395</v>
      </c>
      <c r="B12397">
        <v>0</v>
      </c>
      <c r="C12397" s="1" t="s">
        <v>157</v>
      </c>
      <c r="D12397" s="1" t="s">
        <v>1247</v>
      </c>
      <c r="E12397">
        <v>44</v>
      </c>
      <c r="F12397">
        <v>44</v>
      </c>
      <c r="G12397" s="1" t="s">
        <v>154</v>
      </c>
      <c r="H12397">
        <v>1</v>
      </c>
      <c r="I12397">
        <v>0</v>
      </c>
      <c r="J12397">
        <v>-1</v>
      </c>
      <c r="K12397">
        <v>3</v>
      </c>
      <c r="L12397">
        <v>4</v>
      </c>
      <c r="M12397">
        <v>0</v>
      </c>
      <c r="N12397" s="1" t="s">
        <v>3085</v>
      </c>
      <c r="O12397" s="1" t="s">
        <v>72</v>
      </c>
      <c r="P12397" s="1" t="s">
        <v>89</v>
      </c>
      <c r="Q12397" s="1" t="s">
        <v>103</v>
      </c>
      <c r="R12397" s="1" t="s">
        <v>229</v>
      </c>
      <c r="S12397" s="1" t="s">
        <v>83</v>
      </c>
      <c r="T12397" s="1" t="s">
        <v>387</v>
      </c>
      <c r="U12397">
        <v>0</v>
      </c>
      <c r="V12397">
        <v>0</v>
      </c>
      <c r="W12397">
        <v>1</v>
      </c>
      <c r="X12397" s="1" t="s">
        <v>70</v>
      </c>
      <c r="Y12397" t="b">
        <v>0</v>
      </c>
      <c r="Z12397" t="b">
        <v>0</v>
      </c>
      <c r="AA12397" t="b">
        <v>0</v>
      </c>
      <c r="AB12397">
        <v>1</v>
      </c>
      <c r="AC12397">
        <v>21</v>
      </c>
      <c r="AD12397" t="b">
        <v>1</v>
      </c>
      <c r="AE12397" s="1" t="s">
        <v>70</v>
      </c>
      <c r="AF12397" t="b">
        <v>1</v>
      </c>
      <c r="AG12397" t="b">
        <v>1</v>
      </c>
      <c r="AH12397" t="b">
        <v>1</v>
      </c>
      <c r="AI12397" t="b">
        <v>1</v>
      </c>
      <c r="AJ12397" s="1" t="s">
        <v>91</v>
      </c>
      <c r="AK12397" s="1" t="s">
        <v>91</v>
      </c>
      <c r="AL12397" s="1" t="s">
        <v>91</v>
      </c>
      <c r="AM12397">
        <v>0</v>
      </c>
      <c r="AN12397">
        <v>0</v>
      </c>
      <c r="AO12397">
        <v>0</v>
      </c>
      <c r="AP12397" s="1" t="s">
        <v>106</v>
      </c>
      <c r="AQ12397" t="b">
        <v>0</v>
      </c>
      <c r="AR12397" t="b">
        <v>1</v>
      </c>
      <c r="AS12397" t="b">
        <v>0</v>
      </c>
      <c r="AT12397" s="1" t="s">
        <v>79</v>
      </c>
      <c r="AU12397" s="1" t="s">
        <v>70</v>
      </c>
      <c r="AV12397" s="1" t="s">
        <v>92</v>
      </c>
      <c r="AW12397" s="1" t="s">
        <v>81</v>
      </c>
      <c r="AX12397" s="1" t="s">
        <v>564</v>
      </c>
      <c r="AY12397" s="1" t="s">
        <v>82</v>
      </c>
      <c r="AZ12397">
        <v>1</v>
      </c>
      <c r="BA12397">
        <v>1</v>
      </c>
      <c r="BB12397" t="b">
        <v>0</v>
      </c>
      <c r="BC12397" t="b">
        <v>0</v>
      </c>
      <c r="BD12397" t="b">
        <v>1</v>
      </c>
      <c r="BE12397">
        <v>29.77</v>
      </c>
      <c r="BF12397">
        <v>47.771000000000001</v>
      </c>
      <c r="BG12397">
        <v>30.954999999999998</v>
      </c>
      <c r="BH12397">
        <v>31.170999999999999</v>
      </c>
      <c r="BI12397" s="1" t="s">
        <v>83</v>
      </c>
      <c r="BJ12397" s="1" t="s">
        <v>135</v>
      </c>
      <c r="BK12397" s="1" t="s">
        <v>83</v>
      </c>
      <c r="BL12397" s="1" t="s">
        <v>83</v>
      </c>
    </row>
    <row r="12398" spans="1:64" x14ac:dyDescent="0.3">
      <c r="A12398">
        <v>12396</v>
      </c>
      <c r="B12398">
        <v>0</v>
      </c>
      <c r="C12398" s="1" t="s">
        <v>448</v>
      </c>
      <c r="D12398" s="1" t="s">
        <v>2444</v>
      </c>
      <c r="E12398">
        <v>44</v>
      </c>
      <c r="F12398">
        <v>44</v>
      </c>
      <c r="G12398" s="1" t="s">
        <v>70</v>
      </c>
      <c r="H12398">
        <v>1</v>
      </c>
      <c r="I12398">
        <v>1</v>
      </c>
      <c r="J12398">
        <v>2918</v>
      </c>
      <c r="K12398">
        <v>3</v>
      </c>
      <c r="L12398">
        <v>2</v>
      </c>
      <c r="M12398">
        <v>0</v>
      </c>
      <c r="N12398" s="1" t="s">
        <v>6036</v>
      </c>
      <c r="O12398" s="1" t="s">
        <v>72</v>
      </c>
      <c r="P12398" s="1" t="s">
        <v>73</v>
      </c>
      <c r="Q12398" s="1" t="s">
        <v>74</v>
      </c>
      <c r="R12398" s="1" t="s">
        <v>75</v>
      </c>
      <c r="S12398" s="1" t="s">
        <v>70</v>
      </c>
      <c r="T12398" s="1" t="s">
        <v>76</v>
      </c>
      <c r="U12398">
        <v>0</v>
      </c>
      <c r="V12398">
        <v>0</v>
      </c>
      <c r="W12398">
        <v>1</v>
      </c>
      <c r="X12398" s="1" t="s">
        <v>77</v>
      </c>
      <c r="Y12398" t="b">
        <v>1</v>
      </c>
      <c r="Z12398" t="b">
        <v>0</v>
      </c>
      <c r="AA12398" t="b">
        <v>0</v>
      </c>
      <c r="AB12398">
        <v>1</v>
      </c>
      <c r="AC12398">
        <v>60</v>
      </c>
      <c r="AD12398" t="b">
        <v>1</v>
      </c>
      <c r="AE12398" s="1" t="s">
        <v>70</v>
      </c>
      <c r="AF12398" t="b">
        <v>1</v>
      </c>
      <c r="AG12398" t="b">
        <v>0</v>
      </c>
      <c r="AH12398" t="b">
        <v>1</v>
      </c>
      <c r="AI12398" t="b">
        <v>1</v>
      </c>
      <c r="AJ12398" s="1" t="s">
        <v>70</v>
      </c>
      <c r="AK12398" s="1" t="s">
        <v>70</v>
      </c>
      <c r="AL12398" s="1" t="s">
        <v>70</v>
      </c>
      <c r="AM12398">
        <v>0</v>
      </c>
      <c r="AN12398">
        <v>1</v>
      </c>
      <c r="AO12398">
        <v>0</v>
      </c>
      <c r="AP12398" s="1" t="s">
        <v>78</v>
      </c>
      <c r="AQ12398" t="b">
        <v>0</v>
      </c>
      <c r="AR12398" t="b">
        <v>1</v>
      </c>
      <c r="AS12398" t="b">
        <v>0</v>
      </c>
      <c r="AT12398" s="1" t="s">
        <v>79</v>
      </c>
      <c r="AU12398" s="1" t="s">
        <v>70</v>
      </c>
      <c r="AV12398" s="1" t="s">
        <v>80</v>
      </c>
      <c r="AW12398" s="1" t="s">
        <v>81</v>
      </c>
      <c r="AX12398" s="1" t="s">
        <v>70</v>
      </c>
      <c r="AY12398" s="1" t="s">
        <v>82</v>
      </c>
      <c r="AZ12398">
        <v>1</v>
      </c>
      <c r="BA12398">
        <v>0</v>
      </c>
      <c r="BB12398" t="b">
        <v>1</v>
      </c>
      <c r="BC12398" t="b">
        <v>1</v>
      </c>
      <c r="BD12398" t="b">
        <v>1</v>
      </c>
      <c r="BE12398">
        <v>29.77</v>
      </c>
      <c r="BF12398">
        <v>21.478000000000002</v>
      </c>
      <c r="BG12398">
        <v>30.954999999999998</v>
      </c>
      <c r="BH12398">
        <v>31.170999999999999</v>
      </c>
      <c r="BI12398" s="1" t="s">
        <v>83</v>
      </c>
      <c r="BJ12398" s="1" t="s">
        <v>120</v>
      </c>
      <c r="BK12398" s="1" t="s">
        <v>83</v>
      </c>
      <c r="BL12398" s="1" t="s">
        <v>83</v>
      </c>
    </row>
    <row r="12399" spans="1:64" x14ac:dyDescent="0.3">
      <c r="A12399">
        <v>12397</v>
      </c>
      <c r="B12399">
        <v>0</v>
      </c>
      <c r="C12399" s="1" t="s">
        <v>64</v>
      </c>
      <c r="D12399" s="1" t="s">
        <v>64</v>
      </c>
      <c r="G12399" s="1" t="s">
        <v>64</v>
      </c>
      <c r="H12399">
        <v>1</v>
      </c>
      <c r="I12399">
        <v>0</v>
      </c>
      <c r="J12399">
        <v>-1</v>
      </c>
      <c r="K12399">
        <v>0</v>
      </c>
      <c r="L12399">
        <v>0</v>
      </c>
      <c r="M12399">
        <v>0</v>
      </c>
      <c r="N12399" s="1" t="s">
        <v>65</v>
      </c>
      <c r="O12399" s="1" t="s">
        <v>64</v>
      </c>
      <c r="P12399" s="1" t="s">
        <v>66</v>
      </c>
      <c r="Q12399" s="1" t="s">
        <v>64</v>
      </c>
      <c r="R12399" s="1" t="s">
        <v>64</v>
      </c>
      <c r="S12399" s="1" t="s">
        <v>64</v>
      </c>
      <c r="T12399" s="1" t="s">
        <v>64</v>
      </c>
      <c r="U12399">
        <v>1</v>
      </c>
      <c r="V12399">
        <v>1</v>
      </c>
      <c r="X12399" s="1" t="s">
        <v>64</v>
      </c>
      <c r="AE12399" s="1" t="s">
        <v>64</v>
      </c>
      <c r="AJ12399" s="1" t="s">
        <v>64</v>
      </c>
      <c r="AK12399" s="1" t="s">
        <v>64</v>
      </c>
      <c r="AL12399" s="1" t="s">
        <v>64</v>
      </c>
      <c r="AM12399">
        <v>1</v>
      </c>
      <c r="AN12399">
        <v>1</v>
      </c>
      <c r="AO12399">
        <v>1</v>
      </c>
      <c r="AP12399" s="1" t="s">
        <v>64</v>
      </c>
      <c r="AT12399" s="1" t="s">
        <v>64</v>
      </c>
      <c r="AU12399" s="1" t="s">
        <v>64</v>
      </c>
      <c r="AV12399" s="1" t="s">
        <v>64</v>
      </c>
      <c r="AW12399" s="1" t="s">
        <v>64</v>
      </c>
      <c r="AX12399" s="1" t="s">
        <v>64</v>
      </c>
      <c r="AY12399" s="1" t="s">
        <v>64</v>
      </c>
      <c r="BA12399">
        <v>0</v>
      </c>
      <c r="BB12399" t="b">
        <v>1</v>
      </c>
      <c r="BC12399" t="b">
        <v>1</v>
      </c>
      <c r="BD12399" t="b">
        <v>1</v>
      </c>
      <c r="BI12399" s="1" t="s">
        <v>67</v>
      </c>
      <c r="BJ12399" s="1" t="s">
        <v>67</v>
      </c>
      <c r="BK12399" s="1" t="s">
        <v>67</v>
      </c>
      <c r="BL12399" s="1" t="s">
        <v>67</v>
      </c>
    </row>
    <row r="12400" spans="1:64" x14ac:dyDescent="0.3">
      <c r="A12400">
        <v>12398</v>
      </c>
      <c r="B12400">
        <v>0</v>
      </c>
      <c r="C12400" s="1" t="s">
        <v>64</v>
      </c>
      <c r="D12400" s="1" t="s">
        <v>64</v>
      </c>
      <c r="G12400" s="1" t="s">
        <v>64</v>
      </c>
      <c r="H12400">
        <v>1</v>
      </c>
      <c r="I12400">
        <v>1</v>
      </c>
      <c r="J12400">
        <v>1069</v>
      </c>
      <c r="K12400">
        <v>0</v>
      </c>
      <c r="L12400">
        <v>0</v>
      </c>
      <c r="M12400">
        <v>0</v>
      </c>
      <c r="N12400" s="1" t="s">
        <v>65</v>
      </c>
      <c r="O12400" s="1" t="s">
        <v>64</v>
      </c>
      <c r="P12400" s="1" t="s">
        <v>66</v>
      </c>
      <c r="Q12400" s="1" t="s">
        <v>64</v>
      </c>
      <c r="R12400" s="1" t="s">
        <v>64</v>
      </c>
      <c r="S12400" s="1" t="s">
        <v>64</v>
      </c>
      <c r="T12400" s="1" t="s">
        <v>64</v>
      </c>
      <c r="U12400">
        <v>1</v>
      </c>
      <c r="V12400">
        <v>1</v>
      </c>
      <c r="X12400" s="1" t="s">
        <v>64</v>
      </c>
      <c r="AE12400" s="1" t="s">
        <v>64</v>
      </c>
      <c r="AJ12400" s="1" t="s">
        <v>64</v>
      </c>
      <c r="AK12400" s="1" t="s">
        <v>64</v>
      </c>
      <c r="AL12400" s="1" t="s">
        <v>64</v>
      </c>
      <c r="AM12400">
        <v>1</v>
      </c>
      <c r="AN12400">
        <v>1</v>
      </c>
      <c r="AO12400">
        <v>1</v>
      </c>
      <c r="AP12400" s="1" t="s">
        <v>64</v>
      </c>
      <c r="AT12400" s="1" t="s">
        <v>64</v>
      </c>
      <c r="AU12400" s="1" t="s">
        <v>64</v>
      </c>
      <c r="AV12400" s="1" t="s">
        <v>64</v>
      </c>
      <c r="AW12400" s="1" t="s">
        <v>64</v>
      </c>
      <c r="AX12400" s="1" t="s">
        <v>64</v>
      </c>
      <c r="AY12400" s="1" t="s">
        <v>64</v>
      </c>
      <c r="BA12400">
        <v>0</v>
      </c>
      <c r="BB12400" t="b">
        <v>1</v>
      </c>
      <c r="BC12400" t="b">
        <v>1</v>
      </c>
      <c r="BD12400" t="b">
        <v>1</v>
      </c>
      <c r="BI12400" s="1" t="s">
        <v>67</v>
      </c>
      <c r="BJ12400" s="1" t="s">
        <v>67</v>
      </c>
      <c r="BK12400" s="1" t="s">
        <v>67</v>
      </c>
      <c r="BL12400" s="1" t="s">
        <v>67</v>
      </c>
    </row>
    <row r="12401" spans="1:64" x14ac:dyDescent="0.3">
      <c r="A12401">
        <v>12399</v>
      </c>
      <c r="B12401">
        <v>0</v>
      </c>
      <c r="C12401" s="1" t="s">
        <v>157</v>
      </c>
      <c r="D12401" s="1" t="s">
        <v>1411</v>
      </c>
      <c r="E12401">
        <v>37</v>
      </c>
      <c r="F12401">
        <v>37</v>
      </c>
      <c r="G12401" s="1" t="s">
        <v>70</v>
      </c>
      <c r="H12401">
        <v>1</v>
      </c>
      <c r="I12401">
        <v>0</v>
      </c>
      <c r="J12401">
        <v>-1</v>
      </c>
      <c r="K12401">
        <v>2</v>
      </c>
      <c r="L12401">
        <v>2</v>
      </c>
      <c r="M12401">
        <v>0</v>
      </c>
      <c r="N12401" s="1" t="s">
        <v>802</v>
      </c>
      <c r="O12401" s="1" t="s">
        <v>88</v>
      </c>
      <c r="P12401" s="1" t="s">
        <v>73</v>
      </c>
      <c r="Q12401" s="1" t="s">
        <v>74</v>
      </c>
      <c r="R12401" s="1" t="s">
        <v>75</v>
      </c>
      <c r="S12401" s="1" t="s">
        <v>83</v>
      </c>
      <c r="T12401" s="1" t="s">
        <v>76</v>
      </c>
      <c r="U12401">
        <v>0</v>
      </c>
      <c r="V12401">
        <v>0</v>
      </c>
      <c r="W12401">
        <v>2</v>
      </c>
      <c r="X12401" s="1" t="s">
        <v>70</v>
      </c>
      <c r="Y12401" t="b">
        <v>1</v>
      </c>
      <c r="Z12401" t="b">
        <v>0</v>
      </c>
      <c r="AA12401" t="b">
        <v>0</v>
      </c>
      <c r="AB12401">
        <v>1</v>
      </c>
      <c r="AC12401">
        <v>0</v>
      </c>
      <c r="AD12401" t="b">
        <v>1</v>
      </c>
      <c r="AE12401" s="1" t="s">
        <v>70</v>
      </c>
      <c r="AF12401" t="b">
        <v>1</v>
      </c>
      <c r="AG12401" t="b">
        <v>0</v>
      </c>
      <c r="AH12401" t="b">
        <v>1</v>
      </c>
      <c r="AI12401" t="b">
        <v>1</v>
      </c>
      <c r="AJ12401" s="1" t="s">
        <v>91</v>
      </c>
      <c r="AK12401" s="1" t="s">
        <v>111</v>
      </c>
      <c r="AL12401" s="1" t="s">
        <v>91</v>
      </c>
      <c r="AM12401">
        <v>0</v>
      </c>
      <c r="AN12401">
        <v>0</v>
      </c>
      <c r="AO12401">
        <v>0</v>
      </c>
      <c r="AP12401" s="1" t="s">
        <v>106</v>
      </c>
      <c r="AQ12401" t="b">
        <v>0</v>
      </c>
      <c r="AR12401" t="b">
        <v>1</v>
      </c>
      <c r="AS12401" t="b">
        <v>0</v>
      </c>
      <c r="AT12401" s="1" t="s">
        <v>79</v>
      </c>
      <c r="AU12401" s="1" t="s">
        <v>599</v>
      </c>
      <c r="AV12401" s="1" t="s">
        <v>80</v>
      </c>
      <c r="AW12401" s="1" t="s">
        <v>81</v>
      </c>
      <c r="AX12401" s="1" t="s">
        <v>147</v>
      </c>
      <c r="AY12401" s="1" t="s">
        <v>82</v>
      </c>
      <c r="AZ12401">
        <v>1</v>
      </c>
      <c r="BA12401">
        <v>1</v>
      </c>
      <c r="BB12401" t="b">
        <v>0</v>
      </c>
      <c r="BC12401" t="b">
        <v>0</v>
      </c>
      <c r="BD12401" t="b">
        <v>1</v>
      </c>
      <c r="BE12401">
        <v>29.77</v>
      </c>
      <c r="BF12401">
        <v>25.757999999999999</v>
      </c>
      <c r="BG12401">
        <v>30.954999999999998</v>
      </c>
      <c r="BH12401">
        <v>31.170999999999999</v>
      </c>
      <c r="BI12401" s="1" t="s">
        <v>83</v>
      </c>
      <c r="BJ12401" s="1" t="s">
        <v>120</v>
      </c>
      <c r="BK12401" s="1" t="s">
        <v>83</v>
      </c>
      <c r="BL12401" s="1" t="s">
        <v>83</v>
      </c>
    </row>
    <row r="12402" spans="1:64" x14ac:dyDescent="0.3">
      <c r="A12402">
        <v>12400</v>
      </c>
      <c r="B12402">
        <v>0</v>
      </c>
      <c r="C12402" s="1" t="s">
        <v>64</v>
      </c>
      <c r="D12402" s="1" t="s">
        <v>64</v>
      </c>
      <c r="G12402" s="1" t="s">
        <v>64</v>
      </c>
      <c r="H12402">
        <v>0</v>
      </c>
      <c r="I12402">
        <v>1</v>
      </c>
      <c r="J12402">
        <v>1082</v>
      </c>
      <c r="K12402">
        <v>0</v>
      </c>
      <c r="L12402">
        <v>0</v>
      </c>
      <c r="M12402">
        <v>0</v>
      </c>
      <c r="N12402" s="1" t="s">
        <v>65</v>
      </c>
      <c r="O12402" s="1" t="s">
        <v>64</v>
      </c>
      <c r="P12402" s="1" t="s">
        <v>66</v>
      </c>
      <c r="Q12402" s="1" t="s">
        <v>64</v>
      </c>
      <c r="R12402" s="1" t="s">
        <v>64</v>
      </c>
      <c r="S12402" s="1" t="s">
        <v>64</v>
      </c>
      <c r="T12402" s="1" t="s">
        <v>64</v>
      </c>
      <c r="U12402">
        <v>1</v>
      </c>
      <c r="V12402">
        <v>1</v>
      </c>
      <c r="X12402" s="1" t="s">
        <v>64</v>
      </c>
      <c r="AE12402" s="1" t="s">
        <v>64</v>
      </c>
      <c r="AJ12402" s="1" t="s">
        <v>64</v>
      </c>
      <c r="AK12402" s="1" t="s">
        <v>64</v>
      </c>
      <c r="AL12402" s="1" t="s">
        <v>64</v>
      </c>
      <c r="AM12402">
        <v>1</v>
      </c>
      <c r="AN12402">
        <v>1</v>
      </c>
      <c r="AO12402">
        <v>1</v>
      </c>
      <c r="AP12402" s="1" t="s">
        <v>64</v>
      </c>
      <c r="AT12402" s="1" t="s">
        <v>64</v>
      </c>
      <c r="AU12402" s="1" t="s">
        <v>64</v>
      </c>
      <c r="AV12402" s="1" t="s">
        <v>64</v>
      </c>
      <c r="AW12402" s="1" t="s">
        <v>64</v>
      </c>
      <c r="AX12402" s="1" t="s">
        <v>64</v>
      </c>
      <c r="AY12402" s="1" t="s">
        <v>64</v>
      </c>
      <c r="BA12402">
        <v>0</v>
      </c>
      <c r="BB12402" t="b">
        <v>1</v>
      </c>
      <c r="BC12402" t="b">
        <v>1</v>
      </c>
      <c r="BD12402" t="b">
        <v>1</v>
      </c>
      <c r="BI12402" s="1" t="s">
        <v>67</v>
      </c>
      <c r="BJ12402" s="1" t="s">
        <v>67</v>
      </c>
      <c r="BK12402" s="1" t="s">
        <v>67</v>
      </c>
      <c r="BL12402" s="1" t="s">
        <v>67</v>
      </c>
    </row>
    <row r="12403" spans="1:64" x14ac:dyDescent="0.3">
      <c r="A12403">
        <v>12401</v>
      </c>
      <c r="B12403">
        <v>0</v>
      </c>
      <c r="C12403" s="1" t="s">
        <v>64</v>
      </c>
      <c r="D12403" s="1" t="s">
        <v>64</v>
      </c>
      <c r="G12403" s="1" t="s">
        <v>64</v>
      </c>
      <c r="H12403">
        <v>1</v>
      </c>
      <c r="I12403">
        <v>0</v>
      </c>
      <c r="J12403">
        <v>-1</v>
      </c>
      <c r="K12403">
        <v>0</v>
      </c>
      <c r="L12403">
        <v>0</v>
      </c>
      <c r="M12403">
        <v>0</v>
      </c>
      <c r="N12403" s="1" t="s">
        <v>65</v>
      </c>
      <c r="O12403" s="1" t="s">
        <v>64</v>
      </c>
      <c r="P12403" s="1" t="s">
        <v>66</v>
      </c>
      <c r="Q12403" s="1" t="s">
        <v>64</v>
      </c>
      <c r="R12403" s="1" t="s">
        <v>64</v>
      </c>
      <c r="S12403" s="1" t="s">
        <v>64</v>
      </c>
      <c r="T12403" s="1" t="s">
        <v>64</v>
      </c>
      <c r="U12403">
        <v>1</v>
      </c>
      <c r="V12403">
        <v>1</v>
      </c>
      <c r="X12403" s="1" t="s">
        <v>64</v>
      </c>
      <c r="AE12403" s="1" t="s">
        <v>64</v>
      </c>
      <c r="AJ12403" s="1" t="s">
        <v>64</v>
      </c>
      <c r="AK12403" s="1" t="s">
        <v>64</v>
      </c>
      <c r="AL12403" s="1" t="s">
        <v>64</v>
      </c>
      <c r="AM12403">
        <v>1</v>
      </c>
      <c r="AN12403">
        <v>1</v>
      </c>
      <c r="AO12403">
        <v>1</v>
      </c>
      <c r="AP12403" s="1" t="s">
        <v>64</v>
      </c>
      <c r="AT12403" s="1" t="s">
        <v>64</v>
      </c>
      <c r="AU12403" s="1" t="s">
        <v>64</v>
      </c>
      <c r="AV12403" s="1" t="s">
        <v>64</v>
      </c>
      <c r="AW12403" s="1" t="s">
        <v>64</v>
      </c>
      <c r="AX12403" s="1" t="s">
        <v>64</v>
      </c>
      <c r="AY12403" s="1" t="s">
        <v>64</v>
      </c>
      <c r="BA12403">
        <v>0</v>
      </c>
      <c r="BB12403" t="b">
        <v>0</v>
      </c>
      <c r="BC12403" t="b">
        <v>0</v>
      </c>
      <c r="BD12403" t="b">
        <v>1</v>
      </c>
      <c r="BI12403" s="1" t="s">
        <v>67</v>
      </c>
      <c r="BJ12403" s="1" t="s">
        <v>67</v>
      </c>
      <c r="BK12403" s="1" t="s">
        <v>67</v>
      </c>
      <c r="BL12403" s="1" t="s">
        <v>67</v>
      </c>
    </row>
    <row r="12404" spans="1:64" x14ac:dyDescent="0.3">
      <c r="A12404">
        <v>12402</v>
      </c>
      <c r="B12404">
        <v>0</v>
      </c>
      <c r="C12404" s="1" t="s">
        <v>68</v>
      </c>
      <c r="D12404" s="1" t="s">
        <v>335</v>
      </c>
      <c r="E12404">
        <v>47</v>
      </c>
      <c r="F12404">
        <v>47</v>
      </c>
      <c r="G12404" s="1" t="s">
        <v>70</v>
      </c>
      <c r="H12404">
        <v>1</v>
      </c>
      <c r="I12404">
        <v>1</v>
      </c>
      <c r="J12404">
        <v>2896</v>
      </c>
      <c r="K12404">
        <v>1</v>
      </c>
      <c r="L12404">
        <v>1</v>
      </c>
      <c r="M12404">
        <v>0</v>
      </c>
      <c r="N12404" s="1" t="s">
        <v>1015</v>
      </c>
      <c r="O12404" s="1" t="s">
        <v>88</v>
      </c>
      <c r="P12404" s="1" t="s">
        <v>73</v>
      </c>
      <c r="Q12404" s="1" t="s">
        <v>74</v>
      </c>
      <c r="R12404" s="1" t="s">
        <v>229</v>
      </c>
      <c r="S12404" s="1" t="s">
        <v>83</v>
      </c>
      <c r="T12404" s="1" t="s">
        <v>76</v>
      </c>
      <c r="U12404">
        <v>0</v>
      </c>
      <c r="V12404">
        <v>0</v>
      </c>
      <c r="W12404">
        <v>1</v>
      </c>
      <c r="X12404" s="1" t="s">
        <v>70</v>
      </c>
      <c r="Y12404" t="b">
        <v>1</v>
      </c>
      <c r="Z12404" t="b">
        <v>0</v>
      </c>
      <c r="AA12404" t="b">
        <v>0</v>
      </c>
      <c r="AB12404">
        <v>1</v>
      </c>
      <c r="AC12404">
        <v>0</v>
      </c>
      <c r="AD12404" t="b">
        <v>1</v>
      </c>
      <c r="AE12404" s="1" t="s">
        <v>70</v>
      </c>
      <c r="AF12404" t="b">
        <v>1</v>
      </c>
      <c r="AG12404" t="b">
        <v>0</v>
      </c>
      <c r="AH12404" t="b">
        <v>1</v>
      </c>
      <c r="AI12404" t="b">
        <v>1</v>
      </c>
      <c r="AJ12404" s="1" t="s">
        <v>91</v>
      </c>
      <c r="AK12404" s="1" t="s">
        <v>111</v>
      </c>
      <c r="AL12404" s="1" t="s">
        <v>91</v>
      </c>
      <c r="AM12404">
        <v>0</v>
      </c>
      <c r="AN12404">
        <v>1</v>
      </c>
      <c r="AO12404">
        <v>0</v>
      </c>
      <c r="AP12404" s="1" t="s">
        <v>78</v>
      </c>
      <c r="AQ12404" t="b">
        <v>1</v>
      </c>
      <c r="AR12404" t="b">
        <v>1</v>
      </c>
      <c r="AS12404" t="b">
        <v>0</v>
      </c>
      <c r="AT12404" s="1" t="s">
        <v>70</v>
      </c>
      <c r="AU12404" s="1" t="s">
        <v>70</v>
      </c>
      <c r="AV12404" s="1" t="s">
        <v>80</v>
      </c>
      <c r="AW12404" s="1" t="s">
        <v>81</v>
      </c>
      <c r="AX12404" s="1" t="s">
        <v>70</v>
      </c>
      <c r="AY12404" s="1" t="s">
        <v>82</v>
      </c>
      <c r="AZ12404">
        <v>2</v>
      </c>
      <c r="BA12404">
        <v>0</v>
      </c>
      <c r="BB12404" t="b">
        <v>1</v>
      </c>
      <c r="BC12404" t="b">
        <v>1</v>
      </c>
      <c r="BD12404" t="b">
        <v>1</v>
      </c>
      <c r="BE12404">
        <v>29.77</v>
      </c>
      <c r="BF12404">
        <v>11.102</v>
      </c>
      <c r="BG12404">
        <v>30.954999999999998</v>
      </c>
      <c r="BH12404">
        <v>31.170999999999999</v>
      </c>
      <c r="BI12404" s="1" t="s">
        <v>83</v>
      </c>
      <c r="BJ12404" s="1" t="s">
        <v>101</v>
      </c>
      <c r="BK12404" s="1" t="s">
        <v>83</v>
      </c>
      <c r="BL12404" s="1" t="s">
        <v>83</v>
      </c>
    </row>
    <row r="12405" spans="1:64" x14ac:dyDescent="0.3">
      <c r="A12405">
        <v>12403</v>
      </c>
      <c r="B12405">
        <v>0</v>
      </c>
      <c r="C12405" s="1" t="s">
        <v>353</v>
      </c>
      <c r="D12405" s="1" t="s">
        <v>5331</v>
      </c>
      <c r="E12405">
        <v>54</v>
      </c>
      <c r="F12405">
        <v>54</v>
      </c>
      <c r="G12405" s="1" t="s">
        <v>486</v>
      </c>
      <c r="H12405">
        <v>1</v>
      </c>
      <c r="I12405">
        <v>1</v>
      </c>
      <c r="J12405">
        <v>3268</v>
      </c>
      <c r="K12405">
        <v>0</v>
      </c>
      <c r="L12405">
        <v>6</v>
      </c>
      <c r="M12405">
        <v>0</v>
      </c>
      <c r="N12405" s="1" t="s">
        <v>6037</v>
      </c>
      <c r="O12405" s="1" t="s">
        <v>88</v>
      </c>
      <c r="P12405" s="1" t="s">
        <v>245</v>
      </c>
      <c r="Q12405" s="1" t="s">
        <v>74</v>
      </c>
      <c r="R12405" s="1" t="s">
        <v>75</v>
      </c>
      <c r="S12405" s="1" t="s">
        <v>83</v>
      </c>
      <c r="T12405" s="1" t="s">
        <v>247</v>
      </c>
      <c r="U12405">
        <v>0</v>
      </c>
      <c r="V12405">
        <v>0</v>
      </c>
      <c r="W12405">
        <v>1</v>
      </c>
      <c r="X12405" s="1" t="s">
        <v>70</v>
      </c>
      <c r="Y12405" t="b">
        <v>1</v>
      </c>
      <c r="Z12405" t="b">
        <v>0</v>
      </c>
      <c r="AA12405" t="b">
        <v>0</v>
      </c>
      <c r="AB12405">
        <v>1</v>
      </c>
      <c r="AC12405">
        <v>315</v>
      </c>
      <c r="AD12405" t="b">
        <v>1</v>
      </c>
      <c r="AE12405" s="1" t="s">
        <v>70</v>
      </c>
      <c r="AF12405" t="b">
        <v>1</v>
      </c>
      <c r="AG12405" t="b">
        <v>0</v>
      </c>
      <c r="AH12405" t="b">
        <v>1</v>
      </c>
      <c r="AI12405" t="b">
        <v>1</v>
      </c>
      <c r="AJ12405" s="1" t="s">
        <v>91</v>
      </c>
      <c r="AK12405" s="1" t="s">
        <v>111</v>
      </c>
      <c r="AL12405" s="1" t="s">
        <v>91</v>
      </c>
      <c r="AM12405">
        <v>0</v>
      </c>
      <c r="AN12405">
        <v>0</v>
      </c>
      <c r="AO12405">
        <v>0</v>
      </c>
      <c r="AP12405" s="1" t="s">
        <v>106</v>
      </c>
      <c r="AQ12405" t="b">
        <v>1</v>
      </c>
      <c r="AR12405" t="b">
        <v>1</v>
      </c>
      <c r="AS12405" t="b">
        <v>0</v>
      </c>
      <c r="AT12405" s="1" t="s">
        <v>70</v>
      </c>
      <c r="AU12405" s="1" t="s">
        <v>112</v>
      </c>
      <c r="AV12405" s="1" t="s">
        <v>188</v>
      </c>
      <c r="AW12405" s="1" t="s">
        <v>81</v>
      </c>
      <c r="AX12405" s="1" t="s">
        <v>70</v>
      </c>
      <c r="AY12405" s="1" t="s">
        <v>82</v>
      </c>
      <c r="AZ12405">
        <v>1</v>
      </c>
      <c r="BA12405">
        <v>0</v>
      </c>
      <c r="BB12405" t="b">
        <v>1</v>
      </c>
      <c r="BC12405" t="b">
        <v>1</v>
      </c>
      <c r="BD12405" t="b">
        <v>1</v>
      </c>
      <c r="BE12405">
        <v>29.77</v>
      </c>
      <c r="BF12405">
        <v>63.287999999999997</v>
      </c>
      <c r="BG12405">
        <v>30.954999999999998</v>
      </c>
      <c r="BH12405">
        <v>31.170999999999999</v>
      </c>
      <c r="BI12405" s="1" t="s">
        <v>83</v>
      </c>
      <c r="BJ12405" s="1" t="s">
        <v>129</v>
      </c>
      <c r="BK12405" s="1" t="s">
        <v>83</v>
      </c>
      <c r="BL12405" s="1" t="s">
        <v>83</v>
      </c>
    </row>
    <row r="12406" spans="1:64" x14ac:dyDescent="0.3">
      <c r="A12406">
        <v>12404</v>
      </c>
      <c r="B12406">
        <v>0</v>
      </c>
      <c r="C12406" s="1" t="s">
        <v>183</v>
      </c>
      <c r="D12406" s="1" t="s">
        <v>630</v>
      </c>
      <c r="E12406">
        <v>49</v>
      </c>
      <c r="G12406" s="1" t="s">
        <v>64</v>
      </c>
      <c r="H12406">
        <v>1</v>
      </c>
      <c r="I12406">
        <v>0</v>
      </c>
      <c r="J12406">
        <v>-1</v>
      </c>
      <c r="K12406">
        <v>0</v>
      </c>
      <c r="L12406">
        <v>4</v>
      </c>
      <c r="M12406">
        <v>0</v>
      </c>
      <c r="N12406" s="1" t="s">
        <v>65</v>
      </c>
      <c r="O12406" s="1" t="s">
        <v>64</v>
      </c>
      <c r="P12406" s="1" t="s">
        <v>66</v>
      </c>
      <c r="Q12406" s="1" t="s">
        <v>64</v>
      </c>
      <c r="R12406" s="1" t="s">
        <v>64</v>
      </c>
      <c r="S12406" s="1" t="s">
        <v>64</v>
      </c>
      <c r="T12406" s="1" t="s">
        <v>64</v>
      </c>
      <c r="U12406">
        <v>1</v>
      </c>
      <c r="V12406">
        <v>1</v>
      </c>
      <c r="X12406" s="1" t="s">
        <v>64</v>
      </c>
      <c r="AE12406" s="1" t="s">
        <v>64</v>
      </c>
      <c r="AJ12406" s="1" t="s">
        <v>64</v>
      </c>
      <c r="AK12406" s="1" t="s">
        <v>64</v>
      </c>
      <c r="AL12406" s="1" t="s">
        <v>64</v>
      </c>
      <c r="AM12406">
        <v>1</v>
      </c>
      <c r="AN12406">
        <v>1</v>
      </c>
      <c r="AO12406">
        <v>1</v>
      </c>
      <c r="AP12406" s="1" t="s">
        <v>64</v>
      </c>
      <c r="AT12406" s="1" t="s">
        <v>64</v>
      </c>
      <c r="AU12406" s="1" t="s">
        <v>64</v>
      </c>
      <c r="AV12406" s="1" t="s">
        <v>64</v>
      </c>
      <c r="AW12406" s="1" t="s">
        <v>64</v>
      </c>
      <c r="AX12406" s="1" t="s">
        <v>64</v>
      </c>
      <c r="AY12406" s="1" t="s">
        <v>64</v>
      </c>
      <c r="BA12406">
        <v>0</v>
      </c>
      <c r="BB12406" t="b">
        <v>0</v>
      </c>
      <c r="BC12406" t="b">
        <v>0</v>
      </c>
      <c r="BD12406" t="b">
        <v>1</v>
      </c>
      <c r="BI12406" s="1" t="s">
        <v>67</v>
      </c>
      <c r="BJ12406" s="1" t="s">
        <v>67</v>
      </c>
      <c r="BK12406" s="1" t="s">
        <v>67</v>
      </c>
      <c r="BL12406" s="1" t="s">
        <v>67</v>
      </c>
    </row>
    <row r="12407" spans="1:64" x14ac:dyDescent="0.3">
      <c r="A12407">
        <v>12405</v>
      </c>
      <c r="B12407">
        <v>0</v>
      </c>
      <c r="C12407" s="1" t="s">
        <v>64</v>
      </c>
      <c r="D12407" s="1" t="s">
        <v>64</v>
      </c>
      <c r="F12407">
        <v>28</v>
      </c>
      <c r="G12407" s="1" t="s">
        <v>6038</v>
      </c>
      <c r="H12407">
        <v>1</v>
      </c>
      <c r="I12407">
        <v>1</v>
      </c>
      <c r="J12407">
        <v>4007</v>
      </c>
      <c r="K12407">
        <v>0</v>
      </c>
      <c r="L12407">
        <v>0</v>
      </c>
      <c r="M12407">
        <v>0</v>
      </c>
      <c r="N12407" s="1" t="s">
        <v>65</v>
      </c>
      <c r="O12407" s="1" t="s">
        <v>72</v>
      </c>
      <c r="P12407" s="1" t="s">
        <v>89</v>
      </c>
      <c r="Q12407" s="1" t="s">
        <v>74</v>
      </c>
      <c r="R12407" s="1" t="s">
        <v>179</v>
      </c>
      <c r="S12407" s="1" t="s">
        <v>70</v>
      </c>
      <c r="T12407" s="1" t="s">
        <v>90</v>
      </c>
      <c r="U12407">
        <v>1</v>
      </c>
      <c r="V12407">
        <v>1</v>
      </c>
      <c r="W12407">
        <v>1</v>
      </c>
      <c r="X12407" s="1" t="s">
        <v>77</v>
      </c>
      <c r="Y12407" t="b">
        <v>0</v>
      </c>
      <c r="Z12407" t="b">
        <v>1</v>
      </c>
      <c r="AA12407" t="b">
        <v>0</v>
      </c>
      <c r="AB12407">
        <v>2</v>
      </c>
      <c r="AC12407">
        <v>0</v>
      </c>
      <c r="AD12407" t="b">
        <v>1</v>
      </c>
      <c r="AE12407" s="1" t="s">
        <v>70</v>
      </c>
      <c r="AF12407" t="b">
        <v>0</v>
      </c>
      <c r="AG12407" t="b">
        <v>0</v>
      </c>
      <c r="AH12407" t="b">
        <v>0</v>
      </c>
      <c r="AI12407" t="b">
        <v>0</v>
      </c>
      <c r="AJ12407" s="1" t="s">
        <v>70</v>
      </c>
      <c r="AK12407" s="1" t="s">
        <v>70</v>
      </c>
      <c r="AL12407" s="1" t="s">
        <v>70</v>
      </c>
      <c r="AM12407">
        <v>0</v>
      </c>
      <c r="AN12407">
        <v>1</v>
      </c>
      <c r="AO12407">
        <v>0</v>
      </c>
      <c r="AP12407" s="1" t="s">
        <v>82</v>
      </c>
      <c r="AQ12407" t="b">
        <v>0</v>
      </c>
      <c r="AR12407" t="b">
        <v>1</v>
      </c>
      <c r="AS12407" t="b">
        <v>0</v>
      </c>
      <c r="AT12407" s="1" t="s">
        <v>79</v>
      </c>
      <c r="AU12407" s="1" t="s">
        <v>112</v>
      </c>
      <c r="AV12407" s="1" t="s">
        <v>92</v>
      </c>
      <c r="AW12407" s="1" t="s">
        <v>81</v>
      </c>
      <c r="AX12407" s="1" t="s">
        <v>70</v>
      </c>
      <c r="AY12407" s="1" t="s">
        <v>93</v>
      </c>
      <c r="AZ12407">
        <v>2</v>
      </c>
      <c r="BA12407">
        <v>1</v>
      </c>
      <c r="BB12407" t="b">
        <v>0</v>
      </c>
      <c r="BC12407" t="b">
        <v>0</v>
      </c>
      <c r="BD12407" t="b">
        <v>0</v>
      </c>
      <c r="BE12407">
        <v>29.77</v>
      </c>
      <c r="BF12407">
        <v>31.268000000000001</v>
      </c>
      <c r="BG12407">
        <v>65.757999999999996</v>
      </c>
      <c r="BH12407">
        <v>65.739999999999995</v>
      </c>
      <c r="BI12407" s="1" t="s">
        <v>83</v>
      </c>
      <c r="BJ12407" s="1" t="s">
        <v>148</v>
      </c>
      <c r="BK12407" s="1" t="s">
        <v>113</v>
      </c>
      <c r="BL12407" s="1" t="s">
        <v>113</v>
      </c>
    </row>
    <row r="12408" spans="1:64" x14ac:dyDescent="0.3">
      <c r="A12408">
        <v>12406</v>
      </c>
      <c r="B12408">
        <v>0</v>
      </c>
      <c r="C12408" s="1" t="s">
        <v>288</v>
      </c>
      <c r="D12408" s="1" t="s">
        <v>1117</v>
      </c>
      <c r="E12408">
        <v>26</v>
      </c>
      <c r="F12408">
        <v>26</v>
      </c>
      <c r="G12408" s="1" t="s">
        <v>70</v>
      </c>
      <c r="H12408">
        <v>1</v>
      </c>
      <c r="I12408">
        <v>1</v>
      </c>
      <c r="J12408">
        <v>2163</v>
      </c>
      <c r="K12408">
        <v>1</v>
      </c>
      <c r="L12408">
        <v>4</v>
      </c>
      <c r="M12408">
        <v>0</v>
      </c>
      <c r="N12408" s="1" t="s">
        <v>6039</v>
      </c>
      <c r="O12408" s="1" t="s">
        <v>88</v>
      </c>
      <c r="P12408" s="1" t="s">
        <v>89</v>
      </c>
      <c r="Q12408" s="1" t="s">
        <v>103</v>
      </c>
      <c r="R12408" s="1" t="s">
        <v>83</v>
      </c>
      <c r="S12408" s="1" t="s">
        <v>83</v>
      </c>
      <c r="T12408" s="1" t="s">
        <v>90</v>
      </c>
      <c r="U12408">
        <v>0</v>
      </c>
      <c r="V12408">
        <v>0</v>
      </c>
      <c r="W12408">
        <v>1</v>
      </c>
      <c r="X12408" s="1" t="s">
        <v>70</v>
      </c>
      <c r="Y12408" t="b">
        <v>0</v>
      </c>
      <c r="Z12408" t="b">
        <v>0</v>
      </c>
      <c r="AA12408" t="b">
        <v>0</v>
      </c>
      <c r="AB12408">
        <v>1</v>
      </c>
      <c r="AC12408">
        <v>38</v>
      </c>
      <c r="AD12408" t="b">
        <v>1</v>
      </c>
      <c r="AE12408" s="1" t="s">
        <v>70</v>
      </c>
      <c r="AF12408" t="b">
        <v>1</v>
      </c>
      <c r="AG12408" t="b">
        <v>1</v>
      </c>
      <c r="AH12408" t="b">
        <v>1</v>
      </c>
      <c r="AI12408" t="b">
        <v>1</v>
      </c>
      <c r="AJ12408" s="1" t="s">
        <v>91</v>
      </c>
      <c r="AK12408" s="1" t="s">
        <v>111</v>
      </c>
      <c r="AL12408" s="1" t="s">
        <v>91</v>
      </c>
      <c r="AM12408">
        <v>0</v>
      </c>
      <c r="AN12408">
        <v>0</v>
      </c>
      <c r="AO12408">
        <v>0</v>
      </c>
      <c r="AP12408" s="1" t="s">
        <v>106</v>
      </c>
      <c r="AQ12408" t="b">
        <v>0</v>
      </c>
      <c r="AR12408" t="b">
        <v>1</v>
      </c>
      <c r="AS12408" t="b">
        <v>0</v>
      </c>
      <c r="AT12408" s="1" t="s">
        <v>70</v>
      </c>
      <c r="AU12408" s="1" t="s">
        <v>70</v>
      </c>
      <c r="AV12408" s="1" t="s">
        <v>92</v>
      </c>
      <c r="AW12408" s="1" t="s">
        <v>81</v>
      </c>
      <c r="AX12408" s="1" t="s">
        <v>70</v>
      </c>
      <c r="AY12408" s="1" t="s">
        <v>93</v>
      </c>
      <c r="AZ12408">
        <v>2</v>
      </c>
      <c r="BA12408">
        <v>1</v>
      </c>
      <c r="BB12408" t="b">
        <v>1</v>
      </c>
      <c r="BC12408" t="b">
        <v>1</v>
      </c>
      <c r="BD12408" t="b">
        <v>1</v>
      </c>
      <c r="BE12408">
        <v>29.77</v>
      </c>
      <c r="BF12408">
        <v>67.31</v>
      </c>
      <c r="BG12408">
        <v>30.954999999999998</v>
      </c>
      <c r="BH12408">
        <v>31.170999999999999</v>
      </c>
      <c r="BI12408" s="1" t="s">
        <v>83</v>
      </c>
      <c r="BJ12408" s="1" t="s">
        <v>2863</v>
      </c>
      <c r="BK12408" s="1" t="s">
        <v>83</v>
      </c>
      <c r="BL12408" s="1" t="s">
        <v>83</v>
      </c>
    </row>
    <row r="12409" spans="1:64" x14ac:dyDescent="0.3">
      <c r="A12409">
        <v>12407</v>
      </c>
      <c r="B12409">
        <v>0</v>
      </c>
      <c r="C12409" s="1" t="s">
        <v>64</v>
      </c>
      <c r="D12409" s="1" t="s">
        <v>64</v>
      </c>
      <c r="F12409">
        <v>26</v>
      </c>
      <c r="G12409" s="1" t="s">
        <v>70</v>
      </c>
      <c r="H12409">
        <v>1</v>
      </c>
      <c r="I12409">
        <v>1</v>
      </c>
      <c r="J12409">
        <v>1463</v>
      </c>
      <c r="K12409">
        <v>0</v>
      </c>
      <c r="L12409">
        <v>0</v>
      </c>
      <c r="M12409">
        <v>0</v>
      </c>
      <c r="N12409" s="1" t="s">
        <v>65</v>
      </c>
      <c r="O12409" s="1" t="s">
        <v>88</v>
      </c>
      <c r="P12409" s="1" t="s">
        <v>260</v>
      </c>
      <c r="Q12409" s="1" t="s">
        <v>74</v>
      </c>
      <c r="R12409" s="1" t="s">
        <v>110</v>
      </c>
      <c r="S12409" s="1" t="s">
        <v>83</v>
      </c>
      <c r="T12409" s="1" t="s">
        <v>1053</v>
      </c>
      <c r="U12409">
        <v>0</v>
      </c>
      <c r="V12409">
        <v>0</v>
      </c>
      <c r="W12409">
        <v>1</v>
      </c>
      <c r="X12409" s="1" t="s">
        <v>70</v>
      </c>
      <c r="Y12409" t="b">
        <v>1</v>
      </c>
      <c r="Z12409" t="b">
        <v>0</v>
      </c>
      <c r="AA12409" t="b">
        <v>0</v>
      </c>
      <c r="AB12409">
        <v>1</v>
      </c>
      <c r="AC12409">
        <v>0</v>
      </c>
      <c r="AD12409" t="b">
        <v>1</v>
      </c>
      <c r="AE12409" s="1" t="s">
        <v>70</v>
      </c>
      <c r="AF12409" t="b">
        <v>1</v>
      </c>
      <c r="AG12409" t="b">
        <v>0</v>
      </c>
      <c r="AH12409" t="b">
        <v>1</v>
      </c>
      <c r="AI12409" t="b">
        <v>1</v>
      </c>
      <c r="AJ12409" s="1" t="s">
        <v>91</v>
      </c>
      <c r="AK12409" s="1" t="s">
        <v>111</v>
      </c>
      <c r="AL12409" s="1" t="s">
        <v>91</v>
      </c>
      <c r="AM12409">
        <v>0</v>
      </c>
      <c r="AN12409">
        <v>0</v>
      </c>
      <c r="AO12409">
        <v>0</v>
      </c>
      <c r="AP12409" s="1" t="s">
        <v>82</v>
      </c>
      <c r="AQ12409" t="b">
        <v>1</v>
      </c>
      <c r="AR12409" t="b">
        <v>1</v>
      </c>
      <c r="AS12409" t="b">
        <v>0</v>
      </c>
      <c r="AT12409" s="1" t="s">
        <v>70</v>
      </c>
      <c r="AU12409" s="1" t="s">
        <v>112</v>
      </c>
      <c r="AV12409" s="1" t="s">
        <v>142</v>
      </c>
      <c r="AW12409" s="1" t="s">
        <v>81</v>
      </c>
      <c r="AX12409" s="1" t="s">
        <v>70</v>
      </c>
      <c r="AY12409" s="1" t="s">
        <v>93</v>
      </c>
      <c r="AZ12409">
        <v>2</v>
      </c>
      <c r="BA12409">
        <v>1</v>
      </c>
      <c r="BB12409" t="b">
        <v>1</v>
      </c>
      <c r="BC12409" t="b">
        <v>1</v>
      </c>
      <c r="BD12409" t="b">
        <v>1</v>
      </c>
      <c r="BE12409">
        <v>60.945999999999998</v>
      </c>
      <c r="BF12409">
        <v>4.4130000000000003</v>
      </c>
      <c r="BG12409">
        <v>30.954999999999998</v>
      </c>
      <c r="BH12409">
        <v>31.170999999999999</v>
      </c>
      <c r="BI12409" s="1" t="s">
        <v>143</v>
      </c>
      <c r="BJ12409" s="1" t="s">
        <v>83</v>
      </c>
      <c r="BK12409" s="1" t="s">
        <v>83</v>
      </c>
      <c r="BL12409" s="1" t="s">
        <v>83</v>
      </c>
    </row>
    <row r="12410" spans="1:64" x14ac:dyDescent="0.3">
      <c r="A12410">
        <v>12408</v>
      </c>
      <c r="B12410">
        <v>0</v>
      </c>
      <c r="C12410" s="1" t="s">
        <v>162</v>
      </c>
      <c r="D12410" s="1" t="s">
        <v>466</v>
      </c>
      <c r="E12410">
        <v>31</v>
      </c>
      <c r="F12410">
        <v>31</v>
      </c>
      <c r="G12410" s="1" t="s">
        <v>70</v>
      </c>
      <c r="H12410">
        <v>1</v>
      </c>
      <c r="I12410">
        <v>1</v>
      </c>
      <c r="J12410">
        <v>1802</v>
      </c>
      <c r="K12410">
        <v>0</v>
      </c>
      <c r="L12410">
        <v>2</v>
      </c>
      <c r="M12410">
        <v>0</v>
      </c>
      <c r="N12410" s="1" t="s">
        <v>2071</v>
      </c>
      <c r="O12410" s="1" t="s">
        <v>88</v>
      </c>
      <c r="P12410" s="1" t="s">
        <v>89</v>
      </c>
      <c r="Q12410" s="1" t="s">
        <v>74</v>
      </c>
      <c r="R12410" s="1" t="s">
        <v>485</v>
      </c>
      <c r="S12410" s="1" t="s">
        <v>83</v>
      </c>
      <c r="T12410" s="1" t="s">
        <v>208</v>
      </c>
      <c r="U12410">
        <v>0</v>
      </c>
      <c r="V12410">
        <v>0</v>
      </c>
      <c r="W12410">
        <v>1</v>
      </c>
      <c r="X12410" s="1" t="s">
        <v>77</v>
      </c>
      <c r="Y12410" t="b">
        <v>1</v>
      </c>
      <c r="Z12410" t="b">
        <v>1</v>
      </c>
      <c r="AA12410" t="b">
        <v>1</v>
      </c>
      <c r="AB12410">
        <v>1</v>
      </c>
      <c r="AC12410">
        <v>71</v>
      </c>
      <c r="AD12410" t="b">
        <v>1</v>
      </c>
      <c r="AE12410" s="1" t="s">
        <v>70</v>
      </c>
      <c r="AF12410" t="b">
        <v>0</v>
      </c>
      <c r="AG12410" t="b">
        <v>0</v>
      </c>
      <c r="AH12410" t="b">
        <v>1</v>
      </c>
      <c r="AI12410" t="b">
        <v>1</v>
      </c>
      <c r="AJ12410" s="1" t="s">
        <v>91</v>
      </c>
      <c r="AK12410" s="1" t="s">
        <v>91</v>
      </c>
      <c r="AL12410" s="1" t="s">
        <v>91</v>
      </c>
      <c r="AM12410">
        <v>0</v>
      </c>
      <c r="AN12410">
        <v>0</v>
      </c>
      <c r="AO12410">
        <v>1</v>
      </c>
      <c r="AP12410" s="1" t="s">
        <v>78</v>
      </c>
      <c r="AQ12410" t="b">
        <v>0</v>
      </c>
      <c r="AR12410" t="b">
        <v>1</v>
      </c>
      <c r="AS12410" t="b">
        <v>0</v>
      </c>
      <c r="AT12410" s="1" t="s">
        <v>70</v>
      </c>
      <c r="AU12410" s="1" t="s">
        <v>112</v>
      </c>
      <c r="AV12410" s="1" t="s">
        <v>92</v>
      </c>
      <c r="AW12410" s="1" t="s">
        <v>81</v>
      </c>
      <c r="AX12410" s="1" t="s">
        <v>70</v>
      </c>
      <c r="AY12410" s="1" t="s">
        <v>82</v>
      </c>
      <c r="AZ12410">
        <v>1</v>
      </c>
      <c r="BA12410">
        <v>1</v>
      </c>
      <c r="BB12410" t="b">
        <v>1</v>
      </c>
      <c r="BC12410" t="b">
        <v>1</v>
      </c>
      <c r="BD12410" t="b">
        <v>1</v>
      </c>
      <c r="BE12410">
        <v>29.77</v>
      </c>
      <c r="BF12410">
        <v>37.689</v>
      </c>
      <c r="BG12410">
        <v>30.954999999999998</v>
      </c>
      <c r="BH12410">
        <v>31.170999999999999</v>
      </c>
      <c r="BI12410" s="1" t="s">
        <v>83</v>
      </c>
      <c r="BJ12410" s="1" t="s">
        <v>143</v>
      </c>
      <c r="BK12410" s="1" t="s">
        <v>83</v>
      </c>
      <c r="BL12410" s="1" t="s">
        <v>83</v>
      </c>
    </row>
    <row r="12411" spans="1:64" x14ac:dyDescent="0.3">
      <c r="A12411">
        <v>12409</v>
      </c>
      <c r="B12411">
        <v>0</v>
      </c>
      <c r="C12411" s="1" t="s">
        <v>64</v>
      </c>
      <c r="D12411" s="1" t="s">
        <v>64</v>
      </c>
      <c r="G12411" s="1" t="s">
        <v>64</v>
      </c>
      <c r="H12411">
        <v>0</v>
      </c>
      <c r="I12411">
        <v>1</v>
      </c>
      <c r="J12411">
        <v>345</v>
      </c>
      <c r="K12411">
        <v>0</v>
      </c>
      <c r="L12411">
        <v>0</v>
      </c>
      <c r="M12411">
        <v>0</v>
      </c>
      <c r="N12411" s="1" t="s">
        <v>65</v>
      </c>
      <c r="O12411" s="1" t="s">
        <v>64</v>
      </c>
      <c r="P12411" s="1" t="s">
        <v>66</v>
      </c>
      <c r="Q12411" s="1" t="s">
        <v>64</v>
      </c>
      <c r="R12411" s="1" t="s">
        <v>64</v>
      </c>
      <c r="S12411" s="1" t="s">
        <v>64</v>
      </c>
      <c r="T12411" s="1" t="s">
        <v>64</v>
      </c>
      <c r="U12411">
        <v>1</v>
      </c>
      <c r="V12411">
        <v>1</v>
      </c>
      <c r="X12411" s="1" t="s">
        <v>64</v>
      </c>
      <c r="AE12411" s="1" t="s">
        <v>64</v>
      </c>
      <c r="AJ12411" s="1" t="s">
        <v>64</v>
      </c>
      <c r="AK12411" s="1" t="s">
        <v>64</v>
      </c>
      <c r="AL12411" s="1" t="s">
        <v>64</v>
      </c>
      <c r="AM12411">
        <v>1</v>
      </c>
      <c r="AN12411">
        <v>1</v>
      </c>
      <c r="AO12411">
        <v>1</v>
      </c>
      <c r="AP12411" s="1" t="s">
        <v>64</v>
      </c>
      <c r="AT12411" s="1" t="s">
        <v>64</v>
      </c>
      <c r="AU12411" s="1" t="s">
        <v>64</v>
      </c>
      <c r="AV12411" s="1" t="s">
        <v>64</v>
      </c>
      <c r="AW12411" s="1" t="s">
        <v>64</v>
      </c>
      <c r="AX12411" s="1" t="s">
        <v>64</v>
      </c>
      <c r="AY12411" s="1" t="s">
        <v>64</v>
      </c>
      <c r="BA12411">
        <v>0</v>
      </c>
      <c r="BB12411" t="b">
        <v>1</v>
      </c>
      <c r="BC12411" t="b">
        <v>1</v>
      </c>
      <c r="BD12411" t="b">
        <v>1</v>
      </c>
      <c r="BI12411" s="1" t="s">
        <v>67</v>
      </c>
      <c r="BJ12411" s="1" t="s">
        <v>67</v>
      </c>
      <c r="BK12411" s="1" t="s">
        <v>67</v>
      </c>
      <c r="BL12411" s="1" t="s">
        <v>67</v>
      </c>
    </row>
    <row r="12412" spans="1:64" x14ac:dyDescent="0.3">
      <c r="A12412">
        <v>12410</v>
      </c>
      <c r="B12412">
        <v>0</v>
      </c>
      <c r="C12412" s="1" t="s">
        <v>157</v>
      </c>
      <c r="D12412" s="1" t="s">
        <v>869</v>
      </c>
      <c r="E12412">
        <v>33</v>
      </c>
      <c r="G12412" s="1" t="s">
        <v>64</v>
      </c>
      <c r="H12412">
        <v>1</v>
      </c>
      <c r="I12412">
        <v>1</v>
      </c>
      <c r="J12412">
        <v>1803</v>
      </c>
      <c r="K12412">
        <v>1</v>
      </c>
      <c r="L12412">
        <v>2</v>
      </c>
      <c r="M12412">
        <v>0</v>
      </c>
      <c r="N12412" s="1" t="s">
        <v>724</v>
      </c>
      <c r="O12412" s="1" t="s">
        <v>64</v>
      </c>
      <c r="P12412" s="1" t="s">
        <v>66</v>
      </c>
      <c r="Q12412" s="1" t="s">
        <v>64</v>
      </c>
      <c r="R12412" s="1" t="s">
        <v>64</v>
      </c>
      <c r="S12412" s="1" t="s">
        <v>64</v>
      </c>
      <c r="T12412" s="1" t="s">
        <v>64</v>
      </c>
      <c r="U12412">
        <v>1</v>
      </c>
      <c r="V12412">
        <v>1</v>
      </c>
      <c r="X12412" s="1" t="s">
        <v>64</v>
      </c>
      <c r="AE12412" s="1" t="s">
        <v>64</v>
      </c>
      <c r="AJ12412" s="1" t="s">
        <v>64</v>
      </c>
      <c r="AK12412" s="1" t="s">
        <v>64</v>
      </c>
      <c r="AL12412" s="1" t="s">
        <v>64</v>
      </c>
      <c r="AM12412">
        <v>1</v>
      </c>
      <c r="AN12412">
        <v>1</v>
      </c>
      <c r="AO12412">
        <v>1</v>
      </c>
      <c r="AP12412" s="1" t="s">
        <v>64</v>
      </c>
      <c r="AT12412" s="1" t="s">
        <v>64</v>
      </c>
      <c r="AU12412" s="1" t="s">
        <v>64</v>
      </c>
      <c r="AV12412" s="1" t="s">
        <v>64</v>
      </c>
      <c r="AW12412" s="1" t="s">
        <v>64</v>
      </c>
      <c r="AX12412" s="1" t="s">
        <v>64</v>
      </c>
      <c r="AY12412" s="1" t="s">
        <v>64</v>
      </c>
      <c r="BA12412">
        <v>0</v>
      </c>
      <c r="BB12412" t="b">
        <v>1</v>
      </c>
      <c r="BC12412" t="b">
        <v>1</v>
      </c>
      <c r="BD12412" t="b">
        <v>1</v>
      </c>
      <c r="BI12412" s="1" t="s">
        <v>67</v>
      </c>
      <c r="BJ12412" s="1" t="s">
        <v>67</v>
      </c>
      <c r="BK12412" s="1" t="s">
        <v>67</v>
      </c>
      <c r="BL12412" s="1" t="s">
        <v>67</v>
      </c>
    </row>
    <row r="12413" spans="1:64" x14ac:dyDescent="0.3">
      <c r="A12413">
        <v>12411</v>
      </c>
      <c r="B12413">
        <v>0</v>
      </c>
      <c r="C12413" s="1" t="s">
        <v>183</v>
      </c>
      <c r="D12413" s="1" t="s">
        <v>1484</v>
      </c>
      <c r="E12413">
        <v>33</v>
      </c>
      <c r="F12413">
        <v>33</v>
      </c>
      <c r="G12413" s="1" t="s">
        <v>70</v>
      </c>
      <c r="H12413">
        <v>1</v>
      </c>
      <c r="I12413">
        <v>1</v>
      </c>
      <c r="J12413">
        <v>3993</v>
      </c>
      <c r="K12413">
        <v>0</v>
      </c>
      <c r="L12413">
        <v>2</v>
      </c>
      <c r="M12413">
        <v>0</v>
      </c>
      <c r="N12413" s="1" t="s">
        <v>451</v>
      </c>
      <c r="O12413" s="1" t="s">
        <v>88</v>
      </c>
      <c r="P12413" s="1" t="s">
        <v>199</v>
      </c>
      <c r="Q12413" s="1" t="s">
        <v>103</v>
      </c>
      <c r="R12413" s="1" t="s">
        <v>214</v>
      </c>
      <c r="S12413" s="1" t="s">
        <v>83</v>
      </c>
      <c r="T12413" s="1" t="s">
        <v>528</v>
      </c>
      <c r="U12413">
        <v>0</v>
      </c>
      <c r="V12413">
        <v>0</v>
      </c>
      <c r="W12413">
        <v>1</v>
      </c>
      <c r="X12413" s="1" t="s">
        <v>70</v>
      </c>
      <c r="Y12413" t="b">
        <v>0</v>
      </c>
      <c r="Z12413" t="b">
        <v>0</v>
      </c>
      <c r="AA12413" t="b">
        <v>0</v>
      </c>
      <c r="AB12413">
        <v>1</v>
      </c>
      <c r="AC12413">
        <v>87</v>
      </c>
      <c r="AD12413" t="b">
        <v>1</v>
      </c>
      <c r="AE12413" s="1" t="s">
        <v>70</v>
      </c>
      <c r="AF12413" t="b">
        <v>1</v>
      </c>
      <c r="AG12413" t="b">
        <v>1</v>
      </c>
      <c r="AH12413" t="b">
        <v>1</v>
      </c>
      <c r="AI12413" t="b">
        <v>1</v>
      </c>
      <c r="AJ12413" s="1" t="s">
        <v>91</v>
      </c>
      <c r="AK12413" s="1" t="s">
        <v>91</v>
      </c>
      <c r="AL12413" s="1" t="s">
        <v>91</v>
      </c>
      <c r="AM12413">
        <v>0</v>
      </c>
      <c r="AN12413">
        <v>1</v>
      </c>
      <c r="AO12413">
        <v>0</v>
      </c>
      <c r="AP12413" s="1" t="s">
        <v>93</v>
      </c>
      <c r="AQ12413" t="b">
        <v>1</v>
      </c>
      <c r="AR12413" t="b">
        <v>1</v>
      </c>
      <c r="AS12413" t="b">
        <v>0</v>
      </c>
      <c r="AT12413" s="1" t="s">
        <v>79</v>
      </c>
      <c r="AU12413" s="1" t="s">
        <v>70</v>
      </c>
      <c r="AV12413" s="1" t="s">
        <v>92</v>
      </c>
      <c r="AW12413" s="1" t="s">
        <v>81</v>
      </c>
      <c r="AX12413" s="1" t="s">
        <v>70</v>
      </c>
      <c r="AY12413" s="1" t="s">
        <v>82</v>
      </c>
      <c r="AZ12413">
        <v>1</v>
      </c>
      <c r="BA12413">
        <v>0</v>
      </c>
      <c r="BB12413" t="b">
        <v>1</v>
      </c>
      <c r="BC12413" t="b">
        <v>1</v>
      </c>
      <c r="BD12413" t="b">
        <v>1</v>
      </c>
      <c r="BE12413">
        <v>65.067999999999998</v>
      </c>
      <c r="BF12413">
        <v>4.4130000000000003</v>
      </c>
      <c r="BG12413">
        <v>30.954999999999998</v>
      </c>
      <c r="BH12413">
        <v>31.170999999999999</v>
      </c>
      <c r="BI12413" s="1" t="s">
        <v>202</v>
      </c>
      <c r="BJ12413" s="1" t="s">
        <v>83</v>
      </c>
      <c r="BK12413" s="1" t="s">
        <v>83</v>
      </c>
      <c r="BL12413" s="1" t="s">
        <v>83</v>
      </c>
    </row>
    <row r="12414" spans="1:64" x14ac:dyDescent="0.3">
      <c r="A12414">
        <v>12412</v>
      </c>
      <c r="B12414">
        <v>0</v>
      </c>
      <c r="C12414" s="1" t="s">
        <v>64</v>
      </c>
      <c r="D12414" s="1" t="s">
        <v>64</v>
      </c>
      <c r="G12414" s="1" t="s">
        <v>64</v>
      </c>
      <c r="H12414">
        <v>1</v>
      </c>
      <c r="I12414">
        <v>1</v>
      </c>
      <c r="J12414">
        <v>715</v>
      </c>
      <c r="K12414">
        <v>0</v>
      </c>
      <c r="L12414">
        <v>0</v>
      </c>
      <c r="M12414">
        <v>0</v>
      </c>
      <c r="N12414" s="1" t="s">
        <v>65</v>
      </c>
      <c r="O12414" s="1" t="s">
        <v>64</v>
      </c>
      <c r="P12414" s="1" t="s">
        <v>66</v>
      </c>
      <c r="Q12414" s="1" t="s">
        <v>64</v>
      </c>
      <c r="R12414" s="1" t="s">
        <v>64</v>
      </c>
      <c r="S12414" s="1" t="s">
        <v>64</v>
      </c>
      <c r="T12414" s="1" t="s">
        <v>64</v>
      </c>
      <c r="U12414">
        <v>1</v>
      </c>
      <c r="V12414">
        <v>1</v>
      </c>
      <c r="X12414" s="1" t="s">
        <v>64</v>
      </c>
      <c r="AE12414" s="1" t="s">
        <v>64</v>
      </c>
      <c r="AJ12414" s="1" t="s">
        <v>64</v>
      </c>
      <c r="AK12414" s="1" t="s">
        <v>64</v>
      </c>
      <c r="AL12414" s="1" t="s">
        <v>64</v>
      </c>
      <c r="AM12414">
        <v>1</v>
      </c>
      <c r="AN12414">
        <v>1</v>
      </c>
      <c r="AO12414">
        <v>1</v>
      </c>
      <c r="AP12414" s="1" t="s">
        <v>64</v>
      </c>
      <c r="AT12414" s="1" t="s">
        <v>64</v>
      </c>
      <c r="AU12414" s="1" t="s">
        <v>64</v>
      </c>
      <c r="AV12414" s="1" t="s">
        <v>64</v>
      </c>
      <c r="AW12414" s="1" t="s">
        <v>64</v>
      </c>
      <c r="AX12414" s="1" t="s">
        <v>64</v>
      </c>
      <c r="AY12414" s="1" t="s">
        <v>64</v>
      </c>
      <c r="BA12414">
        <v>0</v>
      </c>
      <c r="BB12414" t="b">
        <v>1</v>
      </c>
      <c r="BC12414" t="b">
        <v>1</v>
      </c>
      <c r="BD12414" t="b">
        <v>1</v>
      </c>
      <c r="BI12414" s="1" t="s">
        <v>67</v>
      </c>
      <c r="BJ12414" s="1" t="s">
        <v>67</v>
      </c>
      <c r="BK12414" s="1" t="s">
        <v>67</v>
      </c>
      <c r="BL12414" s="1" t="s">
        <v>67</v>
      </c>
    </row>
    <row r="12415" spans="1:64" x14ac:dyDescent="0.3">
      <c r="A12415">
        <v>12413</v>
      </c>
      <c r="B12415">
        <v>0</v>
      </c>
      <c r="C12415" s="1" t="s">
        <v>64</v>
      </c>
      <c r="D12415" s="1" t="s">
        <v>64</v>
      </c>
      <c r="G12415" s="1" t="s">
        <v>64</v>
      </c>
      <c r="H12415">
        <v>1</v>
      </c>
      <c r="I12415">
        <v>1</v>
      </c>
      <c r="J12415">
        <v>2917</v>
      </c>
      <c r="K12415">
        <v>0</v>
      </c>
      <c r="L12415">
        <v>0</v>
      </c>
      <c r="M12415">
        <v>0</v>
      </c>
      <c r="N12415" s="1" t="s">
        <v>65</v>
      </c>
      <c r="O12415" s="1" t="s">
        <v>64</v>
      </c>
      <c r="P12415" s="1" t="s">
        <v>66</v>
      </c>
      <c r="Q12415" s="1" t="s">
        <v>64</v>
      </c>
      <c r="R12415" s="1" t="s">
        <v>64</v>
      </c>
      <c r="S12415" s="1" t="s">
        <v>64</v>
      </c>
      <c r="T12415" s="1" t="s">
        <v>64</v>
      </c>
      <c r="U12415">
        <v>1</v>
      </c>
      <c r="V12415">
        <v>1</v>
      </c>
      <c r="X12415" s="1" t="s">
        <v>64</v>
      </c>
      <c r="AE12415" s="1" t="s">
        <v>64</v>
      </c>
      <c r="AJ12415" s="1" t="s">
        <v>64</v>
      </c>
      <c r="AK12415" s="1" t="s">
        <v>64</v>
      </c>
      <c r="AL12415" s="1" t="s">
        <v>64</v>
      </c>
      <c r="AM12415">
        <v>1</v>
      </c>
      <c r="AN12415">
        <v>1</v>
      </c>
      <c r="AO12415">
        <v>1</v>
      </c>
      <c r="AP12415" s="1" t="s">
        <v>64</v>
      </c>
      <c r="AT12415" s="1" t="s">
        <v>64</v>
      </c>
      <c r="AU12415" s="1" t="s">
        <v>64</v>
      </c>
      <c r="AV12415" s="1" t="s">
        <v>64</v>
      </c>
      <c r="AW12415" s="1" t="s">
        <v>64</v>
      </c>
      <c r="AX12415" s="1" t="s">
        <v>64</v>
      </c>
      <c r="AY12415" s="1" t="s">
        <v>64</v>
      </c>
      <c r="BA12415">
        <v>0</v>
      </c>
      <c r="BB12415" t="b">
        <v>1</v>
      </c>
      <c r="BC12415" t="b">
        <v>1</v>
      </c>
      <c r="BD12415" t="b">
        <v>1</v>
      </c>
      <c r="BI12415" s="1" t="s">
        <v>67</v>
      </c>
      <c r="BJ12415" s="1" t="s">
        <v>67</v>
      </c>
      <c r="BK12415" s="1" t="s">
        <v>67</v>
      </c>
      <c r="BL12415" s="1" t="s">
        <v>67</v>
      </c>
    </row>
    <row r="12416" spans="1:64" x14ac:dyDescent="0.3">
      <c r="A12416">
        <v>12414</v>
      </c>
      <c r="B12416">
        <v>0</v>
      </c>
      <c r="C12416" s="1" t="s">
        <v>325</v>
      </c>
      <c r="D12416" s="1" t="s">
        <v>1634</v>
      </c>
      <c r="E12416">
        <v>34</v>
      </c>
      <c r="F12416">
        <v>34</v>
      </c>
      <c r="G12416" s="1" t="s">
        <v>486</v>
      </c>
      <c r="H12416">
        <v>1</v>
      </c>
      <c r="I12416">
        <v>1</v>
      </c>
      <c r="J12416">
        <v>3993</v>
      </c>
      <c r="K12416">
        <v>1</v>
      </c>
      <c r="L12416">
        <v>2</v>
      </c>
      <c r="M12416">
        <v>0</v>
      </c>
      <c r="N12416" s="1" t="s">
        <v>1378</v>
      </c>
      <c r="O12416" s="1" t="s">
        <v>88</v>
      </c>
      <c r="P12416" s="1" t="s">
        <v>170</v>
      </c>
      <c r="Q12416" s="1" t="s">
        <v>103</v>
      </c>
      <c r="R12416" s="1" t="s">
        <v>75</v>
      </c>
      <c r="S12416" s="1" t="s">
        <v>83</v>
      </c>
      <c r="T12416" s="1" t="s">
        <v>170</v>
      </c>
      <c r="U12416">
        <v>0</v>
      </c>
      <c r="V12416">
        <v>0</v>
      </c>
      <c r="W12416">
        <v>1</v>
      </c>
      <c r="X12416" s="1" t="s">
        <v>70</v>
      </c>
      <c r="Y12416" t="b">
        <v>0</v>
      </c>
      <c r="Z12416" t="b">
        <v>0</v>
      </c>
      <c r="AA12416" t="b">
        <v>0</v>
      </c>
      <c r="AB12416">
        <v>1</v>
      </c>
      <c r="AC12416">
        <v>124</v>
      </c>
      <c r="AD12416" t="b">
        <v>1</v>
      </c>
      <c r="AE12416" s="1" t="s">
        <v>70</v>
      </c>
      <c r="AF12416" t="b">
        <v>1</v>
      </c>
      <c r="AG12416" t="b">
        <v>1</v>
      </c>
      <c r="AH12416" t="b">
        <v>1</v>
      </c>
      <c r="AI12416" t="b">
        <v>1</v>
      </c>
      <c r="AJ12416" s="1" t="s">
        <v>91</v>
      </c>
      <c r="AK12416" s="1" t="s">
        <v>91</v>
      </c>
      <c r="AL12416" s="1" t="s">
        <v>91</v>
      </c>
      <c r="AM12416">
        <v>0</v>
      </c>
      <c r="AN12416">
        <v>1</v>
      </c>
      <c r="AO12416">
        <v>0</v>
      </c>
      <c r="AP12416" s="1" t="s">
        <v>93</v>
      </c>
      <c r="AQ12416" t="b">
        <v>1</v>
      </c>
      <c r="AR12416" t="b">
        <v>1</v>
      </c>
      <c r="AS12416" t="b">
        <v>0</v>
      </c>
      <c r="AT12416" s="1" t="s">
        <v>79</v>
      </c>
      <c r="AU12416" s="1" t="s">
        <v>112</v>
      </c>
      <c r="AV12416" s="1" t="s">
        <v>92</v>
      </c>
      <c r="AW12416" s="1" t="s">
        <v>81</v>
      </c>
      <c r="AX12416" s="1" t="s">
        <v>70</v>
      </c>
      <c r="AY12416" s="1" t="s">
        <v>82</v>
      </c>
      <c r="AZ12416">
        <v>1</v>
      </c>
      <c r="BA12416">
        <v>1</v>
      </c>
      <c r="BB12416" t="b">
        <v>1</v>
      </c>
      <c r="BC12416" t="b">
        <v>1</v>
      </c>
      <c r="BD12416" t="b">
        <v>1</v>
      </c>
      <c r="BE12416">
        <v>65.067999999999998</v>
      </c>
      <c r="BF12416">
        <v>4.4130000000000003</v>
      </c>
      <c r="BG12416">
        <v>30.954999999999998</v>
      </c>
      <c r="BH12416">
        <v>31.170999999999999</v>
      </c>
      <c r="BI12416" s="1" t="s">
        <v>202</v>
      </c>
      <c r="BJ12416" s="1" t="s">
        <v>83</v>
      </c>
      <c r="BK12416" s="1" t="s">
        <v>83</v>
      </c>
      <c r="BL12416" s="1" t="s">
        <v>83</v>
      </c>
    </row>
    <row r="12417" spans="1:64" x14ac:dyDescent="0.3">
      <c r="A12417">
        <v>12415</v>
      </c>
      <c r="B12417">
        <v>0</v>
      </c>
      <c r="C12417" s="1" t="s">
        <v>64</v>
      </c>
      <c r="D12417" s="1" t="s">
        <v>64</v>
      </c>
      <c r="G12417" s="1" t="s">
        <v>64</v>
      </c>
      <c r="H12417">
        <v>1</v>
      </c>
      <c r="I12417">
        <v>1</v>
      </c>
      <c r="J12417">
        <v>342</v>
      </c>
      <c r="K12417">
        <v>0</v>
      </c>
      <c r="L12417">
        <v>0</v>
      </c>
      <c r="M12417">
        <v>0</v>
      </c>
      <c r="N12417" s="1" t="s">
        <v>65</v>
      </c>
      <c r="O12417" s="1" t="s">
        <v>64</v>
      </c>
      <c r="P12417" s="1" t="s">
        <v>66</v>
      </c>
      <c r="Q12417" s="1" t="s">
        <v>64</v>
      </c>
      <c r="R12417" s="1" t="s">
        <v>64</v>
      </c>
      <c r="S12417" s="1" t="s">
        <v>64</v>
      </c>
      <c r="T12417" s="1" t="s">
        <v>64</v>
      </c>
      <c r="U12417">
        <v>1</v>
      </c>
      <c r="V12417">
        <v>1</v>
      </c>
      <c r="X12417" s="1" t="s">
        <v>64</v>
      </c>
      <c r="AE12417" s="1" t="s">
        <v>64</v>
      </c>
      <c r="AJ12417" s="1" t="s">
        <v>64</v>
      </c>
      <c r="AK12417" s="1" t="s">
        <v>64</v>
      </c>
      <c r="AL12417" s="1" t="s">
        <v>64</v>
      </c>
      <c r="AM12417">
        <v>1</v>
      </c>
      <c r="AN12417">
        <v>1</v>
      </c>
      <c r="AO12417">
        <v>1</v>
      </c>
      <c r="AP12417" s="1" t="s">
        <v>64</v>
      </c>
      <c r="AT12417" s="1" t="s">
        <v>64</v>
      </c>
      <c r="AU12417" s="1" t="s">
        <v>64</v>
      </c>
      <c r="AV12417" s="1" t="s">
        <v>64</v>
      </c>
      <c r="AW12417" s="1" t="s">
        <v>64</v>
      </c>
      <c r="AX12417" s="1" t="s">
        <v>64</v>
      </c>
      <c r="AY12417" s="1" t="s">
        <v>64</v>
      </c>
      <c r="BA12417">
        <v>0</v>
      </c>
      <c r="BB12417" t="b">
        <v>1</v>
      </c>
      <c r="BC12417" t="b">
        <v>1</v>
      </c>
      <c r="BD12417" t="b">
        <v>1</v>
      </c>
      <c r="BI12417" s="1" t="s">
        <v>67</v>
      </c>
      <c r="BJ12417" s="1" t="s">
        <v>67</v>
      </c>
      <c r="BK12417" s="1" t="s">
        <v>67</v>
      </c>
      <c r="BL12417" s="1" t="s">
        <v>67</v>
      </c>
    </row>
    <row r="12418" spans="1:64" x14ac:dyDescent="0.3">
      <c r="A12418">
        <v>12416</v>
      </c>
      <c r="B12418">
        <v>0</v>
      </c>
      <c r="C12418" s="1" t="s">
        <v>189</v>
      </c>
      <c r="D12418" s="1" t="s">
        <v>1779</v>
      </c>
      <c r="E12418">
        <v>24</v>
      </c>
      <c r="F12418">
        <v>24</v>
      </c>
      <c r="G12418" s="1" t="s">
        <v>70</v>
      </c>
      <c r="H12418">
        <v>0</v>
      </c>
      <c r="I12418">
        <v>1</v>
      </c>
      <c r="J12418">
        <v>1079</v>
      </c>
      <c r="K12418">
        <v>0</v>
      </c>
      <c r="L12418">
        <v>3</v>
      </c>
      <c r="M12418">
        <v>1</v>
      </c>
      <c r="N12418" s="1" t="s">
        <v>6040</v>
      </c>
      <c r="O12418" s="1" t="s">
        <v>88</v>
      </c>
      <c r="P12418" s="1" t="s">
        <v>89</v>
      </c>
      <c r="Q12418" s="1" t="s">
        <v>103</v>
      </c>
      <c r="R12418" s="1" t="s">
        <v>83</v>
      </c>
      <c r="S12418" s="1" t="s">
        <v>83</v>
      </c>
      <c r="T12418" s="1" t="s">
        <v>156</v>
      </c>
      <c r="U12418">
        <v>0</v>
      </c>
      <c r="V12418">
        <v>0</v>
      </c>
      <c r="W12418">
        <v>2</v>
      </c>
      <c r="X12418" s="1" t="s">
        <v>70</v>
      </c>
      <c r="Y12418" t="b">
        <v>1</v>
      </c>
      <c r="Z12418" t="b">
        <v>0</v>
      </c>
      <c r="AA12418" t="b">
        <v>0</v>
      </c>
      <c r="AB12418">
        <v>1</v>
      </c>
      <c r="AC12418">
        <v>16</v>
      </c>
      <c r="AD12418" t="b">
        <v>1</v>
      </c>
      <c r="AE12418" s="1" t="s">
        <v>70</v>
      </c>
      <c r="AF12418" t="b">
        <v>1</v>
      </c>
      <c r="AG12418" t="b">
        <v>0</v>
      </c>
      <c r="AH12418" t="b">
        <v>1</v>
      </c>
      <c r="AI12418" t="b">
        <v>1</v>
      </c>
      <c r="AJ12418" s="1" t="s">
        <v>91</v>
      </c>
      <c r="AK12418" s="1" t="s">
        <v>91</v>
      </c>
      <c r="AL12418" s="1" t="s">
        <v>91</v>
      </c>
      <c r="AM12418">
        <v>0</v>
      </c>
      <c r="AN12418">
        <v>0</v>
      </c>
      <c r="AO12418">
        <v>1</v>
      </c>
      <c r="AP12418" s="1" t="s">
        <v>78</v>
      </c>
      <c r="AQ12418" t="b">
        <v>0</v>
      </c>
      <c r="AR12418" t="b">
        <v>1</v>
      </c>
      <c r="AS12418" t="b">
        <v>0</v>
      </c>
      <c r="AT12418" s="1" t="s">
        <v>70</v>
      </c>
      <c r="AU12418" s="1" t="s">
        <v>112</v>
      </c>
      <c r="AV12418" s="1" t="s">
        <v>92</v>
      </c>
      <c r="AW12418" s="1" t="s">
        <v>81</v>
      </c>
      <c r="AX12418" s="1" t="s">
        <v>70</v>
      </c>
      <c r="AY12418" s="1" t="s">
        <v>82</v>
      </c>
      <c r="AZ12418">
        <v>1</v>
      </c>
      <c r="BA12418">
        <v>1</v>
      </c>
      <c r="BB12418" t="b">
        <v>1</v>
      </c>
      <c r="BC12418" t="b">
        <v>1</v>
      </c>
      <c r="BD12418" t="b">
        <v>1</v>
      </c>
      <c r="BE12418">
        <v>29.77</v>
      </c>
      <c r="BF12418">
        <v>60.2</v>
      </c>
      <c r="BG12418">
        <v>30.954999999999998</v>
      </c>
      <c r="BH12418">
        <v>31.170999999999999</v>
      </c>
      <c r="BI12418" s="1" t="s">
        <v>83</v>
      </c>
      <c r="BJ12418" s="1" t="s">
        <v>292</v>
      </c>
      <c r="BK12418" s="1" t="s">
        <v>83</v>
      </c>
      <c r="BL12418" s="1" t="s">
        <v>83</v>
      </c>
    </row>
    <row r="12419" spans="1:64" x14ac:dyDescent="0.3">
      <c r="A12419">
        <v>12417</v>
      </c>
      <c r="B12419">
        <v>0</v>
      </c>
      <c r="C12419" s="1" t="s">
        <v>288</v>
      </c>
      <c r="D12419" s="1" t="s">
        <v>910</v>
      </c>
      <c r="E12419">
        <v>27</v>
      </c>
      <c r="F12419">
        <v>27</v>
      </c>
      <c r="G12419" s="1" t="s">
        <v>70</v>
      </c>
      <c r="H12419">
        <v>0</v>
      </c>
      <c r="I12419">
        <v>1</v>
      </c>
      <c r="J12419">
        <v>1074</v>
      </c>
      <c r="K12419">
        <v>0</v>
      </c>
      <c r="L12419">
        <v>7</v>
      </c>
      <c r="M12419">
        <v>0</v>
      </c>
      <c r="N12419" s="1" t="s">
        <v>6041</v>
      </c>
      <c r="O12419" s="1" t="s">
        <v>72</v>
      </c>
      <c r="P12419" s="1" t="s">
        <v>89</v>
      </c>
      <c r="Q12419" s="1" t="s">
        <v>74</v>
      </c>
      <c r="R12419" s="1" t="s">
        <v>83</v>
      </c>
      <c r="S12419" s="1" t="s">
        <v>83</v>
      </c>
      <c r="T12419" s="1" t="s">
        <v>616</v>
      </c>
      <c r="U12419">
        <v>0</v>
      </c>
      <c r="V12419">
        <v>0</v>
      </c>
      <c r="W12419">
        <v>1</v>
      </c>
      <c r="X12419" s="1" t="s">
        <v>70</v>
      </c>
      <c r="Y12419" t="b">
        <v>1</v>
      </c>
      <c r="Z12419" t="b">
        <v>0</v>
      </c>
      <c r="AA12419" t="b">
        <v>0</v>
      </c>
      <c r="AB12419">
        <v>1</v>
      </c>
      <c r="AC12419">
        <v>11</v>
      </c>
      <c r="AD12419" t="b">
        <v>1</v>
      </c>
      <c r="AE12419" s="1" t="s">
        <v>70</v>
      </c>
      <c r="AF12419" t="b">
        <v>1</v>
      </c>
      <c r="AG12419" t="b">
        <v>0</v>
      </c>
      <c r="AH12419" t="b">
        <v>1</v>
      </c>
      <c r="AI12419" t="b">
        <v>1</v>
      </c>
      <c r="AJ12419" s="1" t="s">
        <v>91</v>
      </c>
      <c r="AK12419" s="1" t="s">
        <v>91</v>
      </c>
      <c r="AL12419" s="1" t="s">
        <v>91</v>
      </c>
      <c r="AM12419">
        <v>0</v>
      </c>
      <c r="AN12419">
        <v>0</v>
      </c>
      <c r="AO12419">
        <v>0</v>
      </c>
      <c r="AP12419" s="1" t="s">
        <v>106</v>
      </c>
      <c r="AQ12419" t="b">
        <v>0</v>
      </c>
      <c r="AR12419" t="b">
        <v>1</v>
      </c>
      <c r="AS12419" t="b">
        <v>0</v>
      </c>
      <c r="AT12419" s="1" t="s">
        <v>79</v>
      </c>
      <c r="AU12419" s="1" t="s">
        <v>112</v>
      </c>
      <c r="AV12419" s="1" t="s">
        <v>92</v>
      </c>
      <c r="AW12419" s="1" t="s">
        <v>81</v>
      </c>
      <c r="AX12419" s="1" t="s">
        <v>70</v>
      </c>
      <c r="AY12419" s="1" t="s">
        <v>82</v>
      </c>
      <c r="AZ12419">
        <v>1</v>
      </c>
      <c r="BA12419">
        <v>1</v>
      </c>
      <c r="BB12419" t="b">
        <v>1</v>
      </c>
      <c r="BC12419" t="b">
        <v>1</v>
      </c>
      <c r="BD12419" t="b">
        <v>1</v>
      </c>
      <c r="BE12419">
        <v>29.77</v>
      </c>
      <c r="BF12419">
        <v>51.405999999999999</v>
      </c>
      <c r="BG12419">
        <v>30.954999999999998</v>
      </c>
      <c r="BH12419">
        <v>31.170999999999999</v>
      </c>
      <c r="BI12419" s="1" t="s">
        <v>83</v>
      </c>
      <c r="BJ12419" s="1" t="s">
        <v>193</v>
      </c>
      <c r="BK12419" s="1" t="s">
        <v>83</v>
      </c>
      <c r="BL12419" s="1" t="s">
        <v>83</v>
      </c>
    </row>
    <row r="12420" spans="1:64" x14ac:dyDescent="0.3">
      <c r="A12420">
        <v>12418</v>
      </c>
      <c r="B12420">
        <v>0</v>
      </c>
      <c r="C12420" s="1" t="s">
        <v>64</v>
      </c>
      <c r="D12420" s="1" t="s">
        <v>64</v>
      </c>
      <c r="G12420" s="1" t="s">
        <v>64</v>
      </c>
      <c r="H12420">
        <v>1</v>
      </c>
      <c r="I12420">
        <v>0</v>
      </c>
      <c r="J12420">
        <v>-1</v>
      </c>
      <c r="K12420">
        <v>0</v>
      </c>
      <c r="L12420">
        <v>0</v>
      </c>
      <c r="M12420">
        <v>0</v>
      </c>
      <c r="N12420" s="1" t="s">
        <v>65</v>
      </c>
      <c r="O12420" s="1" t="s">
        <v>64</v>
      </c>
      <c r="P12420" s="1" t="s">
        <v>66</v>
      </c>
      <c r="Q12420" s="1" t="s">
        <v>64</v>
      </c>
      <c r="R12420" s="1" t="s">
        <v>64</v>
      </c>
      <c r="S12420" s="1" t="s">
        <v>64</v>
      </c>
      <c r="T12420" s="1" t="s">
        <v>64</v>
      </c>
      <c r="U12420">
        <v>1</v>
      </c>
      <c r="V12420">
        <v>1</v>
      </c>
      <c r="X12420" s="1" t="s">
        <v>64</v>
      </c>
      <c r="AE12420" s="1" t="s">
        <v>64</v>
      </c>
      <c r="AJ12420" s="1" t="s">
        <v>64</v>
      </c>
      <c r="AK12420" s="1" t="s">
        <v>64</v>
      </c>
      <c r="AL12420" s="1" t="s">
        <v>64</v>
      </c>
      <c r="AM12420">
        <v>1</v>
      </c>
      <c r="AN12420">
        <v>1</v>
      </c>
      <c r="AO12420">
        <v>1</v>
      </c>
      <c r="AP12420" s="1" t="s">
        <v>64</v>
      </c>
      <c r="AT12420" s="1" t="s">
        <v>64</v>
      </c>
      <c r="AU12420" s="1" t="s">
        <v>64</v>
      </c>
      <c r="AV12420" s="1" t="s">
        <v>64</v>
      </c>
      <c r="AW12420" s="1" t="s">
        <v>64</v>
      </c>
      <c r="AX12420" s="1" t="s">
        <v>64</v>
      </c>
      <c r="AY12420" s="1" t="s">
        <v>64</v>
      </c>
      <c r="BA12420">
        <v>0</v>
      </c>
      <c r="BB12420" t="b">
        <v>0</v>
      </c>
      <c r="BC12420" t="b">
        <v>0</v>
      </c>
      <c r="BD12420" t="b">
        <v>1</v>
      </c>
      <c r="BI12420" s="1" t="s">
        <v>67</v>
      </c>
      <c r="BJ12420" s="1" t="s">
        <v>67</v>
      </c>
      <c r="BK12420" s="1" t="s">
        <v>67</v>
      </c>
      <c r="BL12420" s="1" t="s">
        <v>67</v>
      </c>
    </row>
    <row r="12421" spans="1:64" x14ac:dyDescent="0.3">
      <c r="A12421">
        <v>12419</v>
      </c>
      <c r="B12421">
        <v>0</v>
      </c>
      <c r="C12421" s="1" t="s">
        <v>64</v>
      </c>
      <c r="D12421" s="1" t="s">
        <v>64</v>
      </c>
      <c r="G12421" s="1" t="s">
        <v>64</v>
      </c>
      <c r="H12421">
        <v>1</v>
      </c>
      <c r="I12421">
        <v>1</v>
      </c>
      <c r="J12421">
        <v>4013</v>
      </c>
      <c r="K12421">
        <v>0</v>
      </c>
      <c r="L12421">
        <v>0</v>
      </c>
      <c r="M12421">
        <v>0</v>
      </c>
      <c r="N12421" s="1" t="s">
        <v>65</v>
      </c>
      <c r="O12421" s="1" t="s">
        <v>64</v>
      </c>
      <c r="P12421" s="1" t="s">
        <v>66</v>
      </c>
      <c r="Q12421" s="1" t="s">
        <v>64</v>
      </c>
      <c r="R12421" s="1" t="s">
        <v>64</v>
      </c>
      <c r="S12421" s="1" t="s">
        <v>64</v>
      </c>
      <c r="T12421" s="1" t="s">
        <v>64</v>
      </c>
      <c r="U12421">
        <v>1</v>
      </c>
      <c r="V12421">
        <v>1</v>
      </c>
      <c r="X12421" s="1" t="s">
        <v>64</v>
      </c>
      <c r="AE12421" s="1" t="s">
        <v>64</v>
      </c>
      <c r="AJ12421" s="1" t="s">
        <v>64</v>
      </c>
      <c r="AK12421" s="1" t="s">
        <v>64</v>
      </c>
      <c r="AL12421" s="1" t="s">
        <v>64</v>
      </c>
      <c r="AM12421">
        <v>1</v>
      </c>
      <c r="AN12421">
        <v>1</v>
      </c>
      <c r="AO12421">
        <v>1</v>
      </c>
      <c r="AP12421" s="1" t="s">
        <v>64</v>
      </c>
      <c r="AT12421" s="1" t="s">
        <v>64</v>
      </c>
      <c r="AU12421" s="1" t="s">
        <v>64</v>
      </c>
      <c r="AV12421" s="1" t="s">
        <v>64</v>
      </c>
      <c r="AW12421" s="1" t="s">
        <v>64</v>
      </c>
      <c r="AX12421" s="1" t="s">
        <v>64</v>
      </c>
      <c r="AY12421" s="1" t="s">
        <v>64</v>
      </c>
      <c r="BA12421">
        <v>0</v>
      </c>
      <c r="BB12421" t="b">
        <v>1</v>
      </c>
      <c r="BC12421" t="b">
        <v>1</v>
      </c>
      <c r="BD12421" t="b">
        <v>1</v>
      </c>
      <c r="BI12421" s="1" t="s">
        <v>67</v>
      </c>
      <c r="BJ12421" s="1" t="s">
        <v>67</v>
      </c>
      <c r="BK12421" s="1" t="s">
        <v>67</v>
      </c>
      <c r="BL12421" s="1" t="s">
        <v>67</v>
      </c>
    </row>
    <row r="12422" spans="1:64" x14ac:dyDescent="0.3">
      <c r="A12422">
        <v>12420</v>
      </c>
      <c r="B12422">
        <v>0</v>
      </c>
      <c r="C12422" s="1" t="s">
        <v>64</v>
      </c>
      <c r="D12422" s="1" t="s">
        <v>64</v>
      </c>
      <c r="G12422" s="1" t="s">
        <v>64</v>
      </c>
      <c r="H12422">
        <v>1</v>
      </c>
      <c r="I12422">
        <v>0</v>
      </c>
      <c r="J12422">
        <v>-1</v>
      </c>
      <c r="K12422">
        <v>0</v>
      </c>
      <c r="L12422">
        <v>0</v>
      </c>
      <c r="M12422">
        <v>0</v>
      </c>
      <c r="N12422" s="1" t="s">
        <v>65</v>
      </c>
      <c r="O12422" s="1" t="s">
        <v>64</v>
      </c>
      <c r="P12422" s="1" t="s">
        <v>66</v>
      </c>
      <c r="Q12422" s="1" t="s">
        <v>64</v>
      </c>
      <c r="R12422" s="1" t="s">
        <v>64</v>
      </c>
      <c r="S12422" s="1" t="s">
        <v>64</v>
      </c>
      <c r="T12422" s="1" t="s">
        <v>64</v>
      </c>
      <c r="U12422">
        <v>1</v>
      </c>
      <c r="V12422">
        <v>1</v>
      </c>
      <c r="X12422" s="1" t="s">
        <v>64</v>
      </c>
      <c r="AE12422" s="1" t="s">
        <v>64</v>
      </c>
      <c r="AJ12422" s="1" t="s">
        <v>64</v>
      </c>
      <c r="AK12422" s="1" t="s">
        <v>64</v>
      </c>
      <c r="AL12422" s="1" t="s">
        <v>64</v>
      </c>
      <c r="AM12422">
        <v>1</v>
      </c>
      <c r="AN12422">
        <v>1</v>
      </c>
      <c r="AO12422">
        <v>1</v>
      </c>
      <c r="AP12422" s="1" t="s">
        <v>64</v>
      </c>
      <c r="AT12422" s="1" t="s">
        <v>64</v>
      </c>
      <c r="AU12422" s="1" t="s">
        <v>64</v>
      </c>
      <c r="AV12422" s="1" t="s">
        <v>64</v>
      </c>
      <c r="AW12422" s="1" t="s">
        <v>64</v>
      </c>
      <c r="AX12422" s="1" t="s">
        <v>64</v>
      </c>
      <c r="AY12422" s="1" t="s">
        <v>64</v>
      </c>
      <c r="BA12422">
        <v>0</v>
      </c>
      <c r="BB12422" t="b">
        <v>0</v>
      </c>
      <c r="BC12422" t="b">
        <v>0</v>
      </c>
      <c r="BD12422" t="b">
        <v>1</v>
      </c>
      <c r="BI12422" s="1" t="s">
        <v>67</v>
      </c>
      <c r="BJ12422" s="1" t="s">
        <v>67</v>
      </c>
      <c r="BK12422" s="1" t="s">
        <v>67</v>
      </c>
      <c r="BL12422" s="1" t="s">
        <v>67</v>
      </c>
    </row>
    <row r="12423" spans="1:64" x14ac:dyDescent="0.3">
      <c r="A12423">
        <v>12421</v>
      </c>
      <c r="B12423">
        <v>0</v>
      </c>
      <c r="C12423" s="1" t="s">
        <v>64</v>
      </c>
      <c r="D12423" s="1" t="s">
        <v>64</v>
      </c>
      <c r="G12423" s="1" t="s">
        <v>64</v>
      </c>
      <c r="H12423">
        <v>1</v>
      </c>
      <c r="I12423">
        <v>1</v>
      </c>
      <c r="J12423">
        <v>4000</v>
      </c>
      <c r="K12423">
        <v>0</v>
      </c>
      <c r="L12423">
        <v>0</v>
      </c>
      <c r="M12423">
        <v>0</v>
      </c>
      <c r="N12423" s="1" t="s">
        <v>65</v>
      </c>
      <c r="O12423" s="1" t="s">
        <v>64</v>
      </c>
      <c r="P12423" s="1" t="s">
        <v>66</v>
      </c>
      <c r="Q12423" s="1" t="s">
        <v>64</v>
      </c>
      <c r="R12423" s="1" t="s">
        <v>64</v>
      </c>
      <c r="S12423" s="1" t="s">
        <v>64</v>
      </c>
      <c r="T12423" s="1" t="s">
        <v>64</v>
      </c>
      <c r="U12423">
        <v>1</v>
      </c>
      <c r="V12423">
        <v>1</v>
      </c>
      <c r="X12423" s="1" t="s">
        <v>64</v>
      </c>
      <c r="AE12423" s="1" t="s">
        <v>64</v>
      </c>
      <c r="AJ12423" s="1" t="s">
        <v>64</v>
      </c>
      <c r="AK12423" s="1" t="s">
        <v>64</v>
      </c>
      <c r="AL12423" s="1" t="s">
        <v>64</v>
      </c>
      <c r="AM12423">
        <v>1</v>
      </c>
      <c r="AN12423">
        <v>1</v>
      </c>
      <c r="AO12423">
        <v>1</v>
      </c>
      <c r="AP12423" s="1" t="s">
        <v>64</v>
      </c>
      <c r="AT12423" s="1" t="s">
        <v>64</v>
      </c>
      <c r="AU12423" s="1" t="s">
        <v>64</v>
      </c>
      <c r="AV12423" s="1" t="s">
        <v>64</v>
      </c>
      <c r="AW12423" s="1" t="s">
        <v>64</v>
      </c>
      <c r="AX12423" s="1" t="s">
        <v>64</v>
      </c>
      <c r="AY12423" s="1" t="s">
        <v>64</v>
      </c>
      <c r="BA12423">
        <v>0</v>
      </c>
      <c r="BB12423" t="b">
        <v>0</v>
      </c>
      <c r="BC12423" t="b">
        <v>0</v>
      </c>
      <c r="BD12423" t="b">
        <v>1</v>
      </c>
      <c r="BI12423" s="1" t="s">
        <v>67</v>
      </c>
      <c r="BJ12423" s="1" t="s">
        <v>67</v>
      </c>
      <c r="BK12423" s="1" t="s">
        <v>67</v>
      </c>
      <c r="BL12423" s="1" t="s">
        <v>67</v>
      </c>
    </row>
    <row r="12424" spans="1:64" x14ac:dyDescent="0.3">
      <c r="A12424">
        <v>12422</v>
      </c>
      <c r="B12424">
        <v>0</v>
      </c>
      <c r="C12424" s="1" t="s">
        <v>162</v>
      </c>
      <c r="D12424" s="1" t="s">
        <v>466</v>
      </c>
      <c r="E12424">
        <v>29</v>
      </c>
      <c r="F12424">
        <v>29</v>
      </c>
      <c r="G12424" s="1" t="s">
        <v>70</v>
      </c>
      <c r="H12424">
        <v>1</v>
      </c>
      <c r="I12424">
        <v>1</v>
      </c>
      <c r="J12424">
        <v>3993</v>
      </c>
      <c r="K12424">
        <v>0</v>
      </c>
      <c r="L12424">
        <v>1</v>
      </c>
      <c r="M12424">
        <v>0</v>
      </c>
      <c r="N12424" s="1" t="s">
        <v>127</v>
      </c>
      <c r="O12424" s="1" t="s">
        <v>72</v>
      </c>
      <c r="P12424" s="1" t="s">
        <v>186</v>
      </c>
      <c r="Q12424" s="1" t="s">
        <v>74</v>
      </c>
      <c r="R12424" s="1" t="s">
        <v>284</v>
      </c>
      <c r="S12424" s="1" t="s">
        <v>70</v>
      </c>
      <c r="T12424" s="1" t="s">
        <v>187</v>
      </c>
      <c r="U12424">
        <v>0</v>
      </c>
      <c r="V12424">
        <v>0</v>
      </c>
      <c r="W12424">
        <v>1</v>
      </c>
      <c r="X12424" s="1" t="s">
        <v>70</v>
      </c>
      <c r="Y12424" t="b">
        <v>1</v>
      </c>
      <c r="Z12424" t="b">
        <v>1</v>
      </c>
      <c r="AA12424" t="b">
        <v>0</v>
      </c>
      <c r="AB12424">
        <v>1</v>
      </c>
      <c r="AC12424">
        <v>0</v>
      </c>
      <c r="AD12424" t="b">
        <v>1</v>
      </c>
      <c r="AE12424" s="1" t="s">
        <v>70</v>
      </c>
      <c r="AF12424" t="b">
        <v>1</v>
      </c>
      <c r="AG12424" t="b">
        <v>0</v>
      </c>
      <c r="AH12424" t="b">
        <v>1</v>
      </c>
      <c r="AI12424" t="b">
        <v>1</v>
      </c>
      <c r="AJ12424" s="1" t="s">
        <v>70</v>
      </c>
      <c r="AK12424" s="1" t="s">
        <v>70</v>
      </c>
      <c r="AL12424" s="1" t="s">
        <v>70</v>
      </c>
      <c r="AM12424">
        <v>0</v>
      </c>
      <c r="AN12424">
        <v>0</v>
      </c>
      <c r="AO12424">
        <v>0</v>
      </c>
      <c r="AP12424" s="1" t="s">
        <v>106</v>
      </c>
      <c r="AQ12424" t="b">
        <v>0</v>
      </c>
      <c r="AR12424" t="b">
        <v>1</v>
      </c>
      <c r="AS12424" t="b">
        <v>0</v>
      </c>
      <c r="AT12424" s="1" t="s">
        <v>79</v>
      </c>
      <c r="AU12424" s="1" t="s">
        <v>70</v>
      </c>
      <c r="AV12424" s="1" t="s">
        <v>188</v>
      </c>
      <c r="AW12424" s="1" t="s">
        <v>81</v>
      </c>
      <c r="AX12424" s="1" t="s">
        <v>70</v>
      </c>
      <c r="AY12424" s="1" t="s">
        <v>82</v>
      </c>
      <c r="AZ12424">
        <v>1</v>
      </c>
      <c r="BA12424">
        <v>0</v>
      </c>
      <c r="BB12424" t="b">
        <v>1</v>
      </c>
      <c r="BC12424" t="b">
        <v>1</v>
      </c>
      <c r="BD12424" t="b">
        <v>1</v>
      </c>
      <c r="BE12424">
        <v>29.77</v>
      </c>
      <c r="BF12424">
        <v>37.103999999999999</v>
      </c>
      <c r="BG12424">
        <v>30.954999999999998</v>
      </c>
      <c r="BH12424">
        <v>31.170999999999999</v>
      </c>
      <c r="BI12424" s="1" t="s">
        <v>83</v>
      </c>
      <c r="BJ12424" s="1" t="s">
        <v>143</v>
      </c>
      <c r="BK12424" s="1" t="s">
        <v>83</v>
      </c>
      <c r="BL12424" s="1" t="s">
        <v>83</v>
      </c>
    </row>
    <row r="12425" spans="1:64" x14ac:dyDescent="0.3">
      <c r="A12425">
        <v>12423</v>
      </c>
      <c r="B12425">
        <v>0</v>
      </c>
      <c r="C12425" s="1" t="s">
        <v>162</v>
      </c>
      <c r="D12425" s="1" t="s">
        <v>466</v>
      </c>
      <c r="E12425">
        <v>24</v>
      </c>
      <c r="F12425">
        <v>24</v>
      </c>
      <c r="G12425" s="1" t="s">
        <v>70</v>
      </c>
      <c r="H12425">
        <v>0</v>
      </c>
      <c r="I12425">
        <v>1</v>
      </c>
      <c r="J12425">
        <v>1088</v>
      </c>
      <c r="K12425">
        <v>0</v>
      </c>
      <c r="L12425">
        <v>4</v>
      </c>
      <c r="M12425">
        <v>0</v>
      </c>
      <c r="N12425" s="1" t="s">
        <v>127</v>
      </c>
      <c r="O12425" s="1" t="s">
        <v>72</v>
      </c>
      <c r="P12425" s="1" t="s">
        <v>89</v>
      </c>
      <c r="Q12425" s="1" t="s">
        <v>74</v>
      </c>
      <c r="R12425" s="1" t="s">
        <v>83</v>
      </c>
      <c r="S12425" s="1" t="s">
        <v>83</v>
      </c>
      <c r="T12425" s="1" t="s">
        <v>90</v>
      </c>
      <c r="U12425">
        <v>0</v>
      </c>
      <c r="V12425">
        <v>0</v>
      </c>
      <c r="W12425">
        <v>1</v>
      </c>
      <c r="X12425" s="1" t="s">
        <v>70</v>
      </c>
      <c r="Y12425" t="b">
        <v>1</v>
      </c>
      <c r="Z12425" t="b">
        <v>0</v>
      </c>
      <c r="AA12425" t="b">
        <v>0</v>
      </c>
      <c r="AB12425">
        <v>1</v>
      </c>
      <c r="AC12425">
        <v>18</v>
      </c>
      <c r="AD12425" t="b">
        <v>1</v>
      </c>
      <c r="AE12425" s="1" t="s">
        <v>70</v>
      </c>
      <c r="AF12425" t="b">
        <v>1</v>
      </c>
      <c r="AG12425" t="b">
        <v>0</v>
      </c>
      <c r="AH12425" t="b">
        <v>1</v>
      </c>
      <c r="AI12425" t="b">
        <v>1</v>
      </c>
      <c r="AJ12425" s="1" t="s">
        <v>91</v>
      </c>
      <c r="AK12425" s="1" t="s">
        <v>111</v>
      </c>
      <c r="AL12425" s="1" t="s">
        <v>91</v>
      </c>
      <c r="AM12425">
        <v>0</v>
      </c>
      <c r="AN12425">
        <v>0</v>
      </c>
      <c r="AO12425">
        <v>1</v>
      </c>
      <c r="AP12425" s="1" t="s">
        <v>78</v>
      </c>
      <c r="AQ12425" t="b">
        <v>0</v>
      </c>
      <c r="AR12425" t="b">
        <v>1</v>
      </c>
      <c r="AS12425" t="b">
        <v>0</v>
      </c>
      <c r="AT12425" s="1" t="s">
        <v>70</v>
      </c>
      <c r="AU12425" s="1" t="s">
        <v>112</v>
      </c>
      <c r="AV12425" s="1" t="s">
        <v>92</v>
      </c>
      <c r="AW12425" s="1" t="s">
        <v>81</v>
      </c>
      <c r="AX12425" s="1" t="s">
        <v>70</v>
      </c>
      <c r="AY12425" s="1" t="s">
        <v>93</v>
      </c>
      <c r="AZ12425">
        <v>2</v>
      </c>
      <c r="BA12425">
        <v>0</v>
      </c>
      <c r="BB12425" t="b">
        <v>0</v>
      </c>
      <c r="BC12425" t="b">
        <v>1</v>
      </c>
      <c r="BD12425" t="b">
        <v>0</v>
      </c>
      <c r="BE12425">
        <v>29.77</v>
      </c>
      <c r="BF12425">
        <v>58.351999999999997</v>
      </c>
      <c r="BG12425">
        <v>30.954999999999998</v>
      </c>
      <c r="BH12425">
        <v>31.170999999999999</v>
      </c>
      <c r="BI12425" s="1" t="s">
        <v>83</v>
      </c>
      <c r="BJ12425" s="1" t="s">
        <v>262</v>
      </c>
      <c r="BK12425" s="1" t="s">
        <v>83</v>
      </c>
      <c r="BL12425" s="1" t="s">
        <v>83</v>
      </c>
    </row>
    <row r="12426" spans="1:64" x14ac:dyDescent="0.3">
      <c r="A12426">
        <v>12424</v>
      </c>
      <c r="B12426">
        <v>0</v>
      </c>
      <c r="C12426" s="1" t="s">
        <v>64</v>
      </c>
      <c r="D12426" s="1" t="s">
        <v>64</v>
      </c>
      <c r="G12426" s="1" t="s">
        <v>64</v>
      </c>
      <c r="H12426">
        <v>1</v>
      </c>
      <c r="I12426">
        <v>1</v>
      </c>
      <c r="J12426">
        <v>347</v>
      </c>
      <c r="K12426">
        <v>0</v>
      </c>
      <c r="L12426">
        <v>0</v>
      </c>
      <c r="M12426">
        <v>0</v>
      </c>
      <c r="N12426" s="1" t="s">
        <v>65</v>
      </c>
      <c r="O12426" s="1" t="s">
        <v>64</v>
      </c>
      <c r="P12426" s="1" t="s">
        <v>66</v>
      </c>
      <c r="Q12426" s="1" t="s">
        <v>64</v>
      </c>
      <c r="R12426" s="1" t="s">
        <v>64</v>
      </c>
      <c r="S12426" s="1" t="s">
        <v>64</v>
      </c>
      <c r="T12426" s="1" t="s">
        <v>64</v>
      </c>
      <c r="U12426">
        <v>1</v>
      </c>
      <c r="V12426">
        <v>1</v>
      </c>
      <c r="X12426" s="1" t="s">
        <v>64</v>
      </c>
      <c r="AE12426" s="1" t="s">
        <v>64</v>
      </c>
      <c r="AJ12426" s="1" t="s">
        <v>64</v>
      </c>
      <c r="AK12426" s="1" t="s">
        <v>64</v>
      </c>
      <c r="AL12426" s="1" t="s">
        <v>64</v>
      </c>
      <c r="AM12426">
        <v>1</v>
      </c>
      <c r="AN12426">
        <v>1</v>
      </c>
      <c r="AO12426">
        <v>1</v>
      </c>
      <c r="AP12426" s="1" t="s">
        <v>64</v>
      </c>
      <c r="AT12426" s="1" t="s">
        <v>64</v>
      </c>
      <c r="AU12426" s="1" t="s">
        <v>64</v>
      </c>
      <c r="AV12426" s="1" t="s">
        <v>64</v>
      </c>
      <c r="AW12426" s="1" t="s">
        <v>64</v>
      </c>
      <c r="AX12426" s="1" t="s">
        <v>64</v>
      </c>
      <c r="AY12426" s="1" t="s">
        <v>64</v>
      </c>
      <c r="BA12426">
        <v>0</v>
      </c>
      <c r="BB12426" t="b">
        <v>1</v>
      </c>
      <c r="BC12426" t="b">
        <v>1</v>
      </c>
      <c r="BD12426" t="b">
        <v>1</v>
      </c>
      <c r="BI12426" s="1" t="s">
        <v>67</v>
      </c>
      <c r="BJ12426" s="1" t="s">
        <v>67</v>
      </c>
      <c r="BK12426" s="1" t="s">
        <v>67</v>
      </c>
      <c r="BL12426" s="1" t="s">
        <v>67</v>
      </c>
    </row>
    <row r="12427" spans="1:64" x14ac:dyDescent="0.3">
      <c r="A12427">
        <v>12425</v>
      </c>
      <c r="B12427">
        <v>1</v>
      </c>
      <c r="C12427" s="1" t="s">
        <v>232</v>
      </c>
      <c r="D12427" s="1" t="s">
        <v>2711</v>
      </c>
      <c r="E12427">
        <v>35</v>
      </c>
      <c r="F12427">
        <v>35</v>
      </c>
      <c r="G12427" s="1" t="s">
        <v>70</v>
      </c>
      <c r="H12427">
        <v>0</v>
      </c>
      <c r="I12427">
        <v>1</v>
      </c>
      <c r="J12427">
        <v>3997</v>
      </c>
      <c r="K12427">
        <v>0</v>
      </c>
      <c r="L12427">
        <v>3</v>
      </c>
      <c r="M12427">
        <v>0</v>
      </c>
      <c r="N12427" s="1" t="s">
        <v>222</v>
      </c>
      <c r="O12427" s="1" t="s">
        <v>72</v>
      </c>
      <c r="P12427" s="1" t="s">
        <v>170</v>
      </c>
      <c r="Q12427" s="1" t="s">
        <v>103</v>
      </c>
      <c r="R12427" s="1" t="s">
        <v>75</v>
      </c>
      <c r="S12427" s="1" t="s">
        <v>83</v>
      </c>
      <c r="T12427" s="1" t="s">
        <v>439</v>
      </c>
      <c r="U12427">
        <v>0</v>
      </c>
      <c r="V12427">
        <v>0</v>
      </c>
      <c r="W12427">
        <v>1</v>
      </c>
      <c r="X12427" s="1" t="s">
        <v>70</v>
      </c>
      <c r="Y12427" t="b">
        <v>0</v>
      </c>
      <c r="Z12427" t="b">
        <v>0</v>
      </c>
      <c r="AA12427" t="b">
        <v>0</v>
      </c>
      <c r="AB12427">
        <v>1</v>
      </c>
      <c r="AC12427">
        <v>145</v>
      </c>
      <c r="AD12427" t="b">
        <v>1</v>
      </c>
      <c r="AE12427" s="1" t="s">
        <v>70</v>
      </c>
      <c r="AF12427" t="b">
        <v>1</v>
      </c>
      <c r="AG12427" t="b">
        <v>1</v>
      </c>
      <c r="AH12427" t="b">
        <v>1</v>
      </c>
      <c r="AI12427" t="b">
        <v>1</v>
      </c>
      <c r="AJ12427" s="1" t="s">
        <v>91</v>
      </c>
      <c r="AK12427" s="1" t="s">
        <v>91</v>
      </c>
      <c r="AL12427" s="1" t="s">
        <v>91</v>
      </c>
      <c r="AM12427">
        <v>0</v>
      </c>
      <c r="AN12427">
        <v>1</v>
      </c>
      <c r="AO12427">
        <v>0</v>
      </c>
      <c r="AP12427" s="1" t="s">
        <v>78</v>
      </c>
      <c r="AQ12427" t="b">
        <v>1</v>
      </c>
      <c r="AR12427" t="b">
        <v>1</v>
      </c>
      <c r="AS12427" t="b">
        <v>0</v>
      </c>
      <c r="AT12427" s="1" t="s">
        <v>70</v>
      </c>
      <c r="AU12427" s="1" t="s">
        <v>70</v>
      </c>
      <c r="AV12427" s="1" t="s">
        <v>92</v>
      </c>
      <c r="AW12427" s="1" t="s">
        <v>81</v>
      </c>
      <c r="AX12427" s="1" t="s">
        <v>70</v>
      </c>
      <c r="AY12427" s="1" t="s">
        <v>82</v>
      </c>
      <c r="AZ12427">
        <v>1</v>
      </c>
      <c r="BA12427">
        <v>0</v>
      </c>
      <c r="BB12427" t="b">
        <v>1</v>
      </c>
      <c r="BC12427" t="b">
        <v>1</v>
      </c>
      <c r="BD12427" t="b">
        <v>1</v>
      </c>
      <c r="BE12427">
        <v>66.366</v>
      </c>
      <c r="BF12427">
        <v>4.4130000000000003</v>
      </c>
      <c r="BG12427">
        <v>30.954999999999998</v>
      </c>
      <c r="BH12427">
        <v>31.170999999999999</v>
      </c>
      <c r="BI12427" s="1" t="s">
        <v>216</v>
      </c>
      <c r="BJ12427" s="1" t="s">
        <v>83</v>
      </c>
      <c r="BK12427" s="1" t="s">
        <v>83</v>
      </c>
      <c r="BL12427" s="1" t="s">
        <v>83</v>
      </c>
    </row>
    <row r="12428" spans="1:64" x14ac:dyDescent="0.3">
      <c r="A12428">
        <v>12426</v>
      </c>
      <c r="B12428">
        <v>0</v>
      </c>
      <c r="C12428" s="1" t="s">
        <v>211</v>
      </c>
      <c r="D12428" s="1" t="s">
        <v>859</v>
      </c>
      <c r="E12428">
        <v>31</v>
      </c>
      <c r="F12428">
        <v>31</v>
      </c>
      <c r="G12428" s="1" t="s">
        <v>502</v>
      </c>
      <c r="H12428">
        <v>1</v>
      </c>
      <c r="I12428">
        <v>1</v>
      </c>
      <c r="J12428">
        <v>1819</v>
      </c>
      <c r="K12428">
        <v>2</v>
      </c>
      <c r="L12428">
        <v>5</v>
      </c>
      <c r="M12428">
        <v>0</v>
      </c>
      <c r="N12428" s="1" t="s">
        <v>6042</v>
      </c>
      <c r="O12428" s="1" t="s">
        <v>88</v>
      </c>
      <c r="P12428" s="1" t="s">
        <v>89</v>
      </c>
      <c r="Q12428" s="1" t="s">
        <v>103</v>
      </c>
      <c r="R12428" s="1" t="s">
        <v>75</v>
      </c>
      <c r="S12428" s="1" t="s">
        <v>83</v>
      </c>
      <c r="T12428" s="1" t="s">
        <v>90</v>
      </c>
      <c r="U12428">
        <v>0</v>
      </c>
      <c r="V12428">
        <v>0</v>
      </c>
      <c r="W12428">
        <v>1</v>
      </c>
      <c r="X12428" s="1" t="s">
        <v>70</v>
      </c>
      <c r="Y12428" t="b">
        <v>0</v>
      </c>
      <c r="Z12428" t="b">
        <v>0</v>
      </c>
      <c r="AA12428" t="b">
        <v>0</v>
      </c>
      <c r="AB12428">
        <v>1</v>
      </c>
      <c r="AC12428">
        <v>45</v>
      </c>
      <c r="AD12428" t="b">
        <v>1</v>
      </c>
      <c r="AE12428" s="1" t="s">
        <v>70</v>
      </c>
      <c r="AF12428" t="b">
        <v>1</v>
      </c>
      <c r="AG12428" t="b">
        <v>1</v>
      </c>
      <c r="AH12428" t="b">
        <v>1</v>
      </c>
      <c r="AI12428" t="b">
        <v>1</v>
      </c>
      <c r="AJ12428" s="1" t="s">
        <v>91</v>
      </c>
      <c r="AK12428" s="1" t="s">
        <v>91</v>
      </c>
      <c r="AL12428" s="1" t="s">
        <v>91</v>
      </c>
      <c r="AM12428">
        <v>0</v>
      </c>
      <c r="AN12428">
        <v>1</v>
      </c>
      <c r="AO12428">
        <v>0</v>
      </c>
      <c r="AP12428" s="1" t="s">
        <v>106</v>
      </c>
      <c r="AQ12428" t="b">
        <v>0</v>
      </c>
      <c r="AR12428" t="b">
        <v>1</v>
      </c>
      <c r="AS12428" t="b">
        <v>0</v>
      </c>
      <c r="AT12428" s="1" t="s">
        <v>79</v>
      </c>
      <c r="AU12428" s="1" t="s">
        <v>70</v>
      </c>
      <c r="AV12428" s="1" t="s">
        <v>92</v>
      </c>
      <c r="AW12428" s="1" t="s">
        <v>81</v>
      </c>
      <c r="AX12428" s="1" t="s">
        <v>70</v>
      </c>
      <c r="AY12428" s="1" t="s">
        <v>93</v>
      </c>
      <c r="AZ12428">
        <v>2</v>
      </c>
      <c r="BA12428">
        <v>1</v>
      </c>
      <c r="BB12428" t="b">
        <v>1</v>
      </c>
      <c r="BC12428" t="b">
        <v>1</v>
      </c>
      <c r="BD12428" t="b">
        <v>1</v>
      </c>
      <c r="BE12428">
        <v>29.77</v>
      </c>
      <c r="BF12428">
        <v>56.137</v>
      </c>
      <c r="BG12428">
        <v>30.954999999999998</v>
      </c>
      <c r="BH12428">
        <v>31.170999999999999</v>
      </c>
      <c r="BI12428" s="1" t="s">
        <v>83</v>
      </c>
      <c r="BJ12428" s="1" t="s">
        <v>94</v>
      </c>
      <c r="BK12428" s="1" t="s">
        <v>83</v>
      </c>
      <c r="BL12428" s="1" t="s">
        <v>83</v>
      </c>
    </row>
    <row r="12429" spans="1:64" x14ac:dyDescent="0.3">
      <c r="A12429">
        <v>12427</v>
      </c>
      <c r="B12429">
        <v>0</v>
      </c>
      <c r="C12429" s="1" t="s">
        <v>328</v>
      </c>
      <c r="D12429" s="1" t="s">
        <v>1574</v>
      </c>
      <c r="E12429">
        <v>27</v>
      </c>
      <c r="F12429">
        <v>27</v>
      </c>
      <c r="G12429" s="1" t="s">
        <v>70</v>
      </c>
      <c r="H12429">
        <v>0</v>
      </c>
      <c r="I12429">
        <v>1</v>
      </c>
      <c r="J12429">
        <v>2915</v>
      </c>
      <c r="K12429">
        <v>0</v>
      </c>
      <c r="L12429">
        <v>2</v>
      </c>
      <c r="M12429">
        <v>2</v>
      </c>
      <c r="N12429" s="1" t="s">
        <v>6043</v>
      </c>
      <c r="O12429" s="1" t="s">
        <v>88</v>
      </c>
      <c r="P12429" s="1" t="s">
        <v>73</v>
      </c>
      <c r="Q12429" s="1" t="s">
        <v>74</v>
      </c>
      <c r="R12429" s="1" t="s">
        <v>75</v>
      </c>
      <c r="S12429" s="1" t="s">
        <v>83</v>
      </c>
      <c r="T12429" s="1" t="s">
        <v>76</v>
      </c>
      <c r="U12429">
        <v>0</v>
      </c>
      <c r="V12429">
        <v>0</v>
      </c>
      <c r="W12429">
        <v>1</v>
      </c>
      <c r="X12429" s="1" t="s">
        <v>70</v>
      </c>
      <c r="Y12429" t="b">
        <v>1</v>
      </c>
      <c r="Z12429" t="b">
        <v>0</v>
      </c>
      <c r="AA12429" t="b">
        <v>0</v>
      </c>
      <c r="AB12429">
        <v>1</v>
      </c>
      <c r="AC12429">
        <v>26</v>
      </c>
      <c r="AD12429" t="b">
        <v>1</v>
      </c>
      <c r="AE12429" s="1" t="s">
        <v>70</v>
      </c>
      <c r="AF12429" t="b">
        <v>1</v>
      </c>
      <c r="AG12429" t="b">
        <v>0</v>
      </c>
      <c r="AH12429" t="b">
        <v>1</v>
      </c>
      <c r="AI12429" t="b">
        <v>1</v>
      </c>
      <c r="AJ12429" s="1" t="s">
        <v>91</v>
      </c>
      <c r="AK12429" s="1" t="s">
        <v>111</v>
      </c>
      <c r="AL12429" s="1" t="s">
        <v>91</v>
      </c>
      <c r="AM12429">
        <v>0</v>
      </c>
      <c r="AN12429">
        <v>0</v>
      </c>
      <c r="AO12429">
        <v>0</v>
      </c>
      <c r="AP12429" s="1" t="s">
        <v>78</v>
      </c>
      <c r="AQ12429" t="b">
        <v>0</v>
      </c>
      <c r="AR12429" t="b">
        <v>1</v>
      </c>
      <c r="AS12429" t="b">
        <v>0</v>
      </c>
      <c r="AT12429" s="1" t="s">
        <v>79</v>
      </c>
      <c r="AU12429" s="1" t="s">
        <v>70</v>
      </c>
      <c r="AV12429" s="1" t="s">
        <v>80</v>
      </c>
      <c r="AW12429" s="1" t="s">
        <v>81</v>
      </c>
      <c r="AX12429" s="1" t="s">
        <v>70</v>
      </c>
      <c r="AY12429" s="1" t="s">
        <v>82</v>
      </c>
      <c r="AZ12429">
        <v>1</v>
      </c>
      <c r="BA12429">
        <v>1</v>
      </c>
      <c r="BB12429" t="b">
        <v>1</v>
      </c>
      <c r="BC12429" t="b">
        <v>1</v>
      </c>
      <c r="BD12429" t="b">
        <v>1</v>
      </c>
      <c r="BE12429">
        <v>29.77</v>
      </c>
      <c r="BF12429">
        <v>15.492000000000001</v>
      </c>
      <c r="BG12429">
        <v>30.954999999999998</v>
      </c>
      <c r="BH12429">
        <v>31.170999999999999</v>
      </c>
      <c r="BI12429" s="1" t="s">
        <v>83</v>
      </c>
      <c r="BJ12429" s="1" t="s">
        <v>84</v>
      </c>
      <c r="BK12429" s="1" t="s">
        <v>83</v>
      </c>
      <c r="BL12429" s="1" t="s">
        <v>83</v>
      </c>
    </row>
    <row r="12430" spans="1:64" x14ac:dyDescent="0.3">
      <c r="A12430">
        <v>12428</v>
      </c>
      <c r="B12430">
        <v>0</v>
      </c>
      <c r="C12430" s="1" t="s">
        <v>64</v>
      </c>
      <c r="D12430" s="1" t="s">
        <v>64</v>
      </c>
      <c r="G12430" s="1" t="s">
        <v>64</v>
      </c>
      <c r="H12430">
        <v>1</v>
      </c>
      <c r="I12430">
        <v>1</v>
      </c>
      <c r="J12430">
        <v>703</v>
      </c>
      <c r="K12430">
        <v>0</v>
      </c>
      <c r="L12430">
        <v>0</v>
      </c>
      <c r="M12430">
        <v>0</v>
      </c>
      <c r="N12430" s="1" t="s">
        <v>65</v>
      </c>
      <c r="O12430" s="1" t="s">
        <v>64</v>
      </c>
      <c r="P12430" s="1" t="s">
        <v>66</v>
      </c>
      <c r="Q12430" s="1" t="s">
        <v>64</v>
      </c>
      <c r="R12430" s="1" t="s">
        <v>64</v>
      </c>
      <c r="S12430" s="1" t="s">
        <v>64</v>
      </c>
      <c r="T12430" s="1" t="s">
        <v>64</v>
      </c>
      <c r="U12430">
        <v>1</v>
      </c>
      <c r="V12430">
        <v>1</v>
      </c>
      <c r="X12430" s="1" t="s">
        <v>64</v>
      </c>
      <c r="AE12430" s="1" t="s">
        <v>64</v>
      </c>
      <c r="AJ12430" s="1" t="s">
        <v>64</v>
      </c>
      <c r="AK12430" s="1" t="s">
        <v>64</v>
      </c>
      <c r="AL12430" s="1" t="s">
        <v>64</v>
      </c>
      <c r="AM12430">
        <v>1</v>
      </c>
      <c r="AN12430">
        <v>1</v>
      </c>
      <c r="AO12430">
        <v>1</v>
      </c>
      <c r="AP12430" s="1" t="s">
        <v>64</v>
      </c>
      <c r="AT12430" s="1" t="s">
        <v>64</v>
      </c>
      <c r="AU12430" s="1" t="s">
        <v>64</v>
      </c>
      <c r="AV12430" s="1" t="s">
        <v>64</v>
      </c>
      <c r="AW12430" s="1" t="s">
        <v>64</v>
      </c>
      <c r="AX12430" s="1" t="s">
        <v>64</v>
      </c>
      <c r="AY12430" s="1" t="s">
        <v>64</v>
      </c>
      <c r="BA12430">
        <v>0</v>
      </c>
      <c r="BB12430" t="b">
        <v>0</v>
      </c>
      <c r="BC12430" t="b">
        <v>1</v>
      </c>
      <c r="BD12430" t="b">
        <v>0</v>
      </c>
      <c r="BI12430" s="1" t="s">
        <v>67</v>
      </c>
      <c r="BJ12430" s="1" t="s">
        <v>67</v>
      </c>
      <c r="BK12430" s="1" t="s">
        <v>67</v>
      </c>
      <c r="BL12430" s="1" t="s">
        <v>67</v>
      </c>
    </row>
    <row r="12431" spans="1:64" x14ac:dyDescent="0.3">
      <c r="A12431">
        <v>12429</v>
      </c>
      <c r="B12431">
        <v>0</v>
      </c>
      <c r="C12431" s="1" t="s">
        <v>114</v>
      </c>
      <c r="D12431" s="1" t="s">
        <v>1784</v>
      </c>
      <c r="E12431">
        <v>29</v>
      </c>
      <c r="G12431" s="1" t="s">
        <v>64</v>
      </c>
      <c r="H12431">
        <v>0</v>
      </c>
      <c r="I12431">
        <v>0</v>
      </c>
      <c r="J12431">
        <v>-1</v>
      </c>
      <c r="K12431">
        <v>0</v>
      </c>
      <c r="L12431">
        <v>1</v>
      </c>
      <c r="M12431">
        <v>0</v>
      </c>
      <c r="N12431" s="1" t="s">
        <v>127</v>
      </c>
      <c r="O12431" s="1" t="s">
        <v>64</v>
      </c>
      <c r="P12431" s="1" t="s">
        <v>66</v>
      </c>
      <c r="Q12431" s="1" t="s">
        <v>64</v>
      </c>
      <c r="R12431" s="1" t="s">
        <v>64</v>
      </c>
      <c r="S12431" s="1" t="s">
        <v>64</v>
      </c>
      <c r="T12431" s="1" t="s">
        <v>64</v>
      </c>
      <c r="U12431">
        <v>1</v>
      </c>
      <c r="V12431">
        <v>1</v>
      </c>
      <c r="X12431" s="1" t="s">
        <v>64</v>
      </c>
      <c r="AE12431" s="1" t="s">
        <v>64</v>
      </c>
      <c r="AJ12431" s="1" t="s">
        <v>64</v>
      </c>
      <c r="AK12431" s="1" t="s">
        <v>64</v>
      </c>
      <c r="AL12431" s="1" t="s">
        <v>64</v>
      </c>
      <c r="AM12431">
        <v>1</v>
      </c>
      <c r="AN12431">
        <v>1</v>
      </c>
      <c r="AO12431">
        <v>1</v>
      </c>
      <c r="AP12431" s="1" t="s">
        <v>64</v>
      </c>
      <c r="AT12431" s="1" t="s">
        <v>64</v>
      </c>
      <c r="AU12431" s="1" t="s">
        <v>64</v>
      </c>
      <c r="AV12431" s="1" t="s">
        <v>64</v>
      </c>
      <c r="AW12431" s="1" t="s">
        <v>64</v>
      </c>
      <c r="AX12431" s="1" t="s">
        <v>64</v>
      </c>
      <c r="AY12431" s="1" t="s">
        <v>64</v>
      </c>
      <c r="BA12431">
        <v>0</v>
      </c>
      <c r="BB12431" t="b">
        <v>0</v>
      </c>
      <c r="BC12431" t="b">
        <v>0</v>
      </c>
      <c r="BD12431" t="b">
        <v>1</v>
      </c>
      <c r="BI12431" s="1" t="s">
        <v>67</v>
      </c>
      <c r="BJ12431" s="1" t="s">
        <v>67</v>
      </c>
      <c r="BK12431" s="1" t="s">
        <v>67</v>
      </c>
      <c r="BL12431" s="1" t="s">
        <v>67</v>
      </c>
    </row>
    <row r="12432" spans="1:64" x14ac:dyDescent="0.3">
      <c r="A12432">
        <v>12430</v>
      </c>
      <c r="B12432">
        <v>0</v>
      </c>
      <c r="C12432" s="1" t="s">
        <v>114</v>
      </c>
      <c r="D12432" s="1" t="s">
        <v>3072</v>
      </c>
      <c r="E12432">
        <v>23</v>
      </c>
      <c r="F12432">
        <v>23</v>
      </c>
      <c r="G12432" s="1" t="s">
        <v>70</v>
      </c>
      <c r="H12432">
        <v>0</v>
      </c>
      <c r="I12432">
        <v>1</v>
      </c>
      <c r="J12432">
        <v>343</v>
      </c>
      <c r="K12432">
        <v>0</v>
      </c>
      <c r="L12432">
        <v>2</v>
      </c>
      <c r="M12432">
        <v>0</v>
      </c>
      <c r="N12432" s="1" t="s">
        <v>2665</v>
      </c>
      <c r="O12432" s="1" t="s">
        <v>72</v>
      </c>
      <c r="P12432" s="1" t="s">
        <v>275</v>
      </c>
      <c r="Q12432" s="1" t="s">
        <v>103</v>
      </c>
      <c r="R12432" s="1" t="s">
        <v>75</v>
      </c>
      <c r="S12432" s="1" t="s">
        <v>83</v>
      </c>
      <c r="T12432" s="1" t="s">
        <v>276</v>
      </c>
      <c r="U12432">
        <v>0</v>
      </c>
      <c r="V12432">
        <v>0</v>
      </c>
      <c r="W12432">
        <v>1</v>
      </c>
      <c r="X12432" s="1" t="s">
        <v>70</v>
      </c>
      <c r="Y12432" t="b">
        <v>0</v>
      </c>
      <c r="Z12432" t="b">
        <v>0</v>
      </c>
      <c r="AA12432" t="b">
        <v>0</v>
      </c>
      <c r="AB12432">
        <v>1</v>
      </c>
      <c r="AC12432">
        <v>72</v>
      </c>
      <c r="AD12432" t="b">
        <v>1</v>
      </c>
      <c r="AE12432" s="1" t="s">
        <v>352</v>
      </c>
      <c r="AF12432" t="b">
        <v>1</v>
      </c>
      <c r="AG12432" t="b">
        <v>1</v>
      </c>
      <c r="AH12432" t="b">
        <v>1</v>
      </c>
      <c r="AI12432" t="b">
        <v>1</v>
      </c>
      <c r="AJ12432" s="1" t="s">
        <v>91</v>
      </c>
      <c r="AK12432" s="1" t="s">
        <v>91</v>
      </c>
      <c r="AL12432" s="1" t="s">
        <v>91</v>
      </c>
      <c r="AM12432">
        <v>0</v>
      </c>
      <c r="AN12432">
        <v>1</v>
      </c>
      <c r="AO12432">
        <v>0</v>
      </c>
      <c r="AP12432" s="1" t="s">
        <v>172</v>
      </c>
      <c r="AQ12432" t="b">
        <v>1</v>
      </c>
      <c r="AR12432" t="b">
        <v>0</v>
      </c>
      <c r="AS12432" t="b">
        <v>0</v>
      </c>
      <c r="AT12432" s="1" t="s">
        <v>79</v>
      </c>
      <c r="AU12432" s="1" t="s">
        <v>70</v>
      </c>
      <c r="AV12432" s="1" t="s">
        <v>142</v>
      </c>
      <c r="AW12432" s="1" t="s">
        <v>81</v>
      </c>
      <c r="AX12432" s="1" t="s">
        <v>70</v>
      </c>
      <c r="AY12432" s="1" t="s">
        <v>82</v>
      </c>
      <c r="AZ12432">
        <v>1</v>
      </c>
      <c r="BA12432">
        <v>0</v>
      </c>
      <c r="BB12432" t="b">
        <v>1</v>
      </c>
      <c r="BC12432" t="b">
        <v>1</v>
      </c>
      <c r="BD12432" t="b">
        <v>1</v>
      </c>
      <c r="BE12432">
        <v>60.945999999999998</v>
      </c>
      <c r="BF12432">
        <v>4.4130000000000003</v>
      </c>
      <c r="BG12432">
        <v>30.954999999999998</v>
      </c>
      <c r="BH12432">
        <v>31.170999999999999</v>
      </c>
      <c r="BI12432" s="1" t="s">
        <v>143</v>
      </c>
      <c r="BJ12432" s="1" t="s">
        <v>83</v>
      </c>
      <c r="BK12432" s="1" t="s">
        <v>83</v>
      </c>
      <c r="BL12432" s="1" t="s">
        <v>83</v>
      </c>
    </row>
    <row r="12433" spans="1:64" x14ac:dyDescent="0.3">
      <c r="A12433">
        <v>12431</v>
      </c>
      <c r="B12433">
        <v>0</v>
      </c>
      <c r="C12433" s="1" t="s">
        <v>149</v>
      </c>
      <c r="D12433" s="1" t="s">
        <v>618</v>
      </c>
      <c r="E12433">
        <v>51</v>
      </c>
      <c r="F12433">
        <v>51</v>
      </c>
      <c r="G12433" s="1" t="s">
        <v>70</v>
      </c>
      <c r="H12433">
        <v>1</v>
      </c>
      <c r="I12433">
        <v>1</v>
      </c>
      <c r="J12433">
        <v>3995</v>
      </c>
      <c r="K12433">
        <v>2</v>
      </c>
      <c r="L12433">
        <v>1</v>
      </c>
      <c r="M12433">
        <v>0</v>
      </c>
      <c r="N12433" s="1" t="s">
        <v>313</v>
      </c>
      <c r="O12433" s="1" t="s">
        <v>88</v>
      </c>
      <c r="P12433" s="1" t="s">
        <v>73</v>
      </c>
      <c r="Q12433" s="1" t="s">
        <v>74</v>
      </c>
      <c r="R12433" s="1" t="s">
        <v>75</v>
      </c>
      <c r="S12433" s="1" t="s">
        <v>70</v>
      </c>
      <c r="T12433" s="1" t="s">
        <v>76</v>
      </c>
      <c r="U12433">
        <v>0</v>
      </c>
      <c r="V12433">
        <v>0</v>
      </c>
      <c r="W12433">
        <v>1</v>
      </c>
      <c r="X12433" s="1" t="s">
        <v>77</v>
      </c>
      <c r="Y12433" t="b">
        <v>1</v>
      </c>
      <c r="Z12433" t="b">
        <v>1</v>
      </c>
      <c r="AA12433" t="b">
        <v>1</v>
      </c>
      <c r="AB12433">
        <v>1</v>
      </c>
      <c r="AC12433">
        <v>0</v>
      </c>
      <c r="AD12433" t="b">
        <v>1</v>
      </c>
      <c r="AE12433" s="1" t="s">
        <v>70</v>
      </c>
      <c r="AF12433" t="b">
        <v>0</v>
      </c>
      <c r="AG12433" t="b">
        <v>0</v>
      </c>
      <c r="AH12433" t="b">
        <v>1</v>
      </c>
      <c r="AI12433" t="b">
        <v>1</v>
      </c>
      <c r="AJ12433" s="1" t="s">
        <v>70</v>
      </c>
      <c r="AK12433" s="1" t="s">
        <v>70</v>
      </c>
      <c r="AL12433" s="1" t="s">
        <v>70</v>
      </c>
      <c r="AM12433">
        <v>0</v>
      </c>
      <c r="AN12433">
        <v>0</v>
      </c>
      <c r="AO12433">
        <v>0</v>
      </c>
      <c r="AP12433" s="1" t="s">
        <v>78</v>
      </c>
      <c r="AQ12433" t="b">
        <v>0</v>
      </c>
      <c r="AR12433" t="b">
        <v>1</v>
      </c>
      <c r="AS12433" t="b">
        <v>0</v>
      </c>
      <c r="AT12433" s="1" t="s">
        <v>79</v>
      </c>
      <c r="AU12433" s="1" t="s">
        <v>70</v>
      </c>
      <c r="AV12433" s="1" t="s">
        <v>80</v>
      </c>
      <c r="AW12433" s="1" t="s">
        <v>81</v>
      </c>
      <c r="AX12433" s="1" t="s">
        <v>70</v>
      </c>
      <c r="AY12433" s="1" t="s">
        <v>82</v>
      </c>
      <c r="AZ12433">
        <v>1</v>
      </c>
      <c r="BA12433">
        <v>0</v>
      </c>
      <c r="BB12433" t="b">
        <v>0</v>
      </c>
      <c r="BC12433" t="b">
        <v>1</v>
      </c>
      <c r="BD12433" t="b">
        <v>0</v>
      </c>
      <c r="BE12433">
        <v>29.77</v>
      </c>
      <c r="BF12433">
        <v>21.478000000000002</v>
      </c>
      <c r="BG12433">
        <v>30.954999999999998</v>
      </c>
      <c r="BH12433">
        <v>31.170999999999999</v>
      </c>
      <c r="BI12433" s="1" t="s">
        <v>83</v>
      </c>
      <c r="BJ12433" s="1" t="s">
        <v>120</v>
      </c>
      <c r="BK12433" s="1" t="s">
        <v>83</v>
      </c>
      <c r="BL12433" s="1" t="s">
        <v>83</v>
      </c>
    </row>
    <row r="12434" spans="1:64" x14ac:dyDescent="0.3">
      <c r="A12434">
        <v>12432</v>
      </c>
      <c r="B12434">
        <v>0</v>
      </c>
      <c r="C12434" s="1" t="s">
        <v>64</v>
      </c>
      <c r="D12434" s="1" t="s">
        <v>64</v>
      </c>
      <c r="F12434">
        <v>29</v>
      </c>
      <c r="G12434" s="1" t="s">
        <v>154</v>
      </c>
      <c r="H12434">
        <v>0</v>
      </c>
      <c r="I12434">
        <v>1</v>
      </c>
      <c r="J12434">
        <v>4007</v>
      </c>
      <c r="K12434">
        <v>0</v>
      </c>
      <c r="L12434">
        <v>0</v>
      </c>
      <c r="M12434">
        <v>0</v>
      </c>
      <c r="N12434" s="1" t="s">
        <v>65</v>
      </c>
      <c r="O12434" s="1" t="s">
        <v>72</v>
      </c>
      <c r="P12434" s="1" t="s">
        <v>89</v>
      </c>
      <c r="Q12434" s="1" t="s">
        <v>74</v>
      </c>
      <c r="R12434" s="1" t="s">
        <v>83</v>
      </c>
      <c r="S12434" s="1" t="s">
        <v>70</v>
      </c>
      <c r="T12434" s="1" t="s">
        <v>260</v>
      </c>
      <c r="U12434">
        <v>0</v>
      </c>
      <c r="V12434">
        <v>0</v>
      </c>
      <c r="W12434">
        <v>1</v>
      </c>
      <c r="X12434" s="1" t="s">
        <v>77</v>
      </c>
      <c r="Y12434" t="b">
        <v>1</v>
      </c>
      <c r="Z12434" t="b">
        <v>1</v>
      </c>
      <c r="AA12434" t="b">
        <v>1</v>
      </c>
      <c r="AB12434">
        <v>1</v>
      </c>
      <c r="AC12434">
        <v>0</v>
      </c>
      <c r="AD12434" t="b">
        <v>1</v>
      </c>
      <c r="AE12434" s="1" t="s">
        <v>70</v>
      </c>
      <c r="AF12434" t="b">
        <v>0</v>
      </c>
      <c r="AG12434" t="b">
        <v>0</v>
      </c>
      <c r="AH12434" t="b">
        <v>1</v>
      </c>
      <c r="AI12434" t="b">
        <v>1</v>
      </c>
      <c r="AJ12434" s="1" t="s">
        <v>70</v>
      </c>
      <c r="AK12434" s="1" t="s">
        <v>70</v>
      </c>
      <c r="AL12434" s="1" t="s">
        <v>70</v>
      </c>
      <c r="AM12434">
        <v>0</v>
      </c>
      <c r="AN12434">
        <v>0</v>
      </c>
      <c r="AO12434">
        <v>0</v>
      </c>
      <c r="AP12434" s="1" t="s">
        <v>82</v>
      </c>
      <c r="AQ12434" t="b">
        <v>0</v>
      </c>
      <c r="AR12434" t="b">
        <v>1</v>
      </c>
      <c r="AS12434" t="b">
        <v>0</v>
      </c>
      <c r="AT12434" s="1" t="s">
        <v>79</v>
      </c>
      <c r="AU12434" s="1" t="s">
        <v>70</v>
      </c>
      <c r="AV12434" s="1" t="s">
        <v>92</v>
      </c>
      <c r="AW12434" s="1" t="s">
        <v>81</v>
      </c>
      <c r="AX12434" s="1" t="s">
        <v>70</v>
      </c>
      <c r="AY12434" s="1" t="s">
        <v>82</v>
      </c>
      <c r="AZ12434">
        <v>1</v>
      </c>
      <c r="BA12434">
        <v>1</v>
      </c>
      <c r="BB12434" t="b">
        <v>1</v>
      </c>
      <c r="BC12434" t="b">
        <v>1</v>
      </c>
      <c r="BD12434" t="b">
        <v>1</v>
      </c>
      <c r="BE12434">
        <v>29.77</v>
      </c>
      <c r="BF12434">
        <v>42.667999999999999</v>
      </c>
      <c r="BG12434">
        <v>30.954999999999998</v>
      </c>
      <c r="BH12434">
        <v>31.170999999999999</v>
      </c>
      <c r="BI12434" s="1" t="s">
        <v>83</v>
      </c>
      <c r="BJ12434" s="1" t="s">
        <v>113</v>
      </c>
      <c r="BK12434" s="1" t="s">
        <v>83</v>
      </c>
      <c r="BL12434" s="1" t="s">
        <v>83</v>
      </c>
    </row>
    <row r="12435" spans="1:64" x14ac:dyDescent="0.3">
      <c r="A12435">
        <v>12433</v>
      </c>
      <c r="B12435">
        <v>0</v>
      </c>
      <c r="C12435" s="1" t="s">
        <v>64</v>
      </c>
      <c r="D12435" s="1" t="s">
        <v>64</v>
      </c>
      <c r="F12435">
        <v>21</v>
      </c>
      <c r="G12435" s="1" t="s">
        <v>6044</v>
      </c>
      <c r="H12435">
        <v>0</v>
      </c>
      <c r="I12435">
        <v>1</v>
      </c>
      <c r="J12435">
        <v>1097</v>
      </c>
      <c r="K12435">
        <v>0</v>
      </c>
      <c r="L12435">
        <v>0</v>
      </c>
      <c r="M12435">
        <v>0</v>
      </c>
      <c r="N12435" s="1" t="s">
        <v>65</v>
      </c>
      <c r="O12435" s="1" t="s">
        <v>88</v>
      </c>
      <c r="P12435" s="1" t="s">
        <v>89</v>
      </c>
      <c r="Q12435" s="1" t="s">
        <v>74</v>
      </c>
      <c r="R12435" s="1" t="s">
        <v>83</v>
      </c>
      <c r="S12435" s="1" t="s">
        <v>83</v>
      </c>
      <c r="T12435" s="1" t="s">
        <v>260</v>
      </c>
      <c r="U12435">
        <v>0</v>
      </c>
      <c r="V12435">
        <v>0</v>
      </c>
      <c r="W12435">
        <v>1</v>
      </c>
      <c r="X12435" s="1" t="s">
        <v>77</v>
      </c>
      <c r="Y12435" t="b">
        <v>1</v>
      </c>
      <c r="Z12435" t="b">
        <v>1</v>
      </c>
      <c r="AA12435" t="b">
        <v>1</v>
      </c>
      <c r="AB12435">
        <v>1</v>
      </c>
      <c r="AC12435">
        <v>0</v>
      </c>
      <c r="AD12435" t="b">
        <v>1</v>
      </c>
      <c r="AE12435" s="1" t="s">
        <v>70</v>
      </c>
      <c r="AF12435" t="b">
        <v>0</v>
      </c>
      <c r="AG12435" t="b">
        <v>0</v>
      </c>
      <c r="AH12435" t="b">
        <v>1</v>
      </c>
      <c r="AI12435" t="b">
        <v>1</v>
      </c>
      <c r="AJ12435" s="1" t="s">
        <v>91</v>
      </c>
      <c r="AK12435" s="1" t="s">
        <v>70</v>
      </c>
      <c r="AL12435" s="1" t="s">
        <v>70</v>
      </c>
      <c r="AM12435">
        <v>0</v>
      </c>
      <c r="AN12435">
        <v>0</v>
      </c>
      <c r="AO12435">
        <v>0</v>
      </c>
      <c r="AP12435" s="1" t="s">
        <v>82</v>
      </c>
      <c r="AQ12435" t="b">
        <v>0</v>
      </c>
      <c r="AR12435" t="b">
        <v>1</v>
      </c>
      <c r="AS12435" t="b">
        <v>0</v>
      </c>
      <c r="AT12435" s="1" t="s">
        <v>70</v>
      </c>
      <c r="AU12435" s="1" t="s">
        <v>70</v>
      </c>
      <c r="AV12435" s="1" t="s">
        <v>92</v>
      </c>
      <c r="AW12435" s="1" t="s">
        <v>81</v>
      </c>
      <c r="AX12435" s="1" t="s">
        <v>70</v>
      </c>
      <c r="AY12435" s="1" t="s">
        <v>93</v>
      </c>
      <c r="AZ12435">
        <v>2</v>
      </c>
      <c r="BA12435">
        <v>0</v>
      </c>
      <c r="BB12435" t="b">
        <v>0</v>
      </c>
      <c r="BC12435" t="b">
        <v>0</v>
      </c>
      <c r="BD12435" t="b">
        <v>1</v>
      </c>
      <c r="BE12435">
        <v>29.77</v>
      </c>
      <c r="BF12435">
        <v>42.758000000000003</v>
      </c>
      <c r="BG12435">
        <v>30.954999999999998</v>
      </c>
      <c r="BH12435">
        <v>31.170999999999999</v>
      </c>
      <c r="BI12435" s="1" t="s">
        <v>83</v>
      </c>
      <c r="BJ12435" s="1" t="s">
        <v>113</v>
      </c>
      <c r="BK12435" s="1" t="s">
        <v>83</v>
      </c>
      <c r="BL12435" s="1" t="s">
        <v>83</v>
      </c>
    </row>
    <row r="12436" spans="1:64" x14ac:dyDescent="0.3">
      <c r="A12436">
        <v>12434</v>
      </c>
      <c r="B12436">
        <v>0</v>
      </c>
      <c r="C12436" s="1" t="s">
        <v>211</v>
      </c>
      <c r="D12436" s="1" t="s">
        <v>217</v>
      </c>
      <c r="E12436">
        <v>28</v>
      </c>
      <c r="F12436">
        <v>28</v>
      </c>
      <c r="G12436" s="1" t="s">
        <v>70</v>
      </c>
      <c r="H12436">
        <v>0</v>
      </c>
      <c r="I12436">
        <v>1</v>
      </c>
      <c r="J12436">
        <v>2171</v>
      </c>
      <c r="K12436">
        <v>0</v>
      </c>
      <c r="L12436">
        <v>4</v>
      </c>
      <c r="M12436">
        <v>0</v>
      </c>
      <c r="N12436" s="1" t="s">
        <v>1510</v>
      </c>
      <c r="O12436" s="1" t="s">
        <v>88</v>
      </c>
      <c r="P12436" s="1" t="s">
        <v>170</v>
      </c>
      <c r="Q12436" s="1" t="s">
        <v>103</v>
      </c>
      <c r="R12436" s="1" t="s">
        <v>214</v>
      </c>
      <c r="S12436" s="1" t="s">
        <v>83</v>
      </c>
      <c r="T12436" s="1" t="s">
        <v>549</v>
      </c>
      <c r="U12436">
        <v>0</v>
      </c>
      <c r="V12436">
        <v>0</v>
      </c>
      <c r="W12436">
        <v>1</v>
      </c>
      <c r="X12436" s="1" t="s">
        <v>70</v>
      </c>
      <c r="Y12436" t="b">
        <v>1</v>
      </c>
      <c r="Z12436" t="b">
        <v>0</v>
      </c>
      <c r="AA12436" t="b">
        <v>0</v>
      </c>
      <c r="AB12436">
        <v>1</v>
      </c>
      <c r="AC12436">
        <v>82</v>
      </c>
      <c r="AD12436" t="b">
        <v>1</v>
      </c>
      <c r="AE12436" s="1" t="s">
        <v>70</v>
      </c>
      <c r="AF12436" t="b">
        <v>1</v>
      </c>
      <c r="AG12436" t="b">
        <v>0</v>
      </c>
      <c r="AH12436" t="b">
        <v>1</v>
      </c>
      <c r="AI12436" t="b">
        <v>1</v>
      </c>
      <c r="AJ12436" s="1" t="s">
        <v>91</v>
      </c>
      <c r="AK12436" s="1" t="s">
        <v>111</v>
      </c>
      <c r="AL12436" s="1" t="s">
        <v>91</v>
      </c>
      <c r="AM12436">
        <v>0</v>
      </c>
      <c r="AN12436">
        <v>1</v>
      </c>
      <c r="AO12436">
        <v>0</v>
      </c>
      <c r="AP12436" s="1" t="s">
        <v>93</v>
      </c>
      <c r="AQ12436" t="b">
        <v>1</v>
      </c>
      <c r="AR12436" t="b">
        <v>1</v>
      </c>
      <c r="AS12436" t="b">
        <v>0</v>
      </c>
      <c r="AT12436" s="1" t="s">
        <v>70</v>
      </c>
      <c r="AU12436" s="1" t="s">
        <v>70</v>
      </c>
      <c r="AV12436" s="1" t="s">
        <v>92</v>
      </c>
      <c r="AW12436" s="1" t="s">
        <v>81</v>
      </c>
      <c r="AX12436" s="1" t="s">
        <v>70</v>
      </c>
      <c r="AY12436" s="1" t="s">
        <v>82</v>
      </c>
      <c r="AZ12436">
        <v>1</v>
      </c>
      <c r="BA12436">
        <v>0</v>
      </c>
      <c r="BB12436" t="b">
        <v>1</v>
      </c>
      <c r="BC12436" t="b">
        <v>1</v>
      </c>
      <c r="BD12436" t="b">
        <v>1</v>
      </c>
      <c r="BE12436">
        <v>63.292999999999999</v>
      </c>
      <c r="BF12436">
        <v>4.4130000000000003</v>
      </c>
      <c r="BG12436">
        <v>30.954999999999998</v>
      </c>
      <c r="BH12436">
        <v>31.170999999999999</v>
      </c>
      <c r="BI12436" s="1" t="s">
        <v>123</v>
      </c>
      <c r="BJ12436" s="1" t="s">
        <v>83</v>
      </c>
      <c r="BK12436" s="1" t="s">
        <v>83</v>
      </c>
      <c r="BL12436" s="1" t="s">
        <v>83</v>
      </c>
    </row>
    <row r="12437" spans="1:64" x14ac:dyDescent="0.3">
      <c r="A12437">
        <v>12435</v>
      </c>
      <c r="B12437">
        <v>1</v>
      </c>
      <c r="C12437" s="1" t="s">
        <v>689</v>
      </c>
      <c r="D12437" s="1" t="s">
        <v>690</v>
      </c>
      <c r="E12437">
        <v>36</v>
      </c>
      <c r="F12437">
        <v>36</v>
      </c>
      <c r="G12437" s="1" t="s">
        <v>70</v>
      </c>
      <c r="H12437">
        <v>1</v>
      </c>
      <c r="I12437">
        <v>1</v>
      </c>
      <c r="J12437">
        <v>3649</v>
      </c>
      <c r="K12437">
        <v>0</v>
      </c>
      <c r="L12437">
        <v>1</v>
      </c>
      <c r="M12437">
        <v>0</v>
      </c>
      <c r="N12437" s="1" t="s">
        <v>281</v>
      </c>
      <c r="O12437" s="1" t="s">
        <v>72</v>
      </c>
      <c r="P12437" s="1" t="s">
        <v>73</v>
      </c>
      <c r="Q12437" s="1" t="s">
        <v>74</v>
      </c>
      <c r="R12437" s="1" t="s">
        <v>75</v>
      </c>
      <c r="S12437" s="1" t="s">
        <v>70</v>
      </c>
      <c r="T12437" s="1" t="s">
        <v>76</v>
      </c>
      <c r="U12437">
        <v>0</v>
      </c>
      <c r="V12437">
        <v>0</v>
      </c>
      <c r="W12437">
        <v>1</v>
      </c>
      <c r="X12437" s="1" t="s">
        <v>77</v>
      </c>
      <c r="Y12437" t="b">
        <v>1</v>
      </c>
      <c r="Z12437" t="b">
        <v>1</v>
      </c>
      <c r="AA12437" t="b">
        <v>1</v>
      </c>
      <c r="AB12437">
        <v>1</v>
      </c>
      <c r="AC12437">
        <v>0</v>
      </c>
      <c r="AD12437" t="b">
        <v>1</v>
      </c>
      <c r="AE12437" s="1" t="s">
        <v>70</v>
      </c>
      <c r="AF12437" t="b">
        <v>0</v>
      </c>
      <c r="AG12437" t="b">
        <v>0</v>
      </c>
      <c r="AH12437" t="b">
        <v>1</v>
      </c>
      <c r="AI12437" t="b">
        <v>1</v>
      </c>
      <c r="AJ12437" s="1" t="s">
        <v>70</v>
      </c>
      <c r="AK12437" s="1" t="s">
        <v>70</v>
      </c>
      <c r="AL12437" s="1" t="s">
        <v>70</v>
      </c>
      <c r="AM12437">
        <v>0</v>
      </c>
      <c r="AN12437">
        <v>0</v>
      </c>
      <c r="AO12437">
        <v>0</v>
      </c>
      <c r="AP12437" s="1" t="s">
        <v>93</v>
      </c>
      <c r="AQ12437" t="b">
        <v>0</v>
      </c>
      <c r="AR12437" t="b">
        <v>1</v>
      </c>
      <c r="AS12437" t="b">
        <v>0</v>
      </c>
      <c r="AT12437" s="1" t="s">
        <v>70</v>
      </c>
      <c r="AU12437" s="1" t="s">
        <v>112</v>
      </c>
      <c r="AV12437" s="1" t="s">
        <v>80</v>
      </c>
      <c r="AW12437" s="1" t="s">
        <v>81</v>
      </c>
      <c r="AX12437" s="1" t="s">
        <v>70</v>
      </c>
      <c r="AY12437" s="1" t="s">
        <v>82</v>
      </c>
      <c r="AZ12437">
        <v>1</v>
      </c>
      <c r="BA12437">
        <v>1</v>
      </c>
      <c r="BB12437" t="b">
        <v>0</v>
      </c>
      <c r="BC12437" t="b">
        <v>1</v>
      </c>
      <c r="BD12437" t="b">
        <v>0</v>
      </c>
      <c r="BE12437">
        <v>29.77</v>
      </c>
      <c r="BF12437">
        <v>18.327000000000002</v>
      </c>
      <c r="BG12437">
        <v>30.954999999999998</v>
      </c>
      <c r="BH12437">
        <v>31.170999999999999</v>
      </c>
      <c r="BI12437" s="1" t="s">
        <v>83</v>
      </c>
      <c r="BJ12437" s="1" t="s">
        <v>84</v>
      </c>
      <c r="BK12437" s="1" t="s">
        <v>83</v>
      </c>
      <c r="BL12437" s="1" t="s">
        <v>83</v>
      </c>
    </row>
    <row r="12438" spans="1:64" x14ac:dyDescent="0.3">
      <c r="A12438">
        <v>12436</v>
      </c>
      <c r="B12438">
        <v>0</v>
      </c>
      <c r="C12438" s="1" t="s">
        <v>64</v>
      </c>
      <c r="D12438" s="1" t="s">
        <v>64</v>
      </c>
      <c r="G12438" s="1" t="s">
        <v>64</v>
      </c>
      <c r="H12438">
        <v>1</v>
      </c>
      <c r="I12438">
        <v>1</v>
      </c>
      <c r="J12438">
        <v>715</v>
      </c>
      <c r="K12438">
        <v>0</v>
      </c>
      <c r="L12438">
        <v>0</v>
      </c>
      <c r="M12438">
        <v>0</v>
      </c>
      <c r="N12438" s="1" t="s">
        <v>65</v>
      </c>
      <c r="O12438" s="1" t="s">
        <v>64</v>
      </c>
      <c r="P12438" s="1" t="s">
        <v>66</v>
      </c>
      <c r="Q12438" s="1" t="s">
        <v>64</v>
      </c>
      <c r="R12438" s="1" t="s">
        <v>64</v>
      </c>
      <c r="S12438" s="1" t="s">
        <v>64</v>
      </c>
      <c r="T12438" s="1" t="s">
        <v>64</v>
      </c>
      <c r="U12438">
        <v>1</v>
      </c>
      <c r="V12438">
        <v>1</v>
      </c>
      <c r="X12438" s="1" t="s">
        <v>64</v>
      </c>
      <c r="AE12438" s="1" t="s">
        <v>64</v>
      </c>
      <c r="AJ12438" s="1" t="s">
        <v>64</v>
      </c>
      <c r="AK12438" s="1" t="s">
        <v>64</v>
      </c>
      <c r="AL12438" s="1" t="s">
        <v>64</v>
      </c>
      <c r="AM12438">
        <v>1</v>
      </c>
      <c r="AN12438">
        <v>1</v>
      </c>
      <c r="AO12438">
        <v>1</v>
      </c>
      <c r="AP12438" s="1" t="s">
        <v>64</v>
      </c>
      <c r="AT12438" s="1" t="s">
        <v>64</v>
      </c>
      <c r="AU12438" s="1" t="s">
        <v>64</v>
      </c>
      <c r="AV12438" s="1" t="s">
        <v>64</v>
      </c>
      <c r="AW12438" s="1" t="s">
        <v>64</v>
      </c>
      <c r="AX12438" s="1" t="s">
        <v>64</v>
      </c>
      <c r="AY12438" s="1" t="s">
        <v>64</v>
      </c>
      <c r="BA12438">
        <v>0</v>
      </c>
      <c r="BB12438" t="b">
        <v>1</v>
      </c>
      <c r="BC12438" t="b">
        <v>1</v>
      </c>
      <c r="BD12438" t="b">
        <v>1</v>
      </c>
      <c r="BI12438" s="1" t="s">
        <v>67</v>
      </c>
      <c r="BJ12438" s="1" t="s">
        <v>67</v>
      </c>
      <c r="BK12438" s="1" t="s">
        <v>67</v>
      </c>
      <c r="BL12438" s="1" t="s">
        <v>67</v>
      </c>
    </row>
    <row r="12439" spans="1:64" x14ac:dyDescent="0.3">
      <c r="A12439">
        <v>12437</v>
      </c>
      <c r="B12439">
        <v>0</v>
      </c>
      <c r="C12439" s="1" t="s">
        <v>64</v>
      </c>
      <c r="D12439" s="1" t="s">
        <v>64</v>
      </c>
      <c r="G12439" s="1" t="s">
        <v>64</v>
      </c>
      <c r="H12439">
        <v>1</v>
      </c>
      <c r="N12439" s="1" t="s">
        <v>64</v>
      </c>
      <c r="O12439" s="1" t="s">
        <v>64</v>
      </c>
      <c r="P12439" s="1" t="s">
        <v>66</v>
      </c>
      <c r="Q12439" s="1" t="s">
        <v>64</v>
      </c>
      <c r="R12439" s="1" t="s">
        <v>64</v>
      </c>
      <c r="S12439" s="1" t="s">
        <v>64</v>
      </c>
      <c r="T12439" s="1" t="s">
        <v>64</v>
      </c>
      <c r="U12439">
        <v>1</v>
      </c>
      <c r="V12439">
        <v>1</v>
      </c>
      <c r="X12439" s="1" t="s">
        <v>64</v>
      </c>
      <c r="AE12439" s="1" t="s">
        <v>64</v>
      </c>
      <c r="AJ12439" s="1" t="s">
        <v>64</v>
      </c>
      <c r="AK12439" s="1" t="s">
        <v>64</v>
      </c>
      <c r="AL12439" s="1" t="s">
        <v>64</v>
      </c>
      <c r="AM12439">
        <v>1</v>
      </c>
      <c r="AN12439">
        <v>1</v>
      </c>
      <c r="AO12439">
        <v>1</v>
      </c>
      <c r="AP12439" s="1" t="s">
        <v>64</v>
      </c>
      <c r="AT12439" s="1" t="s">
        <v>64</v>
      </c>
      <c r="AU12439" s="1" t="s">
        <v>64</v>
      </c>
      <c r="AV12439" s="1" t="s">
        <v>64</v>
      </c>
      <c r="AW12439" s="1" t="s">
        <v>64</v>
      </c>
      <c r="AX12439" s="1" t="s">
        <v>64</v>
      </c>
      <c r="AY12439" s="1" t="s">
        <v>64</v>
      </c>
      <c r="BA12439">
        <v>0</v>
      </c>
      <c r="BB12439" t="b">
        <v>1</v>
      </c>
      <c r="BC12439" t="b">
        <v>1</v>
      </c>
      <c r="BD12439" t="b">
        <v>1</v>
      </c>
      <c r="BI12439" s="1" t="s">
        <v>67</v>
      </c>
      <c r="BJ12439" s="1" t="s">
        <v>67</v>
      </c>
      <c r="BK12439" s="1" t="s">
        <v>67</v>
      </c>
      <c r="BL12439" s="1" t="s">
        <v>67</v>
      </c>
    </row>
    <row r="12440" spans="1:64" x14ac:dyDescent="0.3">
      <c r="A12440">
        <v>12438</v>
      </c>
      <c r="B12440">
        <v>0</v>
      </c>
      <c r="C12440" s="1" t="s">
        <v>64</v>
      </c>
      <c r="D12440" s="1" t="s">
        <v>64</v>
      </c>
      <c r="G12440" s="1" t="s">
        <v>64</v>
      </c>
      <c r="H12440">
        <v>1</v>
      </c>
      <c r="I12440">
        <v>1</v>
      </c>
      <c r="J12440">
        <v>3654</v>
      </c>
      <c r="K12440">
        <v>0</v>
      </c>
      <c r="L12440">
        <v>0</v>
      </c>
      <c r="M12440">
        <v>0</v>
      </c>
      <c r="N12440" s="1" t="s">
        <v>65</v>
      </c>
      <c r="O12440" s="1" t="s">
        <v>64</v>
      </c>
      <c r="P12440" s="1" t="s">
        <v>66</v>
      </c>
      <c r="Q12440" s="1" t="s">
        <v>64</v>
      </c>
      <c r="R12440" s="1" t="s">
        <v>64</v>
      </c>
      <c r="S12440" s="1" t="s">
        <v>64</v>
      </c>
      <c r="T12440" s="1" t="s">
        <v>64</v>
      </c>
      <c r="U12440">
        <v>1</v>
      </c>
      <c r="V12440">
        <v>1</v>
      </c>
      <c r="X12440" s="1" t="s">
        <v>64</v>
      </c>
      <c r="AE12440" s="1" t="s">
        <v>64</v>
      </c>
      <c r="AJ12440" s="1" t="s">
        <v>64</v>
      </c>
      <c r="AK12440" s="1" t="s">
        <v>64</v>
      </c>
      <c r="AL12440" s="1" t="s">
        <v>64</v>
      </c>
      <c r="AM12440">
        <v>1</v>
      </c>
      <c r="AN12440">
        <v>1</v>
      </c>
      <c r="AO12440">
        <v>1</v>
      </c>
      <c r="AP12440" s="1" t="s">
        <v>64</v>
      </c>
      <c r="AT12440" s="1" t="s">
        <v>64</v>
      </c>
      <c r="AU12440" s="1" t="s">
        <v>64</v>
      </c>
      <c r="AV12440" s="1" t="s">
        <v>64</v>
      </c>
      <c r="AW12440" s="1" t="s">
        <v>64</v>
      </c>
      <c r="AX12440" s="1" t="s">
        <v>64</v>
      </c>
      <c r="AY12440" s="1" t="s">
        <v>64</v>
      </c>
      <c r="BA12440">
        <v>0</v>
      </c>
      <c r="BB12440" t="b">
        <v>1</v>
      </c>
      <c r="BC12440" t="b">
        <v>1</v>
      </c>
      <c r="BD12440" t="b">
        <v>1</v>
      </c>
      <c r="BI12440" s="1" t="s">
        <v>67</v>
      </c>
      <c r="BJ12440" s="1" t="s">
        <v>67</v>
      </c>
      <c r="BK12440" s="1" t="s">
        <v>67</v>
      </c>
      <c r="BL12440" s="1" t="s">
        <v>67</v>
      </c>
    </row>
    <row r="12441" spans="1:64" x14ac:dyDescent="0.3">
      <c r="A12441">
        <v>12439</v>
      </c>
      <c r="B12441">
        <v>0</v>
      </c>
      <c r="C12441" s="1" t="s">
        <v>614</v>
      </c>
      <c r="D12441" s="1" t="s">
        <v>971</v>
      </c>
      <c r="E12441">
        <v>21</v>
      </c>
      <c r="G12441" s="1" t="s">
        <v>64</v>
      </c>
      <c r="H12441">
        <v>0</v>
      </c>
      <c r="I12441">
        <v>0</v>
      </c>
      <c r="J12441">
        <v>-1</v>
      </c>
      <c r="K12441">
        <v>0</v>
      </c>
      <c r="L12441">
        <v>3</v>
      </c>
      <c r="M12441">
        <v>0</v>
      </c>
      <c r="N12441" s="1" t="s">
        <v>6045</v>
      </c>
      <c r="O12441" s="1" t="s">
        <v>64</v>
      </c>
      <c r="P12441" s="1" t="s">
        <v>66</v>
      </c>
      <c r="Q12441" s="1" t="s">
        <v>64</v>
      </c>
      <c r="R12441" s="1" t="s">
        <v>64</v>
      </c>
      <c r="S12441" s="1" t="s">
        <v>64</v>
      </c>
      <c r="T12441" s="1" t="s">
        <v>64</v>
      </c>
      <c r="U12441">
        <v>1</v>
      </c>
      <c r="V12441">
        <v>1</v>
      </c>
      <c r="X12441" s="1" t="s">
        <v>64</v>
      </c>
      <c r="AE12441" s="1" t="s">
        <v>64</v>
      </c>
      <c r="AJ12441" s="1" t="s">
        <v>64</v>
      </c>
      <c r="AK12441" s="1" t="s">
        <v>64</v>
      </c>
      <c r="AL12441" s="1" t="s">
        <v>64</v>
      </c>
      <c r="AM12441">
        <v>1</v>
      </c>
      <c r="AN12441">
        <v>1</v>
      </c>
      <c r="AO12441">
        <v>1</v>
      </c>
      <c r="AP12441" s="1" t="s">
        <v>64</v>
      </c>
      <c r="AT12441" s="1" t="s">
        <v>64</v>
      </c>
      <c r="AU12441" s="1" t="s">
        <v>64</v>
      </c>
      <c r="AV12441" s="1" t="s">
        <v>64</v>
      </c>
      <c r="AW12441" s="1" t="s">
        <v>64</v>
      </c>
      <c r="AX12441" s="1" t="s">
        <v>64</v>
      </c>
      <c r="AY12441" s="1" t="s">
        <v>64</v>
      </c>
      <c r="BA12441">
        <v>0</v>
      </c>
      <c r="BB12441" t="b">
        <v>0</v>
      </c>
      <c r="BC12441" t="b">
        <v>0</v>
      </c>
      <c r="BD12441" t="b">
        <v>1</v>
      </c>
      <c r="BI12441" s="1" t="s">
        <v>67</v>
      </c>
      <c r="BJ12441" s="1" t="s">
        <v>67</v>
      </c>
      <c r="BK12441" s="1" t="s">
        <v>67</v>
      </c>
      <c r="BL12441" s="1" t="s">
        <v>67</v>
      </c>
    </row>
    <row r="12442" spans="1:64" x14ac:dyDescent="0.3">
      <c r="A12442">
        <v>12440</v>
      </c>
      <c r="B12442">
        <v>0</v>
      </c>
      <c r="C12442" s="1" t="s">
        <v>98</v>
      </c>
      <c r="D12442" s="1" t="s">
        <v>375</v>
      </c>
      <c r="E12442">
        <v>38</v>
      </c>
      <c r="F12442">
        <v>38</v>
      </c>
      <c r="G12442" s="1" t="s">
        <v>70</v>
      </c>
      <c r="H12442">
        <v>1</v>
      </c>
      <c r="I12442">
        <v>1</v>
      </c>
      <c r="J12442">
        <v>3288</v>
      </c>
      <c r="K12442">
        <v>1</v>
      </c>
      <c r="L12442">
        <v>3</v>
      </c>
      <c r="M12442">
        <v>0</v>
      </c>
      <c r="N12442" s="1" t="s">
        <v>724</v>
      </c>
      <c r="O12442" s="1" t="s">
        <v>72</v>
      </c>
      <c r="P12442" s="1" t="s">
        <v>89</v>
      </c>
      <c r="Q12442" s="1" t="s">
        <v>74</v>
      </c>
      <c r="R12442" s="1" t="s">
        <v>112</v>
      </c>
      <c r="S12442" s="1" t="s">
        <v>70</v>
      </c>
      <c r="T12442" s="1" t="s">
        <v>90</v>
      </c>
      <c r="U12442">
        <v>1</v>
      </c>
      <c r="V12442">
        <v>1</v>
      </c>
      <c r="W12442">
        <v>1</v>
      </c>
      <c r="X12442" s="1" t="s">
        <v>77</v>
      </c>
      <c r="Y12442" t="b">
        <v>0</v>
      </c>
      <c r="Z12442" t="b">
        <v>1</v>
      </c>
      <c r="AA12442" t="b">
        <v>1</v>
      </c>
      <c r="AB12442">
        <v>2</v>
      </c>
      <c r="AC12442">
        <v>1</v>
      </c>
      <c r="AD12442" t="b">
        <v>1</v>
      </c>
      <c r="AE12442" s="1" t="s">
        <v>70</v>
      </c>
      <c r="AF12442" t="b">
        <v>0</v>
      </c>
      <c r="AG12442" t="b">
        <v>0</v>
      </c>
      <c r="AH12442" t="b">
        <v>0</v>
      </c>
      <c r="AI12442" t="b">
        <v>0</v>
      </c>
      <c r="AJ12442" s="1" t="s">
        <v>70</v>
      </c>
      <c r="AK12442" s="1" t="s">
        <v>70</v>
      </c>
      <c r="AL12442" s="1" t="s">
        <v>70</v>
      </c>
      <c r="AM12442">
        <v>0</v>
      </c>
      <c r="AN12442">
        <v>1</v>
      </c>
      <c r="AO12442">
        <v>1</v>
      </c>
      <c r="AP12442" s="1" t="s">
        <v>82</v>
      </c>
      <c r="AQ12442" t="b">
        <v>0</v>
      </c>
      <c r="AR12442" t="b">
        <v>1</v>
      </c>
      <c r="AS12442" t="b">
        <v>0</v>
      </c>
      <c r="AT12442" s="1" t="s">
        <v>79</v>
      </c>
      <c r="AU12442" s="1" t="s">
        <v>70</v>
      </c>
      <c r="AV12442" s="1" t="s">
        <v>92</v>
      </c>
      <c r="AW12442" s="1" t="s">
        <v>81</v>
      </c>
      <c r="AX12442" s="1" t="s">
        <v>70</v>
      </c>
      <c r="AY12442" s="1" t="s">
        <v>93</v>
      </c>
      <c r="AZ12442">
        <v>2</v>
      </c>
      <c r="BA12442">
        <v>1</v>
      </c>
      <c r="BB12442" t="b">
        <v>1</v>
      </c>
      <c r="BC12442" t="b">
        <v>1</v>
      </c>
      <c r="BD12442" t="b">
        <v>1</v>
      </c>
      <c r="BE12442">
        <v>29.77</v>
      </c>
      <c r="BF12442">
        <v>59.222000000000001</v>
      </c>
      <c r="BG12442">
        <v>67.555000000000007</v>
      </c>
      <c r="BH12442">
        <v>67.555000000000007</v>
      </c>
      <c r="BI12442" s="1" t="s">
        <v>83</v>
      </c>
      <c r="BJ12442" s="1" t="s">
        <v>262</v>
      </c>
      <c r="BK12442" s="1" t="s">
        <v>810</v>
      </c>
      <c r="BL12442" s="1" t="s">
        <v>810</v>
      </c>
    </row>
    <row r="12443" spans="1:64" x14ac:dyDescent="0.3">
      <c r="A12443">
        <v>12441</v>
      </c>
      <c r="B12443">
        <v>0</v>
      </c>
      <c r="C12443" s="1" t="s">
        <v>157</v>
      </c>
      <c r="D12443" s="1" t="s">
        <v>1235</v>
      </c>
      <c r="E12443">
        <v>30</v>
      </c>
      <c r="G12443" s="1" t="s">
        <v>64</v>
      </c>
      <c r="H12443">
        <v>1</v>
      </c>
      <c r="I12443">
        <v>1</v>
      </c>
      <c r="J12443">
        <v>2908</v>
      </c>
      <c r="K12443">
        <v>0</v>
      </c>
      <c r="L12443">
        <v>1</v>
      </c>
      <c r="M12443">
        <v>0</v>
      </c>
      <c r="N12443" s="1" t="s">
        <v>65</v>
      </c>
      <c r="O12443" s="1" t="s">
        <v>64</v>
      </c>
      <c r="P12443" s="1" t="s">
        <v>66</v>
      </c>
      <c r="Q12443" s="1" t="s">
        <v>64</v>
      </c>
      <c r="R12443" s="1" t="s">
        <v>64</v>
      </c>
      <c r="S12443" s="1" t="s">
        <v>64</v>
      </c>
      <c r="T12443" s="1" t="s">
        <v>64</v>
      </c>
      <c r="U12443">
        <v>1</v>
      </c>
      <c r="V12443">
        <v>1</v>
      </c>
      <c r="X12443" s="1" t="s">
        <v>64</v>
      </c>
      <c r="AE12443" s="1" t="s">
        <v>64</v>
      </c>
      <c r="AJ12443" s="1" t="s">
        <v>64</v>
      </c>
      <c r="AK12443" s="1" t="s">
        <v>64</v>
      </c>
      <c r="AL12443" s="1" t="s">
        <v>64</v>
      </c>
      <c r="AM12443">
        <v>1</v>
      </c>
      <c r="AN12443">
        <v>1</v>
      </c>
      <c r="AO12443">
        <v>1</v>
      </c>
      <c r="AP12443" s="1" t="s">
        <v>64</v>
      </c>
      <c r="AT12443" s="1" t="s">
        <v>64</v>
      </c>
      <c r="AU12443" s="1" t="s">
        <v>64</v>
      </c>
      <c r="AV12443" s="1" t="s">
        <v>64</v>
      </c>
      <c r="AW12443" s="1" t="s">
        <v>64</v>
      </c>
      <c r="AX12443" s="1" t="s">
        <v>64</v>
      </c>
      <c r="AY12443" s="1" t="s">
        <v>64</v>
      </c>
      <c r="BA12443">
        <v>0</v>
      </c>
      <c r="BB12443" t="b">
        <v>1</v>
      </c>
      <c r="BC12443" t="b">
        <v>1</v>
      </c>
      <c r="BD12443" t="b">
        <v>1</v>
      </c>
      <c r="BI12443" s="1" t="s">
        <v>67</v>
      </c>
      <c r="BJ12443" s="1" t="s">
        <v>67</v>
      </c>
      <c r="BK12443" s="1" t="s">
        <v>67</v>
      </c>
      <c r="BL12443" s="1" t="s">
        <v>67</v>
      </c>
    </row>
    <row r="12444" spans="1:64" x14ac:dyDescent="0.3">
      <c r="A12444">
        <v>12442</v>
      </c>
      <c r="B12444">
        <v>0</v>
      </c>
      <c r="C12444" s="1" t="s">
        <v>64</v>
      </c>
      <c r="D12444" s="1" t="s">
        <v>64</v>
      </c>
      <c r="G12444" s="1" t="s">
        <v>64</v>
      </c>
      <c r="H12444">
        <v>1</v>
      </c>
      <c r="I12444">
        <v>1</v>
      </c>
      <c r="J12444">
        <v>2896</v>
      </c>
      <c r="K12444">
        <v>0</v>
      </c>
      <c r="L12444">
        <v>0</v>
      </c>
      <c r="M12444">
        <v>0</v>
      </c>
      <c r="N12444" s="1" t="s">
        <v>65</v>
      </c>
      <c r="O12444" s="1" t="s">
        <v>64</v>
      </c>
      <c r="P12444" s="1" t="s">
        <v>66</v>
      </c>
      <c r="Q12444" s="1" t="s">
        <v>64</v>
      </c>
      <c r="R12444" s="1" t="s">
        <v>64</v>
      </c>
      <c r="S12444" s="1" t="s">
        <v>64</v>
      </c>
      <c r="T12444" s="1" t="s">
        <v>64</v>
      </c>
      <c r="U12444">
        <v>1</v>
      </c>
      <c r="V12444">
        <v>1</v>
      </c>
      <c r="X12444" s="1" t="s">
        <v>64</v>
      </c>
      <c r="AE12444" s="1" t="s">
        <v>64</v>
      </c>
      <c r="AJ12444" s="1" t="s">
        <v>64</v>
      </c>
      <c r="AK12444" s="1" t="s">
        <v>64</v>
      </c>
      <c r="AL12444" s="1" t="s">
        <v>64</v>
      </c>
      <c r="AM12444">
        <v>1</v>
      </c>
      <c r="AN12444">
        <v>1</v>
      </c>
      <c r="AO12444">
        <v>1</v>
      </c>
      <c r="AP12444" s="1" t="s">
        <v>64</v>
      </c>
      <c r="AT12444" s="1" t="s">
        <v>64</v>
      </c>
      <c r="AU12444" s="1" t="s">
        <v>64</v>
      </c>
      <c r="AV12444" s="1" t="s">
        <v>64</v>
      </c>
      <c r="AW12444" s="1" t="s">
        <v>64</v>
      </c>
      <c r="AX12444" s="1" t="s">
        <v>64</v>
      </c>
      <c r="AY12444" s="1" t="s">
        <v>64</v>
      </c>
      <c r="BA12444">
        <v>0</v>
      </c>
      <c r="BB12444" t="b">
        <v>1</v>
      </c>
      <c r="BC12444" t="b">
        <v>1</v>
      </c>
      <c r="BD12444" t="b">
        <v>1</v>
      </c>
      <c r="BI12444" s="1" t="s">
        <v>67</v>
      </c>
      <c r="BJ12444" s="1" t="s">
        <v>67</v>
      </c>
      <c r="BK12444" s="1" t="s">
        <v>67</v>
      </c>
      <c r="BL12444" s="1" t="s">
        <v>67</v>
      </c>
    </row>
    <row r="12445" spans="1:64" x14ac:dyDescent="0.3">
      <c r="A12445">
        <v>12443</v>
      </c>
      <c r="B12445">
        <v>0</v>
      </c>
      <c r="C12445" s="1" t="s">
        <v>64</v>
      </c>
      <c r="D12445" s="1" t="s">
        <v>64</v>
      </c>
      <c r="G12445" s="1" t="s">
        <v>64</v>
      </c>
      <c r="H12445">
        <v>1</v>
      </c>
      <c r="I12445">
        <v>1</v>
      </c>
      <c r="J12445">
        <v>711</v>
      </c>
      <c r="K12445">
        <v>0</v>
      </c>
      <c r="L12445">
        <v>0</v>
      </c>
      <c r="M12445">
        <v>0</v>
      </c>
      <c r="N12445" s="1" t="s">
        <v>65</v>
      </c>
      <c r="O12445" s="1" t="s">
        <v>64</v>
      </c>
      <c r="P12445" s="1" t="s">
        <v>66</v>
      </c>
      <c r="Q12445" s="1" t="s">
        <v>64</v>
      </c>
      <c r="R12445" s="1" t="s">
        <v>64</v>
      </c>
      <c r="S12445" s="1" t="s">
        <v>64</v>
      </c>
      <c r="T12445" s="1" t="s">
        <v>64</v>
      </c>
      <c r="U12445">
        <v>1</v>
      </c>
      <c r="V12445">
        <v>1</v>
      </c>
      <c r="X12445" s="1" t="s">
        <v>64</v>
      </c>
      <c r="AE12445" s="1" t="s">
        <v>64</v>
      </c>
      <c r="AJ12445" s="1" t="s">
        <v>64</v>
      </c>
      <c r="AK12445" s="1" t="s">
        <v>64</v>
      </c>
      <c r="AL12445" s="1" t="s">
        <v>64</v>
      </c>
      <c r="AM12445">
        <v>1</v>
      </c>
      <c r="AN12445">
        <v>1</v>
      </c>
      <c r="AO12445">
        <v>1</v>
      </c>
      <c r="AP12445" s="1" t="s">
        <v>64</v>
      </c>
      <c r="AT12445" s="1" t="s">
        <v>64</v>
      </c>
      <c r="AU12445" s="1" t="s">
        <v>64</v>
      </c>
      <c r="AV12445" s="1" t="s">
        <v>64</v>
      </c>
      <c r="AW12445" s="1" t="s">
        <v>64</v>
      </c>
      <c r="AX12445" s="1" t="s">
        <v>64</v>
      </c>
      <c r="AY12445" s="1" t="s">
        <v>64</v>
      </c>
      <c r="BA12445">
        <v>0</v>
      </c>
      <c r="BB12445" t="b">
        <v>1</v>
      </c>
      <c r="BC12445" t="b">
        <v>1</v>
      </c>
      <c r="BD12445" t="b">
        <v>1</v>
      </c>
      <c r="BI12445" s="1" t="s">
        <v>67</v>
      </c>
      <c r="BJ12445" s="1" t="s">
        <v>67</v>
      </c>
      <c r="BK12445" s="1" t="s">
        <v>67</v>
      </c>
      <c r="BL12445" s="1" t="s">
        <v>67</v>
      </c>
    </row>
    <row r="12446" spans="1:64" x14ac:dyDescent="0.3">
      <c r="A12446">
        <v>12444</v>
      </c>
      <c r="B12446">
        <v>0</v>
      </c>
      <c r="C12446" s="1" t="s">
        <v>68</v>
      </c>
      <c r="D12446" s="1" t="s">
        <v>760</v>
      </c>
      <c r="E12446">
        <v>28</v>
      </c>
      <c r="G12446" s="1" t="s">
        <v>64</v>
      </c>
      <c r="H12446">
        <v>1</v>
      </c>
      <c r="I12446">
        <v>0</v>
      </c>
      <c r="J12446">
        <v>-1</v>
      </c>
      <c r="K12446">
        <v>0</v>
      </c>
      <c r="L12446">
        <v>2</v>
      </c>
      <c r="M12446">
        <v>0</v>
      </c>
      <c r="N12446" s="1" t="s">
        <v>182</v>
      </c>
      <c r="O12446" s="1" t="s">
        <v>64</v>
      </c>
      <c r="P12446" s="1" t="s">
        <v>66</v>
      </c>
      <c r="Q12446" s="1" t="s">
        <v>64</v>
      </c>
      <c r="R12446" s="1" t="s">
        <v>64</v>
      </c>
      <c r="S12446" s="1" t="s">
        <v>64</v>
      </c>
      <c r="T12446" s="1" t="s">
        <v>64</v>
      </c>
      <c r="U12446">
        <v>1</v>
      </c>
      <c r="V12446">
        <v>1</v>
      </c>
      <c r="X12446" s="1" t="s">
        <v>64</v>
      </c>
      <c r="AE12446" s="1" t="s">
        <v>64</v>
      </c>
      <c r="AJ12446" s="1" t="s">
        <v>64</v>
      </c>
      <c r="AK12446" s="1" t="s">
        <v>64</v>
      </c>
      <c r="AL12446" s="1" t="s">
        <v>64</v>
      </c>
      <c r="AM12446">
        <v>1</v>
      </c>
      <c r="AN12446">
        <v>1</v>
      </c>
      <c r="AO12446">
        <v>1</v>
      </c>
      <c r="AP12446" s="1" t="s">
        <v>64</v>
      </c>
      <c r="AT12446" s="1" t="s">
        <v>64</v>
      </c>
      <c r="AU12446" s="1" t="s">
        <v>64</v>
      </c>
      <c r="AV12446" s="1" t="s">
        <v>64</v>
      </c>
      <c r="AW12446" s="1" t="s">
        <v>64</v>
      </c>
      <c r="AX12446" s="1" t="s">
        <v>64</v>
      </c>
      <c r="AY12446" s="1" t="s">
        <v>64</v>
      </c>
      <c r="BA12446">
        <v>0</v>
      </c>
      <c r="BB12446" t="b">
        <v>0</v>
      </c>
      <c r="BC12446" t="b">
        <v>0</v>
      </c>
      <c r="BD12446" t="b">
        <v>1</v>
      </c>
      <c r="BI12446" s="1" t="s">
        <v>67</v>
      </c>
      <c r="BJ12446" s="1" t="s">
        <v>67</v>
      </c>
      <c r="BK12446" s="1" t="s">
        <v>67</v>
      </c>
      <c r="BL12446" s="1" t="s">
        <v>67</v>
      </c>
    </row>
    <row r="12447" spans="1:64" x14ac:dyDescent="0.3">
      <c r="A12447">
        <v>12445</v>
      </c>
      <c r="B12447">
        <v>0</v>
      </c>
      <c r="C12447" s="1" t="s">
        <v>64</v>
      </c>
      <c r="D12447" s="1" t="s">
        <v>64</v>
      </c>
      <c r="G12447" s="1" t="s">
        <v>64</v>
      </c>
      <c r="H12447">
        <v>1</v>
      </c>
      <c r="I12447">
        <v>0</v>
      </c>
      <c r="J12447">
        <v>-1</v>
      </c>
      <c r="K12447">
        <v>0</v>
      </c>
      <c r="L12447">
        <v>0</v>
      </c>
      <c r="M12447">
        <v>0</v>
      </c>
      <c r="N12447" s="1" t="s">
        <v>65</v>
      </c>
      <c r="O12447" s="1" t="s">
        <v>64</v>
      </c>
      <c r="P12447" s="1" t="s">
        <v>66</v>
      </c>
      <c r="Q12447" s="1" t="s">
        <v>64</v>
      </c>
      <c r="R12447" s="1" t="s">
        <v>64</v>
      </c>
      <c r="S12447" s="1" t="s">
        <v>64</v>
      </c>
      <c r="T12447" s="1" t="s">
        <v>64</v>
      </c>
      <c r="U12447">
        <v>1</v>
      </c>
      <c r="V12447">
        <v>1</v>
      </c>
      <c r="X12447" s="1" t="s">
        <v>64</v>
      </c>
      <c r="AE12447" s="1" t="s">
        <v>64</v>
      </c>
      <c r="AJ12447" s="1" t="s">
        <v>64</v>
      </c>
      <c r="AK12447" s="1" t="s">
        <v>64</v>
      </c>
      <c r="AL12447" s="1" t="s">
        <v>64</v>
      </c>
      <c r="AM12447">
        <v>1</v>
      </c>
      <c r="AN12447">
        <v>1</v>
      </c>
      <c r="AO12447">
        <v>1</v>
      </c>
      <c r="AP12447" s="1" t="s">
        <v>64</v>
      </c>
      <c r="AT12447" s="1" t="s">
        <v>64</v>
      </c>
      <c r="AU12447" s="1" t="s">
        <v>64</v>
      </c>
      <c r="AV12447" s="1" t="s">
        <v>64</v>
      </c>
      <c r="AW12447" s="1" t="s">
        <v>64</v>
      </c>
      <c r="AX12447" s="1" t="s">
        <v>64</v>
      </c>
      <c r="AY12447" s="1" t="s">
        <v>64</v>
      </c>
      <c r="BA12447">
        <v>0</v>
      </c>
      <c r="BB12447" t="b">
        <v>0</v>
      </c>
      <c r="BC12447" t="b">
        <v>0</v>
      </c>
      <c r="BD12447" t="b">
        <v>1</v>
      </c>
      <c r="BI12447" s="1" t="s">
        <v>67</v>
      </c>
      <c r="BJ12447" s="1" t="s">
        <v>67</v>
      </c>
      <c r="BK12447" s="1" t="s">
        <v>67</v>
      </c>
      <c r="BL12447" s="1" t="s">
        <v>67</v>
      </c>
    </row>
    <row r="12448" spans="1:64" x14ac:dyDescent="0.3">
      <c r="A12448">
        <v>12446</v>
      </c>
      <c r="B12448">
        <v>0</v>
      </c>
      <c r="C12448" s="1" t="s">
        <v>64</v>
      </c>
      <c r="D12448" s="1" t="s">
        <v>64</v>
      </c>
      <c r="G12448" s="1" t="s">
        <v>64</v>
      </c>
      <c r="H12448">
        <v>1</v>
      </c>
      <c r="I12448">
        <v>0</v>
      </c>
      <c r="J12448">
        <v>-1</v>
      </c>
      <c r="K12448">
        <v>0</v>
      </c>
      <c r="L12448">
        <v>0</v>
      </c>
      <c r="M12448">
        <v>0</v>
      </c>
      <c r="N12448" s="1" t="s">
        <v>65</v>
      </c>
      <c r="O12448" s="1" t="s">
        <v>64</v>
      </c>
      <c r="P12448" s="1" t="s">
        <v>66</v>
      </c>
      <c r="Q12448" s="1" t="s">
        <v>64</v>
      </c>
      <c r="R12448" s="1" t="s">
        <v>64</v>
      </c>
      <c r="S12448" s="1" t="s">
        <v>64</v>
      </c>
      <c r="T12448" s="1" t="s">
        <v>64</v>
      </c>
      <c r="U12448">
        <v>1</v>
      </c>
      <c r="V12448">
        <v>1</v>
      </c>
      <c r="X12448" s="1" t="s">
        <v>64</v>
      </c>
      <c r="AE12448" s="1" t="s">
        <v>64</v>
      </c>
      <c r="AJ12448" s="1" t="s">
        <v>64</v>
      </c>
      <c r="AK12448" s="1" t="s">
        <v>64</v>
      </c>
      <c r="AL12448" s="1" t="s">
        <v>64</v>
      </c>
      <c r="AM12448">
        <v>1</v>
      </c>
      <c r="AN12448">
        <v>1</v>
      </c>
      <c r="AO12448">
        <v>1</v>
      </c>
      <c r="AP12448" s="1" t="s">
        <v>64</v>
      </c>
      <c r="AT12448" s="1" t="s">
        <v>64</v>
      </c>
      <c r="AU12448" s="1" t="s">
        <v>64</v>
      </c>
      <c r="AV12448" s="1" t="s">
        <v>64</v>
      </c>
      <c r="AW12448" s="1" t="s">
        <v>64</v>
      </c>
      <c r="AX12448" s="1" t="s">
        <v>64</v>
      </c>
      <c r="AY12448" s="1" t="s">
        <v>64</v>
      </c>
      <c r="BA12448">
        <v>0</v>
      </c>
      <c r="BB12448" t="b">
        <v>0</v>
      </c>
      <c r="BC12448" t="b">
        <v>0</v>
      </c>
      <c r="BD12448" t="b">
        <v>1</v>
      </c>
      <c r="BI12448" s="1" t="s">
        <v>67</v>
      </c>
      <c r="BJ12448" s="1" t="s">
        <v>67</v>
      </c>
      <c r="BK12448" s="1" t="s">
        <v>67</v>
      </c>
      <c r="BL12448" s="1" t="s">
        <v>67</v>
      </c>
    </row>
    <row r="12449" spans="1:64" x14ac:dyDescent="0.3">
      <c r="A12449">
        <v>12447</v>
      </c>
      <c r="B12449">
        <v>0</v>
      </c>
      <c r="C12449" s="1" t="s">
        <v>64</v>
      </c>
      <c r="D12449" s="1" t="s">
        <v>64</v>
      </c>
      <c r="G12449" s="1" t="s">
        <v>64</v>
      </c>
      <c r="H12449">
        <v>0</v>
      </c>
      <c r="I12449">
        <v>0</v>
      </c>
      <c r="J12449">
        <v>-1</v>
      </c>
      <c r="K12449">
        <v>0</v>
      </c>
      <c r="L12449">
        <v>0</v>
      </c>
      <c r="M12449">
        <v>0</v>
      </c>
      <c r="N12449" s="1" t="s">
        <v>65</v>
      </c>
      <c r="O12449" s="1" t="s">
        <v>64</v>
      </c>
      <c r="P12449" s="1" t="s">
        <v>66</v>
      </c>
      <c r="Q12449" s="1" t="s">
        <v>64</v>
      </c>
      <c r="R12449" s="1" t="s">
        <v>64</v>
      </c>
      <c r="S12449" s="1" t="s">
        <v>64</v>
      </c>
      <c r="T12449" s="1" t="s">
        <v>64</v>
      </c>
      <c r="U12449">
        <v>1</v>
      </c>
      <c r="V12449">
        <v>1</v>
      </c>
      <c r="X12449" s="1" t="s">
        <v>64</v>
      </c>
      <c r="AE12449" s="1" t="s">
        <v>64</v>
      </c>
      <c r="AJ12449" s="1" t="s">
        <v>64</v>
      </c>
      <c r="AK12449" s="1" t="s">
        <v>64</v>
      </c>
      <c r="AL12449" s="1" t="s">
        <v>64</v>
      </c>
      <c r="AM12449">
        <v>1</v>
      </c>
      <c r="AN12449">
        <v>1</v>
      </c>
      <c r="AO12449">
        <v>1</v>
      </c>
      <c r="AP12449" s="1" t="s">
        <v>64</v>
      </c>
      <c r="AT12449" s="1" t="s">
        <v>64</v>
      </c>
      <c r="AU12449" s="1" t="s">
        <v>64</v>
      </c>
      <c r="AV12449" s="1" t="s">
        <v>64</v>
      </c>
      <c r="AW12449" s="1" t="s">
        <v>64</v>
      </c>
      <c r="AX12449" s="1" t="s">
        <v>64</v>
      </c>
      <c r="AY12449" s="1" t="s">
        <v>64</v>
      </c>
      <c r="BA12449">
        <v>0</v>
      </c>
      <c r="BB12449" t="b">
        <v>0</v>
      </c>
      <c r="BC12449" t="b">
        <v>0</v>
      </c>
      <c r="BD12449" t="b">
        <v>1</v>
      </c>
      <c r="BI12449" s="1" t="s">
        <v>67</v>
      </c>
      <c r="BJ12449" s="1" t="s">
        <v>67</v>
      </c>
      <c r="BK12449" s="1" t="s">
        <v>67</v>
      </c>
      <c r="BL12449" s="1" t="s">
        <v>67</v>
      </c>
    </row>
    <row r="12450" spans="1:64" x14ac:dyDescent="0.3">
      <c r="A12450">
        <v>12448</v>
      </c>
      <c r="B12450">
        <v>0</v>
      </c>
      <c r="C12450" s="1" t="s">
        <v>64</v>
      </c>
      <c r="D12450" s="1" t="s">
        <v>64</v>
      </c>
      <c r="G12450" s="1" t="s">
        <v>64</v>
      </c>
      <c r="H12450">
        <v>1</v>
      </c>
      <c r="I12450">
        <v>1</v>
      </c>
      <c r="J12450">
        <v>6916</v>
      </c>
      <c r="K12450">
        <v>0</v>
      </c>
      <c r="L12450">
        <v>0</v>
      </c>
      <c r="M12450">
        <v>0</v>
      </c>
      <c r="N12450" s="1" t="s">
        <v>65</v>
      </c>
      <c r="O12450" s="1" t="s">
        <v>64</v>
      </c>
      <c r="P12450" s="1" t="s">
        <v>66</v>
      </c>
      <c r="Q12450" s="1" t="s">
        <v>64</v>
      </c>
      <c r="R12450" s="1" t="s">
        <v>64</v>
      </c>
      <c r="S12450" s="1" t="s">
        <v>64</v>
      </c>
      <c r="T12450" s="1" t="s">
        <v>64</v>
      </c>
      <c r="U12450">
        <v>1</v>
      </c>
      <c r="V12450">
        <v>1</v>
      </c>
      <c r="X12450" s="1" t="s">
        <v>64</v>
      </c>
      <c r="AE12450" s="1" t="s">
        <v>64</v>
      </c>
      <c r="AJ12450" s="1" t="s">
        <v>64</v>
      </c>
      <c r="AK12450" s="1" t="s">
        <v>64</v>
      </c>
      <c r="AL12450" s="1" t="s">
        <v>64</v>
      </c>
      <c r="AM12450">
        <v>1</v>
      </c>
      <c r="AN12450">
        <v>1</v>
      </c>
      <c r="AO12450">
        <v>1</v>
      </c>
      <c r="AP12450" s="1" t="s">
        <v>64</v>
      </c>
      <c r="AT12450" s="1" t="s">
        <v>64</v>
      </c>
      <c r="AU12450" s="1" t="s">
        <v>64</v>
      </c>
      <c r="AV12450" s="1" t="s">
        <v>64</v>
      </c>
      <c r="AW12450" s="1" t="s">
        <v>64</v>
      </c>
      <c r="AX12450" s="1" t="s">
        <v>64</v>
      </c>
      <c r="AY12450" s="1" t="s">
        <v>64</v>
      </c>
      <c r="BA12450">
        <v>0</v>
      </c>
      <c r="BB12450" t="b">
        <v>0</v>
      </c>
      <c r="BC12450" t="b">
        <v>1</v>
      </c>
      <c r="BD12450" t="b">
        <v>0</v>
      </c>
      <c r="BI12450" s="1" t="s">
        <v>67</v>
      </c>
      <c r="BJ12450" s="1" t="s">
        <v>67</v>
      </c>
      <c r="BK12450" s="1" t="s">
        <v>67</v>
      </c>
      <c r="BL12450" s="1" t="s">
        <v>67</v>
      </c>
    </row>
    <row r="12451" spans="1:64" x14ac:dyDescent="0.3">
      <c r="A12451">
        <v>12449</v>
      </c>
      <c r="B12451">
        <v>0</v>
      </c>
      <c r="C12451" s="1" t="s">
        <v>183</v>
      </c>
      <c r="D12451" s="1" t="s">
        <v>237</v>
      </c>
      <c r="E12451">
        <v>27</v>
      </c>
      <c r="F12451">
        <v>27</v>
      </c>
      <c r="G12451" s="1" t="s">
        <v>70</v>
      </c>
      <c r="H12451">
        <v>1</v>
      </c>
      <c r="I12451">
        <v>1</v>
      </c>
      <c r="J12451">
        <v>1826</v>
      </c>
      <c r="K12451">
        <v>0</v>
      </c>
      <c r="L12451">
        <v>5</v>
      </c>
      <c r="M12451">
        <v>0</v>
      </c>
      <c r="N12451" s="1" t="s">
        <v>6046</v>
      </c>
      <c r="O12451" s="1" t="s">
        <v>72</v>
      </c>
      <c r="P12451" s="1" t="s">
        <v>89</v>
      </c>
      <c r="Q12451" s="1" t="s">
        <v>103</v>
      </c>
      <c r="R12451" s="1" t="s">
        <v>75</v>
      </c>
      <c r="S12451" s="1" t="s">
        <v>83</v>
      </c>
      <c r="T12451" s="1" t="s">
        <v>260</v>
      </c>
      <c r="U12451">
        <v>0</v>
      </c>
      <c r="V12451">
        <v>0</v>
      </c>
      <c r="W12451">
        <v>1</v>
      </c>
      <c r="X12451" s="1" t="s">
        <v>70</v>
      </c>
      <c r="Y12451" t="b">
        <v>0</v>
      </c>
      <c r="Z12451" t="b">
        <v>0</v>
      </c>
      <c r="AA12451" t="b">
        <v>0</v>
      </c>
      <c r="AB12451">
        <v>1</v>
      </c>
      <c r="AC12451">
        <v>42</v>
      </c>
      <c r="AD12451" t="b">
        <v>1</v>
      </c>
      <c r="AE12451" s="1" t="s">
        <v>70</v>
      </c>
      <c r="AF12451" t="b">
        <v>1</v>
      </c>
      <c r="AG12451" t="b">
        <v>1</v>
      </c>
      <c r="AH12451" t="b">
        <v>1</v>
      </c>
      <c r="AI12451" t="b">
        <v>1</v>
      </c>
      <c r="AJ12451" s="1" t="s">
        <v>91</v>
      </c>
      <c r="AK12451" s="1" t="s">
        <v>91</v>
      </c>
      <c r="AL12451" s="1" t="s">
        <v>91</v>
      </c>
      <c r="AM12451">
        <v>0</v>
      </c>
      <c r="AN12451">
        <v>1</v>
      </c>
      <c r="AO12451">
        <v>0</v>
      </c>
      <c r="AP12451" s="1" t="s">
        <v>106</v>
      </c>
      <c r="AQ12451" t="b">
        <v>0</v>
      </c>
      <c r="AR12451" t="b">
        <v>1</v>
      </c>
      <c r="AS12451" t="b">
        <v>0</v>
      </c>
      <c r="AT12451" s="1" t="s">
        <v>70</v>
      </c>
      <c r="AU12451" s="1" t="s">
        <v>70</v>
      </c>
      <c r="AV12451" s="1" t="s">
        <v>92</v>
      </c>
      <c r="AW12451" s="1" t="s">
        <v>81</v>
      </c>
      <c r="AX12451" s="1" t="s">
        <v>70</v>
      </c>
      <c r="AY12451" s="1" t="s">
        <v>82</v>
      </c>
      <c r="AZ12451">
        <v>1</v>
      </c>
      <c r="BA12451">
        <v>1</v>
      </c>
      <c r="BB12451" t="b">
        <v>1</v>
      </c>
      <c r="BC12451" t="b">
        <v>1</v>
      </c>
      <c r="BD12451" t="b">
        <v>1</v>
      </c>
      <c r="BE12451">
        <v>29.77</v>
      </c>
      <c r="BF12451">
        <v>53.37</v>
      </c>
      <c r="BG12451">
        <v>30.954999999999998</v>
      </c>
      <c r="BH12451">
        <v>31.170999999999999</v>
      </c>
      <c r="BI12451" s="1" t="s">
        <v>83</v>
      </c>
      <c r="BJ12451" s="1" t="s">
        <v>193</v>
      </c>
      <c r="BK12451" s="1" t="s">
        <v>83</v>
      </c>
      <c r="BL12451" s="1" t="s">
        <v>83</v>
      </c>
    </row>
    <row r="12452" spans="1:64" x14ac:dyDescent="0.3">
      <c r="A12452">
        <v>12450</v>
      </c>
      <c r="B12452">
        <v>0</v>
      </c>
      <c r="C12452" s="1" t="s">
        <v>211</v>
      </c>
      <c r="D12452" s="1" t="s">
        <v>1333</v>
      </c>
      <c r="E12452">
        <v>51</v>
      </c>
      <c r="F12452">
        <v>52</v>
      </c>
      <c r="G12452" s="1" t="s">
        <v>486</v>
      </c>
      <c r="H12452">
        <v>1</v>
      </c>
      <c r="I12452">
        <v>0</v>
      </c>
      <c r="J12452">
        <v>-1</v>
      </c>
      <c r="K12452">
        <v>0</v>
      </c>
      <c r="L12452">
        <v>2</v>
      </c>
      <c r="M12452">
        <v>0</v>
      </c>
      <c r="N12452" s="1" t="s">
        <v>65</v>
      </c>
      <c r="O12452" s="1" t="s">
        <v>88</v>
      </c>
      <c r="P12452" s="1" t="s">
        <v>170</v>
      </c>
      <c r="Q12452" s="1" t="s">
        <v>103</v>
      </c>
      <c r="R12452" s="1" t="s">
        <v>214</v>
      </c>
      <c r="S12452" s="1" t="s">
        <v>83</v>
      </c>
      <c r="T12452" s="1" t="s">
        <v>554</v>
      </c>
      <c r="U12452">
        <v>0</v>
      </c>
      <c r="V12452">
        <v>0</v>
      </c>
      <c r="W12452">
        <v>1</v>
      </c>
      <c r="X12452" s="1" t="s">
        <v>70</v>
      </c>
      <c r="Y12452" t="b">
        <v>0</v>
      </c>
      <c r="Z12452" t="b">
        <v>0</v>
      </c>
      <c r="AA12452" t="b">
        <v>0</v>
      </c>
      <c r="AB12452">
        <v>1</v>
      </c>
      <c r="AC12452">
        <v>348</v>
      </c>
      <c r="AD12452" t="b">
        <v>1</v>
      </c>
      <c r="AE12452" s="1" t="s">
        <v>70</v>
      </c>
      <c r="AF12452" t="b">
        <v>1</v>
      </c>
      <c r="AG12452" t="b">
        <v>1</v>
      </c>
      <c r="AH12452" t="b">
        <v>1</v>
      </c>
      <c r="AI12452" t="b">
        <v>1</v>
      </c>
      <c r="AJ12452" s="1" t="s">
        <v>91</v>
      </c>
      <c r="AK12452" s="1" t="s">
        <v>91</v>
      </c>
      <c r="AL12452" s="1" t="s">
        <v>91</v>
      </c>
      <c r="AM12452">
        <v>0</v>
      </c>
      <c r="AN12452">
        <v>1</v>
      </c>
      <c r="AO12452">
        <v>0</v>
      </c>
      <c r="AP12452" s="1" t="s">
        <v>172</v>
      </c>
      <c r="AQ12452" t="b">
        <v>1</v>
      </c>
      <c r="AR12452" t="b">
        <v>0</v>
      </c>
      <c r="AS12452" t="b">
        <v>0</v>
      </c>
      <c r="AT12452" s="1" t="s">
        <v>70</v>
      </c>
      <c r="AU12452" s="1" t="s">
        <v>70</v>
      </c>
      <c r="AV12452" s="1" t="s">
        <v>92</v>
      </c>
      <c r="AW12452" s="1" t="s">
        <v>81</v>
      </c>
      <c r="AX12452" s="1" t="s">
        <v>70</v>
      </c>
      <c r="AY12452" s="1" t="s">
        <v>82</v>
      </c>
      <c r="AZ12452">
        <v>1</v>
      </c>
      <c r="BA12452">
        <v>0</v>
      </c>
      <c r="BB12452" t="b">
        <v>0</v>
      </c>
      <c r="BC12452" t="b">
        <v>0</v>
      </c>
      <c r="BD12452" t="b">
        <v>1</v>
      </c>
      <c r="BE12452">
        <v>67.61</v>
      </c>
      <c r="BF12452">
        <v>4.4130000000000003</v>
      </c>
      <c r="BG12452">
        <v>30.954999999999998</v>
      </c>
      <c r="BH12452">
        <v>31.170999999999999</v>
      </c>
      <c r="BI12452" s="1" t="s">
        <v>933</v>
      </c>
      <c r="BJ12452" s="1" t="s">
        <v>83</v>
      </c>
      <c r="BK12452" s="1" t="s">
        <v>83</v>
      </c>
      <c r="BL12452" s="1" t="s">
        <v>83</v>
      </c>
    </row>
    <row r="12453" spans="1:64" x14ac:dyDescent="0.3">
      <c r="A12453">
        <v>12451</v>
      </c>
      <c r="B12453">
        <v>0</v>
      </c>
      <c r="C12453" s="1" t="s">
        <v>162</v>
      </c>
      <c r="D12453" s="1" t="s">
        <v>466</v>
      </c>
      <c r="E12453">
        <v>48</v>
      </c>
      <c r="F12453">
        <v>48</v>
      </c>
      <c r="G12453" s="1" t="s">
        <v>776</v>
      </c>
      <c r="H12453">
        <v>1</v>
      </c>
      <c r="I12453">
        <v>1</v>
      </c>
      <c r="J12453">
        <v>2909</v>
      </c>
      <c r="K12453">
        <v>0</v>
      </c>
      <c r="L12453">
        <v>4</v>
      </c>
      <c r="M12453">
        <v>0</v>
      </c>
      <c r="N12453" s="1" t="s">
        <v>127</v>
      </c>
      <c r="O12453" s="1" t="s">
        <v>72</v>
      </c>
      <c r="P12453" s="1" t="s">
        <v>89</v>
      </c>
      <c r="Q12453" s="1" t="s">
        <v>103</v>
      </c>
      <c r="R12453" s="1" t="s">
        <v>179</v>
      </c>
      <c r="S12453" s="1" t="s">
        <v>83</v>
      </c>
      <c r="T12453" s="1" t="s">
        <v>90</v>
      </c>
      <c r="U12453">
        <v>0</v>
      </c>
      <c r="V12453">
        <v>0</v>
      </c>
      <c r="W12453">
        <v>1</v>
      </c>
      <c r="X12453" s="1" t="s">
        <v>70</v>
      </c>
      <c r="Y12453" t="b">
        <v>0</v>
      </c>
      <c r="Z12453" t="b">
        <v>0</v>
      </c>
      <c r="AA12453" t="b">
        <v>0</v>
      </c>
      <c r="AB12453">
        <v>1</v>
      </c>
      <c r="AC12453">
        <v>62</v>
      </c>
      <c r="AD12453" t="b">
        <v>1</v>
      </c>
      <c r="AE12453" s="1" t="s">
        <v>70</v>
      </c>
      <c r="AF12453" t="b">
        <v>1</v>
      </c>
      <c r="AG12453" t="b">
        <v>1</v>
      </c>
      <c r="AH12453" t="b">
        <v>1</v>
      </c>
      <c r="AI12453" t="b">
        <v>1</v>
      </c>
      <c r="AJ12453" s="1" t="s">
        <v>91</v>
      </c>
      <c r="AK12453" s="1" t="s">
        <v>91</v>
      </c>
      <c r="AL12453" s="1" t="s">
        <v>91</v>
      </c>
      <c r="AM12453">
        <v>0</v>
      </c>
      <c r="AN12453">
        <v>1</v>
      </c>
      <c r="AO12453">
        <v>1</v>
      </c>
      <c r="AP12453" s="1" t="s">
        <v>106</v>
      </c>
      <c r="AQ12453" t="b">
        <v>0</v>
      </c>
      <c r="AR12453" t="b">
        <v>1</v>
      </c>
      <c r="AS12453" t="b">
        <v>0</v>
      </c>
      <c r="AT12453" s="1" t="s">
        <v>79</v>
      </c>
      <c r="AU12453" s="1" t="s">
        <v>70</v>
      </c>
      <c r="AV12453" s="1" t="s">
        <v>92</v>
      </c>
      <c r="AW12453" s="1" t="s">
        <v>81</v>
      </c>
      <c r="AX12453" s="1" t="s">
        <v>70</v>
      </c>
      <c r="AY12453" s="1" t="s">
        <v>93</v>
      </c>
      <c r="AZ12453">
        <v>2</v>
      </c>
      <c r="BA12453">
        <v>1</v>
      </c>
      <c r="BB12453" t="b">
        <v>0</v>
      </c>
      <c r="BC12453" t="b">
        <v>1</v>
      </c>
      <c r="BD12453" t="b">
        <v>0</v>
      </c>
      <c r="BE12453">
        <v>29.77</v>
      </c>
      <c r="BF12453">
        <v>61.795999999999999</v>
      </c>
      <c r="BG12453">
        <v>30.954999999999998</v>
      </c>
      <c r="BH12453">
        <v>31.170999999999999</v>
      </c>
      <c r="BI12453" s="1" t="s">
        <v>83</v>
      </c>
      <c r="BJ12453" s="1" t="s">
        <v>117</v>
      </c>
      <c r="BK12453" s="1" t="s">
        <v>83</v>
      </c>
      <c r="BL12453" s="1" t="s">
        <v>83</v>
      </c>
    </row>
    <row r="12454" spans="1:64" x14ac:dyDescent="0.3">
      <c r="A12454">
        <v>12452</v>
      </c>
      <c r="B12454">
        <v>0</v>
      </c>
      <c r="C12454" s="1" t="s">
        <v>64</v>
      </c>
      <c r="D12454" s="1" t="s">
        <v>64</v>
      </c>
      <c r="G12454" s="1" t="s">
        <v>64</v>
      </c>
      <c r="H12454">
        <v>1</v>
      </c>
      <c r="I12454">
        <v>1</v>
      </c>
      <c r="J12454">
        <v>729</v>
      </c>
      <c r="K12454">
        <v>0</v>
      </c>
      <c r="L12454">
        <v>0</v>
      </c>
      <c r="M12454">
        <v>0</v>
      </c>
      <c r="N12454" s="1" t="s">
        <v>65</v>
      </c>
      <c r="O12454" s="1" t="s">
        <v>64</v>
      </c>
      <c r="P12454" s="1" t="s">
        <v>66</v>
      </c>
      <c r="Q12454" s="1" t="s">
        <v>64</v>
      </c>
      <c r="R12454" s="1" t="s">
        <v>64</v>
      </c>
      <c r="S12454" s="1" t="s">
        <v>64</v>
      </c>
      <c r="T12454" s="1" t="s">
        <v>64</v>
      </c>
      <c r="U12454">
        <v>1</v>
      </c>
      <c r="V12454">
        <v>1</v>
      </c>
      <c r="X12454" s="1" t="s">
        <v>64</v>
      </c>
      <c r="AE12454" s="1" t="s">
        <v>64</v>
      </c>
      <c r="AJ12454" s="1" t="s">
        <v>64</v>
      </c>
      <c r="AK12454" s="1" t="s">
        <v>64</v>
      </c>
      <c r="AL12454" s="1" t="s">
        <v>64</v>
      </c>
      <c r="AM12454">
        <v>1</v>
      </c>
      <c r="AN12454">
        <v>1</v>
      </c>
      <c r="AO12454">
        <v>1</v>
      </c>
      <c r="AP12454" s="1" t="s">
        <v>64</v>
      </c>
      <c r="AT12454" s="1" t="s">
        <v>64</v>
      </c>
      <c r="AU12454" s="1" t="s">
        <v>64</v>
      </c>
      <c r="AV12454" s="1" t="s">
        <v>64</v>
      </c>
      <c r="AW12454" s="1" t="s">
        <v>64</v>
      </c>
      <c r="AX12454" s="1" t="s">
        <v>64</v>
      </c>
      <c r="AY12454" s="1" t="s">
        <v>64</v>
      </c>
      <c r="BA12454">
        <v>0</v>
      </c>
      <c r="BB12454" t="b">
        <v>1</v>
      </c>
      <c r="BC12454" t="b">
        <v>1</v>
      </c>
      <c r="BD12454" t="b">
        <v>1</v>
      </c>
      <c r="BI12454" s="1" t="s">
        <v>67</v>
      </c>
      <c r="BJ12454" s="1" t="s">
        <v>67</v>
      </c>
      <c r="BK12454" s="1" t="s">
        <v>67</v>
      </c>
      <c r="BL12454" s="1" t="s">
        <v>67</v>
      </c>
    </row>
    <row r="12455" spans="1:64" x14ac:dyDescent="0.3">
      <c r="A12455">
        <v>12453</v>
      </c>
      <c r="B12455">
        <v>0</v>
      </c>
      <c r="C12455" s="1" t="s">
        <v>353</v>
      </c>
      <c r="D12455" s="1" t="s">
        <v>443</v>
      </c>
      <c r="E12455">
        <v>34</v>
      </c>
      <c r="F12455">
        <v>34</v>
      </c>
      <c r="G12455" s="1" t="s">
        <v>70</v>
      </c>
      <c r="H12455">
        <v>0</v>
      </c>
      <c r="I12455">
        <v>1</v>
      </c>
      <c r="J12455">
        <v>1806</v>
      </c>
      <c r="K12455">
        <v>0</v>
      </c>
      <c r="L12455">
        <v>1</v>
      </c>
      <c r="M12455">
        <v>0</v>
      </c>
      <c r="N12455" s="1" t="s">
        <v>127</v>
      </c>
      <c r="O12455" s="1" t="s">
        <v>72</v>
      </c>
      <c r="P12455" s="1" t="s">
        <v>89</v>
      </c>
      <c r="Q12455" s="1" t="s">
        <v>103</v>
      </c>
      <c r="R12455" s="1" t="s">
        <v>83</v>
      </c>
      <c r="S12455" s="1" t="s">
        <v>83</v>
      </c>
      <c r="T12455" s="1" t="s">
        <v>208</v>
      </c>
      <c r="U12455">
        <v>0</v>
      </c>
      <c r="V12455">
        <v>0</v>
      </c>
      <c r="W12455">
        <v>1</v>
      </c>
      <c r="X12455" s="1" t="s">
        <v>77</v>
      </c>
      <c r="Y12455" t="b">
        <v>0</v>
      </c>
      <c r="Z12455" t="b">
        <v>1</v>
      </c>
      <c r="AA12455" t="b">
        <v>1</v>
      </c>
      <c r="AB12455">
        <v>1</v>
      </c>
      <c r="AC12455">
        <v>8</v>
      </c>
      <c r="AD12455" t="b">
        <v>1</v>
      </c>
      <c r="AE12455" s="1" t="s">
        <v>70</v>
      </c>
      <c r="AF12455" t="b">
        <v>1</v>
      </c>
      <c r="AG12455" t="b">
        <v>1</v>
      </c>
      <c r="AH12455" t="b">
        <v>1</v>
      </c>
      <c r="AI12455" t="b">
        <v>1</v>
      </c>
      <c r="AJ12455" s="1" t="s">
        <v>91</v>
      </c>
      <c r="AK12455" s="1" t="s">
        <v>91</v>
      </c>
      <c r="AL12455" s="1" t="s">
        <v>91</v>
      </c>
      <c r="AM12455">
        <v>0</v>
      </c>
      <c r="AN12455">
        <v>0</v>
      </c>
      <c r="AO12455">
        <v>0</v>
      </c>
      <c r="AP12455" s="1" t="s">
        <v>106</v>
      </c>
      <c r="AQ12455" t="b">
        <v>0</v>
      </c>
      <c r="AR12455" t="b">
        <v>1</v>
      </c>
      <c r="AS12455" t="b">
        <v>0</v>
      </c>
      <c r="AT12455" s="1" t="s">
        <v>70</v>
      </c>
      <c r="AU12455" s="1" t="s">
        <v>70</v>
      </c>
      <c r="AV12455" s="1" t="s">
        <v>92</v>
      </c>
      <c r="AW12455" s="1" t="s">
        <v>81</v>
      </c>
      <c r="AX12455" s="1" t="s">
        <v>70</v>
      </c>
      <c r="AY12455" s="1" t="s">
        <v>82</v>
      </c>
      <c r="AZ12455">
        <v>1</v>
      </c>
      <c r="BA12455">
        <v>1</v>
      </c>
      <c r="BB12455" t="b">
        <v>1</v>
      </c>
      <c r="BC12455" t="b">
        <v>1</v>
      </c>
      <c r="BD12455" t="b">
        <v>1</v>
      </c>
      <c r="BE12455">
        <v>29.77</v>
      </c>
      <c r="BF12455">
        <v>47.771000000000001</v>
      </c>
      <c r="BG12455">
        <v>30.954999999999998</v>
      </c>
      <c r="BH12455">
        <v>31.170999999999999</v>
      </c>
      <c r="BI12455" s="1" t="s">
        <v>83</v>
      </c>
      <c r="BJ12455" s="1" t="s">
        <v>135</v>
      </c>
      <c r="BK12455" s="1" t="s">
        <v>83</v>
      </c>
      <c r="BL12455" s="1" t="s">
        <v>83</v>
      </c>
    </row>
    <row r="12456" spans="1:64" x14ac:dyDescent="0.3">
      <c r="A12456">
        <v>12454</v>
      </c>
      <c r="B12456">
        <v>0</v>
      </c>
      <c r="C12456" s="1" t="s">
        <v>64</v>
      </c>
      <c r="D12456" s="1" t="s">
        <v>64</v>
      </c>
      <c r="F12456">
        <v>25</v>
      </c>
      <c r="G12456" s="1" t="s">
        <v>70</v>
      </c>
      <c r="H12456">
        <v>1</v>
      </c>
      <c r="I12456">
        <v>1</v>
      </c>
      <c r="J12456">
        <v>725</v>
      </c>
      <c r="K12456">
        <v>0</v>
      </c>
      <c r="L12456">
        <v>0</v>
      </c>
      <c r="M12456">
        <v>0</v>
      </c>
      <c r="N12456" s="1" t="s">
        <v>65</v>
      </c>
      <c r="O12456" s="1" t="s">
        <v>88</v>
      </c>
      <c r="P12456" s="1" t="s">
        <v>73</v>
      </c>
      <c r="Q12456" s="1" t="s">
        <v>74</v>
      </c>
      <c r="R12456" s="1" t="s">
        <v>75</v>
      </c>
      <c r="S12456" s="1" t="s">
        <v>70</v>
      </c>
      <c r="T12456" s="1" t="s">
        <v>76</v>
      </c>
      <c r="U12456">
        <v>1</v>
      </c>
      <c r="V12456">
        <v>1</v>
      </c>
      <c r="W12456">
        <v>1</v>
      </c>
      <c r="X12456" s="1" t="s">
        <v>70</v>
      </c>
      <c r="Y12456" t="b">
        <v>1</v>
      </c>
      <c r="Z12456" t="b">
        <v>1</v>
      </c>
      <c r="AA12456" t="b">
        <v>0</v>
      </c>
      <c r="AB12456">
        <v>1</v>
      </c>
      <c r="AC12456">
        <v>0</v>
      </c>
      <c r="AD12456" t="b">
        <v>1</v>
      </c>
      <c r="AE12456" s="1" t="s">
        <v>70</v>
      </c>
      <c r="AF12456" t="b">
        <v>0</v>
      </c>
      <c r="AG12456" t="b">
        <v>0</v>
      </c>
      <c r="AH12456" t="b">
        <v>1</v>
      </c>
      <c r="AI12456" t="b">
        <v>1</v>
      </c>
      <c r="AJ12456" s="1" t="s">
        <v>70</v>
      </c>
      <c r="AK12456" s="1" t="s">
        <v>70</v>
      </c>
      <c r="AL12456" s="1" t="s">
        <v>70</v>
      </c>
      <c r="AM12456">
        <v>0</v>
      </c>
      <c r="AN12456">
        <v>1</v>
      </c>
      <c r="AO12456">
        <v>0</v>
      </c>
      <c r="AP12456" s="1" t="s">
        <v>78</v>
      </c>
      <c r="AQ12456" t="b">
        <v>0</v>
      </c>
      <c r="AR12456" t="b">
        <v>1</v>
      </c>
      <c r="AS12456" t="b">
        <v>0</v>
      </c>
      <c r="AT12456" s="1" t="s">
        <v>70</v>
      </c>
      <c r="AU12456" s="1" t="s">
        <v>70</v>
      </c>
      <c r="AV12456" s="1" t="s">
        <v>80</v>
      </c>
      <c r="AW12456" s="1" t="s">
        <v>81</v>
      </c>
      <c r="AX12456" s="1" t="s">
        <v>70</v>
      </c>
      <c r="AY12456" s="1" t="s">
        <v>93</v>
      </c>
      <c r="AZ12456">
        <v>2</v>
      </c>
      <c r="BA12456">
        <v>0</v>
      </c>
      <c r="BB12456" t="b">
        <v>1</v>
      </c>
      <c r="BC12456" t="b">
        <v>1</v>
      </c>
      <c r="BD12456" t="b">
        <v>1</v>
      </c>
      <c r="BE12456">
        <v>29.77</v>
      </c>
      <c r="BF12456">
        <v>16.798999999999999</v>
      </c>
      <c r="BG12456">
        <v>62.953000000000003</v>
      </c>
      <c r="BH12456">
        <v>31.170999999999999</v>
      </c>
      <c r="BI12456" s="1" t="s">
        <v>83</v>
      </c>
      <c r="BJ12456" s="1" t="s">
        <v>84</v>
      </c>
      <c r="BK12456" s="1" t="s">
        <v>120</v>
      </c>
      <c r="BL12456" s="1" t="s">
        <v>83</v>
      </c>
    </row>
    <row r="12457" spans="1:64" x14ac:dyDescent="0.3">
      <c r="A12457">
        <v>12455</v>
      </c>
      <c r="B12457">
        <v>0</v>
      </c>
      <c r="C12457" s="1" t="s">
        <v>149</v>
      </c>
      <c r="D12457" s="1" t="s">
        <v>339</v>
      </c>
      <c r="E12457">
        <v>35</v>
      </c>
      <c r="F12457">
        <v>35</v>
      </c>
      <c r="G12457" s="1" t="s">
        <v>70</v>
      </c>
      <c r="H12457">
        <v>1</v>
      </c>
      <c r="I12457">
        <v>1</v>
      </c>
      <c r="J12457">
        <v>338</v>
      </c>
      <c r="K12457">
        <v>0</v>
      </c>
      <c r="L12457">
        <v>2</v>
      </c>
      <c r="M12457">
        <v>0</v>
      </c>
      <c r="N12457" s="1" t="s">
        <v>182</v>
      </c>
      <c r="O12457" s="1" t="s">
        <v>72</v>
      </c>
      <c r="P12457" s="1" t="s">
        <v>89</v>
      </c>
      <c r="Q12457" s="1" t="s">
        <v>103</v>
      </c>
      <c r="R12457" s="1" t="s">
        <v>83</v>
      </c>
      <c r="S12457" s="1" t="s">
        <v>83</v>
      </c>
      <c r="T12457" s="1" t="s">
        <v>90</v>
      </c>
      <c r="U12457">
        <v>0</v>
      </c>
      <c r="V12457">
        <v>0</v>
      </c>
      <c r="W12457">
        <v>1</v>
      </c>
      <c r="X12457" s="1" t="s">
        <v>70</v>
      </c>
      <c r="Y12457" t="b">
        <v>0</v>
      </c>
      <c r="Z12457" t="b">
        <v>0</v>
      </c>
      <c r="AA12457" t="b">
        <v>0</v>
      </c>
      <c r="AB12457">
        <v>1</v>
      </c>
      <c r="AC12457">
        <v>138</v>
      </c>
      <c r="AD12457" t="b">
        <v>1</v>
      </c>
      <c r="AE12457" s="1" t="s">
        <v>70</v>
      </c>
      <c r="AF12457" t="b">
        <v>1</v>
      </c>
      <c r="AG12457" t="b">
        <v>1</v>
      </c>
      <c r="AH12457" t="b">
        <v>1</v>
      </c>
      <c r="AI12457" t="b">
        <v>1</v>
      </c>
      <c r="AJ12457" s="1" t="s">
        <v>91</v>
      </c>
      <c r="AK12457" s="1" t="s">
        <v>91</v>
      </c>
      <c r="AL12457" s="1" t="s">
        <v>91</v>
      </c>
      <c r="AM12457">
        <v>0</v>
      </c>
      <c r="AN12457">
        <v>0</v>
      </c>
      <c r="AO12457">
        <v>0</v>
      </c>
      <c r="AP12457" s="1" t="s">
        <v>78</v>
      </c>
      <c r="AQ12457" t="b">
        <v>0</v>
      </c>
      <c r="AR12457" t="b">
        <v>1</v>
      </c>
      <c r="AS12457" t="b">
        <v>0</v>
      </c>
      <c r="AT12457" s="1" t="s">
        <v>70</v>
      </c>
      <c r="AU12457" s="1" t="s">
        <v>112</v>
      </c>
      <c r="AV12457" s="1" t="s">
        <v>92</v>
      </c>
      <c r="AW12457" s="1" t="s">
        <v>81</v>
      </c>
      <c r="AX12457" s="1" t="s">
        <v>70</v>
      </c>
      <c r="AY12457" s="1" t="s">
        <v>82</v>
      </c>
      <c r="AZ12457">
        <v>1</v>
      </c>
      <c r="BA12457">
        <v>1</v>
      </c>
      <c r="BB12457" t="b">
        <v>1</v>
      </c>
      <c r="BC12457" t="b">
        <v>1</v>
      </c>
      <c r="BD12457" t="b">
        <v>1</v>
      </c>
      <c r="BE12457">
        <v>29.77</v>
      </c>
      <c r="BF12457">
        <v>64.358000000000004</v>
      </c>
      <c r="BG12457">
        <v>30.954999999999998</v>
      </c>
      <c r="BH12457">
        <v>31.170999999999999</v>
      </c>
      <c r="BI12457" s="1" t="s">
        <v>83</v>
      </c>
      <c r="BJ12457" s="1" t="s">
        <v>342</v>
      </c>
      <c r="BK12457" s="1" t="s">
        <v>83</v>
      </c>
      <c r="BL12457" s="1" t="s">
        <v>83</v>
      </c>
    </row>
    <row r="12458" spans="1:64" x14ac:dyDescent="0.3">
      <c r="A12458">
        <v>12456</v>
      </c>
      <c r="B12458">
        <v>0</v>
      </c>
      <c r="C12458" s="1" t="s">
        <v>380</v>
      </c>
      <c r="D12458" s="1" t="s">
        <v>752</v>
      </c>
      <c r="E12458">
        <v>23</v>
      </c>
      <c r="F12458">
        <v>23</v>
      </c>
      <c r="G12458" s="1" t="s">
        <v>6047</v>
      </c>
      <c r="H12458">
        <v>1</v>
      </c>
      <c r="I12458">
        <v>1</v>
      </c>
      <c r="J12458">
        <v>1434</v>
      </c>
      <c r="K12458">
        <v>0</v>
      </c>
      <c r="L12458">
        <v>5</v>
      </c>
      <c r="M12458">
        <v>0</v>
      </c>
      <c r="N12458" s="1" t="s">
        <v>219</v>
      </c>
      <c r="O12458" s="1" t="s">
        <v>72</v>
      </c>
      <c r="P12458" s="1" t="s">
        <v>89</v>
      </c>
      <c r="Q12458" s="1" t="s">
        <v>74</v>
      </c>
      <c r="R12458" s="1" t="s">
        <v>83</v>
      </c>
      <c r="S12458" s="1" t="s">
        <v>83</v>
      </c>
      <c r="T12458" s="1" t="s">
        <v>260</v>
      </c>
      <c r="U12458">
        <v>0</v>
      </c>
      <c r="V12458">
        <v>0</v>
      </c>
      <c r="W12458">
        <v>1</v>
      </c>
      <c r="X12458" s="1" t="s">
        <v>70</v>
      </c>
      <c r="Y12458" t="b">
        <v>0</v>
      </c>
      <c r="Z12458" t="b">
        <v>0</v>
      </c>
      <c r="AA12458" t="b">
        <v>0</v>
      </c>
      <c r="AB12458">
        <v>1</v>
      </c>
      <c r="AC12458">
        <v>12</v>
      </c>
      <c r="AD12458" t="b">
        <v>1</v>
      </c>
      <c r="AE12458" s="1" t="s">
        <v>70</v>
      </c>
      <c r="AF12458" t="b">
        <v>1</v>
      </c>
      <c r="AG12458" t="b">
        <v>0</v>
      </c>
      <c r="AH12458" t="b">
        <v>1</v>
      </c>
      <c r="AI12458" t="b">
        <v>1</v>
      </c>
      <c r="AJ12458" s="1" t="s">
        <v>91</v>
      </c>
      <c r="AK12458" s="1" t="s">
        <v>91</v>
      </c>
      <c r="AL12458" s="1" t="s">
        <v>91</v>
      </c>
      <c r="AM12458">
        <v>0</v>
      </c>
      <c r="AN12458">
        <v>0</v>
      </c>
      <c r="AO12458">
        <v>0</v>
      </c>
      <c r="AP12458" s="1" t="s">
        <v>82</v>
      </c>
      <c r="AQ12458" t="b">
        <v>0</v>
      </c>
      <c r="AR12458" t="b">
        <v>1</v>
      </c>
      <c r="AS12458" t="b">
        <v>0</v>
      </c>
      <c r="AT12458" s="1" t="s">
        <v>70</v>
      </c>
      <c r="AU12458" s="1" t="s">
        <v>70</v>
      </c>
      <c r="AV12458" s="1" t="s">
        <v>92</v>
      </c>
      <c r="AW12458" s="1" t="s">
        <v>81</v>
      </c>
      <c r="AX12458" s="1" t="s">
        <v>70</v>
      </c>
      <c r="AY12458" s="1" t="s">
        <v>82</v>
      </c>
      <c r="AZ12458">
        <v>1</v>
      </c>
      <c r="BA12458">
        <v>1</v>
      </c>
      <c r="BB12458" t="b">
        <v>1</v>
      </c>
      <c r="BC12458" t="b">
        <v>1</v>
      </c>
      <c r="BD12458" t="b">
        <v>1</v>
      </c>
      <c r="BE12458">
        <v>29.77</v>
      </c>
      <c r="BF12458">
        <v>39.621000000000002</v>
      </c>
      <c r="BG12458">
        <v>30.954999999999998</v>
      </c>
      <c r="BH12458">
        <v>31.170999999999999</v>
      </c>
      <c r="BI12458" s="1" t="s">
        <v>83</v>
      </c>
      <c r="BJ12458" s="1" t="s">
        <v>113</v>
      </c>
      <c r="BK12458" s="1" t="s">
        <v>83</v>
      </c>
      <c r="BL12458" s="1" t="s">
        <v>83</v>
      </c>
    </row>
    <row r="12459" spans="1:64" x14ac:dyDescent="0.3">
      <c r="A12459">
        <v>12457</v>
      </c>
      <c r="B12459">
        <v>0</v>
      </c>
      <c r="C12459" s="1" t="s">
        <v>64</v>
      </c>
      <c r="D12459" s="1" t="s">
        <v>64</v>
      </c>
      <c r="G12459" s="1" t="s">
        <v>64</v>
      </c>
      <c r="H12459">
        <v>1</v>
      </c>
      <c r="I12459">
        <v>0</v>
      </c>
      <c r="J12459">
        <v>-1</v>
      </c>
      <c r="K12459">
        <v>0</v>
      </c>
      <c r="L12459">
        <v>0</v>
      </c>
      <c r="M12459">
        <v>0</v>
      </c>
      <c r="N12459" s="1" t="s">
        <v>65</v>
      </c>
      <c r="O12459" s="1" t="s">
        <v>64</v>
      </c>
      <c r="P12459" s="1" t="s">
        <v>66</v>
      </c>
      <c r="Q12459" s="1" t="s">
        <v>64</v>
      </c>
      <c r="R12459" s="1" t="s">
        <v>64</v>
      </c>
      <c r="S12459" s="1" t="s">
        <v>64</v>
      </c>
      <c r="T12459" s="1" t="s">
        <v>64</v>
      </c>
      <c r="U12459">
        <v>1</v>
      </c>
      <c r="V12459">
        <v>1</v>
      </c>
      <c r="X12459" s="1" t="s">
        <v>64</v>
      </c>
      <c r="AE12459" s="1" t="s">
        <v>64</v>
      </c>
      <c r="AJ12459" s="1" t="s">
        <v>64</v>
      </c>
      <c r="AK12459" s="1" t="s">
        <v>64</v>
      </c>
      <c r="AL12459" s="1" t="s">
        <v>64</v>
      </c>
      <c r="AM12459">
        <v>1</v>
      </c>
      <c r="AN12459">
        <v>1</v>
      </c>
      <c r="AO12459">
        <v>1</v>
      </c>
      <c r="AP12459" s="1" t="s">
        <v>64</v>
      </c>
      <c r="AT12459" s="1" t="s">
        <v>64</v>
      </c>
      <c r="AU12459" s="1" t="s">
        <v>64</v>
      </c>
      <c r="AV12459" s="1" t="s">
        <v>64</v>
      </c>
      <c r="AW12459" s="1" t="s">
        <v>64</v>
      </c>
      <c r="AX12459" s="1" t="s">
        <v>64</v>
      </c>
      <c r="AY12459" s="1" t="s">
        <v>64</v>
      </c>
      <c r="BA12459">
        <v>0</v>
      </c>
      <c r="BB12459" t="b">
        <v>0</v>
      </c>
      <c r="BC12459" t="b">
        <v>0</v>
      </c>
      <c r="BD12459" t="b">
        <v>1</v>
      </c>
      <c r="BI12459" s="1" t="s">
        <v>67</v>
      </c>
      <c r="BJ12459" s="1" t="s">
        <v>67</v>
      </c>
      <c r="BK12459" s="1" t="s">
        <v>67</v>
      </c>
      <c r="BL12459" s="1" t="s">
        <v>67</v>
      </c>
    </row>
    <row r="12460" spans="1:64" x14ac:dyDescent="0.3">
      <c r="A12460">
        <v>12458</v>
      </c>
      <c r="B12460">
        <v>0</v>
      </c>
      <c r="C12460" s="1" t="s">
        <v>325</v>
      </c>
      <c r="D12460" s="1" t="s">
        <v>1634</v>
      </c>
      <c r="E12460">
        <v>53</v>
      </c>
      <c r="F12460">
        <v>53</v>
      </c>
      <c r="G12460" s="1" t="s">
        <v>70</v>
      </c>
      <c r="H12460">
        <v>1</v>
      </c>
      <c r="I12460">
        <v>1</v>
      </c>
      <c r="J12460">
        <v>4007</v>
      </c>
      <c r="K12460">
        <v>1</v>
      </c>
      <c r="L12460">
        <v>2</v>
      </c>
      <c r="M12460">
        <v>0</v>
      </c>
      <c r="N12460" s="1" t="s">
        <v>5637</v>
      </c>
      <c r="O12460" s="1" t="s">
        <v>72</v>
      </c>
      <c r="P12460" s="1" t="s">
        <v>245</v>
      </c>
      <c r="Q12460" s="1" t="s">
        <v>74</v>
      </c>
      <c r="R12460" s="1" t="s">
        <v>5335</v>
      </c>
      <c r="S12460" s="1" t="s">
        <v>83</v>
      </c>
      <c r="T12460" s="1" t="s">
        <v>247</v>
      </c>
      <c r="U12460">
        <v>0</v>
      </c>
      <c r="V12460">
        <v>0</v>
      </c>
      <c r="W12460">
        <v>1</v>
      </c>
      <c r="X12460" s="1" t="s">
        <v>70</v>
      </c>
      <c r="Y12460" t="b">
        <v>1</v>
      </c>
      <c r="Z12460" t="b">
        <v>0</v>
      </c>
      <c r="AA12460" t="b">
        <v>0</v>
      </c>
      <c r="AB12460">
        <v>1</v>
      </c>
      <c r="AC12460">
        <v>310</v>
      </c>
      <c r="AD12460" t="b">
        <v>1</v>
      </c>
      <c r="AE12460" s="1" t="s">
        <v>70</v>
      </c>
      <c r="AF12460" t="b">
        <v>1</v>
      </c>
      <c r="AG12460" t="b">
        <v>0</v>
      </c>
      <c r="AH12460" t="b">
        <v>1</v>
      </c>
      <c r="AI12460" t="b">
        <v>1</v>
      </c>
      <c r="AJ12460" s="1" t="s">
        <v>91</v>
      </c>
      <c r="AK12460" s="1" t="s">
        <v>111</v>
      </c>
      <c r="AL12460" s="1" t="s">
        <v>91</v>
      </c>
      <c r="AM12460">
        <v>0</v>
      </c>
      <c r="AN12460">
        <v>0</v>
      </c>
      <c r="AO12460">
        <v>0</v>
      </c>
      <c r="AP12460" s="1" t="s">
        <v>78</v>
      </c>
      <c r="AQ12460" t="b">
        <v>0</v>
      </c>
      <c r="AR12460" t="b">
        <v>1</v>
      </c>
      <c r="AS12460" t="b">
        <v>0</v>
      </c>
      <c r="AT12460" s="1" t="s">
        <v>70</v>
      </c>
      <c r="AU12460" s="1" t="s">
        <v>112</v>
      </c>
      <c r="AV12460" s="1" t="s">
        <v>188</v>
      </c>
      <c r="AW12460" s="1" t="s">
        <v>81</v>
      </c>
      <c r="AX12460" s="1" t="s">
        <v>70</v>
      </c>
      <c r="AY12460" s="1" t="s">
        <v>82</v>
      </c>
      <c r="AZ12460">
        <v>1</v>
      </c>
      <c r="BA12460">
        <v>1</v>
      </c>
      <c r="BB12460" t="b">
        <v>1</v>
      </c>
      <c r="BC12460" t="b">
        <v>1</v>
      </c>
      <c r="BD12460" t="b">
        <v>1</v>
      </c>
      <c r="BE12460">
        <v>29.77</v>
      </c>
      <c r="BF12460">
        <v>33.356000000000002</v>
      </c>
      <c r="BG12460">
        <v>30.954999999999998</v>
      </c>
      <c r="BH12460">
        <v>31.170999999999999</v>
      </c>
      <c r="BI12460" s="1" t="s">
        <v>83</v>
      </c>
      <c r="BJ12460" s="1" t="s">
        <v>236</v>
      </c>
      <c r="BK12460" s="1" t="s">
        <v>83</v>
      </c>
      <c r="BL12460" s="1" t="s">
        <v>83</v>
      </c>
    </row>
    <row r="12461" spans="1:64" x14ac:dyDescent="0.3">
      <c r="A12461">
        <v>12459</v>
      </c>
      <c r="B12461">
        <v>0</v>
      </c>
      <c r="C12461" s="1" t="s">
        <v>64</v>
      </c>
      <c r="D12461" s="1" t="s">
        <v>64</v>
      </c>
      <c r="G12461" s="1" t="s">
        <v>64</v>
      </c>
      <c r="H12461">
        <v>1</v>
      </c>
      <c r="I12461">
        <v>0</v>
      </c>
      <c r="J12461">
        <v>-1</v>
      </c>
      <c r="K12461">
        <v>0</v>
      </c>
      <c r="L12461">
        <v>0</v>
      </c>
      <c r="M12461">
        <v>0</v>
      </c>
      <c r="N12461" s="1" t="s">
        <v>65</v>
      </c>
      <c r="O12461" s="1" t="s">
        <v>64</v>
      </c>
      <c r="P12461" s="1" t="s">
        <v>66</v>
      </c>
      <c r="Q12461" s="1" t="s">
        <v>64</v>
      </c>
      <c r="R12461" s="1" t="s">
        <v>64</v>
      </c>
      <c r="S12461" s="1" t="s">
        <v>64</v>
      </c>
      <c r="T12461" s="1" t="s">
        <v>64</v>
      </c>
      <c r="U12461">
        <v>1</v>
      </c>
      <c r="V12461">
        <v>1</v>
      </c>
      <c r="X12461" s="1" t="s">
        <v>64</v>
      </c>
      <c r="AE12461" s="1" t="s">
        <v>64</v>
      </c>
      <c r="AJ12461" s="1" t="s">
        <v>64</v>
      </c>
      <c r="AK12461" s="1" t="s">
        <v>64</v>
      </c>
      <c r="AL12461" s="1" t="s">
        <v>64</v>
      </c>
      <c r="AM12461">
        <v>1</v>
      </c>
      <c r="AN12461">
        <v>1</v>
      </c>
      <c r="AO12461">
        <v>1</v>
      </c>
      <c r="AP12461" s="1" t="s">
        <v>64</v>
      </c>
      <c r="AT12461" s="1" t="s">
        <v>64</v>
      </c>
      <c r="AU12461" s="1" t="s">
        <v>64</v>
      </c>
      <c r="AV12461" s="1" t="s">
        <v>64</v>
      </c>
      <c r="AW12461" s="1" t="s">
        <v>64</v>
      </c>
      <c r="AX12461" s="1" t="s">
        <v>64</v>
      </c>
      <c r="AY12461" s="1" t="s">
        <v>64</v>
      </c>
      <c r="BA12461">
        <v>0</v>
      </c>
      <c r="BB12461" t="b">
        <v>0</v>
      </c>
      <c r="BC12461" t="b">
        <v>0</v>
      </c>
      <c r="BD12461" t="b">
        <v>1</v>
      </c>
      <c r="BI12461" s="1" t="s">
        <v>67</v>
      </c>
      <c r="BJ12461" s="1" t="s">
        <v>67</v>
      </c>
      <c r="BK12461" s="1" t="s">
        <v>67</v>
      </c>
      <c r="BL12461" s="1" t="s">
        <v>67</v>
      </c>
    </row>
    <row r="12462" spans="1:64" x14ac:dyDescent="0.3">
      <c r="A12462">
        <v>12460</v>
      </c>
      <c r="B12462">
        <v>0</v>
      </c>
      <c r="C12462" s="1" t="s">
        <v>298</v>
      </c>
      <c r="D12462" s="1" t="s">
        <v>754</v>
      </c>
      <c r="E12462">
        <v>25</v>
      </c>
      <c r="F12462">
        <v>25</v>
      </c>
      <c r="G12462" s="1" t="s">
        <v>502</v>
      </c>
      <c r="H12462">
        <v>1</v>
      </c>
      <c r="I12462">
        <v>1</v>
      </c>
      <c r="J12462">
        <v>4019</v>
      </c>
      <c r="K12462">
        <v>0</v>
      </c>
      <c r="L12462">
        <v>3</v>
      </c>
      <c r="M12462">
        <v>0</v>
      </c>
      <c r="N12462" s="1" t="s">
        <v>116</v>
      </c>
      <c r="O12462" s="1" t="s">
        <v>88</v>
      </c>
      <c r="P12462" s="1" t="s">
        <v>89</v>
      </c>
      <c r="Q12462" s="1" t="s">
        <v>103</v>
      </c>
      <c r="R12462" s="1" t="s">
        <v>179</v>
      </c>
      <c r="S12462" s="1" t="s">
        <v>83</v>
      </c>
      <c r="T12462" s="1" t="s">
        <v>90</v>
      </c>
      <c r="U12462">
        <v>0</v>
      </c>
      <c r="V12462">
        <v>0</v>
      </c>
      <c r="W12462">
        <v>1</v>
      </c>
      <c r="X12462" s="1" t="s">
        <v>70</v>
      </c>
      <c r="Y12462" t="b">
        <v>0</v>
      </c>
      <c r="Z12462" t="b">
        <v>0</v>
      </c>
      <c r="AA12462" t="b">
        <v>0</v>
      </c>
      <c r="AB12462">
        <v>1</v>
      </c>
      <c r="AC12462">
        <v>49</v>
      </c>
      <c r="AD12462" t="b">
        <v>1</v>
      </c>
      <c r="AE12462" s="1" t="s">
        <v>70</v>
      </c>
      <c r="AF12462" t="b">
        <v>1</v>
      </c>
      <c r="AG12462" t="b">
        <v>1</v>
      </c>
      <c r="AH12462" t="b">
        <v>1</v>
      </c>
      <c r="AI12462" t="b">
        <v>1</v>
      </c>
      <c r="AJ12462" s="1" t="s">
        <v>91</v>
      </c>
      <c r="AK12462" s="1" t="s">
        <v>91</v>
      </c>
      <c r="AL12462" s="1" t="s">
        <v>91</v>
      </c>
      <c r="AM12462">
        <v>0</v>
      </c>
      <c r="AN12462">
        <v>1</v>
      </c>
      <c r="AO12462">
        <v>0</v>
      </c>
      <c r="AP12462" s="1" t="s">
        <v>82</v>
      </c>
      <c r="AQ12462" t="b">
        <v>0</v>
      </c>
      <c r="AR12462" t="b">
        <v>1</v>
      </c>
      <c r="AS12462" t="b">
        <v>0</v>
      </c>
      <c r="AT12462" s="1" t="s">
        <v>291</v>
      </c>
      <c r="AU12462" s="1" t="s">
        <v>112</v>
      </c>
      <c r="AV12462" s="1" t="s">
        <v>92</v>
      </c>
      <c r="AW12462" s="1" t="s">
        <v>81</v>
      </c>
      <c r="AX12462" s="1" t="s">
        <v>70</v>
      </c>
      <c r="AY12462" s="1" t="s">
        <v>93</v>
      </c>
      <c r="AZ12462">
        <v>2</v>
      </c>
      <c r="BA12462">
        <v>1</v>
      </c>
      <c r="BB12462" t="b">
        <v>1</v>
      </c>
      <c r="BC12462" t="b">
        <v>1</v>
      </c>
      <c r="BD12462" t="b">
        <v>1</v>
      </c>
      <c r="BE12462">
        <v>29.77</v>
      </c>
      <c r="BF12462">
        <v>35.677999999999997</v>
      </c>
      <c r="BG12462">
        <v>30.954999999999998</v>
      </c>
      <c r="BH12462">
        <v>31.170999999999999</v>
      </c>
      <c r="BI12462" s="1" t="s">
        <v>83</v>
      </c>
      <c r="BJ12462" s="1" t="s">
        <v>143</v>
      </c>
      <c r="BK12462" s="1" t="s">
        <v>83</v>
      </c>
      <c r="BL12462" s="1" t="s">
        <v>83</v>
      </c>
    </row>
    <row r="12463" spans="1:64" x14ac:dyDescent="0.3">
      <c r="A12463">
        <v>12461</v>
      </c>
      <c r="B12463">
        <v>0</v>
      </c>
      <c r="C12463" s="1" t="s">
        <v>64</v>
      </c>
      <c r="D12463" s="1" t="s">
        <v>64</v>
      </c>
      <c r="G12463" s="1" t="s">
        <v>64</v>
      </c>
      <c r="H12463">
        <v>1</v>
      </c>
      <c r="I12463">
        <v>0</v>
      </c>
      <c r="J12463">
        <v>-1</v>
      </c>
      <c r="K12463">
        <v>0</v>
      </c>
      <c r="L12463">
        <v>0</v>
      </c>
      <c r="M12463">
        <v>0</v>
      </c>
      <c r="N12463" s="1" t="s">
        <v>65</v>
      </c>
      <c r="O12463" s="1" t="s">
        <v>64</v>
      </c>
      <c r="P12463" s="1" t="s">
        <v>66</v>
      </c>
      <c r="Q12463" s="1" t="s">
        <v>64</v>
      </c>
      <c r="R12463" s="1" t="s">
        <v>64</v>
      </c>
      <c r="S12463" s="1" t="s">
        <v>64</v>
      </c>
      <c r="T12463" s="1" t="s">
        <v>64</v>
      </c>
      <c r="U12463">
        <v>1</v>
      </c>
      <c r="V12463">
        <v>1</v>
      </c>
      <c r="X12463" s="1" t="s">
        <v>64</v>
      </c>
      <c r="AE12463" s="1" t="s">
        <v>64</v>
      </c>
      <c r="AJ12463" s="1" t="s">
        <v>64</v>
      </c>
      <c r="AK12463" s="1" t="s">
        <v>64</v>
      </c>
      <c r="AL12463" s="1" t="s">
        <v>64</v>
      </c>
      <c r="AM12463">
        <v>1</v>
      </c>
      <c r="AN12463">
        <v>1</v>
      </c>
      <c r="AO12463">
        <v>1</v>
      </c>
      <c r="AP12463" s="1" t="s">
        <v>64</v>
      </c>
      <c r="AT12463" s="1" t="s">
        <v>64</v>
      </c>
      <c r="AU12463" s="1" t="s">
        <v>64</v>
      </c>
      <c r="AV12463" s="1" t="s">
        <v>64</v>
      </c>
      <c r="AW12463" s="1" t="s">
        <v>64</v>
      </c>
      <c r="AX12463" s="1" t="s">
        <v>64</v>
      </c>
      <c r="AY12463" s="1" t="s">
        <v>64</v>
      </c>
      <c r="BA12463">
        <v>0</v>
      </c>
      <c r="BB12463" t="b">
        <v>0</v>
      </c>
      <c r="BC12463" t="b">
        <v>0</v>
      </c>
      <c r="BD12463" t="b">
        <v>1</v>
      </c>
      <c r="BI12463" s="1" t="s">
        <v>67</v>
      </c>
      <c r="BJ12463" s="1" t="s">
        <v>67</v>
      </c>
      <c r="BK12463" s="1" t="s">
        <v>67</v>
      </c>
      <c r="BL12463" s="1" t="s">
        <v>67</v>
      </c>
    </row>
    <row r="12464" spans="1:64" x14ac:dyDescent="0.3">
      <c r="A12464">
        <v>12462</v>
      </c>
      <c r="B12464">
        <v>0</v>
      </c>
      <c r="C12464" s="1" t="s">
        <v>162</v>
      </c>
      <c r="D12464" s="1" t="s">
        <v>508</v>
      </c>
      <c r="E12464">
        <v>34</v>
      </c>
      <c r="F12464">
        <v>34</v>
      </c>
      <c r="G12464" s="1" t="s">
        <v>2296</v>
      </c>
      <c r="H12464">
        <v>1</v>
      </c>
      <c r="I12464">
        <v>1</v>
      </c>
      <c r="J12464">
        <v>3646</v>
      </c>
      <c r="K12464">
        <v>0</v>
      </c>
      <c r="L12464">
        <v>1</v>
      </c>
      <c r="M12464">
        <v>0</v>
      </c>
      <c r="N12464" s="1" t="s">
        <v>501</v>
      </c>
      <c r="O12464" s="1" t="s">
        <v>72</v>
      </c>
      <c r="P12464" s="1" t="s">
        <v>89</v>
      </c>
      <c r="Q12464" s="1" t="s">
        <v>103</v>
      </c>
      <c r="R12464" s="1" t="s">
        <v>104</v>
      </c>
      <c r="S12464" s="1" t="s">
        <v>83</v>
      </c>
      <c r="T12464" s="1" t="s">
        <v>260</v>
      </c>
      <c r="U12464">
        <v>0</v>
      </c>
      <c r="V12464">
        <v>0</v>
      </c>
      <c r="W12464">
        <v>1</v>
      </c>
      <c r="X12464" s="1" t="s">
        <v>70</v>
      </c>
      <c r="Y12464" t="b">
        <v>0</v>
      </c>
      <c r="Z12464" t="b">
        <v>0</v>
      </c>
      <c r="AA12464" t="b">
        <v>0</v>
      </c>
      <c r="AB12464">
        <v>1</v>
      </c>
      <c r="AC12464">
        <v>28</v>
      </c>
      <c r="AD12464" t="b">
        <v>1</v>
      </c>
      <c r="AE12464" s="1" t="s">
        <v>70</v>
      </c>
      <c r="AF12464" t="b">
        <v>1</v>
      </c>
      <c r="AG12464" t="b">
        <v>0</v>
      </c>
      <c r="AH12464" t="b">
        <v>1</v>
      </c>
      <c r="AI12464" t="b">
        <v>1</v>
      </c>
      <c r="AJ12464" s="1" t="s">
        <v>91</v>
      </c>
      <c r="AK12464" s="1" t="s">
        <v>91</v>
      </c>
      <c r="AL12464" s="1" t="s">
        <v>91</v>
      </c>
      <c r="AM12464">
        <v>0</v>
      </c>
      <c r="AN12464">
        <v>1</v>
      </c>
      <c r="AO12464">
        <v>0</v>
      </c>
      <c r="AP12464" s="1" t="s">
        <v>82</v>
      </c>
      <c r="AQ12464" t="b">
        <v>0</v>
      </c>
      <c r="AR12464" t="b">
        <v>1</v>
      </c>
      <c r="AS12464" t="b">
        <v>0</v>
      </c>
      <c r="AT12464" s="1" t="s">
        <v>79</v>
      </c>
      <c r="AU12464" s="1" t="s">
        <v>70</v>
      </c>
      <c r="AV12464" s="1" t="s">
        <v>92</v>
      </c>
      <c r="AW12464" s="1" t="s">
        <v>81</v>
      </c>
      <c r="AX12464" s="1" t="s">
        <v>70</v>
      </c>
      <c r="AY12464" s="1" t="s">
        <v>93</v>
      </c>
      <c r="AZ12464">
        <v>2</v>
      </c>
      <c r="BA12464">
        <v>1</v>
      </c>
      <c r="BB12464" t="b">
        <v>1</v>
      </c>
      <c r="BC12464" t="b">
        <v>1</v>
      </c>
      <c r="BD12464" t="b">
        <v>1</v>
      </c>
      <c r="BE12464">
        <v>29.77</v>
      </c>
      <c r="BF12464">
        <v>45.302999999999997</v>
      </c>
      <c r="BG12464">
        <v>30.954999999999998</v>
      </c>
      <c r="BH12464">
        <v>31.170999999999999</v>
      </c>
      <c r="BI12464" s="1" t="s">
        <v>83</v>
      </c>
      <c r="BJ12464" s="1" t="s">
        <v>135</v>
      </c>
      <c r="BK12464" s="1" t="s">
        <v>83</v>
      </c>
      <c r="BL12464" s="1" t="s">
        <v>83</v>
      </c>
    </row>
    <row r="12465" spans="1:64" x14ac:dyDescent="0.3">
      <c r="A12465">
        <v>12463</v>
      </c>
      <c r="B12465">
        <v>0</v>
      </c>
      <c r="C12465" s="1" t="s">
        <v>68</v>
      </c>
      <c r="D12465" s="1" t="s">
        <v>390</v>
      </c>
      <c r="E12465">
        <v>21</v>
      </c>
      <c r="F12465">
        <v>21</v>
      </c>
      <c r="G12465" s="1" t="s">
        <v>6048</v>
      </c>
      <c r="H12465">
        <v>1</v>
      </c>
      <c r="I12465">
        <v>1</v>
      </c>
      <c r="J12465">
        <v>1812</v>
      </c>
      <c r="K12465">
        <v>0</v>
      </c>
      <c r="L12465">
        <v>9</v>
      </c>
      <c r="M12465">
        <v>0</v>
      </c>
      <c r="N12465" s="1" t="s">
        <v>6049</v>
      </c>
      <c r="O12465" s="1" t="s">
        <v>88</v>
      </c>
      <c r="P12465" s="1" t="s">
        <v>89</v>
      </c>
      <c r="Q12465" s="1" t="s">
        <v>74</v>
      </c>
      <c r="R12465" s="1" t="s">
        <v>179</v>
      </c>
      <c r="S12465" s="1" t="s">
        <v>83</v>
      </c>
      <c r="T12465" s="1" t="s">
        <v>90</v>
      </c>
      <c r="U12465">
        <v>0</v>
      </c>
      <c r="V12465">
        <v>0</v>
      </c>
      <c r="W12465">
        <v>5</v>
      </c>
      <c r="X12465" s="1" t="s">
        <v>70</v>
      </c>
      <c r="Y12465" t="b">
        <v>1</v>
      </c>
      <c r="Z12465" t="b">
        <v>0</v>
      </c>
      <c r="AA12465" t="b">
        <v>0</v>
      </c>
      <c r="AB12465">
        <v>1</v>
      </c>
      <c r="AC12465">
        <v>40</v>
      </c>
      <c r="AD12465" t="b">
        <v>1</v>
      </c>
      <c r="AE12465" s="1" t="s">
        <v>70</v>
      </c>
      <c r="AF12465" t="b">
        <v>1</v>
      </c>
      <c r="AG12465" t="b">
        <v>0</v>
      </c>
      <c r="AH12465" t="b">
        <v>1</v>
      </c>
      <c r="AI12465" t="b">
        <v>1</v>
      </c>
      <c r="AJ12465" s="1" t="s">
        <v>91</v>
      </c>
      <c r="AK12465" s="1" t="s">
        <v>91</v>
      </c>
      <c r="AL12465" s="1" t="s">
        <v>91</v>
      </c>
      <c r="AM12465">
        <v>0</v>
      </c>
      <c r="AN12465">
        <v>1</v>
      </c>
      <c r="AO12465">
        <v>1</v>
      </c>
      <c r="AP12465" s="1" t="s">
        <v>78</v>
      </c>
      <c r="AQ12465" t="b">
        <v>0</v>
      </c>
      <c r="AR12465" t="b">
        <v>1</v>
      </c>
      <c r="AS12465" t="b">
        <v>0</v>
      </c>
      <c r="AT12465" s="1" t="s">
        <v>70</v>
      </c>
      <c r="AU12465" s="1" t="s">
        <v>70</v>
      </c>
      <c r="AV12465" s="1" t="s">
        <v>92</v>
      </c>
      <c r="AW12465" s="1" t="s">
        <v>81</v>
      </c>
      <c r="AX12465" s="1" t="s">
        <v>70</v>
      </c>
      <c r="AY12465" s="1" t="s">
        <v>82</v>
      </c>
      <c r="AZ12465">
        <v>1</v>
      </c>
      <c r="BA12465">
        <v>1</v>
      </c>
      <c r="BB12465" t="b">
        <v>1</v>
      </c>
      <c r="BC12465" t="b">
        <v>1</v>
      </c>
      <c r="BD12465" t="b">
        <v>1</v>
      </c>
      <c r="BE12465">
        <v>29.77</v>
      </c>
      <c r="BF12465">
        <v>61.518000000000001</v>
      </c>
      <c r="BG12465">
        <v>30.954999999999998</v>
      </c>
      <c r="BH12465">
        <v>31.170999999999999</v>
      </c>
      <c r="BI12465" s="1" t="s">
        <v>83</v>
      </c>
      <c r="BJ12465" s="1" t="s">
        <v>117</v>
      </c>
      <c r="BK12465" s="1" t="s">
        <v>83</v>
      </c>
      <c r="BL12465" s="1" t="s">
        <v>83</v>
      </c>
    </row>
    <row r="12466" spans="1:64" x14ac:dyDescent="0.3">
      <c r="A12466">
        <v>12464</v>
      </c>
      <c r="B12466">
        <v>0</v>
      </c>
      <c r="C12466" s="1" t="s">
        <v>714</v>
      </c>
      <c r="D12466" s="1" t="s">
        <v>798</v>
      </c>
      <c r="E12466">
        <v>28</v>
      </c>
      <c r="F12466">
        <v>28</v>
      </c>
      <c r="G12466" s="1" t="s">
        <v>70</v>
      </c>
      <c r="H12466">
        <v>0</v>
      </c>
      <c r="I12466">
        <v>1</v>
      </c>
      <c r="J12466">
        <v>1450</v>
      </c>
      <c r="K12466">
        <v>3</v>
      </c>
      <c r="L12466">
        <v>4</v>
      </c>
      <c r="M12466">
        <v>0</v>
      </c>
      <c r="N12466" s="1" t="s">
        <v>6050</v>
      </c>
      <c r="O12466" s="1" t="s">
        <v>88</v>
      </c>
      <c r="P12466" s="1" t="s">
        <v>73</v>
      </c>
      <c r="Q12466" s="1" t="s">
        <v>74</v>
      </c>
      <c r="R12466" s="1" t="s">
        <v>75</v>
      </c>
      <c r="S12466" s="1" t="s">
        <v>70</v>
      </c>
      <c r="T12466" s="1" t="s">
        <v>76</v>
      </c>
      <c r="U12466">
        <v>0</v>
      </c>
      <c r="V12466">
        <v>0</v>
      </c>
      <c r="W12466">
        <v>2</v>
      </c>
      <c r="X12466" s="1" t="s">
        <v>77</v>
      </c>
      <c r="Y12466" t="b">
        <v>1</v>
      </c>
      <c r="Z12466" t="b">
        <v>1</v>
      </c>
      <c r="AA12466" t="b">
        <v>1</v>
      </c>
      <c r="AB12466">
        <v>1</v>
      </c>
      <c r="AC12466">
        <v>9</v>
      </c>
      <c r="AD12466" t="b">
        <v>1</v>
      </c>
      <c r="AE12466" s="1" t="s">
        <v>70</v>
      </c>
      <c r="AF12466" t="b">
        <v>0</v>
      </c>
      <c r="AG12466" t="b">
        <v>0</v>
      </c>
      <c r="AH12466" t="b">
        <v>1</v>
      </c>
      <c r="AI12466" t="b">
        <v>1</v>
      </c>
      <c r="AJ12466" s="1" t="s">
        <v>70</v>
      </c>
      <c r="AK12466" s="1" t="s">
        <v>70</v>
      </c>
      <c r="AL12466" s="1" t="s">
        <v>70</v>
      </c>
      <c r="AM12466">
        <v>0</v>
      </c>
      <c r="AN12466">
        <v>0</v>
      </c>
      <c r="AO12466">
        <v>0</v>
      </c>
      <c r="AP12466" s="1" t="s">
        <v>172</v>
      </c>
      <c r="AQ12466" t="b">
        <v>0</v>
      </c>
      <c r="AR12466" t="b">
        <v>1</v>
      </c>
      <c r="AS12466" t="b">
        <v>0</v>
      </c>
      <c r="AT12466" s="1" t="s">
        <v>79</v>
      </c>
      <c r="AU12466" s="1" t="s">
        <v>70</v>
      </c>
      <c r="AV12466" s="1" t="s">
        <v>80</v>
      </c>
      <c r="AW12466" s="1" t="s">
        <v>81</v>
      </c>
      <c r="AX12466" s="1" t="s">
        <v>70</v>
      </c>
      <c r="AY12466" s="1" t="s">
        <v>82</v>
      </c>
      <c r="AZ12466">
        <v>1</v>
      </c>
      <c r="BA12466">
        <v>0</v>
      </c>
      <c r="BB12466" t="b">
        <v>1</v>
      </c>
      <c r="BC12466" t="b">
        <v>1</v>
      </c>
      <c r="BD12466" t="b">
        <v>1</v>
      </c>
      <c r="BE12466">
        <v>29.77</v>
      </c>
      <c r="BF12466">
        <v>17.561</v>
      </c>
      <c r="BG12466">
        <v>30.954999999999998</v>
      </c>
      <c r="BH12466">
        <v>31.170999999999999</v>
      </c>
      <c r="BI12466" s="1" t="s">
        <v>83</v>
      </c>
      <c r="BJ12466" s="1" t="s">
        <v>84</v>
      </c>
      <c r="BK12466" s="1" t="s">
        <v>83</v>
      </c>
      <c r="BL12466" s="1" t="s">
        <v>83</v>
      </c>
    </row>
    <row r="12467" spans="1:64" x14ac:dyDescent="0.3">
      <c r="A12467">
        <v>12465</v>
      </c>
      <c r="B12467">
        <v>0</v>
      </c>
      <c r="C12467" s="1" t="s">
        <v>130</v>
      </c>
      <c r="D12467" s="1" t="s">
        <v>720</v>
      </c>
      <c r="E12467">
        <v>31</v>
      </c>
      <c r="G12467" s="1" t="s">
        <v>64</v>
      </c>
      <c r="H12467">
        <v>1</v>
      </c>
      <c r="I12467">
        <v>1</v>
      </c>
      <c r="J12467">
        <v>2541</v>
      </c>
      <c r="K12467">
        <v>3</v>
      </c>
      <c r="L12467">
        <v>3</v>
      </c>
      <c r="M12467">
        <v>0</v>
      </c>
      <c r="N12467" s="1" t="s">
        <v>6051</v>
      </c>
      <c r="O12467" s="1" t="s">
        <v>64</v>
      </c>
      <c r="P12467" s="1" t="s">
        <v>66</v>
      </c>
      <c r="Q12467" s="1" t="s">
        <v>64</v>
      </c>
      <c r="R12467" s="1" t="s">
        <v>64</v>
      </c>
      <c r="S12467" s="1" t="s">
        <v>64</v>
      </c>
      <c r="T12467" s="1" t="s">
        <v>64</v>
      </c>
      <c r="U12467">
        <v>1</v>
      </c>
      <c r="V12467">
        <v>1</v>
      </c>
      <c r="X12467" s="1" t="s">
        <v>64</v>
      </c>
      <c r="AE12467" s="1" t="s">
        <v>64</v>
      </c>
      <c r="AJ12467" s="1" t="s">
        <v>64</v>
      </c>
      <c r="AK12467" s="1" t="s">
        <v>64</v>
      </c>
      <c r="AL12467" s="1" t="s">
        <v>64</v>
      </c>
      <c r="AM12467">
        <v>1</v>
      </c>
      <c r="AN12467">
        <v>1</v>
      </c>
      <c r="AO12467">
        <v>1</v>
      </c>
      <c r="AP12467" s="1" t="s">
        <v>64</v>
      </c>
      <c r="AT12467" s="1" t="s">
        <v>64</v>
      </c>
      <c r="AU12467" s="1" t="s">
        <v>64</v>
      </c>
      <c r="AV12467" s="1" t="s">
        <v>64</v>
      </c>
      <c r="AW12467" s="1" t="s">
        <v>64</v>
      </c>
      <c r="AX12467" s="1" t="s">
        <v>64</v>
      </c>
      <c r="AY12467" s="1" t="s">
        <v>64</v>
      </c>
      <c r="BA12467">
        <v>0</v>
      </c>
      <c r="BB12467" t="b">
        <v>1</v>
      </c>
      <c r="BC12467" t="b">
        <v>1</v>
      </c>
      <c r="BD12467" t="b">
        <v>1</v>
      </c>
      <c r="BI12467" s="1" t="s">
        <v>67</v>
      </c>
      <c r="BJ12467" s="1" t="s">
        <v>67</v>
      </c>
      <c r="BK12467" s="1" t="s">
        <v>67</v>
      </c>
      <c r="BL12467" s="1" t="s">
        <v>67</v>
      </c>
    </row>
    <row r="12468" spans="1:64" x14ac:dyDescent="0.3">
      <c r="A12468">
        <v>12466</v>
      </c>
      <c r="B12468">
        <v>0</v>
      </c>
      <c r="C12468" s="1" t="s">
        <v>64</v>
      </c>
      <c r="D12468" s="1" t="s">
        <v>64</v>
      </c>
      <c r="G12468" s="1" t="s">
        <v>64</v>
      </c>
      <c r="H12468">
        <v>1</v>
      </c>
      <c r="I12468">
        <v>1</v>
      </c>
      <c r="J12468">
        <v>2174</v>
      </c>
      <c r="K12468">
        <v>0</v>
      </c>
      <c r="L12468">
        <v>0</v>
      </c>
      <c r="M12468">
        <v>0</v>
      </c>
      <c r="N12468" s="1" t="s">
        <v>65</v>
      </c>
      <c r="O12468" s="1" t="s">
        <v>64</v>
      </c>
      <c r="P12468" s="1" t="s">
        <v>66</v>
      </c>
      <c r="Q12468" s="1" t="s">
        <v>64</v>
      </c>
      <c r="R12468" s="1" t="s">
        <v>64</v>
      </c>
      <c r="S12468" s="1" t="s">
        <v>64</v>
      </c>
      <c r="T12468" s="1" t="s">
        <v>64</v>
      </c>
      <c r="U12468">
        <v>1</v>
      </c>
      <c r="V12468">
        <v>1</v>
      </c>
      <c r="X12468" s="1" t="s">
        <v>64</v>
      </c>
      <c r="AE12468" s="1" t="s">
        <v>64</v>
      </c>
      <c r="AJ12468" s="1" t="s">
        <v>64</v>
      </c>
      <c r="AK12468" s="1" t="s">
        <v>64</v>
      </c>
      <c r="AL12468" s="1" t="s">
        <v>64</v>
      </c>
      <c r="AM12468">
        <v>1</v>
      </c>
      <c r="AN12468">
        <v>1</v>
      </c>
      <c r="AO12468">
        <v>1</v>
      </c>
      <c r="AP12468" s="1" t="s">
        <v>64</v>
      </c>
      <c r="AT12468" s="1" t="s">
        <v>64</v>
      </c>
      <c r="AU12468" s="1" t="s">
        <v>64</v>
      </c>
      <c r="AV12468" s="1" t="s">
        <v>64</v>
      </c>
      <c r="AW12468" s="1" t="s">
        <v>64</v>
      </c>
      <c r="AX12468" s="1" t="s">
        <v>64</v>
      </c>
      <c r="AY12468" s="1" t="s">
        <v>64</v>
      </c>
      <c r="BA12468">
        <v>0</v>
      </c>
      <c r="BB12468" t="b">
        <v>1</v>
      </c>
      <c r="BC12468" t="b">
        <v>1</v>
      </c>
      <c r="BD12468" t="b">
        <v>1</v>
      </c>
      <c r="BI12468" s="1" t="s">
        <v>67</v>
      </c>
      <c r="BJ12468" s="1" t="s">
        <v>67</v>
      </c>
      <c r="BK12468" s="1" t="s">
        <v>67</v>
      </c>
      <c r="BL12468" s="1" t="s">
        <v>67</v>
      </c>
    </row>
    <row r="12469" spans="1:64" x14ac:dyDescent="0.3">
      <c r="A12469">
        <v>12467</v>
      </c>
      <c r="B12469">
        <v>0</v>
      </c>
      <c r="C12469" s="1" t="s">
        <v>98</v>
      </c>
      <c r="D12469" s="1" t="s">
        <v>566</v>
      </c>
      <c r="E12469">
        <v>32</v>
      </c>
      <c r="F12469">
        <v>32</v>
      </c>
      <c r="G12469" s="1" t="s">
        <v>70</v>
      </c>
      <c r="H12469">
        <v>1</v>
      </c>
      <c r="I12469">
        <v>0</v>
      </c>
      <c r="J12469">
        <v>-1</v>
      </c>
      <c r="K12469">
        <v>0</v>
      </c>
      <c r="L12469">
        <v>1</v>
      </c>
      <c r="M12469">
        <v>0</v>
      </c>
      <c r="N12469" s="1" t="s">
        <v>127</v>
      </c>
      <c r="O12469" s="1" t="s">
        <v>72</v>
      </c>
      <c r="P12469" s="1" t="s">
        <v>89</v>
      </c>
      <c r="Q12469" s="1" t="s">
        <v>103</v>
      </c>
      <c r="R12469" s="1" t="s">
        <v>179</v>
      </c>
      <c r="S12469" s="1" t="s">
        <v>70</v>
      </c>
      <c r="T12469" s="1" t="s">
        <v>145</v>
      </c>
      <c r="U12469">
        <v>1</v>
      </c>
      <c r="V12469">
        <v>1</v>
      </c>
      <c r="W12469">
        <v>1</v>
      </c>
      <c r="X12469" s="1" t="s">
        <v>70</v>
      </c>
      <c r="Y12469" t="b">
        <v>1</v>
      </c>
      <c r="Z12469" t="b">
        <v>1</v>
      </c>
      <c r="AA12469" t="b">
        <v>0</v>
      </c>
      <c r="AB12469">
        <v>1</v>
      </c>
      <c r="AC12469">
        <v>0</v>
      </c>
      <c r="AD12469" t="b">
        <v>1</v>
      </c>
      <c r="AE12469" s="1" t="s">
        <v>70</v>
      </c>
      <c r="AF12469" t="b">
        <v>0</v>
      </c>
      <c r="AG12469" t="b">
        <v>0</v>
      </c>
      <c r="AH12469" t="b">
        <v>1</v>
      </c>
      <c r="AI12469" t="b">
        <v>1</v>
      </c>
      <c r="AJ12469" s="1" t="s">
        <v>70</v>
      </c>
      <c r="AK12469" s="1" t="s">
        <v>70</v>
      </c>
      <c r="AL12469" s="1" t="s">
        <v>70</v>
      </c>
      <c r="AM12469">
        <v>0</v>
      </c>
      <c r="AN12469">
        <v>1</v>
      </c>
      <c r="AO12469">
        <v>0</v>
      </c>
      <c r="AP12469" s="1" t="s">
        <v>82</v>
      </c>
      <c r="AQ12469" t="b">
        <v>0</v>
      </c>
      <c r="AR12469" t="b">
        <v>1</v>
      </c>
      <c r="AS12469" t="b">
        <v>0</v>
      </c>
      <c r="AT12469" s="1" t="s">
        <v>79</v>
      </c>
      <c r="AU12469" s="1" t="s">
        <v>70</v>
      </c>
      <c r="AV12469" s="1" t="s">
        <v>92</v>
      </c>
      <c r="AW12469" s="1" t="s">
        <v>81</v>
      </c>
      <c r="AX12469" s="1" t="s">
        <v>70</v>
      </c>
      <c r="AY12469" s="1" t="s">
        <v>82</v>
      </c>
      <c r="AZ12469">
        <v>1</v>
      </c>
      <c r="BA12469">
        <v>1</v>
      </c>
      <c r="BB12469" t="b">
        <v>0</v>
      </c>
      <c r="BC12469" t="b">
        <v>0</v>
      </c>
      <c r="BD12469" t="b">
        <v>1</v>
      </c>
      <c r="BE12469">
        <v>29.77</v>
      </c>
      <c r="BF12469">
        <v>28.465</v>
      </c>
      <c r="BG12469">
        <v>64.718000000000004</v>
      </c>
      <c r="BH12469">
        <v>64.676000000000002</v>
      </c>
      <c r="BI12469" s="1" t="s">
        <v>83</v>
      </c>
      <c r="BJ12469" s="1" t="s">
        <v>285</v>
      </c>
      <c r="BK12469" s="1" t="s">
        <v>148</v>
      </c>
      <c r="BL12469" s="1" t="s">
        <v>148</v>
      </c>
    </row>
    <row r="12470" spans="1:64" x14ac:dyDescent="0.3">
      <c r="A12470">
        <v>12468</v>
      </c>
      <c r="B12470">
        <v>0</v>
      </c>
      <c r="C12470" s="1" t="s">
        <v>64</v>
      </c>
      <c r="D12470" s="1" t="s">
        <v>64</v>
      </c>
      <c r="F12470">
        <v>54</v>
      </c>
      <c r="G12470" s="1" t="s">
        <v>70</v>
      </c>
      <c r="H12470">
        <v>1</v>
      </c>
      <c r="I12470">
        <v>1</v>
      </c>
      <c r="J12470">
        <v>3998</v>
      </c>
      <c r="K12470">
        <v>0</v>
      </c>
      <c r="L12470">
        <v>0</v>
      </c>
      <c r="M12470">
        <v>0</v>
      </c>
      <c r="N12470" s="1" t="s">
        <v>65</v>
      </c>
      <c r="O12470" s="1" t="s">
        <v>88</v>
      </c>
      <c r="P12470" s="1" t="s">
        <v>73</v>
      </c>
      <c r="Q12470" s="1" t="s">
        <v>74</v>
      </c>
      <c r="R12470" s="1" t="s">
        <v>75</v>
      </c>
      <c r="S12470" s="1" t="s">
        <v>83</v>
      </c>
      <c r="T12470" s="1" t="s">
        <v>76</v>
      </c>
      <c r="U12470">
        <v>0</v>
      </c>
      <c r="V12470">
        <v>0</v>
      </c>
      <c r="W12470">
        <v>1</v>
      </c>
      <c r="X12470" s="1" t="s">
        <v>70</v>
      </c>
      <c r="Y12470" t="b">
        <v>1</v>
      </c>
      <c r="Z12470" t="b">
        <v>0</v>
      </c>
      <c r="AA12470" t="b">
        <v>0</v>
      </c>
      <c r="AB12470">
        <v>1</v>
      </c>
      <c r="AC12470">
        <v>36</v>
      </c>
      <c r="AD12470" t="b">
        <v>1</v>
      </c>
      <c r="AE12470" s="1" t="s">
        <v>70</v>
      </c>
      <c r="AF12470" t="b">
        <v>1</v>
      </c>
      <c r="AG12470" t="b">
        <v>0</v>
      </c>
      <c r="AH12470" t="b">
        <v>1</v>
      </c>
      <c r="AI12470" t="b">
        <v>1</v>
      </c>
      <c r="AJ12470" s="1" t="s">
        <v>91</v>
      </c>
      <c r="AK12470" s="1" t="s">
        <v>91</v>
      </c>
      <c r="AL12470" s="1" t="s">
        <v>91</v>
      </c>
      <c r="AM12470">
        <v>0</v>
      </c>
      <c r="AN12470">
        <v>1</v>
      </c>
      <c r="AO12470">
        <v>0</v>
      </c>
      <c r="AP12470" s="1" t="s">
        <v>78</v>
      </c>
      <c r="AQ12470" t="b">
        <v>0</v>
      </c>
      <c r="AR12470" t="b">
        <v>1</v>
      </c>
      <c r="AS12470" t="b">
        <v>0</v>
      </c>
      <c r="AT12470" s="1" t="s">
        <v>79</v>
      </c>
      <c r="AU12470" s="1" t="s">
        <v>70</v>
      </c>
      <c r="AV12470" s="1" t="s">
        <v>80</v>
      </c>
      <c r="AW12470" s="1" t="s">
        <v>81</v>
      </c>
      <c r="AX12470" s="1" t="s">
        <v>70</v>
      </c>
      <c r="AY12470" s="1" t="s">
        <v>82</v>
      </c>
      <c r="AZ12470">
        <v>1</v>
      </c>
      <c r="BA12470">
        <v>0</v>
      </c>
      <c r="BB12470" t="b">
        <v>0</v>
      </c>
      <c r="BC12470" t="b">
        <v>0</v>
      </c>
      <c r="BD12470" t="b">
        <v>1</v>
      </c>
      <c r="BE12470">
        <v>29.77</v>
      </c>
      <c r="BF12470">
        <v>15.492000000000001</v>
      </c>
      <c r="BG12470">
        <v>30.954999999999998</v>
      </c>
      <c r="BH12470">
        <v>31.170999999999999</v>
      </c>
      <c r="BI12470" s="1" t="s">
        <v>83</v>
      </c>
      <c r="BJ12470" s="1" t="s">
        <v>84</v>
      </c>
      <c r="BK12470" s="1" t="s">
        <v>83</v>
      </c>
      <c r="BL12470" s="1" t="s">
        <v>83</v>
      </c>
    </row>
    <row r="12471" spans="1:64" x14ac:dyDescent="0.3">
      <c r="A12471">
        <v>12469</v>
      </c>
      <c r="B12471">
        <v>0</v>
      </c>
      <c r="C12471" s="1" t="s">
        <v>68</v>
      </c>
      <c r="D12471" s="1" t="s">
        <v>69</v>
      </c>
      <c r="E12471">
        <v>37</v>
      </c>
      <c r="F12471">
        <v>37</v>
      </c>
      <c r="G12471" s="1" t="s">
        <v>70</v>
      </c>
      <c r="H12471">
        <v>1</v>
      </c>
      <c r="I12471">
        <v>1</v>
      </c>
      <c r="J12471">
        <v>4011</v>
      </c>
      <c r="K12471">
        <v>1</v>
      </c>
      <c r="L12471">
        <v>2</v>
      </c>
      <c r="M12471">
        <v>0</v>
      </c>
      <c r="N12471" s="1" t="s">
        <v>6052</v>
      </c>
      <c r="O12471" s="1" t="s">
        <v>88</v>
      </c>
      <c r="P12471" s="1" t="s">
        <v>73</v>
      </c>
      <c r="Q12471" s="1" t="s">
        <v>74</v>
      </c>
      <c r="R12471" s="1" t="s">
        <v>75</v>
      </c>
      <c r="S12471" s="1" t="s">
        <v>83</v>
      </c>
      <c r="T12471" s="1" t="s">
        <v>76</v>
      </c>
      <c r="U12471">
        <v>0</v>
      </c>
      <c r="V12471">
        <v>0</v>
      </c>
      <c r="W12471">
        <v>1</v>
      </c>
      <c r="X12471" s="1" t="s">
        <v>70</v>
      </c>
      <c r="Y12471" t="b">
        <v>1</v>
      </c>
      <c r="Z12471" t="b">
        <v>0</v>
      </c>
      <c r="AA12471" t="b">
        <v>0</v>
      </c>
      <c r="AB12471">
        <v>1</v>
      </c>
      <c r="AC12471">
        <v>0</v>
      </c>
      <c r="AD12471" t="b">
        <v>1</v>
      </c>
      <c r="AE12471" s="1" t="s">
        <v>70</v>
      </c>
      <c r="AF12471" t="b">
        <v>1</v>
      </c>
      <c r="AG12471" t="b">
        <v>0</v>
      </c>
      <c r="AH12471" t="b">
        <v>1</v>
      </c>
      <c r="AI12471" t="b">
        <v>1</v>
      </c>
      <c r="AJ12471" s="1" t="s">
        <v>91</v>
      </c>
      <c r="AK12471" s="1" t="s">
        <v>111</v>
      </c>
      <c r="AL12471" s="1" t="s">
        <v>91</v>
      </c>
      <c r="AM12471">
        <v>0</v>
      </c>
      <c r="AN12471">
        <v>1</v>
      </c>
      <c r="AO12471">
        <v>0</v>
      </c>
      <c r="AP12471" s="1" t="s">
        <v>78</v>
      </c>
      <c r="AQ12471" t="b">
        <v>0</v>
      </c>
      <c r="AR12471" t="b">
        <v>1</v>
      </c>
      <c r="AS12471" t="b">
        <v>0</v>
      </c>
      <c r="AT12471" s="1" t="s">
        <v>79</v>
      </c>
      <c r="AU12471" s="1" t="s">
        <v>112</v>
      </c>
      <c r="AV12471" s="1" t="s">
        <v>80</v>
      </c>
      <c r="AW12471" s="1" t="s">
        <v>81</v>
      </c>
      <c r="AX12471" s="1" t="s">
        <v>494</v>
      </c>
      <c r="AY12471" s="1" t="s">
        <v>82</v>
      </c>
      <c r="AZ12471">
        <v>2</v>
      </c>
      <c r="BA12471">
        <v>1</v>
      </c>
      <c r="BB12471" t="b">
        <v>1</v>
      </c>
      <c r="BC12471" t="b">
        <v>1</v>
      </c>
      <c r="BD12471" t="b">
        <v>1</v>
      </c>
      <c r="BE12471">
        <v>29.77</v>
      </c>
      <c r="BF12471">
        <v>21.478000000000002</v>
      </c>
      <c r="BG12471">
        <v>30.954999999999998</v>
      </c>
      <c r="BH12471">
        <v>31.170999999999999</v>
      </c>
      <c r="BI12471" s="1" t="s">
        <v>83</v>
      </c>
      <c r="BJ12471" s="1" t="s">
        <v>120</v>
      </c>
      <c r="BK12471" s="1" t="s">
        <v>83</v>
      </c>
      <c r="BL12471" s="1" t="s">
        <v>83</v>
      </c>
    </row>
    <row r="12472" spans="1:64" x14ac:dyDescent="0.3">
      <c r="A12472">
        <v>12470</v>
      </c>
      <c r="B12472">
        <v>0</v>
      </c>
      <c r="C12472" s="1" t="s">
        <v>64</v>
      </c>
      <c r="D12472" s="1" t="s">
        <v>64</v>
      </c>
      <c r="G12472" s="1" t="s">
        <v>64</v>
      </c>
      <c r="H12472">
        <v>1</v>
      </c>
      <c r="I12472">
        <v>1</v>
      </c>
      <c r="J12472">
        <v>1068</v>
      </c>
      <c r="K12472">
        <v>0</v>
      </c>
      <c r="L12472">
        <v>0</v>
      </c>
      <c r="M12472">
        <v>0</v>
      </c>
      <c r="N12472" s="1" t="s">
        <v>65</v>
      </c>
      <c r="O12472" s="1" t="s">
        <v>64</v>
      </c>
      <c r="P12472" s="1" t="s">
        <v>66</v>
      </c>
      <c r="Q12472" s="1" t="s">
        <v>64</v>
      </c>
      <c r="R12472" s="1" t="s">
        <v>64</v>
      </c>
      <c r="S12472" s="1" t="s">
        <v>64</v>
      </c>
      <c r="T12472" s="1" t="s">
        <v>64</v>
      </c>
      <c r="U12472">
        <v>1</v>
      </c>
      <c r="V12472">
        <v>1</v>
      </c>
      <c r="X12472" s="1" t="s">
        <v>64</v>
      </c>
      <c r="AE12472" s="1" t="s">
        <v>64</v>
      </c>
      <c r="AJ12472" s="1" t="s">
        <v>64</v>
      </c>
      <c r="AK12472" s="1" t="s">
        <v>64</v>
      </c>
      <c r="AL12472" s="1" t="s">
        <v>64</v>
      </c>
      <c r="AM12472">
        <v>1</v>
      </c>
      <c r="AN12472">
        <v>1</v>
      </c>
      <c r="AO12472">
        <v>1</v>
      </c>
      <c r="AP12472" s="1" t="s">
        <v>64</v>
      </c>
      <c r="AT12472" s="1" t="s">
        <v>64</v>
      </c>
      <c r="AU12472" s="1" t="s">
        <v>64</v>
      </c>
      <c r="AV12472" s="1" t="s">
        <v>64</v>
      </c>
      <c r="AW12472" s="1" t="s">
        <v>64</v>
      </c>
      <c r="AX12472" s="1" t="s">
        <v>64</v>
      </c>
      <c r="AY12472" s="1" t="s">
        <v>64</v>
      </c>
      <c r="BA12472">
        <v>0</v>
      </c>
      <c r="BB12472" t="b">
        <v>1</v>
      </c>
      <c r="BC12472" t="b">
        <v>1</v>
      </c>
      <c r="BD12472" t="b">
        <v>1</v>
      </c>
      <c r="BI12472" s="1" t="s">
        <v>67</v>
      </c>
      <c r="BJ12472" s="1" t="s">
        <v>67</v>
      </c>
      <c r="BK12472" s="1" t="s">
        <v>67</v>
      </c>
      <c r="BL12472" s="1" t="s">
        <v>67</v>
      </c>
    </row>
    <row r="12473" spans="1:64" x14ac:dyDescent="0.3">
      <c r="A12473">
        <v>12471</v>
      </c>
      <c r="B12473">
        <v>0</v>
      </c>
      <c r="C12473" s="1" t="s">
        <v>98</v>
      </c>
      <c r="D12473" s="1" t="s">
        <v>558</v>
      </c>
      <c r="E12473">
        <v>42</v>
      </c>
      <c r="F12473">
        <v>42</v>
      </c>
      <c r="G12473" s="1" t="s">
        <v>70</v>
      </c>
      <c r="H12473">
        <v>0</v>
      </c>
      <c r="I12473">
        <v>1</v>
      </c>
      <c r="J12473">
        <v>704</v>
      </c>
      <c r="K12473">
        <v>2</v>
      </c>
      <c r="L12473">
        <v>2</v>
      </c>
      <c r="M12473">
        <v>0</v>
      </c>
      <c r="N12473" s="1" t="s">
        <v>732</v>
      </c>
      <c r="O12473" s="1" t="s">
        <v>88</v>
      </c>
      <c r="P12473" s="1" t="s">
        <v>89</v>
      </c>
      <c r="Q12473" s="1" t="s">
        <v>103</v>
      </c>
      <c r="R12473" s="1" t="s">
        <v>179</v>
      </c>
      <c r="S12473" s="1" t="s">
        <v>83</v>
      </c>
      <c r="T12473" s="1" t="s">
        <v>291</v>
      </c>
      <c r="U12473">
        <v>0</v>
      </c>
      <c r="V12473">
        <v>0</v>
      </c>
      <c r="W12473">
        <v>1</v>
      </c>
      <c r="X12473" s="1" t="s">
        <v>70</v>
      </c>
      <c r="Y12473" t="b">
        <v>0</v>
      </c>
      <c r="Z12473" t="b">
        <v>0</v>
      </c>
      <c r="AA12473" t="b">
        <v>0</v>
      </c>
      <c r="AB12473">
        <v>1</v>
      </c>
      <c r="AC12473">
        <v>79</v>
      </c>
      <c r="AD12473" t="b">
        <v>1</v>
      </c>
      <c r="AE12473" s="1" t="s">
        <v>70</v>
      </c>
      <c r="AF12473" t="b">
        <v>1</v>
      </c>
      <c r="AG12473" t="b">
        <v>1</v>
      </c>
      <c r="AH12473" t="b">
        <v>1</v>
      </c>
      <c r="AI12473" t="b">
        <v>1</v>
      </c>
      <c r="AJ12473" s="1" t="s">
        <v>91</v>
      </c>
      <c r="AK12473" s="1" t="s">
        <v>91</v>
      </c>
      <c r="AL12473" s="1" t="s">
        <v>91</v>
      </c>
      <c r="AM12473">
        <v>0</v>
      </c>
      <c r="AN12473">
        <v>1</v>
      </c>
      <c r="AO12473">
        <v>0</v>
      </c>
      <c r="AP12473" s="1" t="s">
        <v>82</v>
      </c>
      <c r="AQ12473" t="b">
        <v>0</v>
      </c>
      <c r="AR12473" t="b">
        <v>1</v>
      </c>
      <c r="AS12473" t="b">
        <v>0</v>
      </c>
      <c r="AT12473" s="1" t="s">
        <v>79</v>
      </c>
      <c r="AU12473" s="1" t="s">
        <v>70</v>
      </c>
      <c r="AV12473" s="1" t="s">
        <v>92</v>
      </c>
      <c r="AW12473" s="1" t="s">
        <v>81</v>
      </c>
      <c r="AX12473" s="1" t="s">
        <v>70</v>
      </c>
      <c r="AY12473" s="1" t="s">
        <v>82</v>
      </c>
      <c r="AZ12473">
        <v>1</v>
      </c>
      <c r="BA12473">
        <v>0</v>
      </c>
      <c r="BB12473" t="b">
        <v>1</v>
      </c>
      <c r="BC12473" t="b">
        <v>1</v>
      </c>
      <c r="BD12473" t="b">
        <v>1</v>
      </c>
      <c r="BE12473">
        <v>29.77</v>
      </c>
      <c r="BF12473">
        <v>46.564</v>
      </c>
      <c r="BG12473">
        <v>30.954999999999998</v>
      </c>
      <c r="BH12473">
        <v>31.170999999999999</v>
      </c>
      <c r="BI12473" s="1" t="s">
        <v>83</v>
      </c>
      <c r="BJ12473" s="1" t="s">
        <v>135</v>
      </c>
      <c r="BK12473" s="1" t="s">
        <v>83</v>
      </c>
      <c r="BL12473" s="1" t="s">
        <v>83</v>
      </c>
    </row>
    <row r="12474" spans="1:64" x14ac:dyDescent="0.3">
      <c r="A12474">
        <v>12472</v>
      </c>
      <c r="B12474">
        <v>0</v>
      </c>
      <c r="C12474" s="1" t="s">
        <v>64</v>
      </c>
      <c r="D12474" s="1" t="s">
        <v>64</v>
      </c>
      <c r="F12474">
        <v>32</v>
      </c>
      <c r="G12474" s="1" t="s">
        <v>70</v>
      </c>
      <c r="H12474">
        <v>1</v>
      </c>
      <c r="I12474">
        <v>1</v>
      </c>
      <c r="J12474">
        <v>710</v>
      </c>
      <c r="K12474">
        <v>0</v>
      </c>
      <c r="L12474">
        <v>0</v>
      </c>
      <c r="M12474">
        <v>0</v>
      </c>
      <c r="N12474" s="1" t="s">
        <v>65</v>
      </c>
      <c r="O12474" s="1" t="s">
        <v>88</v>
      </c>
      <c r="P12474" s="1" t="s">
        <v>73</v>
      </c>
      <c r="Q12474" s="1" t="s">
        <v>74</v>
      </c>
      <c r="R12474" s="1" t="s">
        <v>75</v>
      </c>
      <c r="S12474" s="1" t="s">
        <v>70</v>
      </c>
      <c r="T12474" s="1" t="s">
        <v>76</v>
      </c>
      <c r="U12474">
        <v>1</v>
      </c>
      <c r="V12474">
        <v>1</v>
      </c>
      <c r="W12474">
        <v>2</v>
      </c>
      <c r="X12474" s="1" t="s">
        <v>70</v>
      </c>
      <c r="Y12474" t="b">
        <v>1</v>
      </c>
      <c r="Z12474" t="b">
        <v>1</v>
      </c>
      <c r="AA12474" t="b">
        <v>0</v>
      </c>
      <c r="AB12474">
        <v>1</v>
      </c>
      <c r="AC12474">
        <v>0</v>
      </c>
      <c r="AD12474" t="b">
        <v>1</v>
      </c>
      <c r="AE12474" s="1" t="s">
        <v>70</v>
      </c>
      <c r="AF12474" t="b">
        <v>0</v>
      </c>
      <c r="AG12474" t="b">
        <v>0</v>
      </c>
      <c r="AH12474" t="b">
        <v>1</v>
      </c>
      <c r="AI12474" t="b">
        <v>1</v>
      </c>
      <c r="AJ12474" s="1" t="s">
        <v>70</v>
      </c>
      <c r="AK12474" s="1" t="s">
        <v>70</v>
      </c>
      <c r="AL12474" s="1" t="s">
        <v>70</v>
      </c>
      <c r="AM12474">
        <v>0</v>
      </c>
      <c r="AN12474">
        <v>1</v>
      </c>
      <c r="AO12474">
        <v>1</v>
      </c>
      <c r="AP12474" s="1" t="s">
        <v>78</v>
      </c>
      <c r="AQ12474" t="b">
        <v>0</v>
      </c>
      <c r="AR12474" t="b">
        <v>1</v>
      </c>
      <c r="AS12474" t="b">
        <v>0</v>
      </c>
      <c r="AT12474" s="1" t="s">
        <v>79</v>
      </c>
      <c r="AU12474" s="1" t="s">
        <v>70</v>
      </c>
      <c r="AV12474" s="1" t="s">
        <v>80</v>
      </c>
      <c r="AW12474" s="1" t="s">
        <v>81</v>
      </c>
      <c r="AX12474" s="1" t="s">
        <v>70</v>
      </c>
      <c r="AY12474" s="1" t="s">
        <v>82</v>
      </c>
      <c r="AZ12474">
        <v>1</v>
      </c>
      <c r="BA12474">
        <v>1</v>
      </c>
      <c r="BB12474" t="b">
        <v>1</v>
      </c>
      <c r="BC12474" t="b">
        <v>1</v>
      </c>
      <c r="BD12474" t="b">
        <v>1</v>
      </c>
      <c r="BE12474">
        <v>29.77</v>
      </c>
      <c r="BF12474">
        <v>16.798999999999999</v>
      </c>
      <c r="BG12474">
        <v>62.953000000000003</v>
      </c>
      <c r="BH12474">
        <v>63.125</v>
      </c>
      <c r="BI12474" s="1" t="s">
        <v>83</v>
      </c>
      <c r="BJ12474" s="1" t="s">
        <v>84</v>
      </c>
      <c r="BK12474" s="1" t="s">
        <v>120</v>
      </c>
      <c r="BL12474" s="1" t="s">
        <v>120</v>
      </c>
    </row>
    <row r="12475" spans="1:64" x14ac:dyDescent="0.3">
      <c r="A12475">
        <v>12473</v>
      </c>
      <c r="B12475">
        <v>0</v>
      </c>
      <c r="C12475" s="1" t="s">
        <v>328</v>
      </c>
      <c r="D12475" s="1" t="s">
        <v>636</v>
      </c>
      <c r="E12475">
        <v>28</v>
      </c>
      <c r="F12475">
        <v>28</v>
      </c>
      <c r="G12475" s="1" t="s">
        <v>3514</v>
      </c>
      <c r="H12475">
        <v>1</v>
      </c>
      <c r="I12475">
        <v>1</v>
      </c>
      <c r="J12475">
        <v>1816</v>
      </c>
      <c r="K12475">
        <v>1</v>
      </c>
      <c r="L12475">
        <v>2</v>
      </c>
      <c r="M12475">
        <v>0</v>
      </c>
      <c r="N12475" s="1" t="s">
        <v>313</v>
      </c>
      <c r="O12475" s="1" t="s">
        <v>88</v>
      </c>
      <c r="P12475" s="1" t="s">
        <v>89</v>
      </c>
      <c r="Q12475" s="1" t="s">
        <v>74</v>
      </c>
      <c r="R12475" s="1" t="s">
        <v>345</v>
      </c>
      <c r="S12475" s="1" t="s">
        <v>70</v>
      </c>
      <c r="T12475" s="1" t="s">
        <v>90</v>
      </c>
      <c r="U12475">
        <v>1</v>
      </c>
      <c r="V12475">
        <v>1</v>
      </c>
      <c r="W12475">
        <v>1</v>
      </c>
      <c r="X12475" s="1" t="s">
        <v>77</v>
      </c>
      <c r="Y12475" t="b">
        <v>0</v>
      </c>
      <c r="Z12475" t="b">
        <v>1</v>
      </c>
      <c r="AA12475" t="b">
        <v>1</v>
      </c>
      <c r="AB12475">
        <v>1</v>
      </c>
      <c r="AC12475">
        <v>0</v>
      </c>
      <c r="AD12475" t="b">
        <v>1</v>
      </c>
      <c r="AE12475" s="1" t="s">
        <v>70</v>
      </c>
      <c r="AF12475" t="b">
        <v>0</v>
      </c>
      <c r="AG12475" t="b">
        <v>0</v>
      </c>
      <c r="AH12475" t="b">
        <v>0</v>
      </c>
      <c r="AI12475" t="b">
        <v>0</v>
      </c>
      <c r="AJ12475" s="1" t="s">
        <v>70</v>
      </c>
      <c r="AK12475" s="1" t="s">
        <v>70</v>
      </c>
      <c r="AL12475" s="1" t="s">
        <v>70</v>
      </c>
      <c r="AM12475">
        <v>0</v>
      </c>
      <c r="AN12475">
        <v>1</v>
      </c>
      <c r="AO12475">
        <v>0</v>
      </c>
      <c r="AP12475" s="1" t="s">
        <v>93</v>
      </c>
      <c r="AQ12475" t="b">
        <v>0</v>
      </c>
      <c r="AR12475" t="b">
        <v>1</v>
      </c>
      <c r="AS12475" t="b">
        <v>0</v>
      </c>
      <c r="AT12475" s="1" t="s">
        <v>79</v>
      </c>
      <c r="AU12475" s="1" t="s">
        <v>70</v>
      </c>
      <c r="AV12475" s="1" t="s">
        <v>92</v>
      </c>
      <c r="AW12475" s="1" t="s">
        <v>81</v>
      </c>
      <c r="AX12475" s="1" t="s">
        <v>70</v>
      </c>
      <c r="AY12475" s="1" t="s">
        <v>82</v>
      </c>
      <c r="AZ12475">
        <v>1</v>
      </c>
      <c r="BA12475">
        <v>0</v>
      </c>
      <c r="BB12475" t="b">
        <v>1</v>
      </c>
      <c r="BC12475" t="b">
        <v>1</v>
      </c>
      <c r="BD12475" t="b">
        <v>1</v>
      </c>
      <c r="BE12475">
        <v>29.77</v>
      </c>
      <c r="BF12475">
        <v>30.516999999999999</v>
      </c>
      <c r="BG12475">
        <v>65.528999999999996</v>
      </c>
      <c r="BH12475">
        <v>65.509</v>
      </c>
      <c r="BI12475" s="1" t="s">
        <v>83</v>
      </c>
      <c r="BJ12475" s="1" t="s">
        <v>356</v>
      </c>
      <c r="BK12475" s="1" t="s">
        <v>143</v>
      </c>
      <c r="BL12475" s="1" t="s">
        <v>143</v>
      </c>
    </row>
    <row r="12476" spans="1:64" x14ac:dyDescent="0.3">
      <c r="A12476">
        <v>12474</v>
      </c>
      <c r="B12476">
        <v>0</v>
      </c>
      <c r="C12476" s="1" t="s">
        <v>353</v>
      </c>
      <c r="D12476" s="1" t="s">
        <v>748</v>
      </c>
      <c r="E12476">
        <v>41</v>
      </c>
      <c r="F12476">
        <v>41</v>
      </c>
      <c r="G12476" s="1" t="s">
        <v>2978</v>
      </c>
      <c r="H12476">
        <v>1</v>
      </c>
      <c r="I12476">
        <v>1</v>
      </c>
      <c r="J12476">
        <v>2918</v>
      </c>
      <c r="K12476">
        <v>3</v>
      </c>
      <c r="L12476">
        <v>2</v>
      </c>
      <c r="M12476">
        <v>0</v>
      </c>
      <c r="N12476" s="1" t="s">
        <v>6053</v>
      </c>
      <c r="O12476" s="1" t="s">
        <v>72</v>
      </c>
      <c r="P12476" s="1" t="s">
        <v>170</v>
      </c>
      <c r="Q12476" s="1" t="s">
        <v>103</v>
      </c>
      <c r="R12476" s="1" t="s">
        <v>83</v>
      </c>
      <c r="S12476" s="1" t="s">
        <v>83</v>
      </c>
      <c r="T12476" s="1" t="s">
        <v>2343</v>
      </c>
      <c r="U12476">
        <v>0</v>
      </c>
      <c r="V12476">
        <v>0</v>
      </c>
      <c r="W12476">
        <v>1</v>
      </c>
      <c r="X12476" s="1" t="s">
        <v>70</v>
      </c>
      <c r="Y12476" t="b">
        <v>1</v>
      </c>
      <c r="Z12476" t="b">
        <v>0</v>
      </c>
      <c r="AA12476" t="b">
        <v>0</v>
      </c>
      <c r="AB12476">
        <v>1</v>
      </c>
      <c r="AC12476">
        <v>144</v>
      </c>
      <c r="AD12476" t="b">
        <v>1</v>
      </c>
      <c r="AE12476" s="1" t="s">
        <v>70</v>
      </c>
      <c r="AF12476" t="b">
        <v>1</v>
      </c>
      <c r="AG12476" t="b">
        <v>0</v>
      </c>
      <c r="AH12476" t="b">
        <v>1</v>
      </c>
      <c r="AI12476" t="b">
        <v>1</v>
      </c>
      <c r="AJ12476" s="1" t="s">
        <v>91</v>
      </c>
      <c r="AK12476" s="1" t="s">
        <v>111</v>
      </c>
      <c r="AL12476" s="1" t="s">
        <v>91</v>
      </c>
      <c r="AM12476">
        <v>0</v>
      </c>
      <c r="AN12476">
        <v>0</v>
      </c>
      <c r="AO12476">
        <v>0</v>
      </c>
      <c r="AP12476" s="1" t="s">
        <v>78</v>
      </c>
      <c r="AQ12476" t="b">
        <v>1</v>
      </c>
      <c r="AR12476" t="b">
        <v>1</v>
      </c>
      <c r="AS12476" t="b">
        <v>0</v>
      </c>
      <c r="AT12476" s="1" t="s">
        <v>70</v>
      </c>
      <c r="AU12476" s="1" t="s">
        <v>112</v>
      </c>
      <c r="AV12476" s="1" t="s">
        <v>92</v>
      </c>
      <c r="AW12476" s="1" t="s">
        <v>81</v>
      </c>
      <c r="AX12476" s="1" t="s">
        <v>70</v>
      </c>
      <c r="AY12476" s="1" t="s">
        <v>82</v>
      </c>
      <c r="AZ12476">
        <v>1</v>
      </c>
      <c r="BA12476">
        <v>1</v>
      </c>
      <c r="BB12476" t="b">
        <v>0</v>
      </c>
      <c r="BC12476" t="b">
        <v>0</v>
      </c>
      <c r="BD12476" t="b">
        <v>1</v>
      </c>
      <c r="BE12476">
        <v>65.067999999999998</v>
      </c>
      <c r="BF12476">
        <v>4.4130000000000003</v>
      </c>
      <c r="BG12476">
        <v>30.954999999999998</v>
      </c>
      <c r="BH12476">
        <v>31.170999999999999</v>
      </c>
      <c r="BI12476" s="1" t="s">
        <v>202</v>
      </c>
      <c r="BJ12476" s="1" t="s">
        <v>83</v>
      </c>
      <c r="BK12476" s="1" t="s">
        <v>83</v>
      </c>
      <c r="BL12476" s="1" t="s">
        <v>83</v>
      </c>
    </row>
    <row r="12477" spans="1:64" x14ac:dyDescent="0.3">
      <c r="A12477">
        <v>12475</v>
      </c>
      <c r="B12477">
        <v>0</v>
      </c>
      <c r="C12477" s="1" t="s">
        <v>383</v>
      </c>
      <c r="D12477" s="1" t="s">
        <v>1923</v>
      </c>
      <c r="E12477">
        <v>27</v>
      </c>
      <c r="F12477">
        <v>27</v>
      </c>
      <c r="G12477" s="1" t="s">
        <v>174</v>
      </c>
      <c r="H12477">
        <v>1</v>
      </c>
      <c r="I12477">
        <v>1</v>
      </c>
      <c r="J12477">
        <v>1810</v>
      </c>
      <c r="K12477">
        <v>3</v>
      </c>
      <c r="L12477">
        <v>2</v>
      </c>
      <c r="M12477">
        <v>0</v>
      </c>
      <c r="N12477" s="1" t="s">
        <v>6054</v>
      </c>
      <c r="O12477" s="1" t="s">
        <v>88</v>
      </c>
      <c r="P12477" s="1" t="s">
        <v>89</v>
      </c>
      <c r="Q12477" s="1" t="s">
        <v>74</v>
      </c>
      <c r="R12477" s="1" t="s">
        <v>203</v>
      </c>
      <c r="S12477" s="1" t="s">
        <v>83</v>
      </c>
      <c r="T12477" s="1" t="s">
        <v>208</v>
      </c>
      <c r="U12477">
        <v>0</v>
      </c>
      <c r="V12477">
        <v>0</v>
      </c>
      <c r="W12477">
        <v>1</v>
      </c>
      <c r="X12477" s="1" t="s">
        <v>70</v>
      </c>
      <c r="Y12477" t="b">
        <v>0</v>
      </c>
      <c r="Z12477" t="b">
        <v>0</v>
      </c>
      <c r="AA12477" t="b">
        <v>0</v>
      </c>
      <c r="AB12477">
        <v>1</v>
      </c>
      <c r="AC12477">
        <v>51</v>
      </c>
      <c r="AD12477" t="b">
        <v>1</v>
      </c>
      <c r="AE12477" s="1" t="s">
        <v>70</v>
      </c>
      <c r="AF12477" t="b">
        <v>1</v>
      </c>
      <c r="AG12477" t="b">
        <v>1</v>
      </c>
      <c r="AH12477" t="b">
        <v>1</v>
      </c>
      <c r="AI12477" t="b">
        <v>1</v>
      </c>
      <c r="AJ12477" s="1" t="s">
        <v>91</v>
      </c>
      <c r="AK12477" s="1" t="s">
        <v>91</v>
      </c>
      <c r="AL12477" s="1" t="s">
        <v>91</v>
      </c>
      <c r="AM12477">
        <v>0</v>
      </c>
      <c r="AN12477">
        <v>1</v>
      </c>
      <c r="AO12477">
        <v>1</v>
      </c>
      <c r="AP12477" s="1" t="s">
        <v>82</v>
      </c>
      <c r="AQ12477" t="b">
        <v>0</v>
      </c>
      <c r="AR12477" t="b">
        <v>1</v>
      </c>
      <c r="AS12477" t="b">
        <v>0</v>
      </c>
      <c r="AT12477" s="1" t="s">
        <v>70</v>
      </c>
      <c r="AU12477" s="1" t="s">
        <v>112</v>
      </c>
      <c r="AV12477" s="1" t="s">
        <v>92</v>
      </c>
      <c r="AW12477" s="1" t="s">
        <v>81</v>
      </c>
      <c r="AX12477" s="1" t="s">
        <v>70</v>
      </c>
      <c r="AY12477" s="1" t="s">
        <v>93</v>
      </c>
      <c r="AZ12477">
        <v>2</v>
      </c>
      <c r="BA12477">
        <v>0</v>
      </c>
      <c r="BB12477" t="b">
        <v>0</v>
      </c>
      <c r="BC12477" t="b">
        <v>0</v>
      </c>
      <c r="BD12477" t="b">
        <v>1</v>
      </c>
      <c r="BE12477">
        <v>29.77</v>
      </c>
      <c r="BF12477">
        <v>36.372999999999998</v>
      </c>
      <c r="BG12477">
        <v>30.954999999999998</v>
      </c>
      <c r="BH12477">
        <v>31.170999999999999</v>
      </c>
      <c r="BI12477" s="1" t="s">
        <v>83</v>
      </c>
      <c r="BJ12477" s="1" t="s">
        <v>143</v>
      </c>
      <c r="BK12477" s="1" t="s">
        <v>83</v>
      </c>
      <c r="BL12477" s="1" t="s">
        <v>83</v>
      </c>
    </row>
    <row r="12478" spans="1:64" x14ac:dyDescent="0.3">
      <c r="A12478">
        <v>12476</v>
      </c>
      <c r="B12478">
        <v>0</v>
      </c>
      <c r="C12478" s="1" t="s">
        <v>211</v>
      </c>
      <c r="D12478" s="1" t="s">
        <v>763</v>
      </c>
      <c r="E12478">
        <v>20</v>
      </c>
      <c r="F12478">
        <v>20</v>
      </c>
      <c r="G12478" s="1" t="s">
        <v>70</v>
      </c>
      <c r="H12478">
        <v>0</v>
      </c>
      <c r="I12478">
        <v>1</v>
      </c>
      <c r="J12478">
        <v>731</v>
      </c>
      <c r="K12478">
        <v>0</v>
      </c>
      <c r="L12478">
        <v>2</v>
      </c>
      <c r="M12478">
        <v>0</v>
      </c>
      <c r="N12478" s="1" t="s">
        <v>127</v>
      </c>
      <c r="O12478" s="1" t="s">
        <v>72</v>
      </c>
      <c r="P12478" s="1" t="s">
        <v>89</v>
      </c>
      <c r="Q12478" s="1" t="s">
        <v>74</v>
      </c>
      <c r="R12478" s="1" t="s">
        <v>83</v>
      </c>
      <c r="S12478" s="1" t="s">
        <v>83</v>
      </c>
      <c r="T12478" s="1" t="s">
        <v>241</v>
      </c>
      <c r="U12478">
        <v>0</v>
      </c>
      <c r="V12478">
        <v>0</v>
      </c>
      <c r="W12478">
        <v>1</v>
      </c>
      <c r="X12478" s="1" t="s">
        <v>70</v>
      </c>
      <c r="Y12478" t="b">
        <v>1</v>
      </c>
      <c r="Z12478" t="b">
        <v>0</v>
      </c>
      <c r="AA12478" t="b">
        <v>0</v>
      </c>
      <c r="AB12478">
        <v>1</v>
      </c>
      <c r="AC12478">
        <v>0</v>
      </c>
      <c r="AD12478" t="b">
        <v>1</v>
      </c>
      <c r="AE12478" s="1" t="s">
        <v>70</v>
      </c>
      <c r="AF12478" t="b">
        <v>1</v>
      </c>
      <c r="AG12478" t="b">
        <v>0</v>
      </c>
      <c r="AH12478" t="b">
        <v>1</v>
      </c>
      <c r="AI12478" t="b">
        <v>1</v>
      </c>
      <c r="AJ12478" s="1" t="s">
        <v>91</v>
      </c>
      <c r="AK12478" s="1" t="s">
        <v>111</v>
      </c>
      <c r="AL12478" s="1" t="s">
        <v>91</v>
      </c>
      <c r="AM12478">
        <v>0</v>
      </c>
      <c r="AN12478">
        <v>0</v>
      </c>
      <c r="AO12478">
        <v>0</v>
      </c>
      <c r="AP12478" s="1" t="s">
        <v>82</v>
      </c>
      <c r="AQ12478" t="b">
        <v>0</v>
      </c>
      <c r="AR12478" t="b">
        <v>1</v>
      </c>
      <c r="AS12478" t="b">
        <v>0</v>
      </c>
      <c r="AT12478" s="1" t="s">
        <v>79</v>
      </c>
      <c r="AU12478" s="1" t="s">
        <v>70</v>
      </c>
      <c r="AV12478" s="1" t="s">
        <v>92</v>
      </c>
      <c r="AW12478" s="1" t="s">
        <v>81</v>
      </c>
      <c r="AX12478" s="1" t="s">
        <v>70</v>
      </c>
      <c r="AY12478" s="1" t="s">
        <v>82</v>
      </c>
      <c r="AZ12478">
        <v>1</v>
      </c>
      <c r="BA12478">
        <v>1</v>
      </c>
      <c r="BB12478" t="b">
        <v>1</v>
      </c>
      <c r="BC12478" t="b">
        <v>1</v>
      </c>
      <c r="BD12478" t="b">
        <v>1</v>
      </c>
      <c r="BE12478">
        <v>29.77</v>
      </c>
      <c r="BF12478">
        <v>50.311999999999998</v>
      </c>
      <c r="BG12478">
        <v>30.954999999999998</v>
      </c>
      <c r="BH12478">
        <v>31.170999999999999</v>
      </c>
      <c r="BI12478" s="1" t="s">
        <v>83</v>
      </c>
      <c r="BJ12478" s="1" t="s">
        <v>193</v>
      </c>
      <c r="BK12478" s="1" t="s">
        <v>83</v>
      </c>
      <c r="BL12478" s="1" t="s">
        <v>83</v>
      </c>
    </row>
    <row r="12479" spans="1:64" x14ac:dyDescent="0.3">
      <c r="A12479">
        <v>12477</v>
      </c>
      <c r="B12479">
        <v>0</v>
      </c>
      <c r="C12479" s="1" t="s">
        <v>64</v>
      </c>
      <c r="D12479" s="1" t="s">
        <v>64</v>
      </c>
      <c r="F12479">
        <v>24</v>
      </c>
      <c r="G12479" s="1" t="s">
        <v>70</v>
      </c>
      <c r="H12479">
        <v>1</v>
      </c>
      <c r="I12479">
        <v>1</v>
      </c>
      <c r="J12479">
        <v>715</v>
      </c>
      <c r="K12479">
        <v>0</v>
      </c>
      <c r="L12479">
        <v>0</v>
      </c>
      <c r="M12479">
        <v>0</v>
      </c>
      <c r="N12479" s="1" t="s">
        <v>65</v>
      </c>
      <c r="O12479" s="1" t="s">
        <v>72</v>
      </c>
      <c r="P12479" s="1" t="s">
        <v>73</v>
      </c>
      <c r="Q12479" s="1" t="s">
        <v>74</v>
      </c>
      <c r="R12479" s="1" t="s">
        <v>75</v>
      </c>
      <c r="S12479" s="1" t="s">
        <v>83</v>
      </c>
      <c r="T12479" s="1" t="s">
        <v>76</v>
      </c>
      <c r="U12479">
        <v>0</v>
      </c>
      <c r="V12479">
        <v>0</v>
      </c>
      <c r="W12479">
        <v>1</v>
      </c>
      <c r="X12479" s="1" t="s">
        <v>70</v>
      </c>
      <c r="Y12479" t="b">
        <v>1</v>
      </c>
      <c r="Z12479" t="b">
        <v>0</v>
      </c>
      <c r="AA12479" t="b">
        <v>0</v>
      </c>
      <c r="AB12479">
        <v>1</v>
      </c>
      <c r="AC12479">
        <v>37</v>
      </c>
      <c r="AD12479" t="b">
        <v>1</v>
      </c>
      <c r="AE12479" s="1" t="s">
        <v>70</v>
      </c>
      <c r="AF12479" t="b">
        <v>1</v>
      </c>
      <c r="AG12479" t="b">
        <v>0</v>
      </c>
      <c r="AH12479" t="b">
        <v>1</v>
      </c>
      <c r="AI12479" t="b">
        <v>1</v>
      </c>
      <c r="AJ12479" s="1" t="s">
        <v>91</v>
      </c>
      <c r="AK12479" s="1" t="s">
        <v>111</v>
      </c>
      <c r="AL12479" s="1" t="s">
        <v>91</v>
      </c>
      <c r="AM12479">
        <v>0</v>
      </c>
      <c r="AN12479">
        <v>1</v>
      </c>
      <c r="AO12479">
        <v>0</v>
      </c>
      <c r="AP12479" s="1" t="s">
        <v>78</v>
      </c>
      <c r="AQ12479" t="b">
        <v>0</v>
      </c>
      <c r="AR12479" t="b">
        <v>1</v>
      </c>
      <c r="AS12479" t="b">
        <v>0</v>
      </c>
      <c r="AT12479" s="1" t="s">
        <v>79</v>
      </c>
      <c r="AU12479" s="1" t="s">
        <v>70</v>
      </c>
      <c r="AV12479" s="1" t="s">
        <v>80</v>
      </c>
      <c r="AW12479" s="1" t="s">
        <v>81</v>
      </c>
      <c r="AX12479" s="1" t="s">
        <v>70</v>
      </c>
      <c r="AY12479" s="1" t="s">
        <v>82</v>
      </c>
      <c r="AZ12479">
        <v>1</v>
      </c>
      <c r="BA12479">
        <v>0</v>
      </c>
      <c r="BB12479" t="b">
        <v>1</v>
      </c>
      <c r="BC12479" t="b">
        <v>1</v>
      </c>
      <c r="BD12479" t="b">
        <v>1</v>
      </c>
      <c r="BE12479">
        <v>29.77</v>
      </c>
      <c r="BF12479">
        <v>15.492000000000001</v>
      </c>
      <c r="BG12479">
        <v>30.954999999999998</v>
      </c>
      <c r="BH12479">
        <v>31.170999999999999</v>
      </c>
      <c r="BI12479" s="1" t="s">
        <v>83</v>
      </c>
      <c r="BJ12479" s="1" t="s">
        <v>84</v>
      </c>
      <c r="BK12479" s="1" t="s">
        <v>83</v>
      </c>
      <c r="BL12479" s="1" t="s">
        <v>83</v>
      </c>
    </row>
    <row r="12480" spans="1:64" x14ac:dyDescent="0.3">
      <c r="A12480">
        <v>12478</v>
      </c>
      <c r="B12480">
        <v>0</v>
      </c>
      <c r="C12480" s="1" t="s">
        <v>542</v>
      </c>
      <c r="D12480" s="1" t="s">
        <v>604</v>
      </c>
      <c r="E12480">
        <v>25</v>
      </c>
      <c r="G12480" s="1" t="s">
        <v>64</v>
      </c>
      <c r="H12480">
        <v>1</v>
      </c>
      <c r="I12480">
        <v>1</v>
      </c>
      <c r="J12480">
        <v>1095</v>
      </c>
      <c r="K12480">
        <v>0</v>
      </c>
      <c r="L12480">
        <v>3</v>
      </c>
      <c r="M12480">
        <v>0</v>
      </c>
      <c r="N12480" s="1" t="s">
        <v>4222</v>
      </c>
      <c r="O12480" s="1" t="s">
        <v>64</v>
      </c>
      <c r="P12480" s="1" t="s">
        <v>66</v>
      </c>
      <c r="Q12480" s="1" t="s">
        <v>64</v>
      </c>
      <c r="R12480" s="1" t="s">
        <v>64</v>
      </c>
      <c r="S12480" s="1" t="s">
        <v>64</v>
      </c>
      <c r="T12480" s="1" t="s">
        <v>64</v>
      </c>
      <c r="U12480">
        <v>1</v>
      </c>
      <c r="V12480">
        <v>1</v>
      </c>
      <c r="X12480" s="1" t="s">
        <v>64</v>
      </c>
      <c r="AE12480" s="1" t="s">
        <v>64</v>
      </c>
      <c r="AJ12480" s="1" t="s">
        <v>64</v>
      </c>
      <c r="AK12480" s="1" t="s">
        <v>64</v>
      </c>
      <c r="AL12480" s="1" t="s">
        <v>64</v>
      </c>
      <c r="AM12480">
        <v>1</v>
      </c>
      <c r="AN12480">
        <v>1</v>
      </c>
      <c r="AO12480">
        <v>1</v>
      </c>
      <c r="AP12480" s="1" t="s">
        <v>64</v>
      </c>
      <c r="AT12480" s="1" t="s">
        <v>64</v>
      </c>
      <c r="AU12480" s="1" t="s">
        <v>64</v>
      </c>
      <c r="AV12480" s="1" t="s">
        <v>64</v>
      </c>
      <c r="AW12480" s="1" t="s">
        <v>64</v>
      </c>
      <c r="AX12480" s="1" t="s">
        <v>64</v>
      </c>
      <c r="AY12480" s="1" t="s">
        <v>64</v>
      </c>
      <c r="BA12480">
        <v>0</v>
      </c>
      <c r="BB12480" t="b">
        <v>0</v>
      </c>
      <c r="BC12480" t="b">
        <v>1</v>
      </c>
      <c r="BD12480" t="b">
        <v>0</v>
      </c>
      <c r="BI12480" s="1" t="s">
        <v>67</v>
      </c>
      <c r="BJ12480" s="1" t="s">
        <v>67</v>
      </c>
      <c r="BK12480" s="1" t="s">
        <v>67</v>
      </c>
      <c r="BL12480" s="1" t="s">
        <v>67</v>
      </c>
    </row>
    <row r="12481" spans="1:64" x14ac:dyDescent="0.3">
      <c r="A12481">
        <v>12479</v>
      </c>
      <c r="B12481">
        <v>0</v>
      </c>
      <c r="C12481" s="1" t="s">
        <v>152</v>
      </c>
      <c r="D12481" s="1" t="s">
        <v>1864</v>
      </c>
      <c r="E12481">
        <v>23</v>
      </c>
      <c r="F12481">
        <v>23</v>
      </c>
      <c r="G12481" s="1" t="s">
        <v>2256</v>
      </c>
      <c r="H12481">
        <v>1</v>
      </c>
      <c r="I12481">
        <v>1</v>
      </c>
      <c r="J12481">
        <v>2173</v>
      </c>
      <c r="K12481">
        <v>0</v>
      </c>
      <c r="L12481">
        <v>3</v>
      </c>
      <c r="M12481">
        <v>0</v>
      </c>
      <c r="N12481" s="1" t="s">
        <v>116</v>
      </c>
      <c r="O12481" s="1" t="s">
        <v>88</v>
      </c>
      <c r="P12481" s="1" t="s">
        <v>89</v>
      </c>
      <c r="Q12481" s="1" t="s">
        <v>103</v>
      </c>
      <c r="R12481" s="1" t="s">
        <v>75</v>
      </c>
      <c r="S12481" s="1" t="s">
        <v>83</v>
      </c>
      <c r="T12481" s="1" t="s">
        <v>90</v>
      </c>
      <c r="U12481">
        <v>0</v>
      </c>
      <c r="V12481">
        <v>0</v>
      </c>
      <c r="W12481">
        <v>2</v>
      </c>
      <c r="X12481" s="1" t="s">
        <v>70</v>
      </c>
      <c r="Y12481" t="b">
        <v>1</v>
      </c>
      <c r="Z12481" t="b">
        <v>0</v>
      </c>
      <c r="AA12481" t="b">
        <v>0</v>
      </c>
      <c r="AB12481">
        <v>1</v>
      </c>
      <c r="AC12481">
        <v>61</v>
      </c>
      <c r="AD12481" t="b">
        <v>1</v>
      </c>
      <c r="AE12481" s="1" t="s">
        <v>70</v>
      </c>
      <c r="AF12481" t="b">
        <v>1</v>
      </c>
      <c r="AG12481" t="b">
        <v>0</v>
      </c>
      <c r="AH12481" t="b">
        <v>1</v>
      </c>
      <c r="AI12481" t="b">
        <v>1</v>
      </c>
      <c r="AJ12481" s="1" t="s">
        <v>91</v>
      </c>
      <c r="AK12481" s="1" t="s">
        <v>91</v>
      </c>
      <c r="AL12481" s="1" t="s">
        <v>91</v>
      </c>
      <c r="AM12481">
        <v>0</v>
      </c>
      <c r="AN12481">
        <v>1</v>
      </c>
      <c r="AO12481">
        <v>1</v>
      </c>
      <c r="AP12481" s="1" t="s">
        <v>78</v>
      </c>
      <c r="AQ12481" t="b">
        <v>0</v>
      </c>
      <c r="AR12481" t="b">
        <v>1</v>
      </c>
      <c r="AS12481" t="b">
        <v>0</v>
      </c>
      <c r="AT12481" s="1" t="s">
        <v>70</v>
      </c>
      <c r="AU12481" s="1" t="s">
        <v>112</v>
      </c>
      <c r="AV12481" s="1" t="s">
        <v>92</v>
      </c>
      <c r="AW12481" s="1" t="s">
        <v>81</v>
      </c>
      <c r="AX12481" s="1" t="s">
        <v>70</v>
      </c>
      <c r="AY12481" s="1" t="s">
        <v>82</v>
      </c>
      <c r="AZ12481">
        <v>1</v>
      </c>
      <c r="BA12481">
        <v>0</v>
      </c>
      <c r="BB12481" t="b">
        <v>1</v>
      </c>
      <c r="BC12481" t="b">
        <v>1</v>
      </c>
      <c r="BD12481" t="b">
        <v>1</v>
      </c>
      <c r="BE12481">
        <v>29.77</v>
      </c>
      <c r="BF12481">
        <v>53.944000000000003</v>
      </c>
      <c r="BG12481">
        <v>30.954999999999998</v>
      </c>
      <c r="BH12481">
        <v>31.170999999999999</v>
      </c>
      <c r="BI12481" s="1" t="s">
        <v>83</v>
      </c>
      <c r="BJ12481" s="1" t="s">
        <v>193</v>
      </c>
      <c r="BK12481" s="1" t="s">
        <v>83</v>
      </c>
      <c r="BL12481" s="1" t="s">
        <v>83</v>
      </c>
    </row>
    <row r="12482" spans="1:64" x14ac:dyDescent="0.3">
      <c r="A12482">
        <v>12480</v>
      </c>
      <c r="B12482">
        <v>0</v>
      </c>
      <c r="C12482" s="1" t="s">
        <v>64</v>
      </c>
      <c r="D12482" s="1" t="s">
        <v>64</v>
      </c>
      <c r="G12482" s="1" t="s">
        <v>64</v>
      </c>
      <c r="H12482">
        <v>0</v>
      </c>
      <c r="I12482">
        <v>1</v>
      </c>
      <c r="J12482">
        <v>3261</v>
      </c>
      <c r="K12482">
        <v>0</v>
      </c>
      <c r="L12482">
        <v>0</v>
      </c>
      <c r="M12482">
        <v>0</v>
      </c>
      <c r="N12482" s="1" t="s">
        <v>65</v>
      </c>
      <c r="O12482" s="1" t="s">
        <v>64</v>
      </c>
      <c r="P12482" s="1" t="s">
        <v>66</v>
      </c>
      <c r="Q12482" s="1" t="s">
        <v>64</v>
      </c>
      <c r="R12482" s="1" t="s">
        <v>64</v>
      </c>
      <c r="S12482" s="1" t="s">
        <v>64</v>
      </c>
      <c r="T12482" s="1" t="s">
        <v>64</v>
      </c>
      <c r="U12482">
        <v>1</v>
      </c>
      <c r="V12482">
        <v>1</v>
      </c>
      <c r="X12482" s="1" t="s">
        <v>64</v>
      </c>
      <c r="AE12482" s="1" t="s">
        <v>64</v>
      </c>
      <c r="AJ12482" s="1" t="s">
        <v>64</v>
      </c>
      <c r="AK12482" s="1" t="s">
        <v>64</v>
      </c>
      <c r="AL12482" s="1" t="s">
        <v>64</v>
      </c>
      <c r="AM12482">
        <v>1</v>
      </c>
      <c r="AN12482">
        <v>1</v>
      </c>
      <c r="AO12482">
        <v>1</v>
      </c>
      <c r="AP12482" s="1" t="s">
        <v>64</v>
      </c>
      <c r="AT12482" s="1" t="s">
        <v>64</v>
      </c>
      <c r="AU12482" s="1" t="s">
        <v>64</v>
      </c>
      <c r="AV12482" s="1" t="s">
        <v>64</v>
      </c>
      <c r="AW12482" s="1" t="s">
        <v>64</v>
      </c>
      <c r="AX12482" s="1" t="s">
        <v>64</v>
      </c>
      <c r="AY12482" s="1" t="s">
        <v>64</v>
      </c>
      <c r="BA12482">
        <v>0</v>
      </c>
      <c r="BB12482" t="b">
        <v>1</v>
      </c>
      <c r="BC12482" t="b">
        <v>1</v>
      </c>
      <c r="BD12482" t="b">
        <v>1</v>
      </c>
      <c r="BI12482" s="1" t="s">
        <v>67</v>
      </c>
      <c r="BJ12482" s="1" t="s">
        <v>67</v>
      </c>
      <c r="BK12482" s="1" t="s">
        <v>67</v>
      </c>
      <c r="BL12482" s="1" t="s">
        <v>67</v>
      </c>
    </row>
    <row r="12483" spans="1:64" x14ac:dyDescent="0.3">
      <c r="A12483">
        <v>12481</v>
      </c>
      <c r="B12483">
        <v>0</v>
      </c>
      <c r="C12483" s="1" t="s">
        <v>64</v>
      </c>
      <c r="D12483" s="1" t="s">
        <v>64</v>
      </c>
      <c r="F12483">
        <v>37</v>
      </c>
      <c r="G12483" s="1" t="s">
        <v>70</v>
      </c>
      <c r="H12483">
        <v>1</v>
      </c>
      <c r="I12483">
        <v>1</v>
      </c>
      <c r="J12483">
        <v>725</v>
      </c>
      <c r="K12483">
        <v>0</v>
      </c>
      <c r="L12483">
        <v>0</v>
      </c>
      <c r="M12483">
        <v>0</v>
      </c>
      <c r="N12483" s="1" t="s">
        <v>65</v>
      </c>
      <c r="O12483" s="1" t="s">
        <v>88</v>
      </c>
      <c r="P12483" s="1" t="s">
        <v>89</v>
      </c>
      <c r="Q12483" s="1" t="s">
        <v>74</v>
      </c>
      <c r="R12483" s="1" t="s">
        <v>83</v>
      </c>
      <c r="S12483" s="1" t="s">
        <v>83</v>
      </c>
      <c r="T12483" s="1" t="s">
        <v>260</v>
      </c>
      <c r="U12483">
        <v>0</v>
      </c>
      <c r="V12483">
        <v>0</v>
      </c>
      <c r="W12483">
        <v>1</v>
      </c>
      <c r="X12483" s="1" t="s">
        <v>70</v>
      </c>
      <c r="Y12483" t="b">
        <v>1</v>
      </c>
      <c r="Z12483" t="b">
        <v>0</v>
      </c>
      <c r="AA12483" t="b">
        <v>0</v>
      </c>
      <c r="AB12483">
        <v>1</v>
      </c>
      <c r="AC12483">
        <v>4</v>
      </c>
      <c r="AD12483" t="b">
        <v>1</v>
      </c>
      <c r="AE12483" s="1" t="s">
        <v>70</v>
      </c>
      <c r="AF12483" t="b">
        <v>1</v>
      </c>
      <c r="AG12483" t="b">
        <v>0</v>
      </c>
      <c r="AH12483" t="b">
        <v>1</v>
      </c>
      <c r="AI12483" t="b">
        <v>1</v>
      </c>
      <c r="AJ12483" s="1" t="s">
        <v>91</v>
      </c>
      <c r="AK12483" s="1" t="s">
        <v>111</v>
      </c>
      <c r="AL12483" s="1" t="s">
        <v>91</v>
      </c>
      <c r="AM12483">
        <v>0</v>
      </c>
      <c r="AN12483">
        <v>0</v>
      </c>
      <c r="AO12483">
        <v>0</v>
      </c>
      <c r="AP12483" s="1" t="s">
        <v>93</v>
      </c>
      <c r="AQ12483" t="b">
        <v>0</v>
      </c>
      <c r="AR12483" t="b">
        <v>1</v>
      </c>
      <c r="AS12483" t="b">
        <v>0</v>
      </c>
      <c r="AT12483" s="1" t="s">
        <v>79</v>
      </c>
      <c r="AU12483" s="1" t="s">
        <v>112</v>
      </c>
      <c r="AV12483" s="1" t="s">
        <v>92</v>
      </c>
      <c r="AW12483" s="1" t="s">
        <v>81</v>
      </c>
      <c r="AX12483" s="1" t="s">
        <v>70</v>
      </c>
      <c r="AY12483" s="1" t="s">
        <v>93</v>
      </c>
      <c r="AZ12483">
        <v>2</v>
      </c>
      <c r="BA12483">
        <v>0</v>
      </c>
      <c r="BB12483" t="b">
        <v>1</v>
      </c>
      <c r="BC12483" t="b">
        <v>1</v>
      </c>
      <c r="BD12483" t="b">
        <v>1</v>
      </c>
      <c r="BE12483">
        <v>29.77</v>
      </c>
      <c r="BF12483">
        <v>50.311999999999998</v>
      </c>
      <c r="BG12483">
        <v>30.954999999999998</v>
      </c>
      <c r="BH12483">
        <v>31.170999999999999</v>
      </c>
      <c r="BI12483" s="1" t="s">
        <v>83</v>
      </c>
      <c r="BJ12483" s="1" t="s">
        <v>193</v>
      </c>
      <c r="BK12483" s="1" t="s">
        <v>83</v>
      </c>
      <c r="BL12483" s="1" t="s">
        <v>83</v>
      </c>
    </row>
    <row r="12484" spans="1:64" x14ac:dyDescent="0.3">
      <c r="A12484">
        <v>12482</v>
      </c>
      <c r="B12484">
        <v>0</v>
      </c>
      <c r="C12484" s="1" t="s">
        <v>64</v>
      </c>
      <c r="D12484" s="1" t="s">
        <v>64</v>
      </c>
      <c r="G12484" s="1" t="s">
        <v>64</v>
      </c>
      <c r="H12484">
        <v>1</v>
      </c>
      <c r="I12484">
        <v>0</v>
      </c>
      <c r="J12484">
        <v>-1</v>
      </c>
      <c r="K12484">
        <v>0</v>
      </c>
      <c r="L12484">
        <v>0</v>
      </c>
      <c r="M12484">
        <v>0</v>
      </c>
      <c r="N12484" s="1" t="s">
        <v>65</v>
      </c>
      <c r="O12484" s="1" t="s">
        <v>64</v>
      </c>
      <c r="P12484" s="1" t="s">
        <v>66</v>
      </c>
      <c r="Q12484" s="1" t="s">
        <v>64</v>
      </c>
      <c r="R12484" s="1" t="s">
        <v>64</v>
      </c>
      <c r="S12484" s="1" t="s">
        <v>64</v>
      </c>
      <c r="T12484" s="1" t="s">
        <v>64</v>
      </c>
      <c r="U12484">
        <v>1</v>
      </c>
      <c r="V12484">
        <v>1</v>
      </c>
      <c r="X12484" s="1" t="s">
        <v>64</v>
      </c>
      <c r="AE12484" s="1" t="s">
        <v>64</v>
      </c>
      <c r="AJ12484" s="1" t="s">
        <v>64</v>
      </c>
      <c r="AK12484" s="1" t="s">
        <v>64</v>
      </c>
      <c r="AL12484" s="1" t="s">
        <v>64</v>
      </c>
      <c r="AM12484">
        <v>1</v>
      </c>
      <c r="AN12484">
        <v>1</v>
      </c>
      <c r="AO12484">
        <v>1</v>
      </c>
      <c r="AP12484" s="1" t="s">
        <v>64</v>
      </c>
      <c r="AT12484" s="1" t="s">
        <v>64</v>
      </c>
      <c r="AU12484" s="1" t="s">
        <v>64</v>
      </c>
      <c r="AV12484" s="1" t="s">
        <v>64</v>
      </c>
      <c r="AW12484" s="1" t="s">
        <v>64</v>
      </c>
      <c r="AX12484" s="1" t="s">
        <v>64</v>
      </c>
      <c r="AY12484" s="1" t="s">
        <v>64</v>
      </c>
      <c r="BA12484">
        <v>0</v>
      </c>
      <c r="BB12484" t="b">
        <v>0</v>
      </c>
      <c r="BC12484" t="b">
        <v>0</v>
      </c>
      <c r="BD12484" t="b">
        <v>1</v>
      </c>
      <c r="BI12484" s="1" t="s">
        <v>67</v>
      </c>
      <c r="BJ12484" s="1" t="s">
        <v>67</v>
      </c>
      <c r="BK12484" s="1" t="s">
        <v>67</v>
      </c>
      <c r="BL12484" s="1" t="s">
        <v>67</v>
      </c>
    </row>
    <row r="12485" spans="1:64" x14ac:dyDescent="0.3">
      <c r="A12485">
        <v>12483</v>
      </c>
      <c r="B12485">
        <v>0</v>
      </c>
      <c r="C12485" s="1" t="s">
        <v>328</v>
      </c>
      <c r="D12485" s="1" t="s">
        <v>1379</v>
      </c>
      <c r="E12485">
        <v>48</v>
      </c>
      <c r="F12485">
        <v>48</v>
      </c>
      <c r="G12485" s="1" t="s">
        <v>70</v>
      </c>
      <c r="H12485">
        <v>1</v>
      </c>
      <c r="I12485">
        <v>0</v>
      </c>
      <c r="J12485">
        <v>-1</v>
      </c>
      <c r="K12485">
        <v>1</v>
      </c>
      <c r="L12485">
        <v>3</v>
      </c>
      <c r="M12485">
        <v>0</v>
      </c>
      <c r="N12485" s="1" t="s">
        <v>747</v>
      </c>
      <c r="O12485" s="1" t="s">
        <v>72</v>
      </c>
      <c r="P12485" s="1" t="s">
        <v>73</v>
      </c>
      <c r="Q12485" s="1" t="s">
        <v>74</v>
      </c>
      <c r="R12485" s="1" t="s">
        <v>75</v>
      </c>
      <c r="S12485" s="1" t="s">
        <v>83</v>
      </c>
      <c r="T12485" s="1" t="s">
        <v>76</v>
      </c>
      <c r="U12485">
        <v>0</v>
      </c>
      <c r="V12485">
        <v>0</v>
      </c>
      <c r="W12485">
        <v>1</v>
      </c>
      <c r="X12485" s="1" t="s">
        <v>70</v>
      </c>
      <c r="Y12485" t="b">
        <v>0</v>
      </c>
      <c r="Z12485" t="b">
        <v>0</v>
      </c>
      <c r="AA12485" t="b">
        <v>0</v>
      </c>
      <c r="AB12485">
        <v>1</v>
      </c>
      <c r="AC12485">
        <v>60</v>
      </c>
      <c r="AD12485" t="b">
        <v>1</v>
      </c>
      <c r="AE12485" s="1" t="s">
        <v>70</v>
      </c>
      <c r="AF12485" t="b">
        <v>1</v>
      </c>
      <c r="AG12485" t="b">
        <v>1</v>
      </c>
      <c r="AH12485" t="b">
        <v>1</v>
      </c>
      <c r="AI12485" t="b">
        <v>1</v>
      </c>
      <c r="AJ12485" s="1" t="s">
        <v>91</v>
      </c>
      <c r="AK12485" s="1" t="s">
        <v>91</v>
      </c>
      <c r="AL12485" s="1" t="s">
        <v>91</v>
      </c>
      <c r="AM12485">
        <v>0</v>
      </c>
      <c r="AN12485">
        <v>1</v>
      </c>
      <c r="AO12485">
        <v>0</v>
      </c>
      <c r="AP12485" s="1" t="s">
        <v>78</v>
      </c>
      <c r="AQ12485" t="b">
        <v>0</v>
      </c>
      <c r="AR12485" t="b">
        <v>1</v>
      </c>
      <c r="AS12485" t="b">
        <v>0</v>
      </c>
      <c r="AT12485" s="1" t="s">
        <v>79</v>
      </c>
      <c r="AU12485" s="1" t="s">
        <v>70</v>
      </c>
      <c r="AV12485" s="1" t="s">
        <v>80</v>
      </c>
      <c r="AW12485" s="1" t="s">
        <v>81</v>
      </c>
      <c r="AX12485" s="1" t="s">
        <v>70</v>
      </c>
      <c r="AY12485" s="1" t="s">
        <v>82</v>
      </c>
      <c r="AZ12485">
        <v>1</v>
      </c>
      <c r="BA12485">
        <v>0</v>
      </c>
      <c r="BB12485" t="b">
        <v>0</v>
      </c>
      <c r="BC12485" t="b">
        <v>0</v>
      </c>
      <c r="BD12485" t="b">
        <v>1</v>
      </c>
      <c r="BE12485">
        <v>29.77</v>
      </c>
      <c r="BF12485">
        <v>15.492000000000001</v>
      </c>
      <c r="BG12485">
        <v>30.954999999999998</v>
      </c>
      <c r="BH12485">
        <v>31.170999999999999</v>
      </c>
      <c r="BI12485" s="1" t="s">
        <v>83</v>
      </c>
      <c r="BJ12485" s="1" t="s">
        <v>84</v>
      </c>
      <c r="BK12485" s="1" t="s">
        <v>83</v>
      </c>
      <c r="BL12485" s="1" t="s">
        <v>83</v>
      </c>
    </row>
    <row r="12486" spans="1:64" x14ac:dyDescent="0.3">
      <c r="A12486">
        <v>12484</v>
      </c>
      <c r="B12486">
        <v>0</v>
      </c>
      <c r="C12486" s="1" t="s">
        <v>64</v>
      </c>
      <c r="D12486" s="1" t="s">
        <v>64</v>
      </c>
      <c r="F12486">
        <v>48</v>
      </c>
      <c r="G12486" s="1" t="s">
        <v>70</v>
      </c>
      <c r="H12486">
        <v>1</v>
      </c>
      <c r="I12486">
        <v>1</v>
      </c>
      <c r="J12486">
        <v>2923</v>
      </c>
      <c r="K12486">
        <v>0</v>
      </c>
      <c r="L12486">
        <v>0</v>
      </c>
      <c r="M12486">
        <v>0</v>
      </c>
      <c r="N12486" s="1" t="s">
        <v>65</v>
      </c>
      <c r="O12486" s="1" t="s">
        <v>72</v>
      </c>
      <c r="P12486" s="1" t="s">
        <v>73</v>
      </c>
      <c r="Q12486" s="1" t="s">
        <v>74</v>
      </c>
      <c r="R12486" s="1" t="s">
        <v>75</v>
      </c>
      <c r="S12486" s="1" t="s">
        <v>83</v>
      </c>
      <c r="T12486" s="1" t="s">
        <v>76</v>
      </c>
      <c r="U12486">
        <v>0</v>
      </c>
      <c r="V12486">
        <v>0</v>
      </c>
      <c r="W12486">
        <v>1</v>
      </c>
      <c r="X12486" s="1" t="s">
        <v>70</v>
      </c>
      <c r="Y12486" t="b">
        <v>0</v>
      </c>
      <c r="Z12486" t="b">
        <v>0</v>
      </c>
      <c r="AA12486" t="b">
        <v>0</v>
      </c>
      <c r="AB12486">
        <v>1</v>
      </c>
      <c r="AC12486">
        <v>12</v>
      </c>
      <c r="AD12486" t="b">
        <v>1</v>
      </c>
      <c r="AE12486" s="1" t="s">
        <v>70</v>
      </c>
      <c r="AF12486" t="b">
        <v>1</v>
      </c>
      <c r="AG12486" t="b">
        <v>1</v>
      </c>
      <c r="AH12486" t="b">
        <v>1</v>
      </c>
      <c r="AI12486" t="b">
        <v>1</v>
      </c>
      <c r="AJ12486" s="1" t="s">
        <v>91</v>
      </c>
      <c r="AK12486" s="1" t="s">
        <v>91</v>
      </c>
      <c r="AL12486" s="1" t="s">
        <v>91</v>
      </c>
      <c r="AM12486">
        <v>0</v>
      </c>
      <c r="AN12486">
        <v>0</v>
      </c>
      <c r="AO12486">
        <v>0</v>
      </c>
      <c r="AP12486" s="1" t="s">
        <v>78</v>
      </c>
      <c r="AQ12486" t="b">
        <v>1</v>
      </c>
      <c r="AR12486" t="b">
        <v>1</v>
      </c>
      <c r="AS12486" t="b">
        <v>0</v>
      </c>
      <c r="AT12486" s="1" t="s">
        <v>79</v>
      </c>
      <c r="AU12486" s="1" t="s">
        <v>70</v>
      </c>
      <c r="AV12486" s="1" t="s">
        <v>80</v>
      </c>
      <c r="AW12486" s="1" t="s">
        <v>81</v>
      </c>
      <c r="AX12486" s="1" t="s">
        <v>70</v>
      </c>
      <c r="AY12486" s="1" t="s">
        <v>82</v>
      </c>
      <c r="AZ12486">
        <v>1</v>
      </c>
      <c r="BA12486">
        <v>1</v>
      </c>
      <c r="BB12486" t="b">
        <v>0</v>
      </c>
      <c r="BC12486" t="b">
        <v>0</v>
      </c>
      <c r="BD12486" t="b">
        <v>1</v>
      </c>
      <c r="BE12486">
        <v>29.77</v>
      </c>
      <c r="BF12486">
        <v>21.478000000000002</v>
      </c>
      <c r="BG12486">
        <v>30.954999999999998</v>
      </c>
      <c r="BH12486">
        <v>31.170999999999999</v>
      </c>
      <c r="BI12486" s="1" t="s">
        <v>83</v>
      </c>
      <c r="BJ12486" s="1" t="s">
        <v>120</v>
      </c>
      <c r="BK12486" s="1" t="s">
        <v>83</v>
      </c>
      <c r="BL12486" s="1" t="s">
        <v>83</v>
      </c>
    </row>
    <row r="12487" spans="1:64" x14ac:dyDescent="0.3">
      <c r="A12487">
        <v>12485</v>
      </c>
      <c r="B12487">
        <v>0</v>
      </c>
      <c r="C12487" s="1" t="s">
        <v>152</v>
      </c>
      <c r="D12487" s="1" t="s">
        <v>2209</v>
      </c>
      <c r="E12487">
        <v>30</v>
      </c>
      <c r="F12487">
        <v>30</v>
      </c>
      <c r="G12487" s="1" t="s">
        <v>6055</v>
      </c>
      <c r="H12487">
        <v>0</v>
      </c>
      <c r="I12487">
        <v>1</v>
      </c>
      <c r="J12487">
        <v>3638</v>
      </c>
      <c r="K12487">
        <v>0</v>
      </c>
      <c r="L12487">
        <v>1</v>
      </c>
      <c r="M12487">
        <v>0</v>
      </c>
      <c r="N12487" s="1" t="s">
        <v>127</v>
      </c>
      <c r="O12487" s="1" t="s">
        <v>72</v>
      </c>
      <c r="P12487" s="1" t="s">
        <v>89</v>
      </c>
      <c r="Q12487" s="1" t="s">
        <v>74</v>
      </c>
      <c r="R12487" s="1" t="s">
        <v>179</v>
      </c>
      <c r="S12487" s="1" t="s">
        <v>83</v>
      </c>
      <c r="T12487" s="1" t="s">
        <v>260</v>
      </c>
      <c r="U12487">
        <v>0</v>
      </c>
      <c r="V12487">
        <v>0</v>
      </c>
      <c r="W12487">
        <v>1</v>
      </c>
      <c r="X12487" s="1" t="s">
        <v>70</v>
      </c>
      <c r="Y12487" t="b">
        <v>0</v>
      </c>
      <c r="Z12487" t="b">
        <v>0</v>
      </c>
      <c r="AA12487" t="b">
        <v>0</v>
      </c>
      <c r="AB12487">
        <v>1</v>
      </c>
      <c r="AC12487">
        <v>71</v>
      </c>
      <c r="AD12487" t="b">
        <v>1</v>
      </c>
      <c r="AE12487" s="1" t="s">
        <v>70</v>
      </c>
      <c r="AF12487" t="b">
        <v>1</v>
      </c>
      <c r="AG12487" t="b">
        <v>0</v>
      </c>
      <c r="AH12487" t="b">
        <v>1</v>
      </c>
      <c r="AI12487" t="b">
        <v>1</v>
      </c>
      <c r="AJ12487" s="1" t="s">
        <v>91</v>
      </c>
      <c r="AK12487" s="1" t="s">
        <v>91</v>
      </c>
      <c r="AL12487" s="1" t="s">
        <v>91</v>
      </c>
      <c r="AM12487">
        <v>0</v>
      </c>
      <c r="AN12487">
        <v>1</v>
      </c>
      <c r="AO12487">
        <v>1</v>
      </c>
      <c r="AP12487" s="1" t="s">
        <v>82</v>
      </c>
      <c r="AQ12487" t="b">
        <v>0</v>
      </c>
      <c r="AR12487" t="b">
        <v>1</v>
      </c>
      <c r="AS12487" t="b">
        <v>0</v>
      </c>
      <c r="AT12487" s="1" t="s">
        <v>70</v>
      </c>
      <c r="AU12487" s="1" t="s">
        <v>70</v>
      </c>
      <c r="AV12487" s="1" t="s">
        <v>92</v>
      </c>
      <c r="AW12487" s="1" t="s">
        <v>81</v>
      </c>
      <c r="AX12487" s="1" t="s">
        <v>70</v>
      </c>
      <c r="AY12487" s="1" t="s">
        <v>82</v>
      </c>
      <c r="AZ12487">
        <v>1</v>
      </c>
      <c r="BA12487">
        <v>1</v>
      </c>
      <c r="BB12487" t="b">
        <v>1</v>
      </c>
      <c r="BC12487" t="b">
        <v>1</v>
      </c>
      <c r="BD12487" t="b">
        <v>1</v>
      </c>
      <c r="BE12487">
        <v>29.77</v>
      </c>
      <c r="BF12487">
        <v>59.097999999999999</v>
      </c>
      <c r="BG12487">
        <v>30.954999999999998</v>
      </c>
      <c r="BH12487">
        <v>31.170999999999999</v>
      </c>
      <c r="BI12487" s="1" t="s">
        <v>83</v>
      </c>
      <c r="BJ12487" s="1" t="s">
        <v>262</v>
      </c>
      <c r="BK12487" s="1" t="s">
        <v>83</v>
      </c>
      <c r="BL12487" s="1" t="s">
        <v>83</v>
      </c>
    </row>
    <row r="12488" spans="1:64" x14ac:dyDescent="0.3">
      <c r="A12488">
        <v>12486</v>
      </c>
      <c r="B12488">
        <v>0</v>
      </c>
      <c r="C12488" s="1" t="s">
        <v>64</v>
      </c>
      <c r="D12488" s="1" t="s">
        <v>64</v>
      </c>
      <c r="F12488">
        <v>21</v>
      </c>
      <c r="G12488" s="1" t="s">
        <v>70</v>
      </c>
      <c r="H12488">
        <v>0</v>
      </c>
      <c r="I12488">
        <v>1</v>
      </c>
      <c r="J12488">
        <v>353</v>
      </c>
      <c r="K12488">
        <v>0</v>
      </c>
      <c r="L12488">
        <v>0</v>
      </c>
      <c r="M12488">
        <v>0</v>
      </c>
      <c r="N12488" s="1" t="s">
        <v>65</v>
      </c>
      <c r="O12488" s="1" t="s">
        <v>88</v>
      </c>
      <c r="P12488" s="1" t="s">
        <v>89</v>
      </c>
      <c r="Q12488" s="1" t="s">
        <v>74</v>
      </c>
      <c r="R12488" s="1" t="s">
        <v>83</v>
      </c>
      <c r="S12488" s="1" t="s">
        <v>83</v>
      </c>
      <c r="T12488" s="1" t="s">
        <v>90</v>
      </c>
      <c r="U12488">
        <v>0</v>
      </c>
      <c r="V12488">
        <v>0</v>
      </c>
      <c r="W12488">
        <v>1</v>
      </c>
      <c r="X12488" s="1" t="s">
        <v>77</v>
      </c>
      <c r="Y12488" t="b">
        <v>1</v>
      </c>
      <c r="Z12488" t="b">
        <v>1</v>
      </c>
      <c r="AA12488" t="b">
        <v>1</v>
      </c>
      <c r="AB12488">
        <v>1</v>
      </c>
      <c r="AC12488">
        <v>33</v>
      </c>
      <c r="AD12488" t="b">
        <v>1</v>
      </c>
      <c r="AE12488" s="1" t="s">
        <v>70</v>
      </c>
      <c r="AF12488" t="b">
        <v>0</v>
      </c>
      <c r="AG12488" t="b">
        <v>0</v>
      </c>
      <c r="AH12488" t="b">
        <v>1</v>
      </c>
      <c r="AI12488" t="b">
        <v>1</v>
      </c>
      <c r="AJ12488" s="1" t="s">
        <v>91</v>
      </c>
      <c r="AK12488" s="1" t="s">
        <v>91</v>
      </c>
      <c r="AL12488" s="1" t="s">
        <v>91</v>
      </c>
      <c r="AM12488">
        <v>0</v>
      </c>
      <c r="AN12488">
        <v>0</v>
      </c>
      <c r="AO12488">
        <v>1</v>
      </c>
      <c r="AP12488" s="1" t="s">
        <v>106</v>
      </c>
      <c r="AQ12488" t="b">
        <v>0</v>
      </c>
      <c r="AR12488" t="b">
        <v>1</v>
      </c>
      <c r="AS12488" t="b">
        <v>0</v>
      </c>
      <c r="AT12488" s="1" t="s">
        <v>70</v>
      </c>
      <c r="AU12488" s="1" t="s">
        <v>112</v>
      </c>
      <c r="AV12488" s="1" t="s">
        <v>92</v>
      </c>
      <c r="AW12488" s="1" t="s">
        <v>81</v>
      </c>
      <c r="AX12488" s="1" t="s">
        <v>70</v>
      </c>
      <c r="AY12488" s="1" t="s">
        <v>93</v>
      </c>
      <c r="AZ12488">
        <v>2</v>
      </c>
      <c r="BA12488">
        <v>0</v>
      </c>
      <c r="BB12488" t="b">
        <v>1</v>
      </c>
      <c r="BC12488" t="b">
        <v>1</v>
      </c>
      <c r="BD12488" t="b">
        <v>1</v>
      </c>
      <c r="BE12488">
        <v>29.77</v>
      </c>
      <c r="BF12488">
        <v>57.436999999999998</v>
      </c>
      <c r="BG12488">
        <v>30.954999999999998</v>
      </c>
      <c r="BH12488">
        <v>31.170999999999999</v>
      </c>
      <c r="BI12488" s="1" t="s">
        <v>83</v>
      </c>
      <c r="BJ12488" s="1" t="s">
        <v>94</v>
      </c>
      <c r="BK12488" s="1" t="s">
        <v>83</v>
      </c>
      <c r="BL12488" s="1" t="s">
        <v>83</v>
      </c>
    </row>
    <row r="12489" spans="1:64" x14ac:dyDescent="0.3">
      <c r="A12489">
        <v>12487</v>
      </c>
      <c r="B12489">
        <v>0</v>
      </c>
      <c r="C12489" s="1" t="s">
        <v>149</v>
      </c>
      <c r="D12489" s="1" t="s">
        <v>339</v>
      </c>
      <c r="E12489">
        <v>31</v>
      </c>
      <c r="F12489">
        <v>31</v>
      </c>
      <c r="G12489" s="1" t="s">
        <v>70</v>
      </c>
      <c r="H12489">
        <v>1</v>
      </c>
      <c r="I12489">
        <v>1</v>
      </c>
      <c r="J12489">
        <v>4009</v>
      </c>
      <c r="K12489">
        <v>1</v>
      </c>
      <c r="L12489">
        <v>2</v>
      </c>
      <c r="M12489">
        <v>0</v>
      </c>
      <c r="N12489" s="1" t="s">
        <v>979</v>
      </c>
      <c r="O12489" s="1" t="s">
        <v>72</v>
      </c>
      <c r="P12489" s="1" t="s">
        <v>89</v>
      </c>
      <c r="Q12489" s="1" t="s">
        <v>74</v>
      </c>
      <c r="R12489" s="1" t="s">
        <v>179</v>
      </c>
      <c r="S12489" s="1" t="s">
        <v>83</v>
      </c>
      <c r="T12489" s="1" t="s">
        <v>90</v>
      </c>
      <c r="U12489">
        <v>0</v>
      </c>
      <c r="V12489">
        <v>0</v>
      </c>
      <c r="W12489">
        <v>1</v>
      </c>
      <c r="X12489" s="1" t="s">
        <v>70</v>
      </c>
      <c r="Y12489" t="b">
        <v>0</v>
      </c>
      <c r="Z12489" t="b">
        <v>0</v>
      </c>
      <c r="AA12489" t="b">
        <v>0</v>
      </c>
      <c r="AB12489">
        <v>1</v>
      </c>
      <c r="AC12489">
        <v>105</v>
      </c>
      <c r="AD12489" t="b">
        <v>1</v>
      </c>
      <c r="AE12489" s="1" t="s">
        <v>70</v>
      </c>
      <c r="AF12489" t="b">
        <v>1</v>
      </c>
      <c r="AG12489" t="b">
        <v>1</v>
      </c>
      <c r="AH12489" t="b">
        <v>1</v>
      </c>
      <c r="AI12489" t="b">
        <v>1</v>
      </c>
      <c r="AJ12489" s="1" t="s">
        <v>91</v>
      </c>
      <c r="AK12489" s="1" t="s">
        <v>91</v>
      </c>
      <c r="AL12489" s="1" t="s">
        <v>91</v>
      </c>
      <c r="AM12489">
        <v>0</v>
      </c>
      <c r="AN12489">
        <v>1</v>
      </c>
      <c r="AO12489">
        <v>1</v>
      </c>
      <c r="AP12489" s="1" t="s">
        <v>106</v>
      </c>
      <c r="AQ12489" t="b">
        <v>0</v>
      </c>
      <c r="AR12489" t="b">
        <v>1</v>
      </c>
      <c r="AS12489" t="b">
        <v>0</v>
      </c>
      <c r="AT12489" s="1" t="s">
        <v>341</v>
      </c>
      <c r="AU12489" s="1" t="s">
        <v>70</v>
      </c>
      <c r="AV12489" s="1" t="s">
        <v>92</v>
      </c>
      <c r="AW12489" s="1" t="s">
        <v>81</v>
      </c>
      <c r="AX12489" s="1" t="s">
        <v>70</v>
      </c>
      <c r="AY12489" s="1" t="s">
        <v>82</v>
      </c>
      <c r="AZ12489">
        <v>1</v>
      </c>
      <c r="BA12489">
        <v>0</v>
      </c>
      <c r="BB12489" t="b">
        <v>1</v>
      </c>
      <c r="BC12489" t="b">
        <v>1</v>
      </c>
      <c r="BD12489" t="b">
        <v>1</v>
      </c>
      <c r="BE12489">
        <v>29.77</v>
      </c>
      <c r="BF12489">
        <v>63.261000000000003</v>
      </c>
      <c r="BG12489">
        <v>30.954999999999998</v>
      </c>
      <c r="BH12489">
        <v>31.170999999999999</v>
      </c>
      <c r="BI12489" s="1" t="s">
        <v>83</v>
      </c>
      <c r="BJ12489" s="1" t="s">
        <v>129</v>
      </c>
      <c r="BK12489" s="1" t="s">
        <v>83</v>
      </c>
      <c r="BL12489" s="1" t="s">
        <v>83</v>
      </c>
    </row>
    <row r="12490" spans="1:64" x14ac:dyDescent="0.3">
      <c r="A12490">
        <v>12488</v>
      </c>
      <c r="B12490">
        <v>0</v>
      </c>
      <c r="C12490" s="1" t="s">
        <v>180</v>
      </c>
      <c r="D12490" s="1" t="s">
        <v>181</v>
      </c>
      <c r="E12490">
        <v>28</v>
      </c>
      <c r="F12490">
        <v>28</v>
      </c>
      <c r="G12490" s="1" t="s">
        <v>70</v>
      </c>
      <c r="H12490">
        <v>0</v>
      </c>
      <c r="I12490">
        <v>0</v>
      </c>
      <c r="J12490">
        <v>-1</v>
      </c>
      <c r="K12490">
        <v>0</v>
      </c>
      <c r="L12490">
        <v>3</v>
      </c>
      <c r="M12490">
        <v>0</v>
      </c>
      <c r="N12490" s="1" t="s">
        <v>295</v>
      </c>
      <c r="O12490" s="1" t="s">
        <v>88</v>
      </c>
      <c r="P12490" s="1" t="s">
        <v>89</v>
      </c>
      <c r="Q12490" s="1" t="s">
        <v>103</v>
      </c>
      <c r="R12490" s="1" t="s">
        <v>104</v>
      </c>
      <c r="S12490" s="1" t="s">
        <v>83</v>
      </c>
      <c r="T12490" s="1" t="s">
        <v>260</v>
      </c>
      <c r="U12490">
        <v>0</v>
      </c>
      <c r="V12490">
        <v>0</v>
      </c>
      <c r="W12490">
        <v>1</v>
      </c>
      <c r="X12490" s="1" t="s">
        <v>70</v>
      </c>
      <c r="Y12490" t="b">
        <v>1</v>
      </c>
      <c r="Z12490" t="b">
        <v>0</v>
      </c>
      <c r="AA12490" t="b">
        <v>0</v>
      </c>
      <c r="AB12490">
        <v>1</v>
      </c>
      <c r="AC12490">
        <v>51</v>
      </c>
      <c r="AD12490" t="b">
        <v>1</v>
      </c>
      <c r="AE12490" s="1" t="s">
        <v>70</v>
      </c>
      <c r="AF12490" t="b">
        <v>1</v>
      </c>
      <c r="AG12490" t="b">
        <v>0</v>
      </c>
      <c r="AH12490" t="b">
        <v>1</v>
      </c>
      <c r="AI12490" t="b">
        <v>1</v>
      </c>
      <c r="AJ12490" s="1" t="s">
        <v>91</v>
      </c>
      <c r="AK12490" s="1" t="s">
        <v>111</v>
      </c>
      <c r="AL12490" s="1" t="s">
        <v>91</v>
      </c>
      <c r="AM12490">
        <v>0</v>
      </c>
      <c r="AN12490">
        <v>1</v>
      </c>
      <c r="AO12490">
        <v>0</v>
      </c>
      <c r="AP12490" s="1" t="s">
        <v>106</v>
      </c>
      <c r="AQ12490" t="b">
        <v>0</v>
      </c>
      <c r="AR12490" t="b">
        <v>1</v>
      </c>
      <c r="AS12490" t="b">
        <v>0</v>
      </c>
      <c r="AT12490" s="1" t="s">
        <v>70</v>
      </c>
      <c r="AU12490" s="1" t="s">
        <v>70</v>
      </c>
      <c r="AV12490" s="1" t="s">
        <v>92</v>
      </c>
      <c r="AW12490" s="1" t="s">
        <v>81</v>
      </c>
      <c r="AX12490" s="1" t="s">
        <v>70</v>
      </c>
      <c r="AY12490" s="1" t="s">
        <v>82</v>
      </c>
      <c r="AZ12490">
        <v>1</v>
      </c>
      <c r="BA12490">
        <v>1</v>
      </c>
      <c r="BB12490" t="b">
        <v>0</v>
      </c>
      <c r="BC12490" t="b">
        <v>0</v>
      </c>
      <c r="BD12490" t="b">
        <v>1</v>
      </c>
      <c r="BE12490">
        <v>29.77</v>
      </c>
      <c r="BF12490">
        <v>56.895000000000003</v>
      </c>
      <c r="BG12490">
        <v>30.954999999999998</v>
      </c>
      <c r="BH12490">
        <v>31.170999999999999</v>
      </c>
      <c r="BI12490" s="1" t="s">
        <v>83</v>
      </c>
      <c r="BJ12490" s="1" t="s">
        <v>94</v>
      </c>
      <c r="BK12490" s="1" t="s">
        <v>83</v>
      </c>
      <c r="BL12490" s="1" t="s">
        <v>83</v>
      </c>
    </row>
    <row r="12491" spans="1:64" x14ac:dyDescent="0.3">
      <c r="A12491">
        <v>12489</v>
      </c>
      <c r="B12491">
        <v>0</v>
      </c>
      <c r="C12491" s="1" t="s">
        <v>64</v>
      </c>
      <c r="D12491" s="1" t="s">
        <v>64</v>
      </c>
      <c r="F12491">
        <v>38</v>
      </c>
      <c r="G12491" s="1" t="s">
        <v>86</v>
      </c>
      <c r="H12491">
        <v>1</v>
      </c>
      <c r="I12491">
        <v>1</v>
      </c>
      <c r="J12491">
        <v>3997</v>
      </c>
      <c r="K12491">
        <v>0</v>
      </c>
      <c r="L12491">
        <v>0</v>
      </c>
      <c r="M12491">
        <v>0</v>
      </c>
      <c r="N12491" s="1" t="s">
        <v>65</v>
      </c>
      <c r="O12491" s="1" t="s">
        <v>88</v>
      </c>
      <c r="P12491" s="1" t="s">
        <v>89</v>
      </c>
      <c r="Q12491" s="1" t="s">
        <v>74</v>
      </c>
      <c r="R12491" s="1" t="s">
        <v>545</v>
      </c>
      <c r="S12491" s="1" t="s">
        <v>70</v>
      </c>
      <c r="T12491" s="1" t="s">
        <v>208</v>
      </c>
      <c r="U12491">
        <v>1</v>
      </c>
      <c r="V12491">
        <v>1</v>
      </c>
      <c r="W12491">
        <v>1</v>
      </c>
      <c r="X12491" s="1" t="s">
        <v>70</v>
      </c>
      <c r="Y12491" t="b">
        <v>1</v>
      </c>
      <c r="Z12491" t="b">
        <v>1</v>
      </c>
      <c r="AA12491" t="b">
        <v>0</v>
      </c>
      <c r="AB12491">
        <v>1</v>
      </c>
      <c r="AC12491">
        <v>0</v>
      </c>
      <c r="AD12491" t="b">
        <v>1</v>
      </c>
      <c r="AE12491" s="1" t="s">
        <v>70</v>
      </c>
      <c r="AF12491" t="b">
        <v>0</v>
      </c>
      <c r="AG12491" t="b">
        <v>0</v>
      </c>
      <c r="AH12491" t="b">
        <v>1</v>
      </c>
      <c r="AI12491" t="b">
        <v>1</v>
      </c>
      <c r="AJ12491" s="1" t="s">
        <v>70</v>
      </c>
      <c r="AK12491" s="1" t="s">
        <v>70</v>
      </c>
      <c r="AL12491" s="1" t="s">
        <v>70</v>
      </c>
      <c r="AM12491">
        <v>0</v>
      </c>
      <c r="AN12491">
        <v>1</v>
      </c>
      <c r="AO12491">
        <v>1</v>
      </c>
      <c r="AP12491" s="1" t="s">
        <v>78</v>
      </c>
      <c r="AQ12491" t="b">
        <v>1</v>
      </c>
      <c r="AR12491" t="b">
        <v>1</v>
      </c>
      <c r="AS12491" t="b">
        <v>0</v>
      </c>
      <c r="AT12491" s="1" t="s">
        <v>70</v>
      </c>
      <c r="AU12491" s="1" t="s">
        <v>70</v>
      </c>
      <c r="AV12491" s="1" t="s">
        <v>92</v>
      </c>
      <c r="AW12491" s="1" t="s">
        <v>81</v>
      </c>
      <c r="AX12491" s="1" t="s">
        <v>421</v>
      </c>
      <c r="AY12491" s="1" t="s">
        <v>93</v>
      </c>
      <c r="AZ12491">
        <v>2</v>
      </c>
      <c r="BA12491">
        <v>1</v>
      </c>
      <c r="BB12491" t="b">
        <v>1</v>
      </c>
      <c r="BC12491" t="b">
        <v>1</v>
      </c>
      <c r="BD12491" t="b">
        <v>1</v>
      </c>
      <c r="BE12491">
        <v>63.292999999999999</v>
      </c>
      <c r="BF12491">
        <v>4.4130000000000003</v>
      </c>
      <c r="BG12491">
        <v>30.954999999999998</v>
      </c>
      <c r="BH12491">
        <v>31.170999999999999</v>
      </c>
      <c r="BI12491" s="1" t="s">
        <v>123</v>
      </c>
      <c r="BJ12491" s="1" t="s">
        <v>83</v>
      </c>
      <c r="BK12491" s="1" t="s">
        <v>83</v>
      </c>
      <c r="BL12491" s="1" t="s">
        <v>83</v>
      </c>
    </row>
    <row r="12492" spans="1:64" x14ac:dyDescent="0.3">
      <c r="A12492">
        <v>12490</v>
      </c>
      <c r="B12492">
        <v>0</v>
      </c>
      <c r="C12492" s="1" t="s">
        <v>64</v>
      </c>
      <c r="D12492" s="1" t="s">
        <v>64</v>
      </c>
      <c r="F12492">
        <v>45</v>
      </c>
      <c r="G12492" s="1" t="s">
        <v>70</v>
      </c>
      <c r="H12492">
        <v>1</v>
      </c>
      <c r="I12492">
        <v>1</v>
      </c>
      <c r="J12492">
        <v>2185</v>
      </c>
      <c r="K12492">
        <v>0</v>
      </c>
      <c r="L12492">
        <v>0</v>
      </c>
      <c r="M12492">
        <v>0</v>
      </c>
      <c r="N12492" s="1" t="s">
        <v>65</v>
      </c>
      <c r="O12492" s="1" t="s">
        <v>88</v>
      </c>
      <c r="P12492" s="1" t="s">
        <v>705</v>
      </c>
      <c r="Q12492" s="1" t="s">
        <v>103</v>
      </c>
      <c r="R12492" s="1" t="s">
        <v>332</v>
      </c>
      <c r="S12492" s="1" t="s">
        <v>83</v>
      </c>
      <c r="T12492" s="1" t="s">
        <v>939</v>
      </c>
      <c r="U12492">
        <v>1</v>
      </c>
      <c r="V12492">
        <v>1</v>
      </c>
      <c r="W12492">
        <v>2</v>
      </c>
      <c r="X12492" s="1" t="s">
        <v>70</v>
      </c>
      <c r="Y12492" t="b">
        <v>1</v>
      </c>
      <c r="Z12492" t="b">
        <v>0</v>
      </c>
      <c r="AA12492" t="b">
        <v>0</v>
      </c>
      <c r="AB12492">
        <v>1</v>
      </c>
      <c r="AC12492">
        <v>52</v>
      </c>
      <c r="AD12492" t="b">
        <v>1</v>
      </c>
      <c r="AE12492" s="1" t="s">
        <v>70</v>
      </c>
      <c r="AF12492" t="b">
        <v>1</v>
      </c>
      <c r="AG12492" t="b">
        <v>0</v>
      </c>
      <c r="AH12492" t="b">
        <v>1</v>
      </c>
      <c r="AI12492" t="b">
        <v>1</v>
      </c>
      <c r="AJ12492" s="1" t="s">
        <v>91</v>
      </c>
      <c r="AK12492" s="1" t="s">
        <v>70</v>
      </c>
      <c r="AL12492" s="1" t="s">
        <v>70</v>
      </c>
      <c r="AM12492">
        <v>0</v>
      </c>
      <c r="AN12492">
        <v>1</v>
      </c>
      <c r="AO12492">
        <v>0</v>
      </c>
      <c r="AP12492" s="1" t="s">
        <v>78</v>
      </c>
      <c r="AQ12492" t="b">
        <v>1</v>
      </c>
      <c r="AR12492" t="b">
        <v>1</v>
      </c>
      <c r="AS12492" t="b">
        <v>0</v>
      </c>
      <c r="AT12492" s="1" t="s">
        <v>79</v>
      </c>
      <c r="AU12492" s="1" t="s">
        <v>70</v>
      </c>
      <c r="AV12492" s="1" t="s">
        <v>142</v>
      </c>
      <c r="AW12492" s="1" t="s">
        <v>81</v>
      </c>
      <c r="AX12492" s="1" t="s">
        <v>70</v>
      </c>
      <c r="AY12492" s="1" t="s">
        <v>82</v>
      </c>
      <c r="AZ12492">
        <v>1</v>
      </c>
      <c r="BA12492">
        <v>0</v>
      </c>
      <c r="BB12492" t="b">
        <v>1</v>
      </c>
      <c r="BC12492" t="b">
        <v>1</v>
      </c>
      <c r="BD12492" t="b">
        <v>1</v>
      </c>
      <c r="BE12492">
        <v>60.945999999999998</v>
      </c>
      <c r="BF12492">
        <v>4.4130000000000003</v>
      </c>
      <c r="BG12492">
        <v>30.954999999999998</v>
      </c>
      <c r="BH12492">
        <v>31.170999999999999</v>
      </c>
      <c r="BI12492" s="1" t="s">
        <v>143</v>
      </c>
      <c r="BJ12492" s="1" t="s">
        <v>83</v>
      </c>
      <c r="BK12492" s="1" t="s">
        <v>83</v>
      </c>
      <c r="BL12492" s="1" t="s">
        <v>83</v>
      </c>
    </row>
    <row r="12493" spans="1:64" x14ac:dyDescent="0.3">
      <c r="A12493">
        <v>12491</v>
      </c>
      <c r="B12493">
        <v>0</v>
      </c>
      <c r="C12493" s="1" t="s">
        <v>64</v>
      </c>
      <c r="D12493" s="1" t="s">
        <v>64</v>
      </c>
      <c r="F12493">
        <v>33</v>
      </c>
      <c r="G12493" s="1" t="s">
        <v>261</v>
      </c>
      <c r="H12493">
        <v>1</v>
      </c>
      <c r="I12493">
        <v>1</v>
      </c>
      <c r="J12493">
        <v>3647</v>
      </c>
      <c r="K12493">
        <v>0</v>
      </c>
      <c r="L12493">
        <v>0</v>
      </c>
      <c r="M12493">
        <v>0</v>
      </c>
      <c r="N12493" s="1" t="s">
        <v>65</v>
      </c>
      <c r="O12493" s="1" t="s">
        <v>88</v>
      </c>
      <c r="P12493" s="1" t="s">
        <v>186</v>
      </c>
      <c r="Q12493" s="1" t="s">
        <v>74</v>
      </c>
      <c r="R12493" s="1" t="s">
        <v>104</v>
      </c>
      <c r="S12493" s="1" t="s">
        <v>70</v>
      </c>
      <c r="T12493" s="1" t="s">
        <v>187</v>
      </c>
      <c r="U12493">
        <v>0</v>
      </c>
      <c r="V12493">
        <v>0</v>
      </c>
      <c r="W12493">
        <v>1</v>
      </c>
      <c r="X12493" s="1" t="s">
        <v>70</v>
      </c>
      <c r="Y12493" t="b">
        <v>1</v>
      </c>
      <c r="Z12493" t="b">
        <v>1</v>
      </c>
      <c r="AA12493" t="b">
        <v>0</v>
      </c>
      <c r="AB12493">
        <v>1</v>
      </c>
      <c r="AC12493">
        <v>0</v>
      </c>
      <c r="AD12493" t="b">
        <v>1</v>
      </c>
      <c r="AE12493" s="1" t="s">
        <v>70</v>
      </c>
      <c r="AF12493" t="b">
        <v>0</v>
      </c>
      <c r="AG12493" t="b">
        <v>0</v>
      </c>
      <c r="AH12493" t="b">
        <v>1</v>
      </c>
      <c r="AI12493" t="b">
        <v>1</v>
      </c>
      <c r="AJ12493" s="1" t="s">
        <v>70</v>
      </c>
      <c r="AK12493" s="1" t="s">
        <v>70</v>
      </c>
      <c r="AL12493" s="1" t="s">
        <v>70</v>
      </c>
      <c r="AM12493">
        <v>0</v>
      </c>
      <c r="AN12493">
        <v>1</v>
      </c>
      <c r="AO12493">
        <v>1</v>
      </c>
      <c r="AP12493" s="1" t="s">
        <v>78</v>
      </c>
      <c r="AQ12493" t="b">
        <v>0</v>
      </c>
      <c r="AR12493" t="b">
        <v>1</v>
      </c>
      <c r="AS12493" t="b">
        <v>0</v>
      </c>
      <c r="AT12493" s="1" t="s">
        <v>79</v>
      </c>
      <c r="AU12493" s="1" t="s">
        <v>70</v>
      </c>
      <c r="AV12493" s="1" t="s">
        <v>188</v>
      </c>
      <c r="AW12493" s="1" t="s">
        <v>81</v>
      </c>
      <c r="AX12493" s="1" t="s">
        <v>70</v>
      </c>
      <c r="AY12493" s="1" t="s">
        <v>82</v>
      </c>
      <c r="AZ12493">
        <v>1</v>
      </c>
      <c r="BA12493">
        <v>1</v>
      </c>
      <c r="BB12493" t="b">
        <v>0</v>
      </c>
      <c r="BC12493" t="b">
        <v>0</v>
      </c>
      <c r="BD12493" t="b">
        <v>1</v>
      </c>
      <c r="BE12493">
        <v>29.77</v>
      </c>
      <c r="BF12493">
        <v>29.669</v>
      </c>
      <c r="BG12493">
        <v>30.954999999999998</v>
      </c>
      <c r="BH12493">
        <v>31.170999999999999</v>
      </c>
      <c r="BI12493" s="1" t="s">
        <v>83</v>
      </c>
      <c r="BJ12493" s="1" t="s">
        <v>242</v>
      </c>
      <c r="BK12493" s="1" t="s">
        <v>83</v>
      </c>
      <c r="BL12493" s="1" t="s">
        <v>83</v>
      </c>
    </row>
    <row r="12494" spans="1:64" x14ac:dyDescent="0.3">
      <c r="A12494">
        <v>12492</v>
      </c>
      <c r="B12494">
        <v>0</v>
      </c>
      <c r="C12494" s="1" t="s">
        <v>64</v>
      </c>
      <c r="D12494" s="1" t="s">
        <v>64</v>
      </c>
      <c r="F12494">
        <v>46</v>
      </c>
      <c r="G12494" s="1" t="s">
        <v>70</v>
      </c>
      <c r="H12494">
        <v>1</v>
      </c>
      <c r="I12494">
        <v>1</v>
      </c>
      <c r="J12494">
        <v>719</v>
      </c>
      <c r="K12494">
        <v>0</v>
      </c>
      <c r="L12494">
        <v>0</v>
      </c>
      <c r="M12494">
        <v>0</v>
      </c>
      <c r="N12494" s="1" t="s">
        <v>65</v>
      </c>
      <c r="O12494" s="1" t="s">
        <v>72</v>
      </c>
      <c r="P12494" s="1" t="s">
        <v>73</v>
      </c>
      <c r="Q12494" s="1" t="s">
        <v>74</v>
      </c>
      <c r="R12494" s="1" t="s">
        <v>75</v>
      </c>
      <c r="S12494" s="1" t="s">
        <v>83</v>
      </c>
      <c r="T12494" s="1" t="s">
        <v>76</v>
      </c>
      <c r="U12494">
        <v>0</v>
      </c>
      <c r="V12494">
        <v>0</v>
      </c>
      <c r="W12494">
        <v>1</v>
      </c>
      <c r="X12494" s="1" t="s">
        <v>70</v>
      </c>
      <c r="Y12494" t="b">
        <v>1</v>
      </c>
      <c r="Z12494" t="b">
        <v>0</v>
      </c>
      <c r="AA12494" t="b">
        <v>0</v>
      </c>
      <c r="AB12494">
        <v>1</v>
      </c>
      <c r="AC12494">
        <v>0</v>
      </c>
      <c r="AD12494" t="b">
        <v>1</v>
      </c>
      <c r="AE12494" s="1" t="s">
        <v>70</v>
      </c>
      <c r="AF12494" t="b">
        <v>1</v>
      </c>
      <c r="AG12494" t="b">
        <v>0</v>
      </c>
      <c r="AH12494" t="b">
        <v>1</v>
      </c>
      <c r="AI12494" t="b">
        <v>1</v>
      </c>
      <c r="AJ12494" s="1" t="s">
        <v>91</v>
      </c>
      <c r="AK12494" s="1" t="s">
        <v>111</v>
      </c>
      <c r="AL12494" s="1" t="s">
        <v>91</v>
      </c>
      <c r="AM12494">
        <v>0</v>
      </c>
      <c r="AN12494">
        <v>0</v>
      </c>
      <c r="AO12494">
        <v>0</v>
      </c>
      <c r="AP12494" s="1" t="s">
        <v>78</v>
      </c>
      <c r="AQ12494" t="b">
        <v>0</v>
      </c>
      <c r="AR12494" t="b">
        <v>1</v>
      </c>
      <c r="AS12494" t="b">
        <v>0</v>
      </c>
      <c r="AT12494" s="1" t="s">
        <v>79</v>
      </c>
      <c r="AU12494" s="1" t="s">
        <v>70</v>
      </c>
      <c r="AV12494" s="1" t="s">
        <v>80</v>
      </c>
      <c r="AW12494" s="1" t="s">
        <v>81</v>
      </c>
      <c r="AX12494" s="1" t="s">
        <v>70</v>
      </c>
      <c r="AY12494" s="1" t="s">
        <v>82</v>
      </c>
      <c r="AZ12494">
        <v>1</v>
      </c>
      <c r="BA12494">
        <v>1</v>
      </c>
      <c r="BB12494" t="b">
        <v>1</v>
      </c>
      <c r="BC12494" t="b">
        <v>1</v>
      </c>
      <c r="BD12494" t="b">
        <v>1</v>
      </c>
      <c r="BE12494">
        <v>29.77</v>
      </c>
      <c r="BF12494">
        <v>21.478000000000002</v>
      </c>
      <c r="BG12494">
        <v>30.954999999999998</v>
      </c>
      <c r="BH12494">
        <v>31.170999999999999</v>
      </c>
      <c r="BI12494" s="1" t="s">
        <v>83</v>
      </c>
      <c r="BJ12494" s="1" t="s">
        <v>120</v>
      </c>
      <c r="BK12494" s="1" t="s">
        <v>83</v>
      </c>
      <c r="BL12494" s="1" t="s">
        <v>83</v>
      </c>
    </row>
    <row r="12495" spans="1:64" x14ac:dyDescent="0.3">
      <c r="A12495">
        <v>12493</v>
      </c>
      <c r="B12495">
        <v>0</v>
      </c>
      <c r="C12495" s="1" t="s">
        <v>64</v>
      </c>
      <c r="D12495" s="1" t="s">
        <v>64</v>
      </c>
      <c r="F12495">
        <v>24</v>
      </c>
      <c r="G12495" s="1" t="s">
        <v>6056</v>
      </c>
      <c r="H12495">
        <v>1</v>
      </c>
      <c r="I12495">
        <v>1</v>
      </c>
      <c r="J12495">
        <v>2184</v>
      </c>
      <c r="K12495">
        <v>0</v>
      </c>
      <c r="L12495">
        <v>0</v>
      </c>
      <c r="M12495">
        <v>0</v>
      </c>
      <c r="N12495" s="1" t="s">
        <v>65</v>
      </c>
      <c r="O12495" s="1" t="s">
        <v>72</v>
      </c>
      <c r="P12495" s="1" t="s">
        <v>89</v>
      </c>
      <c r="Q12495" s="1" t="s">
        <v>74</v>
      </c>
      <c r="R12495" s="1" t="s">
        <v>83</v>
      </c>
      <c r="S12495" s="1" t="s">
        <v>83</v>
      </c>
      <c r="T12495" s="1" t="s">
        <v>506</v>
      </c>
      <c r="U12495">
        <v>0</v>
      </c>
      <c r="V12495">
        <v>0</v>
      </c>
      <c r="W12495">
        <v>1</v>
      </c>
      <c r="X12495" s="1" t="s">
        <v>70</v>
      </c>
      <c r="Y12495" t="b">
        <v>1</v>
      </c>
      <c r="Z12495" t="b">
        <v>0</v>
      </c>
      <c r="AA12495" t="b">
        <v>0</v>
      </c>
      <c r="AB12495">
        <v>1</v>
      </c>
      <c r="AC12495">
        <v>0</v>
      </c>
      <c r="AD12495" t="b">
        <v>1</v>
      </c>
      <c r="AE12495" s="1" t="s">
        <v>70</v>
      </c>
      <c r="AF12495" t="b">
        <v>1</v>
      </c>
      <c r="AG12495" t="b">
        <v>0</v>
      </c>
      <c r="AH12495" t="b">
        <v>1</v>
      </c>
      <c r="AI12495" t="b">
        <v>1</v>
      </c>
      <c r="AJ12495" s="1" t="s">
        <v>91</v>
      </c>
      <c r="AK12495" s="1" t="s">
        <v>111</v>
      </c>
      <c r="AL12495" s="1" t="s">
        <v>91</v>
      </c>
      <c r="AM12495">
        <v>0</v>
      </c>
      <c r="AN12495">
        <v>0</v>
      </c>
      <c r="AO12495">
        <v>0</v>
      </c>
      <c r="AP12495" s="1" t="s">
        <v>82</v>
      </c>
      <c r="AQ12495" t="b">
        <v>1</v>
      </c>
      <c r="AR12495" t="b">
        <v>1</v>
      </c>
      <c r="AS12495" t="b">
        <v>0</v>
      </c>
      <c r="AT12495" s="1" t="s">
        <v>70</v>
      </c>
      <c r="AU12495" s="1" t="s">
        <v>70</v>
      </c>
      <c r="AV12495" s="1" t="s">
        <v>92</v>
      </c>
      <c r="AW12495" s="1" t="s">
        <v>81</v>
      </c>
      <c r="AX12495" s="1" t="s">
        <v>70</v>
      </c>
      <c r="AY12495" s="1" t="s">
        <v>82</v>
      </c>
      <c r="AZ12495">
        <v>1</v>
      </c>
      <c r="BA12495">
        <v>1</v>
      </c>
      <c r="BB12495" t="b">
        <v>1</v>
      </c>
      <c r="BC12495" t="b">
        <v>1</v>
      </c>
      <c r="BD12495" t="b">
        <v>1</v>
      </c>
      <c r="BE12495">
        <v>29.77</v>
      </c>
      <c r="BF12495">
        <v>41.457000000000001</v>
      </c>
      <c r="BG12495">
        <v>30.954999999999998</v>
      </c>
      <c r="BH12495">
        <v>31.170999999999999</v>
      </c>
      <c r="BI12495" s="1" t="s">
        <v>83</v>
      </c>
      <c r="BJ12495" s="1" t="s">
        <v>113</v>
      </c>
      <c r="BK12495" s="1" t="s">
        <v>83</v>
      </c>
      <c r="BL12495" s="1" t="s">
        <v>83</v>
      </c>
    </row>
    <row r="12496" spans="1:64" x14ac:dyDescent="0.3">
      <c r="A12496">
        <v>12494</v>
      </c>
      <c r="B12496">
        <v>0</v>
      </c>
      <c r="C12496" s="1" t="s">
        <v>64</v>
      </c>
      <c r="D12496" s="1" t="s">
        <v>64</v>
      </c>
      <c r="G12496" s="1" t="s">
        <v>64</v>
      </c>
      <c r="H12496">
        <v>1</v>
      </c>
      <c r="I12496">
        <v>1</v>
      </c>
      <c r="J12496">
        <v>720</v>
      </c>
      <c r="K12496">
        <v>0</v>
      </c>
      <c r="L12496">
        <v>0</v>
      </c>
      <c r="M12496">
        <v>0</v>
      </c>
      <c r="N12496" s="1" t="s">
        <v>65</v>
      </c>
      <c r="O12496" s="1" t="s">
        <v>64</v>
      </c>
      <c r="P12496" s="1" t="s">
        <v>66</v>
      </c>
      <c r="Q12496" s="1" t="s">
        <v>64</v>
      </c>
      <c r="R12496" s="1" t="s">
        <v>64</v>
      </c>
      <c r="S12496" s="1" t="s">
        <v>64</v>
      </c>
      <c r="T12496" s="1" t="s">
        <v>64</v>
      </c>
      <c r="U12496">
        <v>1</v>
      </c>
      <c r="V12496">
        <v>1</v>
      </c>
      <c r="X12496" s="1" t="s">
        <v>64</v>
      </c>
      <c r="AE12496" s="1" t="s">
        <v>64</v>
      </c>
      <c r="AJ12496" s="1" t="s">
        <v>64</v>
      </c>
      <c r="AK12496" s="1" t="s">
        <v>64</v>
      </c>
      <c r="AL12496" s="1" t="s">
        <v>64</v>
      </c>
      <c r="AM12496">
        <v>1</v>
      </c>
      <c r="AN12496">
        <v>1</v>
      </c>
      <c r="AO12496">
        <v>1</v>
      </c>
      <c r="AP12496" s="1" t="s">
        <v>64</v>
      </c>
      <c r="AT12496" s="1" t="s">
        <v>64</v>
      </c>
      <c r="AU12496" s="1" t="s">
        <v>64</v>
      </c>
      <c r="AV12496" s="1" t="s">
        <v>64</v>
      </c>
      <c r="AW12496" s="1" t="s">
        <v>64</v>
      </c>
      <c r="AX12496" s="1" t="s">
        <v>64</v>
      </c>
      <c r="AY12496" s="1" t="s">
        <v>64</v>
      </c>
      <c r="BA12496">
        <v>0</v>
      </c>
      <c r="BB12496" t="b">
        <v>0</v>
      </c>
      <c r="BC12496" t="b">
        <v>0</v>
      </c>
      <c r="BD12496" t="b">
        <v>0</v>
      </c>
      <c r="BI12496" s="1" t="s">
        <v>67</v>
      </c>
      <c r="BJ12496" s="1" t="s">
        <v>67</v>
      </c>
      <c r="BK12496" s="1" t="s">
        <v>67</v>
      </c>
      <c r="BL12496" s="1" t="s">
        <v>67</v>
      </c>
    </row>
    <row r="12497" spans="1:64" x14ac:dyDescent="0.3">
      <c r="A12497">
        <v>12495</v>
      </c>
      <c r="B12497">
        <v>0</v>
      </c>
      <c r="C12497" s="1" t="s">
        <v>64</v>
      </c>
      <c r="D12497" s="1" t="s">
        <v>64</v>
      </c>
      <c r="G12497" s="1" t="s">
        <v>64</v>
      </c>
      <c r="H12497">
        <v>0</v>
      </c>
      <c r="I12497">
        <v>0</v>
      </c>
      <c r="J12497">
        <v>-1</v>
      </c>
      <c r="K12497">
        <v>0</v>
      </c>
      <c r="L12497">
        <v>0</v>
      </c>
      <c r="M12497">
        <v>0</v>
      </c>
      <c r="N12497" s="1" t="s">
        <v>65</v>
      </c>
      <c r="O12497" s="1" t="s">
        <v>64</v>
      </c>
      <c r="P12497" s="1" t="s">
        <v>66</v>
      </c>
      <c r="Q12497" s="1" t="s">
        <v>64</v>
      </c>
      <c r="R12497" s="1" t="s">
        <v>64</v>
      </c>
      <c r="S12497" s="1" t="s">
        <v>64</v>
      </c>
      <c r="T12497" s="1" t="s">
        <v>64</v>
      </c>
      <c r="U12497">
        <v>1</v>
      </c>
      <c r="V12497">
        <v>1</v>
      </c>
      <c r="X12497" s="1" t="s">
        <v>64</v>
      </c>
      <c r="AE12497" s="1" t="s">
        <v>64</v>
      </c>
      <c r="AJ12497" s="1" t="s">
        <v>64</v>
      </c>
      <c r="AK12497" s="1" t="s">
        <v>64</v>
      </c>
      <c r="AL12497" s="1" t="s">
        <v>64</v>
      </c>
      <c r="AM12497">
        <v>1</v>
      </c>
      <c r="AN12497">
        <v>1</v>
      </c>
      <c r="AO12497">
        <v>1</v>
      </c>
      <c r="AP12497" s="1" t="s">
        <v>64</v>
      </c>
      <c r="AT12497" s="1" t="s">
        <v>64</v>
      </c>
      <c r="AU12497" s="1" t="s">
        <v>64</v>
      </c>
      <c r="AV12497" s="1" t="s">
        <v>64</v>
      </c>
      <c r="AW12497" s="1" t="s">
        <v>64</v>
      </c>
      <c r="AX12497" s="1" t="s">
        <v>64</v>
      </c>
      <c r="AY12497" s="1" t="s">
        <v>64</v>
      </c>
      <c r="BA12497">
        <v>0</v>
      </c>
      <c r="BB12497" t="b">
        <v>0</v>
      </c>
      <c r="BC12497" t="b">
        <v>0</v>
      </c>
      <c r="BD12497" t="b">
        <v>1</v>
      </c>
      <c r="BI12497" s="1" t="s">
        <v>67</v>
      </c>
      <c r="BJ12497" s="1" t="s">
        <v>67</v>
      </c>
      <c r="BK12497" s="1" t="s">
        <v>67</v>
      </c>
      <c r="BL12497" s="1" t="s">
        <v>67</v>
      </c>
    </row>
    <row r="12498" spans="1:64" x14ac:dyDescent="0.3">
      <c r="A12498">
        <v>12496</v>
      </c>
      <c r="B12498">
        <v>0</v>
      </c>
      <c r="C12498" s="1" t="s">
        <v>288</v>
      </c>
      <c r="D12498" s="1" t="s">
        <v>1117</v>
      </c>
      <c r="E12498">
        <v>28</v>
      </c>
      <c r="F12498">
        <v>28</v>
      </c>
      <c r="G12498" s="1" t="s">
        <v>70</v>
      </c>
      <c r="H12498">
        <v>0</v>
      </c>
      <c r="I12498">
        <v>1</v>
      </c>
      <c r="J12498">
        <v>3271</v>
      </c>
      <c r="K12498">
        <v>0</v>
      </c>
      <c r="L12498">
        <v>1</v>
      </c>
      <c r="M12498">
        <v>0</v>
      </c>
      <c r="N12498" s="1" t="s">
        <v>127</v>
      </c>
      <c r="O12498" s="1" t="s">
        <v>72</v>
      </c>
      <c r="P12498" s="1" t="s">
        <v>89</v>
      </c>
      <c r="Q12498" s="1" t="s">
        <v>103</v>
      </c>
      <c r="R12498" s="1" t="s">
        <v>83</v>
      </c>
      <c r="S12498" s="1" t="s">
        <v>83</v>
      </c>
      <c r="T12498" s="1" t="s">
        <v>260</v>
      </c>
      <c r="U12498">
        <v>0</v>
      </c>
      <c r="V12498">
        <v>0</v>
      </c>
      <c r="W12498">
        <v>1</v>
      </c>
      <c r="X12498" s="1" t="s">
        <v>70</v>
      </c>
      <c r="Y12498" t="b">
        <v>0</v>
      </c>
      <c r="Z12498" t="b">
        <v>0</v>
      </c>
      <c r="AA12498" t="b">
        <v>0</v>
      </c>
      <c r="AB12498">
        <v>1</v>
      </c>
      <c r="AC12498">
        <v>21</v>
      </c>
      <c r="AD12498" t="b">
        <v>1</v>
      </c>
      <c r="AE12498" s="1" t="s">
        <v>70</v>
      </c>
      <c r="AF12498" t="b">
        <v>1</v>
      </c>
      <c r="AG12498" t="b">
        <v>0</v>
      </c>
      <c r="AH12498" t="b">
        <v>1</v>
      </c>
      <c r="AI12498" t="b">
        <v>1</v>
      </c>
      <c r="AJ12498" s="1" t="s">
        <v>91</v>
      </c>
      <c r="AK12498" s="1" t="s">
        <v>91</v>
      </c>
      <c r="AL12498" s="1" t="s">
        <v>91</v>
      </c>
      <c r="AM12498">
        <v>0</v>
      </c>
      <c r="AN12498">
        <v>0</v>
      </c>
      <c r="AO12498">
        <v>0</v>
      </c>
      <c r="AP12498" s="1" t="s">
        <v>82</v>
      </c>
      <c r="AQ12498" t="b">
        <v>0</v>
      </c>
      <c r="AR12498" t="b">
        <v>1</v>
      </c>
      <c r="AS12498" t="b">
        <v>0</v>
      </c>
      <c r="AT12498" s="1" t="s">
        <v>70</v>
      </c>
      <c r="AU12498" s="1" t="s">
        <v>70</v>
      </c>
      <c r="AV12498" s="1" t="s">
        <v>92</v>
      </c>
      <c r="AW12498" s="1" t="s">
        <v>81</v>
      </c>
      <c r="AX12498" s="1" t="s">
        <v>70</v>
      </c>
      <c r="AY12498" s="1" t="s">
        <v>93</v>
      </c>
      <c r="AZ12498">
        <v>2</v>
      </c>
      <c r="BA12498">
        <v>0</v>
      </c>
      <c r="BB12498" t="b">
        <v>1</v>
      </c>
      <c r="BC12498" t="b">
        <v>1</v>
      </c>
      <c r="BD12498" t="b">
        <v>1</v>
      </c>
      <c r="BE12498">
        <v>29.77</v>
      </c>
      <c r="BF12498">
        <v>59.387</v>
      </c>
      <c r="BG12498">
        <v>30.954999999999998</v>
      </c>
      <c r="BH12498">
        <v>31.170999999999999</v>
      </c>
      <c r="BI12498" s="1" t="s">
        <v>83</v>
      </c>
      <c r="BJ12498" s="1" t="s">
        <v>262</v>
      </c>
      <c r="BK12498" s="1" t="s">
        <v>83</v>
      </c>
      <c r="BL12498" s="1" t="s">
        <v>83</v>
      </c>
    </row>
    <row r="12499" spans="1:64" x14ac:dyDescent="0.3">
      <c r="A12499">
        <v>12497</v>
      </c>
      <c r="B12499">
        <v>0</v>
      </c>
      <c r="C12499" s="1" t="s">
        <v>1298</v>
      </c>
      <c r="D12499" s="1" t="s">
        <v>2459</v>
      </c>
      <c r="E12499">
        <v>29</v>
      </c>
      <c r="F12499">
        <v>29</v>
      </c>
      <c r="G12499" s="1" t="s">
        <v>6057</v>
      </c>
      <c r="H12499">
        <v>1</v>
      </c>
      <c r="I12499">
        <v>1</v>
      </c>
      <c r="J12499">
        <v>2905</v>
      </c>
      <c r="K12499">
        <v>1</v>
      </c>
      <c r="L12499">
        <v>4</v>
      </c>
      <c r="M12499">
        <v>0</v>
      </c>
      <c r="N12499" s="1" t="s">
        <v>6058</v>
      </c>
      <c r="O12499" s="1" t="s">
        <v>72</v>
      </c>
      <c r="P12499" s="1" t="s">
        <v>89</v>
      </c>
      <c r="Q12499" s="1" t="s">
        <v>103</v>
      </c>
      <c r="R12499" s="1" t="s">
        <v>75</v>
      </c>
      <c r="S12499" s="1" t="s">
        <v>83</v>
      </c>
      <c r="T12499" s="1" t="s">
        <v>134</v>
      </c>
      <c r="U12499">
        <v>0</v>
      </c>
      <c r="V12499">
        <v>0</v>
      </c>
      <c r="W12499">
        <v>1</v>
      </c>
      <c r="X12499" s="1" t="s">
        <v>70</v>
      </c>
      <c r="Y12499" t="b">
        <v>0</v>
      </c>
      <c r="Z12499" t="b">
        <v>0</v>
      </c>
      <c r="AA12499" t="b">
        <v>0</v>
      </c>
      <c r="AB12499">
        <v>1</v>
      </c>
      <c r="AC12499">
        <v>104</v>
      </c>
      <c r="AD12499" t="b">
        <v>1</v>
      </c>
      <c r="AE12499" s="1" t="s">
        <v>70</v>
      </c>
      <c r="AF12499" t="b">
        <v>1</v>
      </c>
      <c r="AG12499" t="b">
        <v>1</v>
      </c>
      <c r="AH12499" t="b">
        <v>1</v>
      </c>
      <c r="AI12499" t="b">
        <v>1</v>
      </c>
      <c r="AJ12499" s="1" t="s">
        <v>91</v>
      </c>
      <c r="AK12499" s="1" t="s">
        <v>91</v>
      </c>
      <c r="AL12499" s="1" t="s">
        <v>91</v>
      </c>
      <c r="AM12499">
        <v>0</v>
      </c>
      <c r="AN12499">
        <v>1</v>
      </c>
      <c r="AO12499">
        <v>0</v>
      </c>
      <c r="AP12499" s="1" t="s">
        <v>106</v>
      </c>
      <c r="AQ12499" t="b">
        <v>0</v>
      </c>
      <c r="AR12499" t="b">
        <v>1</v>
      </c>
      <c r="AS12499" t="b">
        <v>0</v>
      </c>
      <c r="AT12499" s="1" t="s">
        <v>70</v>
      </c>
      <c r="AU12499" s="1" t="s">
        <v>70</v>
      </c>
      <c r="AV12499" s="1" t="s">
        <v>92</v>
      </c>
      <c r="AW12499" s="1" t="s">
        <v>81</v>
      </c>
      <c r="AX12499" s="1" t="s">
        <v>70</v>
      </c>
      <c r="AY12499" s="1" t="s">
        <v>82</v>
      </c>
      <c r="AZ12499">
        <v>1</v>
      </c>
      <c r="BA12499">
        <v>1</v>
      </c>
      <c r="BB12499" t="b">
        <v>1</v>
      </c>
      <c r="BC12499" t="b">
        <v>1</v>
      </c>
      <c r="BD12499" t="b">
        <v>1</v>
      </c>
      <c r="BE12499">
        <v>29.77</v>
      </c>
      <c r="BF12499">
        <v>56.749000000000002</v>
      </c>
      <c r="BG12499">
        <v>30.954999999999998</v>
      </c>
      <c r="BH12499">
        <v>31.170999999999999</v>
      </c>
      <c r="BI12499" s="1" t="s">
        <v>83</v>
      </c>
      <c r="BJ12499" s="1" t="s">
        <v>94</v>
      </c>
      <c r="BK12499" s="1" t="s">
        <v>83</v>
      </c>
      <c r="BL12499" s="1" t="s">
        <v>83</v>
      </c>
    </row>
    <row r="12500" spans="1:64" x14ac:dyDescent="0.3">
      <c r="A12500">
        <v>12498</v>
      </c>
      <c r="B12500">
        <v>0</v>
      </c>
      <c r="C12500" s="1" t="s">
        <v>64</v>
      </c>
      <c r="D12500" s="1" t="s">
        <v>64</v>
      </c>
      <c r="G12500" s="1" t="s">
        <v>64</v>
      </c>
      <c r="H12500">
        <v>1</v>
      </c>
      <c r="I12500">
        <v>1</v>
      </c>
      <c r="J12500">
        <v>3999</v>
      </c>
      <c r="K12500">
        <v>0</v>
      </c>
      <c r="L12500">
        <v>0</v>
      </c>
      <c r="M12500">
        <v>0</v>
      </c>
      <c r="N12500" s="1" t="s">
        <v>65</v>
      </c>
      <c r="O12500" s="1" t="s">
        <v>64</v>
      </c>
      <c r="P12500" s="1" t="s">
        <v>66</v>
      </c>
      <c r="Q12500" s="1" t="s">
        <v>64</v>
      </c>
      <c r="R12500" s="1" t="s">
        <v>64</v>
      </c>
      <c r="S12500" s="1" t="s">
        <v>64</v>
      </c>
      <c r="T12500" s="1" t="s">
        <v>64</v>
      </c>
      <c r="U12500">
        <v>1</v>
      </c>
      <c r="V12500">
        <v>1</v>
      </c>
      <c r="X12500" s="1" t="s">
        <v>64</v>
      </c>
      <c r="AE12500" s="1" t="s">
        <v>64</v>
      </c>
      <c r="AJ12500" s="1" t="s">
        <v>64</v>
      </c>
      <c r="AK12500" s="1" t="s">
        <v>64</v>
      </c>
      <c r="AL12500" s="1" t="s">
        <v>64</v>
      </c>
      <c r="AM12500">
        <v>1</v>
      </c>
      <c r="AN12500">
        <v>1</v>
      </c>
      <c r="AO12500">
        <v>1</v>
      </c>
      <c r="AP12500" s="1" t="s">
        <v>64</v>
      </c>
      <c r="AT12500" s="1" t="s">
        <v>64</v>
      </c>
      <c r="AU12500" s="1" t="s">
        <v>64</v>
      </c>
      <c r="AV12500" s="1" t="s">
        <v>64</v>
      </c>
      <c r="AW12500" s="1" t="s">
        <v>64</v>
      </c>
      <c r="AX12500" s="1" t="s">
        <v>64</v>
      </c>
      <c r="AY12500" s="1" t="s">
        <v>64</v>
      </c>
      <c r="BA12500">
        <v>0</v>
      </c>
      <c r="BB12500" t="b">
        <v>0</v>
      </c>
      <c r="BC12500" t="b">
        <v>1</v>
      </c>
      <c r="BD12500" t="b">
        <v>0</v>
      </c>
      <c r="BI12500" s="1" t="s">
        <v>67</v>
      </c>
      <c r="BJ12500" s="1" t="s">
        <v>67</v>
      </c>
      <c r="BK12500" s="1" t="s">
        <v>67</v>
      </c>
      <c r="BL12500" s="1" t="s">
        <v>67</v>
      </c>
    </row>
    <row r="12501" spans="1:64" x14ac:dyDescent="0.3">
      <c r="A12501">
        <v>12499</v>
      </c>
      <c r="B12501">
        <v>0</v>
      </c>
      <c r="C12501" s="1" t="s">
        <v>589</v>
      </c>
      <c r="D12501" s="1" t="s">
        <v>590</v>
      </c>
      <c r="E12501">
        <v>43</v>
      </c>
      <c r="F12501">
        <v>25</v>
      </c>
      <c r="G12501" s="1" t="s">
        <v>70</v>
      </c>
      <c r="H12501">
        <v>1</v>
      </c>
      <c r="I12501">
        <v>1</v>
      </c>
      <c r="J12501">
        <v>3992</v>
      </c>
      <c r="K12501">
        <v>2</v>
      </c>
      <c r="L12501">
        <v>2</v>
      </c>
      <c r="M12501">
        <v>0</v>
      </c>
      <c r="N12501" s="1" t="s">
        <v>2250</v>
      </c>
      <c r="O12501" s="1" t="s">
        <v>72</v>
      </c>
      <c r="P12501" s="1" t="s">
        <v>89</v>
      </c>
      <c r="Q12501" s="1" t="s">
        <v>74</v>
      </c>
      <c r="R12501" s="1" t="s">
        <v>83</v>
      </c>
      <c r="S12501" s="1" t="s">
        <v>83</v>
      </c>
      <c r="T12501" s="1" t="s">
        <v>260</v>
      </c>
      <c r="U12501">
        <v>0</v>
      </c>
      <c r="V12501">
        <v>0</v>
      </c>
      <c r="W12501">
        <v>1</v>
      </c>
      <c r="X12501" s="1" t="s">
        <v>70</v>
      </c>
      <c r="Y12501" t="b">
        <v>1</v>
      </c>
      <c r="Z12501" t="b">
        <v>0</v>
      </c>
      <c r="AA12501" t="b">
        <v>0</v>
      </c>
      <c r="AB12501">
        <v>1</v>
      </c>
      <c r="AC12501">
        <v>0</v>
      </c>
      <c r="AD12501" t="b">
        <v>1</v>
      </c>
      <c r="AE12501" s="1" t="s">
        <v>70</v>
      </c>
      <c r="AF12501" t="b">
        <v>1</v>
      </c>
      <c r="AG12501" t="b">
        <v>0</v>
      </c>
      <c r="AH12501" t="b">
        <v>1</v>
      </c>
      <c r="AI12501" t="b">
        <v>1</v>
      </c>
      <c r="AJ12501" s="1" t="s">
        <v>91</v>
      </c>
      <c r="AK12501" s="1" t="s">
        <v>111</v>
      </c>
      <c r="AL12501" s="1" t="s">
        <v>91</v>
      </c>
      <c r="AM12501">
        <v>0</v>
      </c>
      <c r="AN12501">
        <v>0</v>
      </c>
      <c r="AO12501">
        <v>1</v>
      </c>
      <c r="AP12501" s="1" t="s">
        <v>78</v>
      </c>
      <c r="AQ12501" t="b">
        <v>0</v>
      </c>
      <c r="AR12501" t="b">
        <v>1</v>
      </c>
      <c r="AS12501" t="b">
        <v>0</v>
      </c>
      <c r="AT12501" s="1" t="s">
        <v>70</v>
      </c>
      <c r="AU12501" s="1" t="s">
        <v>112</v>
      </c>
      <c r="AV12501" s="1" t="s">
        <v>92</v>
      </c>
      <c r="AW12501" s="1" t="s">
        <v>81</v>
      </c>
      <c r="AX12501" s="1" t="s">
        <v>70</v>
      </c>
      <c r="AY12501" s="1" t="s">
        <v>93</v>
      </c>
      <c r="AZ12501">
        <v>2</v>
      </c>
      <c r="BA12501">
        <v>0</v>
      </c>
      <c r="BB12501" t="b">
        <v>0</v>
      </c>
      <c r="BC12501" t="b">
        <v>0</v>
      </c>
      <c r="BD12501" t="b">
        <v>1</v>
      </c>
      <c r="BE12501">
        <v>29.77</v>
      </c>
      <c r="BF12501">
        <v>44.207000000000001</v>
      </c>
      <c r="BG12501">
        <v>30.954999999999998</v>
      </c>
      <c r="BH12501">
        <v>31.170999999999999</v>
      </c>
      <c r="BI12501" s="1" t="s">
        <v>83</v>
      </c>
      <c r="BJ12501" s="1" t="s">
        <v>135</v>
      </c>
      <c r="BK12501" s="1" t="s">
        <v>83</v>
      </c>
      <c r="BL12501" s="1" t="s">
        <v>83</v>
      </c>
    </row>
    <row r="12502" spans="1:64" x14ac:dyDescent="0.3">
      <c r="A12502">
        <v>12500</v>
      </c>
      <c r="B12502">
        <v>0</v>
      </c>
      <c r="C12502" s="1" t="s">
        <v>98</v>
      </c>
      <c r="D12502" s="1" t="s">
        <v>818</v>
      </c>
      <c r="E12502">
        <v>52</v>
      </c>
      <c r="G12502" s="1" t="s">
        <v>64</v>
      </c>
      <c r="H12502">
        <v>1</v>
      </c>
      <c r="I12502">
        <v>1</v>
      </c>
      <c r="J12502">
        <v>2895</v>
      </c>
      <c r="K12502">
        <v>3</v>
      </c>
      <c r="L12502">
        <v>6</v>
      </c>
      <c r="M12502">
        <v>0</v>
      </c>
      <c r="N12502" s="1" t="s">
        <v>6059</v>
      </c>
      <c r="O12502" s="1" t="s">
        <v>64</v>
      </c>
      <c r="P12502" s="1" t="s">
        <v>66</v>
      </c>
      <c r="Q12502" s="1" t="s">
        <v>64</v>
      </c>
      <c r="R12502" s="1" t="s">
        <v>64</v>
      </c>
      <c r="S12502" s="1" t="s">
        <v>64</v>
      </c>
      <c r="T12502" s="1" t="s">
        <v>64</v>
      </c>
      <c r="U12502">
        <v>1</v>
      </c>
      <c r="V12502">
        <v>1</v>
      </c>
      <c r="X12502" s="1" t="s">
        <v>64</v>
      </c>
      <c r="AE12502" s="1" t="s">
        <v>64</v>
      </c>
      <c r="AJ12502" s="1" t="s">
        <v>64</v>
      </c>
      <c r="AK12502" s="1" t="s">
        <v>64</v>
      </c>
      <c r="AL12502" s="1" t="s">
        <v>64</v>
      </c>
      <c r="AM12502">
        <v>1</v>
      </c>
      <c r="AN12502">
        <v>1</v>
      </c>
      <c r="AO12502">
        <v>1</v>
      </c>
      <c r="AP12502" s="1" t="s">
        <v>64</v>
      </c>
      <c r="AT12502" s="1" t="s">
        <v>64</v>
      </c>
      <c r="AU12502" s="1" t="s">
        <v>64</v>
      </c>
      <c r="AV12502" s="1" t="s">
        <v>64</v>
      </c>
      <c r="AW12502" s="1" t="s">
        <v>64</v>
      </c>
      <c r="AX12502" s="1" t="s">
        <v>64</v>
      </c>
      <c r="AY12502" s="1" t="s">
        <v>64</v>
      </c>
      <c r="BA12502">
        <v>0</v>
      </c>
      <c r="BB12502" t="b">
        <v>0</v>
      </c>
      <c r="BC12502" t="b">
        <v>1</v>
      </c>
      <c r="BD12502" t="b">
        <v>0</v>
      </c>
      <c r="BI12502" s="1" t="s">
        <v>67</v>
      </c>
      <c r="BJ12502" s="1" t="s">
        <v>67</v>
      </c>
      <c r="BK12502" s="1" t="s">
        <v>67</v>
      </c>
      <c r="BL12502" s="1" t="s">
        <v>67</v>
      </c>
    </row>
    <row r="12503" spans="1:64" x14ac:dyDescent="0.3">
      <c r="A12503">
        <v>12501</v>
      </c>
      <c r="B12503">
        <v>1</v>
      </c>
      <c r="C12503" s="1" t="s">
        <v>414</v>
      </c>
      <c r="D12503" s="1" t="s">
        <v>2024</v>
      </c>
      <c r="E12503">
        <v>27</v>
      </c>
      <c r="F12503">
        <v>27</v>
      </c>
      <c r="G12503" s="1" t="s">
        <v>6060</v>
      </c>
      <c r="H12503">
        <v>1</v>
      </c>
      <c r="I12503">
        <v>1</v>
      </c>
      <c r="J12503">
        <v>1440</v>
      </c>
      <c r="K12503">
        <v>2</v>
      </c>
      <c r="L12503">
        <v>2</v>
      </c>
      <c r="M12503">
        <v>0</v>
      </c>
      <c r="N12503" s="1" t="s">
        <v>6061</v>
      </c>
      <c r="O12503" s="1" t="s">
        <v>88</v>
      </c>
      <c r="P12503" s="1" t="s">
        <v>89</v>
      </c>
      <c r="Q12503" s="1" t="s">
        <v>103</v>
      </c>
      <c r="R12503" s="1" t="s">
        <v>75</v>
      </c>
      <c r="S12503" s="1" t="s">
        <v>83</v>
      </c>
      <c r="T12503" s="1" t="s">
        <v>90</v>
      </c>
      <c r="U12503">
        <v>0</v>
      </c>
      <c r="V12503">
        <v>0</v>
      </c>
      <c r="W12503">
        <v>1</v>
      </c>
      <c r="X12503" s="1" t="s">
        <v>70</v>
      </c>
      <c r="Y12503" t="b">
        <v>0</v>
      </c>
      <c r="Z12503" t="b">
        <v>0</v>
      </c>
      <c r="AA12503" t="b">
        <v>0</v>
      </c>
      <c r="AB12503">
        <v>1</v>
      </c>
      <c r="AC12503">
        <v>47</v>
      </c>
      <c r="AD12503" t="b">
        <v>1</v>
      </c>
      <c r="AE12503" s="1" t="s">
        <v>70</v>
      </c>
      <c r="AF12503" t="b">
        <v>1</v>
      </c>
      <c r="AG12503" t="b">
        <v>1</v>
      </c>
      <c r="AH12503" t="b">
        <v>1</v>
      </c>
      <c r="AI12503" t="b">
        <v>1</v>
      </c>
      <c r="AJ12503" s="1" t="s">
        <v>91</v>
      </c>
      <c r="AK12503" s="1" t="s">
        <v>91</v>
      </c>
      <c r="AL12503" s="1" t="s">
        <v>91</v>
      </c>
      <c r="AM12503">
        <v>0</v>
      </c>
      <c r="AN12503">
        <v>1</v>
      </c>
      <c r="AO12503">
        <v>0</v>
      </c>
      <c r="AP12503" s="1" t="s">
        <v>82</v>
      </c>
      <c r="AQ12503" t="b">
        <v>0</v>
      </c>
      <c r="AR12503" t="b">
        <v>1</v>
      </c>
      <c r="AS12503" t="b">
        <v>0</v>
      </c>
      <c r="AT12503" s="1" t="s">
        <v>79</v>
      </c>
      <c r="AU12503" s="1" t="s">
        <v>70</v>
      </c>
      <c r="AV12503" s="1" t="s">
        <v>92</v>
      </c>
      <c r="AW12503" s="1" t="s">
        <v>81</v>
      </c>
      <c r="AX12503" s="1" t="s">
        <v>70</v>
      </c>
      <c r="AY12503" s="1" t="s">
        <v>82</v>
      </c>
      <c r="AZ12503">
        <v>1</v>
      </c>
      <c r="BA12503">
        <v>0</v>
      </c>
      <c r="BB12503" t="b">
        <v>1</v>
      </c>
      <c r="BC12503" t="b">
        <v>1</v>
      </c>
      <c r="BD12503" t="b">
        <v>1</v>
      </c>
      <c r="BE12503">
        <v>29.77</v>
      </c>
      <c r="BF12503">
        <v>37.177999999999997</v>
      </c>
      <c r="BG12503">
        <v>30.954999999999998</v>
      </c>
      <c r="BH12503">
        <v>31.170999999999999</v>
      </c>
      <c r="BI12503" s="1" t="s">
        <v>83</v>
      </c>
      <c r="BJ12503" s="1" t="s">
        <v>143</v>
      </c>
      <c r="BK12503" s="1" t="s">
        <v>83</v>
      </c>
      <c r="BL12503" s="1" t="s">
        <v>83</v>
      </c>
    </row>
    <row r="12504" spans="1:64" x14ac:dyDescent="0.3">
      <c r="A12504">
        <v>12502</v>
      </c>
      <c r="B12504">
        <v>0</v>
      </c>
      <c r="C12504" s="1" t="s">
        <v>98</v>
      </c>
      <c r="D12504" s="1" t="s">
        <v>558</v>
      </c>
      <c r="E12504">
        <v>46</v>
      </c>
      <c r="F12504">
        <v>46</v>
      </c>
      <c r="G12504" s="1" t="s">
        <v>70</v>
      </c>
      <c r="H12504">
        <v>1</v>
      </c>
      <c r="I12504">
        <v>0</v>
      </c>
      <c r="J12504">
        <v>-1</v>
      </c>
      <c r="K12504">
        <v>0</v>
      </c>
      <c r="L12504">
        <v>2</v>
      </c>
      <c r="M12504">
        <v>0</v>
      </c>
      <c r="N12504" s="1" t="s">
        <v>281</v>
      </c>
      <c r="O12504" s="1" t="s">
        <v>88</v>
      </c>
      <c r="P12504" s="1" t="s">
        <v>73</v>
      </c>
      <c r="Q12504" s="1" t="s">
        <v>74</v>
      </c>
      <c r="R12504" s="1" t="s">
        <v>75</v>
      </c>
      <c r="S12504" s="1" t="s">
        <v>83</v>
      </c>
      <c r="T12504" s="1" t="s">
        <v>76</v>
      </c>
      <c r="U12504">
        <v>0</v>
      </c>
      <c r="V12504">
        <v>0</v>
      </c>
      <c r="W12504">
        <v>1</v>
      </c>
      <c r="X12504" s="1" t="s">
        <v>70</v>
      </c>
      <c r="Y12504" t="b">
        <v>1</v>
      </c>
      <c r="Z12504" t="b">
        <v>0</v>
      </c>
      <c r="AA12504" t="b">
        <v>0</v>
      </c>
      <c r="AB12504">
        <v>1</v>
      </c>
      <c r="AC12504">
        <v>12</v>
      </c>
      <c r="AD12504" t="b">
        <v>1</v>
      </c>
      <c r="AE12504" s="1" t="s">
        <v>70</v>
      </c>
      <c r="AF12504" t="b">
        <v>1</v>
      </c>
      <c r="AG12504" t="b">
        <v>0</v>
      </c>
      <c r="AH12504" t="b">
        <v>1</v>
      </c>
      <c r="AI12504" t="b">
        <v>1</v>
      </c>
      <c r="AJ12504" s="1" t="s">
        <v>91</v>
      </c>
      <c r="AK12504" s="1" t="s">
        <v>91</v>
      </c>
      <c r="AL12504" s="1" t="s">
        <v>91</v>
      </c>
      <c r="AM12504">
        <v>0</v>
      </c>
      <c r="AN12504">
        <v>0</v>
      </c>
      <c r="AO12504">
        <v>0</v>
      </c>
      <c r="AP12504" s="1" t="s">
        <v>172</v>
      </c>
      <c r="AQ12504" t="b">
        <v>0</v>
      </c>
      <c r="AR12504" t="b">
        <v>1</v>
      </c>
      <c r="AS12504" t="b">
        <v>0</v>
      </c>
      <c r="AT12504" s="1" t="s">
        <v>70</v>
      </c>
      <c r="AU12504" s="1" t="s">
        <v>70</v>
      </c>
      <c r="AV12504" s="1" t="s">
        <v>80</v>
      </c>
      <c r="AW12504" s="1" t="s">
        <v>81</v>
      </c>
      <c r="AX12504" s="1" t="s">
        <v>70</v>
      </c>
      <c r="AY12504" s="1" t="s">
        <v>82</v>
      </c>
      <c r="AZ12504">
        <v>1</v>
      </c>
      <c r="BA12504">
        <v>0</v>
      </c>
      <c r="BB12504" t="b">
        <v>0</v>
      </c>
      <c r="BC12504" t="b">
        <v>0</v>
      </c>
      <c r="BD12504" t="b">
        <v>1</v>
      </c>
      <c r="BE12504">
        <v>29.77</v>
      </c>
      <c r="BF12504">
        <v>21.478000000000002</v>
      </c>
      <c r="BG12504">
        <v>30.954999999999998</v>
      </c>
      <c r="BH12504">
        <v>31.170999999999999</v>
      </c>
      <c r="BI12504" s="1" t="s">
        <v>83</v>
      </c>
      <c r="BJ12504" s="1" t="s">
        <v>120</v>
      </c>
      <c r="BK12504" s="1" t="s">
        <v>83</v>
      </c>
      <c r="BL12504" s="1" t="s">
        <v>83</v>
      </c>
    </row>
    <row r="12505" spans="1:64" x14ac:dyDescent="0.3">
      <c r="A12505">
        <v>12503</v>
      </c>
      <c r="B12505">
        <v>0</v>
      </c>
      <c r="C12505" s="1" t="s">
        <v>714</v>
      </c>
      <c r="D12505" s="1" t="s">
        <v>1832</v>
      </c>
      <c r="E12505">
        <v>31</v>
      </c>
      <c r="F12505">
        <v>31</v>
      </c>
      <c r="G12505" s="1" t="s">
        <v>70</v>
      </c>
      <c r="H12505">
        <v>1</v>
      </c>
      <c r="I12505">
        <v>1</v>
      </c>
      <c r="J12505">
        <v>1080</v>
      </c>
      <c r="K12505">
        <v>1</v>
      </c>
      <c r="L12505">
        <v>5</v>
      </c>
      <c r="M12505">
        <v>0</v>
      </c>
      <c r="N12505" s="1" t="s">
        <v>6062</v>
      </c>
      <c r="O12505" s="1" t="s">
        <v>88</v>
      </c>
      <c r="P12505" s="1" t="s">
        <v>186</v>
      </c>
      <c r="Q12505" s="1" t="s">
        <v>74</v>
      </c>
      <c r="R12505" s="1" t="s">
        <v>104</v>
      </c>
      <c r="S12505" s="1" t="s">
        <v>83</v>
      </c>
      <c r="T12505" s="1" t="s">
        <v>187</v>
      </c>
      <c r="U12505">
        <v>0</v>
      </c>
      <c r="V12505">
        <v>0</v>
      </c>
      <c r="W12505">
        <v>1</v>
      </c>
      <c r="X12505" s="1" t="s">
        <v>70</v>
      </c>
      <c r="Y12505" t="b">
        <v>1</v>
      </c>
      <c r="Z12505" t="b">
        <v>0</v>
      </c>
      <c r="AA12505" t="b">
        <v>0</v>
      </c>
      <c r="AB12505">
        <v>1</v>
      </c>
      <c r="AC12505">
        <v>31</v>
      </c>
      <c r="AD12505" t="b">
        <v>1</v>
      </c>
      <c r="AE12505" s="1" t="s">
        <v>70</v>
      </c>
      <c r="AF12505" t="b">
        <v>1</v>
      </c>
      <c r="AG12505" t="b">
        <v>0</v>
      </c>
      <c r="AH12505" t="b">
        <v>1</v>
      </c>
      <c r="AI12505" t="b">
        <v>1</v>
      </c>
      <c r="AJ12505" s="1" t="s">
        <v>91</v>
      </c>
      <c r="AK12505" s="1" t="s">
        <v>111</v>
      </c>
      <c r="AL12505" s="1" t="s">
        <v>91</v>
      </c>
      <c r="AM12505">
        <v>0</v>
      </c>
      <c r="AN12505">
        <v>0</v>
      </c>
      <c r="AO12505">
        <v>0</v>
      </c>
      <c r="AP12505" s="1" t="s">
        <v>106</v>
      </c>
      <c r="AQ12505" t="b">
        <v>0</v>
      </c>
      <c r="AR12505" t="b">
        <v>1</v>
      </c>
      <c r="AS12505" t="b">
        <v>0</v>
      </c>
      <c r="AT12505" s="1" t="s">
        <v>79</v>
      </c>
      <c r="AU12505" s="1" t="s">
        <v>70</v>
      </c>
      <c r="AV12505" s="1" t="s">
        <v>188</v>
      </c>
      <c r="AW12505" s="1" t="s">
        <v>81</v>
      </c>
      <c r="AX12505" s="1" t="s">
        <v>70</v>
      </c>
      <c r="AY12505" s="1" t="s">
        <v>82</v>
      </c>
      <c r="AZ12505">
        <v>1</v>
      </c>
      <c r="BA12505">
        <v>1</v>
      </c>
      <c r="BB12505" t="b">
        <v>1</v>
      </c>
      <c r="BC12505" t="b">
        <v>1</v>
      </c>
      <c r="BD12505" t="b">
        <v>1</v>
      </c>
      <c r="BE12505">
        <v>29.77</v>
      </c>
      <c r="BF12505">
        <v>32.902000000000001</v>
      </c>
      <c r="BG12505">
        <v>30.954999999999998</v>
      </c>
      <c r="BH12505">
        <v>31.170999999999999</v>
      </c>
      <c r="BI12505" s="1" t="s">
        <v>83</v>
      </c>
      <c r="BJ12505" s="1" t="s">
        <v>148</v>
      </c>
      <c r="BK12505" s="1" t="s">
        <v>83</v>
      </c>
      <c r="BL12505" s="1" t="s">
        <v>83</v>
      </c>
    </row>
    <row r="12506" spans="1:64" x14ac:dyDescent="0.3">
      <c r="A12506">
        <v>12504</v>
      </c>
      <c r="B12506">
        <v>0</v>
      </c>
      <c r="C12506" s="1" t="s">
        <v>107</v>
      </c>
      <c r="D12506" s="1" t="s">
        <v>469</v>
      </c>
      <c r="E12506">
        <v>32</v>
      </c>
      <c r="F12506">
        <v>32</v>
      </c>
      <c r="G12506" s="1" t="s">
        <v>703</v>
      </c>
      <c r="H12506">
        <v>0</v>
      </c>
      <c r="I12506">
        <v>1</v>
      </c>
      <c r="J12506">
        <v>1804</v>
      </c>
      <c r="K12506">
        <v>2</v>
      </c>
      <c r="L12506">
        <v>4</v>
      </c>
      <c r="M12506">
        <v>1</v>
      </c>
      <c r="N12506" s="1" t="s">
        <v>6063</v>
      </c>
      <c r="O12506" s="1" t="s">
        <v>72</v>
      </c>
      <c r="P12506" s="1" t="s">
        <v>89</v>
      </c>
      <c r="Q12506" s="1" t="s">
        <v>74</v>
      </c>
      <c r="R12506" s="1" t="s">
        <v>75</v>
      </c>
      <c r="S12506" s="1" t="s">
        <v>83</v>
      </c>
      <c r="T12506" s="1" t="s">
        <v>105</v>
      </c>
      <c r="U12506">
        <v>0</v>
      </c>
      <c r="V12506">
        <v>0</v>
      </c>
      <c r="W12506">
        <v>1</v>
      </c>
      <c r="X12506" s="1" t="s">
        <v>77</v>
      </c>
      <c r="Y12506" t="b">
        <v>0</v>
      </c>
      <c r="Z12506" t="b">
        <v>1</v>
      </c>
      <c r="AA12506" t="b">
        <v>1</v>
      </c>
      <c r="AB12506">
        <v>1</v>
      </c>
      <c r="AC12506">
        <v>38</v>
      </c>
      <c r="AD12506" t="b">
        <v>1</v>
      </c>
      <c r="AE12506" s="1" t="s">
        <v>70</v>
      </c>
      <c r="AF12506" t="b">
        <v>1</v>
      </c>
      <c r="AG12506" t="b">
        <v>1</v>
      </c>
      <c r="AH12506" t="b">
        <v>1</v>
      </c>
      <c r="AI12506" t="b">
        <v>1</v>
      </c>
      <c r="AJ12506" s="1" t="s">
        <v>91</v>
      </c>
      <c r="AK12506" s="1" t="s">
        <v>91</v>
      </c>
      <c r="AL12506" s="1" t="s">
        <v>91</v>
      </c>
      <c r="AM12506">
        <v>0</v>
      </c>
      <c r="AN12506">
        <v>1</v>
      </c>
      <c r="AO12506">
        <v>0</v>
      </c>
      <c r="AP12506" s="1" t="s">
        <v>106</v>
      </c>
      <c r="AQ12506" t="b">
        <v>0</v>
      </c>
      <c r="AR12506" t="b">
        <v>1</v>
      </c>
      <c r="AS12506" t="b">
        <v>0</v>
      </c>
      <c r="AT12506" s="1" t="s">
        <v>79</v>
      </c>
      <c r="AU12506" s="1" t="s">
        <v>70</v>
      </c>
      <c r="AV12506" s="1" t="s">
        <v>92</v>
      </c>
      <c r="AW12506" s="1" t="s">
        <v>81</v>
      </c>
      <c r="AX12506" s="1" t="s">
        <v>70</v>
      </c>
      <c r="AY12506" s="1" t="s">
        <v>93</v>
      </c>
      <c r="AZ12506">
        <v>2</v>
      </c>
      <c r="BA12506">
        <v>1</v>
      </c>
      <c r="BB12506" t="b">
        <v>1</v>
      </c>
      <c r="BC12506" t="b">
        <v>1</v>
      </c>
      <c r="BD12506" t="b">
        <v>1</v>
      </c>
      <c r="BE12506">
        <v>29.77</v>
      </c>
      <c r="BF12506">
        <v>35.033000000000001</v>
      </c>
      <c r="BG12506">
        <v>30.954999999999998</v>
      </c>
      <c r="BH12506">
        <v>31.170999999999999</v>
      </c>
      <c r="BI12506" s="1" t="s">
        <v>83</v>
      </c>
      <c r="BJ12506" s="1" t="s">
        <v>236</v>
      </c>
      <c r="BK12506" s="1" t="s">
        <v>83</v>
      </c>
      <c r="BL12506" s="1" t="s">
        <v>83</v>
      </c>
    </row>
    <row r="12507" spans="1:64" x14ac:dyDescent="0.3">
      <c r="A12507">
        <v>12505</v>
      </c>
      <c r="B12507">
        <v>0</v>
      </c>
      <c r="C12507" s="1" t="s">
        <v>211</v>
      </c>
      <c r="D12507" s="1" t="s">
        <v>1302</v>
      </c>
      <c r="E12507">
        <v>25</v>
      </c>
      <c r="F12507">
        <v>25</v>
      </c>
      <c r="G12507" s="1" t="s">
        <v>70</v>
      </c>
      <c r="H12507">
        <v>0</v>
      </c>
      <c r="I12507">
        <v>1</v>
      </c>
      <c r="J12507">
        <v>1802</v>
      </c>
      <c r="K12507">
        <v>3</v>
      </c>
      <c r="L12507">
        <v>5</v>
      </c>
      <c r="M12507">
        <v>0</v>
      </c>
      <c r="N12507" s="1" t="s">
        <v>6064</v>
      </c>
      <c r="O12507" s="1" t="s">
        <v>72</v>
      </c>
      <c r="P12507" s="1" t="s">
        <v>73</v>
      </c>
      <c r="Q12507" s="1" t="s">
        <v>74</v>
      </c>
      <c r="R12507" s="1" t="s">
        <v>75</v>
      </c>
      <c r="S12507" s="1" t="s">
        <v>70</v>
      </c>
      <c r="T12507" s="1" t="s">
        <v>76</v>
      </c>
      <c r="U12507">
        <v>0</v>
      </c>
      <c r="V12507">
        <v>0</v>
      </c>
      <c r="W12507">
        <v>1</v>
      </c>
      <c r="X12507" s="1" t="s">
        <v>77</v>
      </c>
      <c r="Y12507" t="b">
        <v>0</v>
      </c>
      <c r="Z12507" t="b">
        <v>1</v>
      </c>
      <c r="AA12507" t="b">
        <v>1</v>
      </c>
      <c r="AB12507">
        <v>1</v>
      </c>
      <c r="AC12507">
        <v>12</v>
      </c>
      <c r="AD12507" t="b">
        <v>1</v>
      </c>
      <c r="AE12507" s="1" t="s">
        <v>70</v>
      </c>
      <c r="AF12507" t="b">
        <v>0</v>
      </c>
      <c r="AG12507" t="b">
        <v>1</v>
      </c>
      <c r="AH12507" t="b">
        <v>1</v>
      </c>
      <c r="AI12507" t="b">
        <v>1</v>
      </c>
      <c r="AJ12507" s="1" t="s">
        <v>70</v>
      </c>
      <c r="AK12507" s="1" t="s">
        <v>70</v>
      </c>
      <c r="AL12507" s="1" t="s">
        <v>70</v>
      </c>
      <c r="AM12507">
        <v>0</v>
      </c>
      <c r="AN12507">
        <v>0</v>
      </c>
      <c r="AO12507">
        <v>0</v>
      </c>
      <c r="AP12507" s="1" t="s">
        <v>78</v>
      </c>
      <c r="AQ12507" t="b">
        <v>0</v>
      </c>
      <c r="AR12507" t="b">
        <v>1</v>
      </c>
      <c r="AS12507" t="b">
        <v>0</v>
      </c>
      <c r="AT12507" s="1" t="s">
        <v>79</v>
      </c>
      <c r="AU12507" s="1" t="s">
        <v>70</v>
      </c>
      <c r="AV12507" s="1" t="s">
        <v>80</v>
      </c>
      <c r="AW12507" s="1" t="s">
        <v>81</v>
      </c>
      <c r="AX12507" s="1" t="s">
        <v>70</v>
      </c>
      <c r="AY12507" s="1" t="s">
        <v>93</v>
      </c>
      <c r="AZ12507">
        <v>2</v>
      </c>
      <c r="BA12507">
        <v>0</v>
      </c>
      <c r="BB12507" t="b">
        <v>1</v>
      </c>
      <c r="BC12507" t="b">
        <v>1</v>
      </c>
      <c r="BD12507" t="b">
        <v>1</v>
      </c>
      <c r="BE12507">
        <v>29.77</v>
      </c>
      <c r="BF12507">
        <v>13.789</v>
      </c>
      <c r="BG12507">
        <v>30.954999999999998</v>
      </c>
      <c r="BH12507">
        <v>31.170999999999999</v>
      </c>
      <c r="BI12507" s="1" t="s">
        <v>83</v>
      </c>
      <c r="BJ12507" s="1" t="s">
        <v>101</v>
      </c>
      <c r="BK12507" s="1" t="s">
        <v>83</v>
      </c>
      <c r="BL12507" s="1" t="s">
        <v>83</v>
      </c>
    </row>
    <row r="12508" spans="1:64" x14ac:dyDescent="0.3">
      <c r="A12508">
        <v>12506</v>
      </c>
      <c r="B12508">
        <v>0</v>
      </c>
      <c r="C12508" s="1" t="s">
        <v>98</v>
      </c>
      <c r="D12508" s="1" t="s">
        <v>144</v>
      </c>
      <c r="E12508">
        <v>28</v>
      </c>
      <c r="F12508">
        <v>28</v>
      </c>
      <c r="G12508" s="1" t="s">
        <v>4304</v>
      </c>
      <c r="H12508">
        <v>1</v>
      </c>
      <c r="I12508">
        <v>1</v>
      </c>
      <c r="J12508">
        <v>4012</v>
      </c>
      <c r="K12508">
        <v>0</v>
      </c>
      <c r="L12508">
        <v>3</v>
      </c>
      <c r="M12508">
        <v>0</v>
      </c>
      <c r="N12508" s="1" t="s">
        <v>295</v>
      </c>
      <c r="O12508" s="1" t="s">
        <v>88</v>
      </c>
      <c r="P12508" s="1" t="s">
        <v>89</v>
      </c>
      <c r="Q12508" s="1" t="s">
        <v>103</v>
      </c>
      <c r="R12508" s="1" t="s">
        <v>104</v>
      </c>
      <c r="S12508" s="1" t="s">
        <v>70</v>
      </c>
      <c r="T12508" s="1" t="s">
        <v>260</v>
      </c>
      <c r="U12508">
        <v>1</v>
      </c>
      <c r="V12508">
        <v>1</v>
      </c>
      <c r="W12508">
        <v>1</v>
      </c>
      <c r="X12508" s="1" t="s">
        <v>77</v>
      </c>
      <c r="Y12508" t="b">
        <v>1</v>
      </c>
      <c r="Z12508" t="b">
        <v>1</v>
      </c>
      <c r="AA12508" t="b">
        <v>0</v>
      </c>
      <c r="AB12508">
        <v>1</v>
      </c>
      <c r="AC12508">
        <v>1</v>
      </c>
      <c r="AD12508" t="b">
        <v>1</v>
      </c>
      <c r="AE12508" s="1" t="s">
        <v>70</v>
      </c>
      <c r="AF12508" t="b">
        <v>0</v>
      </c>
      <c r="AG12508" t="b">
        <v>0</v>
      </c>
      <c r="AH12508" t="b">
        <v>1</v>
      </c>
      <c r="AI12508" t="b">
        <v>1</v>
      </c>
      <c r="AJ12508" s="1" t="s">
        <v>70</v>
      </c>
      <c r="AK12508" s="1" t="s">
        <v>70</v>
      </c>
      <c r="AL12508" s="1" t="s">
        <v>70</v>
      </c>
      <c r="AM12508">
        <v>0</v>
      </c>
      <c r="AN12508">
        <v>1</v>
      </c>
      <c r="AO12508">
        <v>0</v>
      </c>
      <c r="AP12508" s="1" t="s">
        <v>82</v>
      </c>
      <c r="AQ12508" t="b">
        <v>0</v>
      </c>
      <c r="AR12508" t="b">
        <v>1</v>
      </c>
      <c r="AS12508" t="b">
        <v>0</v>
      </c>
      <c r="AT12508" s="1" t="s">
        <v>79</v>
      </c>
      <c r="AU12508" s="1" t="s">
        <v>70</v>
      </c>
      <c r="AV12508" s="1" t="s">
        <v>92</v>
      </c>
      <c r="AW12508" s="1" t="s">
        <v>81</v>
      </c>
      <c r="AX12508" s="1" t="s">
        <v>70</v>
      </c>
      <c r="AY12508" s="1" t="s">
        <v>82</v>
      </c>
      <c r="AZ12508">
        <v>1</v>
      </c>
      <c r="BA12508">
        <v>1</v>
      </c>
      <c r="BB12508" t="b">
        <v>1</v>
      </c>
      <c r="BC12508" t="b">
        <v>1</v>
      </c>
      <c r="BD12508" t="b">
        <v>1</v>
      </c>
      <c r="BE12508">
        <v>29.77</v>
      </c>
      <c r="BF12508">
        <v>36.506</v>
      </c>
      <c r="BG12508">
        <v>66.799000000000007</v>
      </c>
      <c r="BH12508">
        <v>66.795000000000002</v>
      </c>
      <c r="BI12508" s="1" t="s">
        <v>83</v>
      </c>
      <c r="BJ12508" s="1" t="s">
        <v>143</v>
      </c>
      <c r="BK12508" s="1" t="s">
        <v>193</v>
      </c>
      <c r="BL12508" s="1" t="s">
        <v>193</v>
      </c>
    </row>
    <row r="12509" spans="1:64" x14ac:dyDescent="0.3">
      <c r="A12509">
        <v>12507</v>
      </c>
      <c r="B12509">
        <v>0</v>
      </c>
      <c r="C12509" s="1" t="s">
        <v>68</v>
      </c>
      <c r="D12509" s="1" t="s">
        <v>760</v>
      </c>
      <c r="E12509">
        <v>30</v>
      </c>
      <c r="F12509">
        <v>30</v>
      </c>
      <c r="G12509" s="1" t="s">
        <v>70</v>
      </c>
      <c r="H12509">
        <v>1</v>
      </c>
      <c r="I12509">
        <v>0</v>
      </c>
      <c r="J12509">
        <v>-1</v>
      </c>
      <c r="K12509">
        <v>2</v>
      </c>
      <c r="L12509">
        <v>2</v>
      </c>
      <c r="M12509">
        <v>1</v>
      </c>
      <c r="N12509" s="1" t="s">
        <v>6065</v>
      </c>
      <c r="O12509" s="1" t="s">
        <v>72</v>
      </c>
      <c r="P12509" s="1" t="s">
        <v>73</v>
      </c>
      <c r="Q12509" s="1" t="s">
        <v>74</v>
      </c>
      <c r="R12509" s="1" t="s">
        <v>75</v>
      </c>
      <c r="S12509" s="1" t="s">
        <v>83</v>
      </c>
      <c r="T12509" s="1" t="s">
        <v>76</v>
      </c>
      <c r="U12509">
        <v>0</v>
      </c>
      <c r="V12509">
        <v>0</v>
      </c>
      <c r="W12509">
        <v>1</v>
      </c>
      <c r="X12509" s="1" t="s">
        <v>70</v>
      </c>
      <c r="Y12509" t="b">
        <v>0</v>
      </c>
      <c r="Z12509" t="b">
        <v>0</v>
      </c>
      <c r="AA12509" t="b">
        <v>0</v>
      </c>
      <c r="AB12509">
        <v>1</v>
      </c>
      <c r="AC12509">
        <v>5</v>
      </c>
      <c r="AD12509" t="b">
        <v>1</v>
      </c>
      <c r="AE12509" s="1" t="s">
        <v>70</v>
      </c>
      <c r="AF12509" t="b">
        <v>1</v>
      </c>
      <c r="AG12509" t="b">
        <v>1</v>
      </c>
      <c r="AH12509" t="b">
        <v>1</v>
      </c>
      <c r="AI12509" t="b">
        <v>1</v>
      </c>
      <c r="AJ12509" s="1" t="s">
        <v>91</v>
      </c>
      <c r="AK12509" s="1" t="s">
        <v>91</v>
      </c>
      <c r="AL12509" s="1" t="s">
        <v>91</v>
      </c>
      <c r="AM12509">
        <v>0</v>
      </c>
      <c r="AN12509">
        <v>0</v>
      </c>
      <c r="AO12509">
        <v>0</v>
      </c>
      <c r="AP12509" s="1" t="s">
        <v>78</v>
      </c>
      <c r="AQ12509" t="b">
        <v>0</v>
      </c>
      <c r="AR12509" t="b">
        <v>1</v>
      </c>
      <c r="AS12509" t="b">
        <v>0</v>
      </c>
      <c r="AT12509" s="1" t="s">
        <v>70</v>
      </c>
      <c r="AU12509" s="1" t="s">
        <v>112</v>
      </c>
      <c r="AV12509" s="1" t="s">
        <v>80</v>
      </c>
      <c r="AW12509" s="1" t="s">
        <v>81</v>
      </c>
      <c r="AX12509" s="1" t="s">
        <v>70</v>
      </c>
      <c r="AY12509" s="1" t="s">
        <v>82</v>
      </c>
      <c r="AZ12509">
        <v>1</v>
      </c>
      <c r="BA12509">
        <v>1</v>
      </c>
      <c r="BB12509" t="b">
        <v>0</v>
      </c>
      <c r="BC12509" t="b">
        <v>0</v>
      </c>
      <c r="BD12509" t="b">
        <v>1</v>
      </c>
      <c r="BE12509">
        <v>29.77</v>
      </c>
      <c r="BF12509">
        <v>21.478000000000002</v>
      </c>
      <c r="BG12509">
        <v>30.954999999999998</v>
      </c>
      <c r="BH12509">
        <v>31.170999999999999</v>
      </c>
      <c r="BI12509" s="1" t="s">
        <v>83</v>
      </c>
      <c r="BJ12509" s="1" t="s">
        <v>120</v>
      </c>
      <c r="BK12509" s="1" t="s">
        <v>83</v>
      </c>
      <c r="BL12509" s="1" t="s">
        <v>83</v>
      </c>
    </row>
    <row r="12510" spans="1:64" x14ac:dyDescent="0.3">
      <c r="A12510">
        <v>12508</v>
      </c>
      <c r="B12510">
        <v>0</v>
      </c>
      <c r="C12510" s="1" t="s">
        <v>64</v>
      </c>
      <c r="D12510" s="1" t="s">
        <v>64</v>
      </c>
      <c r="G12510" s="1" t="s">
        <v>64</v>
      </c>
      <c r="H12510">
        <v>1</v>
      </c>
      <c r="I12510">
        <v>0</v>
      </c>
      <c r="J12510">
        <v>-1</v>
      </c>
      <c r="K12510">
        <v>0</v>
      </c>
      <c r="L12510">
        <v>0</v>
      </c>
      <c r="M12510">
        <v>0</v>
      </c>
      <c r="N12510" s="1" t="s">
        <v>65</v>
      </c>
      <c r="O12510" s="1" t="s">
        <v>64</v>
      </c>
      <c r="P12510" s="1" t="s">
        <v>66</v>
      </c>
      <c r="Q12510" s="1" t="s">
        <v>64</v>
      </c>
      <c r="R12510" s="1" t="s">
        <v>64</v>
      </c>
      <c r="S12510" s="1" t="s">
        <v>64</v>
      </c>
      <c r="T12510" s="1" t="s">
        <v>64</v>
      </c>
      <c r="U12510">
        <v>1</v>
      </c>
      <c r="V12510">
        <v>1</v>
      </c>
      <c r="X12510" s="1" t="s">
        <v>64</v>
      </c>
      <c r="AE12510" s="1" t="s">
        <v>64</v>
      </c>
      <c r="AJ12510" s="1" t="s">
        <v>64</v>
      </c>
      <c r="AK12510" s="1" t="s">
        <v>64</v>
      </c>
      <c r="AL12510" s="1" t="s">
        <v>64</v>
      </c>
      <c r="AM12510">
        <v>1</v>
      </c>
      <c r="AN12510">
        <v>1</v>
      </c>
      <c r="AO12510">
        <v>1</v>
      </c>
      <c r="AP12510" s="1" t="s">
        <v>64</v>
      </c>
      <c r="AT12510" s="1" t="s">
        <v>64</v>
      </c>
      <c r="AU12510" s="1" t="s">
        <v>64</v>
      </c>
      <c r="AV12510" s="1" t="s">
        <v>64</v>
      </c>
      <c r="AW12510" s="1" t="s">
        <v>64</v>
      </c>
      <c r="AX12510" s="1" t="s">
        <v>64</v>
      </c>
      <c r="AY12510" s="1" t="s">
        <v>64</v>
      </c>
      <c r="BA12510">
        <v>0</v>
      </c>
      <c r="BB12510" t="b">
        <v>0</v>
      </c>
      <c r="BC12510" t="b">
        <v>0</v>
      </c>
      <c r="BD12510" t="b">
        <v>1</v>
      </c>
      <c r="BI12510" s="1" t="s">
        <v>67</v>
      </c>
      <c r="BJ12510" s="1" t="s">
        <v>67</v>
      </c>
      <c r="BK12510" s="1" t="s">
        <v>67</v>
      </c>
      <c r="BL12510" s="1" t="s">
        <v>67</v>
      </c>
    </row>
    <row r="12511" spans="1:64" x14ac:dyDescent="0.3">
      <c r="A12511">
        <v>12509</v>
      </c>
      <c r="B12511">
        <v>0</v>
      </c>
      <c r="C12511" s="1" t="s">
        <v>64</v>
      </c>
      <c r="D12511" s="1" t="s">
        <v>64</v>
      </c>
      <c r="G12511" s="1" t="s">
        <v>64</v>
      </c>
      <c r="H12511">
        <v>1</v>
      </c>
      <c r="I12511">
        <v>1</v>
      </c>
      <c r="J12511">
        <v>3262</v>
      </c>
      <c r="K12511">
        <v>0</v>
      </c>
      <c r="L12511">
        <v>0</v>
      </c>
      <c r="M12511">
        <v>0</v>
      </c>
      <c r="N12511" s="1" t="s">
        <v>65</v>
      </c>
      <c r="O12511" s="1" t="s">
        <v>64</v>
      </c>
      <c r="P12511" s="1" t="s">
        <v>66</v>
      </c>
      <c r="Q12511" s="1" t="s">
        <v>64</v>
      </c>
      <c r="R12511" s="1" t="s">
        <v>64</v>
      </c>
      <c r="S12511" s="1" t="s">
        <v>64</v>
      </c>
      <c r="T12511" s="1" t="s">
        <v>64</v>
      </c>
      <c r="U12511">
        <v>1</v>
      </c>
      <c r="V12511">
        <v>1</v>
      </c>
      <c r="X12511" s="1" t="s">
        <v>64</v>
      </c>
      <c r="AE12511" s="1" t="s">
        <v>64</v>
      </c>
      <c r="AJ12511" s="1" t="s">
        <v>64</v>
      </c>
      <c r="AK12511" s="1" t="s">
        <v>64</v>
      </c>
      <c r="AL12511" s="1" t="s">
        <v>64</v>
      </c>
      <c r="AM12511">
        <v>1</v>
      </c>
      <c r="AN12511">
        <v>1</v>
      </c>
      <c r="AO12511">
        <v>1</v>
      </c>
      <c r="AP12511" s="1" t="s">
        <v>64</v>
      </c>
      <c r="AT12511" s="1" t="s">
        <v>64</v>
      </c>
      <c r="AU12511" s="1" t="s">
        <v>64</v>
      </c>
      <c r="AV12511" s="1" t="s">
        <v>64</v>
      </c>
      <c r="AW12511" s="1" t="s">
        <v>64</v>
      </c>
      <c r="AX12511" s="1" t="s">
        <v>64</v>
      </c>
      <c r="AY12511" s="1" t="s">
        <v>64</v>
      </c>
      <c r="BA12511">
        <v>0</v>
      </c>
      <c r="BB12511" t="b">
        <v>1</v>
      </c>
      <c r="BC12511" t="b">
        <v>1</v>
      </c>
      <c r="BD12511" t="b">
        <v>1</v>
      </c>
      <c r="BI12511" s="1" t="s">
        <v>67</v>
      </c>
      <c r="BJ12511" s="1" t="s">
        <v>67</v>
      </c>
      <c r="BK12511" s="1" t="s">
        <v>67</v>
      </c>
      <c r="BL12511" s="1" t="s">
        <v>67</v>
      </c>
    </row>
    <row r="12512" spans="1:64" x14ac:dyDescent="0.3">
      <c r="A12512">
        <v>12510</v>
      </c>
      <c r="B12512">
        <v>0</v>
      </c>
      <c r="C12512" s="1" t="s">
        <v>689</v>
      </c>
      <c r="D12512" s="1" t="s">
        <v>735</v>
      </c>
      <c r="E12512">
        <v>30</v>
      </c>
      <c r="F12512">
        <v>30</v>
      </c>
      <c r="G12512" s="1" t="s">
        <v>6066</v>
      </c>
      <c r="H12512">
        <v>0</v>
      </c>
      <c r="I12512">
        <v>1</v>
      </c>
      <c r="J12512">
        <v>1810</v>
      </c>
      <c r="K12512">
        <v>0</v>
      </c>
      <c r="L12512">
        <v>2</v>
      </c>
      <c r="M12512">
        <v>0</v>
      </c>
      <c r="N12512" s="1" t="s">
        <v>127</v>
      </c>
      <c r="O12512" s="1" t="s">
        <v>88</v>
      </c>
      <c r="P12512" s="1" t="s">
        <v>89</v>
      </c>
      <c r="Q12512" s="1" t="s">
        <v>103</v>
      </c>
      <c r="R12512" s="1" t="s">
        <v>545</v>
      </c>
      <c r="S12512" s="1" t="s">
        <v>83</v>
      </c>
      <c r="T12512" s="1" t="s">
        <v>90</v>
      </c>
      <c r="U12512">
        <v>0</v>
      </c>
      <c r="V12512">
        <v>0</v>
      </c>
      <c r="W12512">
        <v>1</v>
      </c>
      <c r="X12512" s="1" t="s">
        <v>70</v>
      </c>
      <c r="Y12512" t="b">
        <v>1</v>
      </c>
      <c r="Z12512" t="b">
        <v>0</v>
      </c>
      <c r="AA12512" t="b">
        <v>0</v>
      </c>
      <c r="AB12512">
        <v>1</v>
      </c>
      <c r="AC12512">
        <v>21</v>
      </c>
      <c r="AD12512" t="b">
        <v>1</v>
      </c>
      <c r="AE12512" s="1" t="s">
        <v>70</v>
      </c>
      <c r="AF12512" t="b">
        <v>1</v>
      </c>
      <c r="AG12512" t="b">
        <v>0</v>
      </c>
      <c r="AH12512" t="b">
        <v>1</v>
      </c>
      <c r="AI12512" t="b">
        <v>1</v>
      </c>
      <c r="AJ12512" s="1" t="s">
        <v>91</v>
      </c>
      <c r="AK12512" s="1" t="s">
        <v>91</v>
      </c>
      <c r="AL12512" s="1" t="s">
        <v>91</v>
      </c>
      <c r="AM12512">
        <v>0</v>
      </c>
      <c r="AN12512">
        <v>1</v>
      </c>
      <c r="AO12512">
        <v>0</v>
      </c>
      <c r="AP12512" s="1" t="s">
        <v>82</v>
      </c>
      <c r="AQ12512" t="b">
        <v>0</v>
      </c>
      <c r="AR12512" t="b">
        <v>1</v>
      </c>
      <c r="AS12512" t="b">
        <v>0</v>
      </c>
      <c r="AT12512" s="1" t="s">
        <v>275</v>
      </c>
      <c r="AU12512" s="1" t="s">
        <v>70</v>
      </c>
      <c r="AV12512" s="1" t="s">
        <v>92</v>
      </c>
      <c r="AW12512" s="1" t="s">
        <v>81</v>
      </c>
      <c r="AX12512" s="1" t="s">
        <v>70</v>
      </c>
      <c r="AY12512" s="1" t="s">
        <v>82</v>
      </c>
      <c r="AZ12512">
        <v>1</v>
      </c>
      <c r="BA12512">
        <v>1</v>
      </c>
      <c r="BB12512" t="b">
        <v>1</v>
      </c>
      <c r="BC12512" t="b">
        <v>1</v>
      </c>
      <c r="BD12512" t="b">
        <v>1</v>
      </c>
      <c r="BE12512">
        <v>29.77</v>
      </c>
      <c r="BF12512">
        <v>43.28</v>
      </c>
      <c r="BG12512">
        <v>30.954999999999998</v>
      </c>
      <c r="BH12512">
        <v>31.170999999999999</v>
      </c>
      <c r="BI12512" s="1" t="s">
        <v>83</v>
      </c>
      <c r="BJ12512" s="1" t="s">
        <v>135</v>
      </c>
      <c r="BK12512" s="1" t="s">
        <v>83</v>
      </c>
      <c r="BL12512" s="1" t="s">
        <v>83</v>
      </c>
    </row>
    <row r="12513" spans="1:64" x14ac:dyDescent="0.3">
      <c r="A12513">
        <v>12511</v>
      </c>
      <c r="B12513">
        <v>0</v>
      </c>
      <c r="C12513" s="1" t="s">
        <v>64</v>
      </c>
      <c r="D12513" s="1" t="s">
        <v>64</v>
      </c>
      <c r="G12513" s="1" t="s">
        <v>64</v>
      </c>
      <c r="H12513">
        <v>1</v>
      </c>
      <c r="I12513">
        <v>1</v>
      </c>
      <c r="J12513">
        <v>3993</v>
      </c>
      <c r="K12513">
        <v>0</v>
      </c>
      <c r="L12513">
        <v>0</v>
      </c>
      <c r="M12513">
        <v>0</v>
      </c>
      <c r="N12513" s="1" t="s">
        <v>65</v>
      </c>
      <c r="O12513" s="1" t="s">
        <v>64</v>
      </c>
      <c r="P12513" s="1" t="s">
        <v>66</v>
      </c>
      <c r="Q12513" s="1" t="s">
        <v>64</v>
      </c>
      <c r="R12513" s="1" t="s">
        <v>64</v>
      </c>
      <c r="S12513" s="1" t="s">
        <v>64</v>
      </c>
      <c r="T12513" s="1" t="s">
        <v>64</v>
      </c>
      <c r="U12513">
        <v>1</v>
      </c>
      <c r="V12513">
        <v>1</v>
      </c>
      <c r="X12513" s="1" t="s">
        <v>64</v>
      </c>
      <c r="AE12513" s="1" t="s">
        <v>64</v>
      </c>
      <c r="AJ12513" s="1" t="s">
        <v>64</v>
      </c>
      <c r="AK12513" s="1" t="s">
        <v>64</v>
      </c>
      <c r="AL12513" s="1" t="s">
        <v>64</v>
      </c>
      <c r="AM12513">
        <v>1</v>
      </c>
      <c r="AN12513">
        <v>1</v>
      </c>
      <c r="AO12513">
        <v>1</v>
      </c>
      <c r="AP12513" s="1" t="s">
        <v>64</v>
      </c>
      <c r="AT12513" s="1" t="s">
        <v>64</v>
      </c>
      <c r="AU12513" s="1" t="s">
        <v>64</v>
      </c>
      <c r="AV12513" s="1" t="s">
        <v>64</v>
      </c>
      <c r="AW12513" s="1" t="s">
        <v>64</v>
      </c>
      <c r="AX12513" s="1" t="s">
        <v>64</v>
      </c>
      <c r="AY12513" s="1" t="s">
        <v>64</v>
      </c>
      <c r="BA12513">
        <v>0</v>
      </c>
      <c r="BB12513" t="b">
        <v>0</v>
      </c>
      <c r="BC12513" t="b">
        <v>0</v>
      </c>
      <c r="BD12513" t="b">
        <v>1</v>
      </c>
      <c r="BI12513" s="1" t="s">
        <v>67</v>
      </c>
      <c r="BJ12513" s="1" t="s">
        <v>67</v>
      </c>
      <c r="BK12513" s="1" t="s">
        <v>67</v>
      </c>
      <c r="BL12513" s="1" t="s">
        <v>67</v>
      </c>
    </row>
    <row r="12514" spans="1:64" x14ac:dyDescent="0.3">
      <c r="A12514">
        <v>12512</v>
      </c>
      <c r="B12514">
        <v>0</v>
      </c>
      <c r="C12514" s="1" t="s">
        <v>689</v>
      </c>
      <c r="D12514" s="1" t="s">
        <v>2408</v>
      </c>
      <c r="E12514">
        <v>34</v>
      </c>
      <c r="F12514">
        <v>34</v>
      </c>
      <c r="G12514" s="1" t="s">
        <v>6067</v>
      </c>
      <c r="H12514">
        <v>0</v>
      </c>
      <c r="I12514">
        <v>1</v>
      </c>
      <c r="J12514">
        <v>4003</v>
      </c>
      <c r="K12514">
        <v>1</v>
      </c>
      <c r="L12514">
        <v>3</v>
      </c>
      <c r="M12514">
        <v>0</v>
      </c>
      <c r="N12514" s="1" t="s">
        <v>6068</v>
      </c>
      <c r="O12514" s="1" t="s">
        <v>72</v>
      </c>
      <c r="P12514" s="1" t="s">
        <v>170</v>
      </c>
      <c r="Q12514" s="1" t="s">
        <v>103</v>
      </c>
      <c r="R12514" s="1" t="s">
        <v>75</v>
      </c>
      <c r="S12514" s="1" t="s">
        <v>83</v>
      </c>
      <c r="T12514" s="1" t="s">
        <v>549</v>
      </c>
      <c r="U12514">
        <v>0</v>
      </c>
      <c r="V12514">
        <v>0</v>
      </c>
      <c r="W12514">
        <v>1</v>
      </c>
      <c r="X12514" s="1" t="s">
        <v>70</v>
      </c>
      <c r="Y12514" t="b">
        <v>1</v>
      </c>
      <c r="Z12514" t="b">
        <v>0</v>
      </c>
      <c r="AA12514" t="b">
        <v>0</v>
      </c>
      <c r="AB12514">
        <v>1</v>
      </c>
      <c r="AC12514">
        <v>131</v>
      </c>
      <c r="AD12514" t="b">
        <v>1</v>
      </c>
      <c r="AE12514" s="1" t="s">
        <v>70</v>
      </c>
      <c r="AF12514" t="b">
        <v>1</v>
      </c>
      <c r="AG12514" t="b">
        <v>0</v>
      </c>
      <c r="AH12514" t="b">
        <v>1</v>
      </c>
      <c r="AI12514" t="b">
        <v>1</v>
      </c>
      <c r="AJ12514" s="1" t="s">
        <v>91</v>
      </c>
      <c r="AK12514" s="1" t="s">
        <v>91</v>
      </c>
      <c r="AL12514" s="1" t="s">
        <v>91</v>
      </c>
      <c r="AM12514">
        <v>0</v>
      </c>
      <c r="AN12514">
        <v>1</v>
      </c>
      <c r="AO12514">
        <v>0</v>
      </c>
      <c r="AP12514" s="1" t="s">
        <v>93</v>
      </c>
      <c r="AQ12514" t="b">
        <v>1</v>
      </c>
      <c r="AR12514" t="b">
        <v>1</v>
      </c>
      <c r="AS12514" t="b">
        <v>0</v>
      </c>
      <c r="AT12514" s="1" t="s">
        <v>70</v>
      </c>
      <c r="AU12514" s="1" t="s">
        <v>70</v>
      </c>
      <c r="AV12514" s="1" t="s">
        <v>92</v>
      </c>
      <c r="AW12514" s="1" t="s">
        <v>81</v>
      </c>
      <c r="AX12514" s="1" t="s">
        <v>70</v>
      </c>
      <c r="AY12514" s="1" t="s">
        <v>82</v>
      </c>
      <c r="AZ12514">
        <v>1</v>
      </c>
      <c r="BA12514">
        <v>1</v>
      </c>
      <c r="BB12514" t="b">
        <v>0</v>
      </c>
      <c r="BC12514" t="b">
        <v>1</v>
      </c>
      <c r="BD12514" t="b">
        <v>0</v>
      </c>
      <c r="BE12514">
        <v>65.067999999999998</v>
      </c>
      <c r="BF12514">
        <v>4.4130000000000003</v>
      </c>
      <c r="BG12514">
        <v>30.954999999999998</v>
      </c>
      <c r="BH12514">
        <v>31.170999999999999</v>
      </c>
      <c r="BI12514" s="1" t="s">
        <v>202</v>
      </c>
      <c r="BJ12514" s="1" t="s">
        <v>83</v>
      </c>
      <c r="BK12514" s="1" t="s">
        <v>83</v>
      </c>
      <c r="BL12514" s="1" t="s">
        <v>83</v>
      </c>
    </row>
    <row r="12515" spans="1:64" x14ac:dyDescent="0.3">
      <c r="A12515">
        <v>12513</v>
      </c>
      <c r="B12515">
        <v>0</v>
      </c>
      <c r="C12515" s="1" t="s">
        <v>211</v>
      </c>
      <c r="D12515" s="1" t="s">
        <v>1333</v>
      </c>
      <c r="E12515">
        <v>22</v>
      </c>
      <c r="F12515">
        <v>22</v>
      </c>
      <c r="G12515" s="1" t="s">
        <v>70</v>
      </c>
      <c r="H12515">
        <v>0</v>
      </c>
      <c r="I12515">
        <v>1</v>
      </c>
      <c r="J12515">
        <v>1084</v>
      </c>
      <c r="K12515">
        <v>2</v>
      </c>
      <c r="L12515">
        <v>3</v>
      </c>
      <c r="M12515">
        <v>0</v>
      </c>
      <c r="N12515" s="1" t="s">
        <v>6069</v>
      </c>
      <c r="O12515" s="1" t="s">
        <v>88</v>
      </c>
      <c r="P12515" s="1" t="s">
        <v>89</v>
      </c>
      <c r="Q12515" s="1" t="s">
        <v>74</v>
      </c>
      <c r="R12515" s="1" t="s">
        <v>83</v>
      </c>
      <c r="S12515" s="1" t="s">
        <v>83</v>
      </c>
      <c r="T12515" s="1" t="s">
        <v>90</v>
      </c>
      <c r="U12515">
        <v>0</v>
      </c>
      <c r="V12515">
        <v>0</v>
      </c>
      <c r="W12515">
        <v>1</v>
      </c>
      <c r="X12515" s="1" t="s">
        <v>70</v>
      </c>
      <c r="Y12515" t="b">
        <v>1</v>
      </c>
      <c r="Z12515" t="b">
        <v>0</v>
      </c>
      <c r="AA12515" t="b">
        <v>0</v>
      </c>
      <c r="AB12515">
        <v>1</v>
      </c>
      <c r="AC12515">
        <v>16</v>
      </c>
      <c r="AD12515" t="b">
        <v>1</v>
      </c>
      <c r="AE12515" s="1" t="s">
        <v>70</v>
      </c>
      <c r="AF12515" t="b">
        <v>1</v>
      </c>
      <c r="AG12515" t="b">
        <v>0</v>
      </c>
      <c r="AH12515" t="b">
        <v>1</v>
      </c>
      <c r="AI12515" t="b">
        <v>1</v>
      </c>
      <c r="AJ12515" s="1" t="s">
        <v>91</v>
      </c>
      <c r="AK12515" s="1" t="s">
        <v>111</v>
      </c>
      <c r="AL12515" s="1" t="s">
        <v>91</v>
      </c>
      <c r="AM12515">
        <v>0</v>
      </c>
      <c r="AN12515">
        <v>0</v>
      </c>
      <c r="AO12515">
        <v>0</v>
      </c>
      <c r="AP12515" s="1" t="s">
        <v>82</v>
      </c>
      <c r="AQ12515" t="b">
        <v>0</v>
      </c>
      <c r="AR12515" t="b">
        <v>1</v>
      </c>
      <c r="AS12515" t="b">
        <v>0</v>
      </c>
      <c r="AT12515" s="1" t="s">
        <v>578</v>
      </c>
      <c r="AU12515" s="1" t="s">
        <v>70</v>
      </c>
      <c r="AV12515" s="1" t="s">
        <v>92</v>
      </c>
      <c r="AW12515" s="1" t="s">
        <v>81</v>
      </c>
      <c r="AX12515" s="1" t="s">
        <v>70</v>
      </c>
      <c r="AY12515" s="1" t="s">
        <v>93</v>
      </c>
      <c r="AZ12515">
        <v>2</v>
      </c>
      <c r="BA12515">
        <v>0</v>
      </c>
      <c r="BB12515" t="b">
        <v>1</v>
      </c>
      <c r="BC12515" t="b">
        <v>1</v>
      </c>
      <c r="BD12515" t="b">
        <v>1</v>
      </c>
      <c r="BE12515">
        <v>29.77</v>
      </c>
      <c r="BF12515">
        <v>42.19</v>
      </c>
      <c r="BG12515">
        <v>30.954999999999998</v>
      </c>
      <c r="BH12515">
        <v>31.170999999999999</v>
      </c>
      <c r="BI12515" s="1" t="s">
        <v>83</v>
      </c>
      <c r="BJ12515" s="1" t="s">
        <v>113</v>
      </c>
      <c r="BK12515" s="1" t="s">
        <v>83</v>
      </c>
      <c r="BL12515" s="1" t="s">
        <v>83</v>
      </c>
    </row>
    <row r="12516" spans="1:64" x14ac:dyDescent="0.3">
      <c r="A12516">
        <v>12514</v>
      </c>
      <c r="B12516">
        <v>0</v>
      </c>
      <c r="C12516" s="1" t="s">
        <v>107</v>
      </c>
      <c r="D12516" s="1" t="s">
        <v>917</v>
      </c>
      <c r="E12516">
        <v>26</v>
      </c>
      <c r="G12516" s="1" t="s">
        <v>64</v>
      </c>
      <c r="H12516">
        <v>1</v>
      </c>
      <c r="I12516">
        <v>1</v>
      </c>
      <c r="J12516">
        <v>3264</v>
      </c>
      <c r="K12516">
        <v>1</v>
      </c>
      <c r="L12516">
        <v>4</v>
      </c>
      <c r="M12516">
        <v>0</v>
      </c>
      <c r="N12516" s="1" t="s">
        <v>6070</v>
      </c>
      <c r="O12516" s="1" t="s">
        <v>64</v>
      </c>
      <c r="P12516" s="1" t="s">
        <v>66</v>
      </c>
      <c r="Q12516" s="1" t="s">
        <v>64</v>
      </c>
      <c r="R12516" s="1" t="s">
        <v>64</v>
      </c>
      <c r="S12516" s="1" t="s">
        <v>64</v>
      </c>
      <c r="T12516" s="1" t="s">
        <v>64</v>
      </c>
      <c r="U12516">
        <v>1</v>
      </c>
      <c r="V12516">
        <v>1</v>
      </c>
      <c r="X12516" s="1" t="s">
        <v>64</v>
      </c>
      <c r="AE12516" s="1" t="s">
        <v>64</v>
      </c>
      <c r="AJ12516" s="1" t="s">
        <v>64</v>
      </c>
      <c r="AK12516" s="1" t="s">
        <v>64</v>
      </c>
      <c r="AL12516" s="1" t="s">
        <v>64</v>
      </c>
      <c r="AM12516">
        <v>1</v>
      </c>
      <c r="AN12516">
        <v>1</v>
      </c>
      <c r="AO12516">
        <v>1</v>
      </c>
      <c r="AP12516" s="1" t="s">
        <v>64</v>
      </c>
      <c r="AT12516" s="1" t="s">
        <v>64</v>
      </c>
      <c r="AU12516" s="1" t="s">
        <v>64</v>
      </c>
      <c r="AV12516" s="1" t="s">
        <v>64</v>
      </c>
      <c r="AW12516" s="1" t="s">
        <v>64</v>
      </c>
      <c r="AX12516" s="1" t="s">
        <v>64</v>
      </c>
      <c r="AY12516" s="1" t="s">
        <v>64</v>
      </c>
      <c r="BA12516">
        <v>0</v>
      </c>
      <c r="BB12516" t="b">
        <v>0</v>
      </c>
      <c r="BC12516" t="b">
        <v>1</v>
      </c>
      <c r="BD12516" t="b">
        <v>0</v>
      </c>
      <c r="BI12516" s="1" t="s">
        <v>67</v>
      </c>
      <c r="BJ12516" s="1" t="s">
        <v>67</v>
      </c>
      <c r="BK12516" s="1" t="s">
        <v>67</v>
      </c>
      <c r="BL12516" s="1" t="s">
        <v>67</v>
      </c>
    </row>
    <row r="12517" spans="1:64" x14ac:dyDescent="0.3">
      <c r="A12517">
        <v>12515</v>
      </c>
      <c r="B12517">
        <v>0</v>
      </c>
      <c r="C12517" s="1" t="s">
        <v>689</v>
      </c>
      <c r="D12517" s="1" t="s">
        <v>690</v>
      </c>
      <c r="E12517">
        <v>26</v>
      </c>
      <c r="F12517">
        <v>26</v>
      </c>
      <c r="G12517" s="1" t="s">
        <v>86</v>
      </c>
      <c r="H12517">
        <v>1</v>
      </c>
      <c r="I12517">
        <v>1</v>
      </c>
      <c r="J12517">
        <v>2899</v>
      </c>
      <c r="K12517">
        <v>0</v>
      </c>
      <c r="L12517">
        <v>1</v>
      </c>
      <c r="M12517">
        <v>0</v>
      </c>
      <c r="N12517" s="1" t="s">
        <v>127</v>
      </c>
      <c r="O12517" s="1" t="s">
        <v>72</v>
      </c>
      <c r="P12517" s="1" t="s">
        <v>89</v>
      </c>
      <c r="Q12517" s="1" t="s">
        <v>103</v>
      </c>
      <c r="R12517" s="1" t="s">
        <v>83</v>
      </c>
      <c r="S12517" s="1" t="s">
        <v>83</v>
      </c>
      <c r="T12517" s="1" t="s">
        <v>260</v>
      </c>
      <c r="U12517">
        <v>0</v>
      </c>
      <c r="V12517">
        <v>0</v>
      </c>
      <c r="W12517">
        <v>1</v>
      </c>
      <c r="X12517" s="1" t="s">
        <v>70</v>
      </c>
      <c r="Y12517" t="b">
        <v>1</v>
      </c>
      <c r="Z12517" t="b">
        <v>0</v>
      </c>
      <c r="AA12517" t="b">
        <v>0</v>
      </c>
      <c r="AB12517">
        <v>1</v>
      </c>
      <c r="AC12517">
        <v>1</v>
      </c>
      <c r="AD12517" t="b">
        <v>1</v>
      </c>
      <c r="AE12517" s="1" t="s">
        <v>70</v>
      </c>
      <c r="AF12517" t="b">
        <v>1</v>
      </c>
      <c r="AG12517" t="b">
        <v>0</v>
      </c>
      <c r="AH12517" t="b">
        <v>1</v>
      </c>
      <c r="AI12517" t="b">
        <v>1</v>
      </c>
      <c r="AJ12517" s="1" t="s">
        <v>91</v>
      </c>
      <c r="AK12517" s="1" t="s">
        <v>111</v>
      </c>
      <c r="AL12517" s="1" t="s">
        <v>91</v>
      </c>
      <c r="AM12517">
        <v>0</v>
      </c>
      <c r="AN12517">
        <v>0</v>
      </c>
      <c r="AO12517">
        <v>0</v>
      </c>
      <c r="AP12517" s="1" t="s">
        <v>78</v>
      </c>
      <c r="AQ12517" t="b">
        <v>0</v>
      </c>
      <c r="AR12517" t="b">
        <v>1</v>
      </c>
      <c r="AS12517" t="b">
        <v>0</v>
      </c>
      <c r="AT12517" s="1" t="s">
        <v>70</v>
      </c>
      <c r="AU12517" s="1" t="s">
        <v>112</v>
      </c>
      <c r="AV12517" s="1" t="s">
        <v>92</v>
      </c>
      <c r="AW12517" s="1" t="s">
        <v>81</v>
      </c>
      <c r="AX12517" s="1" t="s">
        <v>494</v>
      </c>
      <c r="AY12517" s="1" t="s">
        <v>93</v>
      </c>
      <c r="AZ12517">
        <v>2</v>
      </c>
      <c r="BA12517">
        <v>1</v>
      </c>
      <c r="BB12517" t="b">
        <v>1</v>
      </c>
      <c r="BC12517" t="b">
        <v>1</v>
      </c>
      <c r="BD12517" t="b">
        <v>1</v>
      </c>
      <c r="BE12517">
        <v>29.77</v>
      </c>
      <c r="BF12517">
        <v>42.19</v>
      </c>
      <c r="BG12517">
        <v>30.954999999999998</v>
      </c>
      <c r="BH12517">
        <v>31.170999999999999</v>
      </c>
      <c r="BI12517" s="1" t="s">
        <v>83</v>
      </c>
      <c r="BJ12517" s="1" t="s">
        <v>113</v>
      </c>
      <c r="BK12517" s="1" t="s">
        <v>83</v>
      </c>
      <c r="BL12517" s="1" t="s">
        <v>83</v>
      </c>
    </row>
    <row r="12518" spans="1:64" x14ac:dyDescent="0.3">
      <c r="A12518">
        <v>12516</v>
      </c>
      <c r="B12518">
        <v>0</v>
      </c>
      <c r="C12518" s="1" t="s">
        <v>614</v>
      </c>
      <c r="D12518" s="1" t="s">
        <v>968</v>
      </c>
      <c r="E12518">
        <v>27</v>
      </c>
      <c r="F12518">
        <v>27</v>
      </c>
      <c r="G12518" s="1" t="s">
        <v>70</v>
      </c>
      <c r="H12518">
        <v>0</v>
      </c>
      <c r="I12518">
        <v>1</v>
      </c>
      <c r="J12518">
        <v>2902</v>
      </c>
      <c r="K12518">
        <v>1</v>
      </c>
      <c r="L12518">
        <v>3</v>
      </c>
      <c r="M12518">
        <v>1</v>
      </c>
      <c r="N12518" s="1" t="s">
        <v>6071</v>
      </c>
      <c r="O12518" s="1" t="s">
        <v>72</v>
      </c>
      <c r="P12518" s="1" t="s">
        <v>89</v>
      </c>
      <c r="Q12518" s="1" t="s">
        <v>74</v>
      </c>
      <c r="R12518" s="1" t="s">
        <v>83</v>
      </c>
      <c r="S12518" s="1" t="s">
        <v>83</v>
      </c>
      <c r="T12518" s="1" t="s">
        <v>90</v>
      </c>
      <c r="U12518">
        <v>0</v>
      </c>
      <c r="V12518">
        <v>0</v>
      </c>
      <c r="W12518">
        <v>1</v>
      </c>
      <c r="X12518" s="1" t="s">
        <v>70</v>
      </c>
      <c r="Y12518" t="b">
        <v>1</v>
      </c>
      <c r="Z12518" t="b">
        <v>0</v>
      </c>
      <c r="AA12518" t="b">
        <v>0</v>
      </c>
      <c r="AB12518">
        <v>1</v>
      </c>
      <c r="AC12518">
        <v>92</v>
      </c>
      <c r="AD12518" t="b">
        <v>1</v>
      </c>
      <c r="AE12518" s="1" t="s">
        <v>70</v>
      </c>
      <c r="AF12518" t="b">
        <v>1</v>
      </c>
      <c r="AG12518" t="b">
        <v>0</v>
      </c>
      <c r="AH12518" t="b">
        <v>1</v>
      </c>
      <c r="AI12518" t="b">
        <v>1</v>
      </c>
      <c r="AJ12518" s="1" t="s">
        <v>91</v>
      </c>
      <c r="AK12518" s="1" t="s">
        <v>111</v>
      </c>
      <c r="AL12518" s="1" t="s">
        <v>91</v>
      </c>
      <c r="AM12518">
        <v>0</v>
      </c>
      <c r="AN12518">
        <v>0</v>
      </c>
      <c r="AO12518">
        <v>0</v>
      </c>
      <c r="AP12518" s="1" t="s">
        <v>78</v>
      </c>
      <c r="AQ12518" t="b">
        <v>0</v>
      </c>
      <c r="AR12518" t="b">
        <v>1</v>
      </c>
      <c r="AS12518" t="b">
        <v>0</v>
      </c>
      <c r="AT12518" s="1" t="s">
        <v>70</v>
      </c>
      <c r="AU12518" s="1" t="s">
        <v>112</v>
      </c>
      <c r="AV12518" s="1" t="s">
        <v>92</v>
      </c>
      <c r="AW12518" s="1" t="s">
        <v>81</v>
      </c>
      <c r="AX12518" s="1" t="s">
        <v>70</v>
      </c>
      <c r="AY12518" s="1" t="s">
        <v>82</v>
      </c>
      <c r="AZ12518">
        <v>1</v>
      </c>
      <c r="BA12518">
        <v>0</v>
      </c>
      <c r="BB12518" t="b">
        <v>1</v>
      </c>
      <c r="BC12518" t="b">
        <v>1</v>
      </c>
      <c r="BD12518" t="b">
        <v>1</v>
      </c>
      <c r="BE12518">
        <v>29.77</v>
      </c>
      <c r="BF12518">
        <v>62.676000000000002</v>
      </c>
      <c r="BG12518">
        <v>30.954999999999998</v>
      </c>
      <c r="BH12518">
        <v>31.170999999999999</v>
      </c>
      <c r="BI12518" s="1" t="s">
        <v>83</v>
      </c>
      <c r="BJ12518" s="1" t="s">
        <v>512</v>
      </c>
      <c r="BK12518" s="1" t="s">
        <v>83</v>
      </c>
      <c r="BL12518" s="1" t="s">
        <v>83</v>
      </c>
    </row>
    <row r="12519" spans="1:64" x14ac:dyDescent="0.3">
      <c r="A12519">
        <v>12517</v>
      </c>
      <c r="B12519">
        <v>0</v>
      </c>
      <c r="C12519" s="1" t="s">
        <v>64</v>
      </c>
      <c r="D12519" s="1" t="s">
        <v>64</v>
      </c>
      <c r="G12519" s="1" t="s">
        <v>64</v>
      </c>
      <c r="H12519">
        <v>1</v>
      </c>
      <c r="I12519">
        <v>0</v>
      </c>
      <c r="J12519">
        <v>-1</v>
      </c>
      <c r="K12519">
        <v>0</v>
      </c>
      <c r="L12519">
        <v>0</v>
      </c>
      <c r="M12519">
        <v>0</v>
      </c>
      <c r="N12519" s="1" t="s">
        <v>65</v>
      </c>
      <c r="O12519" s="1" t="s">
        <v>64</v>
      </c>
      <c r="P12519" s="1" t="s">
        <v>66</v>
      </c>
      <c r="Q12519" s="1" t="s">
        <v>64</v>
      </c>
      <c r="R12519" s="1" t="s">
        <v>64</v>
      </c>
      <c r="S12519" s="1" t="s">
        <v>64</v>
      </c>
      <c r="T12519" s="1" t="s">
        <v>64</v>
      </c>
      <c r="U12519">
        <v>1</v>
      </c>
      <c r="V12519">
        <v>1</v>
      </c>
      <c r="X12519" s="1" t="s">
        <v>64</v>
      </c>
      <c r="AE12519" s="1" t="s">
        <v>64</v>
      </c>
      <c r="AJ12519" s="1" t="s">
        <v>64</v>
      </c>
      <c r="AK12519" s="1" t="s">
        <v>64</v>
      </c>
      <c r="AL12519" s="1" t="s">
        <v>64</v>
      </c>
      <c r="AM12519">
        <v>1</v>
      </c>
      <c r="AN12519">
        <v>1</v>
      </c>
      <c r="AO12519">
        <v>1</v>
      </c>
      <c r="AP12519" s="1" t="s">
        <v>64</v>
      </c>
      <c r="AT12519" s="1" t="s">
        <v>64</v>
      </c>
      <c r="AU12519" s="1" t="s">
        <v>64</v>
      </c>
      <c r="AV12519" s="1" t="s">
        <v>64</v>
      </c>
      <c r="AW12519" s="1" t="s">
        <v>64</v>
      </c>
      <c r="AX12519" s="1" t="s">
        <v>64</v>
      </c>
      <c r="AY12519" s="1" t="s">
        <v>64</v>
      </c>
      <c r="BA12519">
        <v>0</v>
      </c>
      <c r="BB12519" t="b">
        <v>0</v>
      </c>
      <c r="BC12519" t="b">
        <v>0</v>
      </c>
      <c r="BD12519" t="b">
        <v>1</v>
      </c>
      <c r="BI12519" s="1" t="s">
        <v>67</v>
      </c>
      <c r="BJ12519" s="1" t="s">
        <v>67</v>
      </c>
      <c r="BK12519" s="1" t="s">
        <v>67</v>
      </c>
      <c r="BL12519" s="1" t="s">
        <v>67</v>
      </c>
    </row>
    <row r="12520" spans="1:64" x14ac:dyDescent="0.3">
      <c r="A12520">
        <v>12518</v>
      </c>
      <c r="B12520">
        <v>0</v>
      </c>
      <c r="C12520" s="1" t="s">
        <v>377</v>
      </c>
      <c r="D12520" s="1" t="s">
        <v>1782</v>
      </c>
      <c r="E12520">
        <v>38</v>
      </c>
      <c r="F12520">
        <v>38</v>
      </c>
      <c r="G12520" s="1" t="s">
        <v>70</v>
      </c>
      <c r="H12520">
        <v>1</v>
      </c>
      <c r="I12520">
        <v>0</v>
      </c>
      <c r="J12520">
        <v>-1</v>
      </c>
      <c r="K12520">
        <v>0</v>
      </c>
      <c r="L12520">
        <v>1</v>
      </c>
      <c r="M12520">
        <v>0</v>
      </c>
      <c r="N12520" s="1" t="s">
        <v>127</v>
      </c>
      <c r="O12520" s="1" t="s">
        <v>88</v>
      </c>
      <c r="P12520" s="1" t="s">
        <v>73</v>
      </c>
      <c r="Q12520" s="1" t="s">
        <v>74</v>
      </c>
      <c r="R12520" s="1" t="s">
        <v>75</v>
      </c>
      <c r="S12520" s="1" t="s">
        <v>83</v>
      </c>
      <c r="T12520" s="1" t="s">
        <v>76</v>
      </c>
      <c r="U12520">
        <v>0</v>
      </c>
      <c r="V12520">
        <v>0</v>
      </c>
      <c r="W12520">
        <v>1</v>
      </c>
      <c r="X12520" s="1" t="s">
        <v>70</v>
      </c>
      <c r="Y12520" t="b">
        <v>1</v>
      </c>
      <c r="Z12520" t="b">
        <v>0</v>
      </c>
      <c r="AA12520" t="b">
        <v>0</v>
      </c>
      <c r="AB12520">
        <v>1</v>
      </c>
      <c r="AC12520">
        <v>0</v>
      </c>
      <c r="AD12520" t="b">
        <v>1</v>
      </c>
      <c r="AE12520" s="1" t="s">
        <v>70</v>
      </c>
      <c r="AF12520" t="b">
        <v>1</v>
      </c>
      <c r="AG12520" t="b">
        <v>0</v>
      </c>
      <c r="AH12520" t="b">
        <v>1</v>
      </c>
      <c r="AI12520" t="b">
        <v>1</v>
      </c>
      <c r="AJ12520" s="1" t="s">
        <v>91</v>
      </c>
      <c r="AK12520" s="1" t="s">
        <v>111</v>
      </c>
      <c r="AL12520" s="1" t="s">
        <v>91</v>
      </c>
      <c r="AM12520">
        <v>0</v>
      </c>
      <c r="AN12520">
        <v>0</v>
      </c>
      <c r="AO12520">
        <v>0</v>
      </c>
      <c r="AP12520" s="1" t="s">
        <v>78</v>
      </c>
      <c r="AQ12520" t="b">
        <v>1</v>
      </c>
      <c r="AR12520" t="b">
        <v>1</v>
      </c>
      <c r="AS12520" t="b">
        <v>0</v>
      </c>
      <c r="AT12520" s="1" t="s">
        <v>79</v>
      </c>
      <c r="AU12520" s="1" t="s">
        <v>70</v>
      </c>
      <c r="AV12520" s="1" t="s">
        <v>80</v>
      </c>
      <c r="AW12520" s="1" t="s">
        <v>81</v>
      </c>
      <c r="AX12520" s="1" t="s">
        <v>70</v>
      </c>
      <c r="AY12520" s="1" t="s">
        <v>82</v>
      </c>
      <c r="AZ12520">
        <v>1</v>
      </c>
      <c r="BA12520">
        <v>1</v>
      </c>
      <c r="BB12520" t="b">
        <v>0</v>
      </c>
      <c r="BC12520" t="b">
        <v>0</v>
      </c>
      <c r="BD12520" t="b">
        <v>1</v>
      </c>
      <c r="BE12520">
        <v>29.77</v>
      </c>
      <c r="BF12520">
        <v>25.757999999999999</v>
      </c>
      <c r="BG12520">
        <v>30.954999999999998</v>
      </c>
      <c r="BH12520">
        <v>31.170999999999999</v>
      </c>
      <c r="BI12520" s="1" t="s">
        <v>83</v>
      </c>
      <c r="BJ12520" s="1" t="s">
        <v>120</v>
      </c>
      <c r="BK12520" s="1" t="s">
        <v>83</v>
      </c>
      <c r="BL12520" s="1" t="s">
        <v>83</v>
      </c>
    </row>
    <row r="12521" spans="1:64" x14ac:dyDescent="0.3">
      <c r="A12521">
        <v>12519</v>
      </c>
      <c r="B12521">
        <v>0</v>
      </c>
      <c r="C12521" s="1" t="s">
        <v>1684</v>
      </c>
      <c r="D12521" s="1" t="s">
        <v>6072</v>
      </c>
      <c r="E12521">
        <v>43</v>
      </c>
      <c r="F12521">
        <v>43</v>
      </c>
      <c r="G12521" s="1" t="s">
        <v>6073</v>
      </c>
      <c r="H12521">
        <v>1</v>
      </c>
      <c r="I12521">
        <v>1</v>
      </c>
      <c r="J12521">
        <v>3993</v>
      </c>
      <c r="K12521">
        <v>1</v>
      </c>
      <c r="L12521">
        <v>2</v>
      </c>
      <c r="M12521">
        <v>0</v>
      </c>
      <c r="N12521" s="1" t="s">
        <v>3944</v>
      </c>
      <c r="O12521" s="1" t="s">
        <v>72</v>
      </c>
      <c r="P12521" s="1" t="s">
        <v>170</v>
      </c>
      <c r="Q12521" s="1" t="s">
        <v>103</v>
      </c>
      <c r="R12521" s="1" t="s">
        <v>214</v>
      </c>
      <c r="S12521" s="1" t="s">
        <v>83</v>
      </c>
      <c r="T12521" s="1" t="s">
        <v>587</v>
      </c>
      <c r="U12521">
        <v>0</v>
      </c>
      <c r="V12521">
        <v>0</v>
      </c>
      <c r="W12521">
        <v>1</v>
      </c>
      <c r="X12521" s="1" t="s">
        <v>70</v>
      </c>
      <c r="Y12521" t="b">
        <v>0</v>
      </c>
      <c r="Z12521" t="b">
        <v>0</v>
      </c>
      <c r="AA12521" t="b">
        <v>0</v>
      </c>
      <c r="AB12521">
        <v>1</v>
      </c>
      <c r="AC12521">
        <v>261</v>
      </c>
      <c r="AD12521" t="b">
        <v>1</v>
      </c>
      <c r="AE12521" s="1" t="s">
        <v>70</v>
      </c>
      <c r="AF12521" t="b">
        <v>1</v>
      </c>
      <c r="AG12521" t="b">
        <v>1</v>
      </c>
      <c r="AH12521" t="b">
        <v>1</v>
      </c>
      <c r="AI12521" t="b">
        <v>1</v>
      </c>
      <c r="AJ12521" s="1" t="s">
        <v>91</v>
      </c>
      <c r="AK12521" s="1" t="s">
        <v>91</v>
      </c>
      <c r="AL12521" s="1" t="s">
        <v>91</v>
      </c>
      <c r="AM12521">
        <v>0</v>
      </c>
      <c r="AN12521">
        <v>1</v>
      </c>
      <c r="AO12521">
        <v>0</v>
      </c>
      <c r="AP12521" s="1" t="s">
        <v>172</v>
      </c>
      <c r="AQ12521" t="b">
        <v>1</v>
      </c>
      <c r="AR12521" t="b">
        <v>0</v>
      </c>
      <c r="AS12521" t="b">
        <v>0</v>
      </c>
      <c r="AT12521" s="1" t="s">
        <v>70</v>
      </c>
      <c r="AU12521" s="1" t="s">
        <v>112</v>
      </c>
      <c r="AV12521" s="1" t="s">
        <v>92</v>
      </c>
      <c r="AW12521" s="1" t="s">
        <v>81</v>
      </c>
      <c r="AX12521" s="1" t="s">
        <v>70</v>
      </c>
      <c r="AY12521" s="1" t="s">
        <v>82</v>
      </c>
      <c r="AZ12521">
        <v>1</v>
      </c>
      <c r="BA12521">
        <v>0</v>
      </c>
      <c r="BB12521" t="b">
        <v>1</v>
      </c>
      <c r="BC12521" t="b">
        <v>1</v>
      </c>
      <c r="BD12521" t="b">
        <v>1</v>
      </c>
      <c r="BE12521">
        <v>66.366</v>
      </c>
      <c r="BF12521">
        <v>4.4130000000000003</v>
      </c>
      <c r="BG12521">
        <v>30.954999999999998</v>
      </c>
      <c r="BH12521">
        <v>31.170999999999999</v>
      </c>
      <c r="BI12521" s="1" t="s">
        <v>216</v>
      </c>
      <c r="BJ12521" s="1" t="s">
        <v>83</v>
      </c>
      <c r="BK12521" s="1" t="s">
        <v>83</v>
      </c>
      <c r="BL12521" s="1" t="s">
        <v>83</v>
      </c>
    </row>
    <row r="12522" spans="1:64" x14ac:dyDescent="0.3">
      <c r="A12522">
        <v>12520</v>
      </c>
      <c r="B12522">
        <v>0</v>
      </c>
      <c r="C12522" s="1" t="s">
        <v>64</v>
      </c>
      <c r="D12522" s="1" t="s">
        <v>64</v>
      </c>
      <c r="G12522" s="1" t="s">
        <v>64</v>
      </c>
      <c r="H12522">
        <v>1</v>
      </c>
      <c r="I12522">
        <v>0</v>
      </c>
      <c r="J12522">
        <v>-1</v>
      </c>
      <c r="K12522">
        <v>0</v>
      </c>
      <c r="L12522">
        <v>0</v>
      </c>
      <c r="M12522">
        <v>0</v>
      </c>
      <c r="N12522" s="1" t="s">
        <v>65</v>
      </c>
      <c r="O12522" s="1" t="s">
        <v>64</v>
      </c>
      <c r="P12522" s="1" t="s">
        <v>66</v>
      </c>
      <c r="Q12522" s="1" t="s">
        <v>64</v>
      </c>
      <c r="R12522" s="1" t="s">
        <v>64</v>
      </c>
      <c r="S12522" s="1" t="s">
        <v>64</v>
      </c>
      <c r="T12522" s="1" t="s">
        <v>64</v>
      </c>
      <c r="U12522">
        <v>1</v>
      </c>
      <c r="V12522">
        <v>1</v>
      </c>
      <c r="X12522" s="1" t="s">
        <v>64</v>
      </c>
      <c r="AE12522" s="1" t="s">
        <v>64</v>
      </c>
      <c r="AJ12522" s="1" t="s">
        <v>64</v>
      </c>
      <c r="AK12522" s="1" t="s">
        <v>64</v>
      </c>
      <c r="AL12522" s="1" t="s">
        <v>64</v>
      </c>
      <c r="AM12522">
        <v>1</v>
      </c>
      <c r="AN12522">
        <v>1</v>
      </c>
      <c r="AO12522">
        <v>1</v>
      </c>
      <c r="AP12522" s="1" t="s">
        <v>64</v>
      </c>
      <c r="AT12522" s="1" t="s">
        <v>64</v>
      </c>
      <c r="AU12522" s="1" t="s">
        <v>64</v>
      </c>
      <c r="AV12522" s="1" t="s">
        <v>64</v>
      </c>
      <c r="AW12522" s="1" t="s">
        <v>64</v>
      </c>
      <c r="AX12522" s="1" t="s">
        <v>64</v>
      </c>
      <c r="AY12522" s="1" t="s">
        <v>64</v>
      </c>
      <c r="BA12522">
        <v>0</v>
      </c>
      <c r="BB12522" t="b">
        <v>0</v>
      </c>
      <c r="BC12522" t="b">
        <v>0</v>
      </c>
      <c r="BD12522" t="b">
        <v>1</v>
      </c>
      <c r="BI12522" s="1" t="s">
        <v>67</v>
      </c>
      <c r="BJ12522" s="1" t="s">
        <v>67</v>
      </c>
      <c r="BK12522" s="1" t="s">
        <v>67</v>
      </c>
      <c r="BL12522" s="1" t="s">
        <v>67</v>
      </c>
    </row>
    <row r="12523" spans="1:64" x14ac:dyDescent="0.3">
      <c r="A12523">
        <v>12521</v>
      </c>
      <c r="B12523">
        <v>0</v>
      </c>
      <c r="C12523" s="1" t="s">
        <v>162</v>
      </c>
      <c r="D12523" s="1" t="s">
        <v>343</v>
      </c>
      <c r="E12523">
        <v>38</v>
      </c>
      <c r="F12523">
        <v>38</v>
      </c>
      <c r="G12523" s="1" t="s">
        <v>4526</v>
      </c>
      <c r="H12523">
        <v>1</v>
      </c>
      <c r="I12523">
        <v>1</v>
      </c>
      <c r="J12523">
        <v>2924</v>
      </c>
      <c r="K12523">
        <v>3</v>
      </c>
      <c r="L12523">
        <v>4</v>
      </c>
      <c r="M12523">
        <v>0</v>
      </c>
      <c r="N12523" s="1" t="s">
        <v>6074</v>
      </c>
      <c r="O12523" s="1" t="s">
        <v>88</v>
      </c>
      <c r="P12523" s="1" t="s">
        <v>89</v>
      </c>
      <c r="Q12523" s="1" t="s">
        <v>74</v>
      </c>
      <c r="R12523" s="1" t="s">
        <v>104</v>
      </c>
      <c r="S12523" s="1" t="s">
        <v>83</v>
      </c>
      <c r="T12523" s="1" t="s">
        <v>156</v>
      </c>
      <c r="U12523">
        <v>0</v>
      </c>
      <c r="V12523">
        <v>0</v>
      </c>
      <c r="W12523">
        <v>1</v>
      </c>
      <c r="X12523" s="1" t="s">
        <v>77</v>
      </c>
      <c r="Y12523" t="b">
        <v>1</v>
      </c>
      <c r="Z12523" t="b">
        <v>1</v>
      </c>
      <c r="AA12523" t="b">
        <v>1</v>
      </c>
      <c r="AB12523">
        <v>1</v>
      </c>
      <c r="AC12523">
        <v>9</v>
      </c>
      <c r="AD12523" t="b">
        <v>1</v>
      </c>
      <c r="AE12523" s="1" t="s">
        <v>70</v>
      </c>
      <c r="AF12523" t="b">
        <v>0</v>
      </c>
      <c r="AG12523" t="b">
        <v>0</v>
      </c>
      <c r="AH12523" t="b">
        <v>1</v>
      </c>
      <c r="AI12523" t="b">
        <v>1</v>
      </c>
      <c r="AJ12523" s="1" t="s">
        <v>91</v>
      </c>
      <c r="AK12523" s="1" t="s">
        <v>70</v>
      </c>
      <c r="AL12523" s="1" t="s">
        <v>70</v>
      </c>
      <c r="AM12523">
        <v>0</v>
      </c>
      <c r="AN12523">
        <v>0</v>
      </c>
      <c r="AO12523">
        <v>0</v>
      </c>
      <c r="AP12523" s="1" t="s">
        <v>106</v>
      </c>
      <c r="AQ12523" t="b">
        <v>0</v>
      </c>
      <c r="AR12523" t="b">
        <v>1</v>
      </c>
      <c r="AS12523" t="b">
        <v>0</v>
      </c>
      <c r="AT12523" s="1" t="s">
        <v>79</v>
      </c>
      <c r="AU12523" s="1" t="s">
        <v>70</v>
      </c>
      <c r="AV12523" s="1" t="s">
        <v>92</v>
      </c>
      <c r="AW12523" s="1" t="s">
        <v>81</v>
      </c>
      <c r="AX12523" s="1" t="s">
        <v>70</v>
      </c>
      <c r="AY12523" s="1" t="s">
        <v>93</v>
      </c>
      <c r="AZ12523">
        <v>2</v>
      </c>
      <c r="BA12523">
        <v>1</v>
      </c>
      <c r="BB12523" t="b">
        <v>1</v>
      </c>
      <c r="BC12523" t="b">
        <v>1</v>
      </c>
      <c r="BD12523" t="b">
        <v>1</v>
      </c>
      <c r="BE12523">
        <v>29.77</v>
      </c>
      <c r="BF12523">
        <v>52.301000000000002</v>
      </c>
      <c r="BG12523">
        <v>30.954999999999998</v>
      </c>
      <c r="BH12523">
        <v>31.170999999999999</v>
      </c>
      <c r="BI12523" s="1" t="s">
        <v>83</v>
      </c>
      <c r="BJ12523" s="1" t="s">
        <v>193</v>
      </c>
      <c r="BK12523" s="1" t="s">
        <v>83</v>
      </c>
      <c r="BL12523" s="1" t="s">
        <v>83</v>
      </c>
    </row>
    <row r="12524" spans="1:64" x14ac:dyDescent="0.3">
      <c r="A12524">
        <v>12522</v>
      </c>
      <c r="B12524">
        <v>0</v>
      </c>
      <c r="C12524" s="1" t="s">
        <v>68</v>
      </c>
      <c r="D12524" s="1" t="s">
        <v>960</v>
      </c>
      <c r="E12524">
        <v>24</v>
      </c>
      <c r="F12524">
        <v>24</v>
      </c>
      <c r="G12524" s="1" t="s">
        <v>159</v>
      </c>
      <c r="H12524">
        <v>0</v>
      </c>
      <c r="I12524">
        <v>1</v>
      </c>
      <c r="J12524">
        <v>1459</v>
      </c>
      <c r="K12524">
        <v>0</v>
      </c>
      <c r="L12524">
        <v>1</v>
      </c>
      <c r="M12524">
        <v>0</v>
      </c>
      <c r="N12524" s="1" t="s">
        <v>127</v>
      </c>
      <c r="O12524" s="1" t="s">
        <v>88</v>
      </c>
      <c r="P12524" s="1" t="s">
        <v>89</v>
      </c>
      <c r="Q12524" s="1" t="s">
        <v>103</v>
      </c>
      <c r="R12524" s="1" t="s">
        <v>83</v>
      </c>
      <c r="S12524" s="1" t="s">
        <v>83</v>
      </c>
      <c r="T12524" s="1" t="s">
        <v>616</v>
      </c>
      <c r="U12524">
        <v>0</v>
      </c>
      <c r="V12524">
        <v>0</v>
      </c>
      <c r="W12524">
        <v>1</v>
      </c>
      <c r="X12524" s="1" t="s">
        <v>77</v>
      </c>
      <c r="Y12524" t="b">
        <v>0</v>
      </c>
      <c r="Z12524" t="b">
        <v>1</v>
      </c>
      <c r="AA12524" t="b">
        <v>1</v>
      </c>
      <c r="AB12524">
        <v>1</v>
      </c>
      <c r="AC12524">
        <v>3</v>
      </c>
      <c r="AD12524" t="b">
        <v>1</v>
      </c>
      <c r="AE12524" s="1" t="s">
        <v>70</v>
      </c>
      <c r="AF12524" t="b">
        <v>0</v>
      </c>
      <c r="AG12524" t="b">
        <v>0</v>
      </c>
      <c r="AH12524" t="b">
        <v>1</v>
      </c>
      <c r="AI12524" t="b">
        <v>1</v>
      </c>
      <c r="AJ12524" s="1" t="s">
        <v>91</v>
      </c>
      <c r="AK12524" s="1" t="s">
        <v>91</v>
      </c>
      <c r="AL12524" s="1" t="s">
        <v>91</v>
      </c>
      <c r="AM12524">
        <v>0</v>
      </c>
      <c r="AN12524">
        <v>0</v>
      </c>
      <c r="AO12524">
        <v>0</v>
      </c>
      <c r="AP12524" s="1" t="s">
        <v>82</v>
      </c>
      <c r="AQ12524" t="b">
        <v>0</v>
      </c>
      <c r="AR12524" t="b">
        <v>1</v>
      </c>
      <c r="AS12524" t="b">
        <v>0</v>
      </c>
      <c r="AT12524" s="1" t="s">
        <v>79</v>
      </c>
      <c r="AU12524" s="1" t="s">
        <v>70</v>
      </c>
      <c r="AV12524" s="1" t="s">
        <v>92</v>
      </c>
      <c r="AW12524" s="1" t="s">
        <v>81</v>
      </c>
      <c r="AX12524" s="1" t="s">
        <v>70</v>
      </c>
      <c r="AY12524" s="1" t="s">
        <v>82</v>
      </c>
      <c r="AZ12524">
        <v>1</v>
      </c>
      <c r="BA12524">
        <v>0</v>
      </c>
      <c r="BB12524" t="b">
        <v>1</v>
      </c>
      <c r="BC12524" t="b">
        <v>1</v>
      </c>
      <c r="BD12524" t="b">
        <v>1</v>
      </c>
      <c r="BE12524">
        <v>29.77</v>
      </c>
      <c r="BF12524">
        <v>45.302999999999997</v>
      </c>
      <c r="BG12524">
        <v>30.954999999999998</v>
      </c>
      <c r="BH12524">
        <v>31.170999999999999</v>
      </c>
      <c r="BI12524" s="1" t="s">
        <v>83</v>
      </c>
      <c r="BJ12524" s="1" t="s">
        <v>135</v>
      </c>
      <c r="BK12524" s="1" t="s">
        <v>83</v>
      </c>
      <c r="BL12524" s="1" t="s">
        <v>83</v>
      </c>
    </row>
    <row r="12525" spans="1:64" x14ac:dyDescent="0.3">
      <c r="A12525">
        <v>12523</v>
      </c>
      <c r="B12525">
        <v>0</v>
      </c>
      <c r="C12525" s="1" t="s">
        <v>64</v>
      </c>
      <c r="D12525" s="1" t="s">
        <v>64</v>
      </c>
      <c r="F12525">
        <v>27</v>
      </c>
      <c r="G12525" s="1" t="s">
        <v>70</v>
      </c>
      <c r="H12525">
        <v>1</v>
      </c>
      <c r="I12525">
        <v>1</v>
      </c>
      <c r="J12525">
        <v>2907</v>
      </c>
      <c r="K12525">
        <v>0</v>
      </c>
      <c r="L12525">
        <v>0</v>
      </c>
      <c r="M12525">
        <v>0</v>
      </c>
      <c r="N12525" s="1" t="s">
        <v>65</v>
      </c>
      <c r="O12525" s="1" t="s">
        <v>72</v>
      </c>
      <c r="P12525" s="1" t="s">
        <v>73</v>
      </c>
      <c r="Q12525" s="1" t="s">
        <v>74</v>
      </c>
      <c r="R12525" s="1" t="s">
        <v>75</v>
      </c>
      <c r="S12525" s="1" t="s">
        <v>83</v>
      </c>
      <c r="T12525" s="1" t="s">
        <v>76</v>
      </c>
      <c r="U12525">
        <v>0</v>
      </c>
      <c r="V12525">
        <v>0</v>
      </c>
      <c r="W12525">
        <v>1</v>
      </c>
      <c r="X12525" s="1" t="s">
        <v>70</v>
      </c>
      <c r="Y12525" t="b">
        <v>1</v>
      </c>
      <c r="Z12525" t="b">
        <v>0</v>
      </c>
      <c r="AA12525" t="b">
        <v>0</v>
      </c>
      <c r="AB12525">
        <v>1</v>
      </c>
      <c r="AC12525">
        <v>36</v>
      </c>
      <c r="AD12525" t="b">
        <v>1</v>
      </c>
      <c r="AE12525" s="1" t="s">
        <v>70</v>
      </c>
      <c r="AF12525" t="b">
        <v>1</v>
      </c>
      <c r="AG12525" t="b">
        <v>0</v>
      </c>
      <c r="AH12525" t="b">
        <v>1</v>
      </c>
      <c r="AI12525" t="b">
        <v>1</v>
      </c>
      <c r="AJ12525" s="1" t="s">
        <v>91</v>
      </c>
      <c r="AK12525" s="1" t="s">
        <v>111</v>
      </c>
      <c r="AL12525" s="1" t="s">
        <v>91</v>
      </c>
      <c r="AM12525">
        <v>0</v>
      </c>
      <c r="AN12525">
        <v>1</v>
      </c>
      <c r="AO12525">
        <v>0</v>
      </c>
      <c r="AP12525" s="1" t="s">
        <v>106</v>
      </c>
      <c r="AQ12525" t="b">
        <v>0</v>
      </c>
      <c r="AR12525" t="b">
        <v>1</v>
      </c>
      <c r="AS12525" t="b">
        <v>0</v>
      </c>
      <c r="AT12525" s="1" t="s">
        <v>79</v>
      </c>
      <c r="AU12525" s="1" t="s">
        <v>70</v>
      </c>
      <c r="AV12525" s="1" t="s">
        <v>80</v>
      </c>
      <c r="AW12525" s="1" t="s">
        <v>81</v>
      </c>
      <c r="AX12525" s="1" t="s">
        <v>70</v>
      </c>
      <c r="AY12525" s="1" t="s">
        <v>93</v>
      </c>
      <c r="AZ12525">
        <v>2</v>
      </c>
      <c r="BA12525">
        <v>1</v>
      </c>
      <c r="BB12525" t="b">
        <v>0</v>
      </c>
      <c r="BC12525" t="b">
        <v>1</v>
      </c>
      <c r="BD12525" t="b">
        <v>0</v>
      </c>
      <c r="BE12525">
        <v>29.77</v>
      </c>
      <c r="BF12525">
        <v>10.135999999999999</v>
      </c>
      <c r="BG12525">
        <v>30.954999999999998</v>
      </c>
      <c r="BH12525">
        <v>31.170999999999999</v>
      </c>
      <c r="BI12525" s="1" t="s">
        <v>83</v>
      </c>
      <c r="BJ12525" s="1" t="s">
        <v>101</v>
      </c>
      <c r="BK12525" s="1" t="s">
        <v>83</v>
      </c>
      <c r="BL12525" s="1" t="s">
        <v>83</v>
      </c>
    </row>
    <row r="12526" spans="1:64" x14ac:dyDescent="0.3">
      <c r="A12526">
        <v>12524</v>
      </c>
      <c r="B12526">
        <v>0</v>
      </c>
      <c r="C12526" s="1" t="s">
        <v>64</v>
      </c>
      <c r="D12526" s="1" t="s">
        <v>64</v>
      </c>
      <c r="G12526" s="1" t="s">
        <v>64</v>
      </c>
      <c r="H12526">
        <v>1</v>
      </c>
      <c r="I12526">
        <v>0</v>
      </c>
      <c r="J12526">
        <v>-1</v>
      </c>
      <c r="K12526">
        <v>0</v>
      </c>
      <c r="L12526">
        <v>0</v>
      </c>
      <c r="M12526">
        <v>0</v>
      </c>
      <c r="N12526" s="1" t="s">
        <v>65</v>
      </c>
      <c r="O12526" s="1" t="s">
        <v>64</v>
      </c>
      <c r="P12526" s="1" t="s">
        <v>66</v>
      </c>
      <c r="Q12526" s="1" t="s">
        <v>64</v>
      </c>
      <c r="R12526" s="1" t="s">
        <v>64</v>
      </c>
      <c r="S12526" s="1" t="s">
        <v>64</v>
      </c>
      <c r="T12526" s="1" t="s">
        <v>64</v>
      </c>
      <c r="U12526">
        <v>1</v>
      </c>
      <c r="V12526">
        <v>1</v>
      </c>
      <c r="X12526" s="1" t="s">
        <v>64</v>
      </c>
      <c r="AE12526" s="1" t="s">
        <v>64</v>
      </c>
      <c r="AJ12526" s="1" t="s">
        <v>64</v>
      </c>
      <c r="AK12526" s="1" t="s">
        <v>64</v>
      </c>
      <c r="AL12526" s="1" t="s">
        <v>64</v>
      </c>
      <c r="AM12526">
        <v>1</v>
      </c>
      <c r="AN12526">
        <v>1</v>
      </c>
      <c r="AO12526">
        <v>1</v>
      </c>
      <c r="AP12526" s="1" t="s">
        <v>64</v>
      </c>
      <c r="AT12526" s="1" t="s">
        <v>64</v>
      </c>
      <c r="AU12526" s="1" t="s">
        <v>64</v>
      </c>
      <c r="AV12526" s="1" t="s">
        <v>64</v>
      </c>
      <c r="AW12526" s="1" t="s">
        <v>64</v>
      </c>
      <c r="AX12526" s="1" t="s">
        <v>64</v>
      </c>
      <c r="AY12526" s="1" t="s">
        <v>64</v>
      </c>
      <c r="BA12526">
        <v>0</v>
      </c>
      <c r="BB12526" t="b">
        <v>0</v>
      </c>
      <c r="BC12526" t="b">
        <v>0</v>
      </c>
      <c r="BD12526" t="b">
        <v>1</v>
      </c>
      <c r="BI12526" s="1" t="s">
        <v>67</v>
      </c>
      <c r="BJ12526" s="1" t="s">
        <v>67</v>
      </c>
      <c r="BK12526" s="1" t="s">
        <v>67</v>
      </c>
      <c r="BL12526" s="1" t="s">
        <v>67</v>
      </c>
    </row>
    <row r="12527" spans="1:64" x14ac:dyDescent="0.3">
      <c r="A12527">
        <v>12525</v>
      </c>
      <c r="B12527">
        <v>0</v>
      </c>
      <c r="C12527" s="1" t="s">
        <v>677</v>
      </c>
      <c r="D12527" s="1" t="s">
        <v>1100</v>
      </c>
      <c r="E12527">
        <v>21</v>
      </c>
      <c r="F12527">
        <v>21</v>
      </c>
      <c r="G12527" s="1" t="s">
        <v>70</v>
      </c>
      <c r="H12527">
        <v>1</v>
      </c>
      <c r="I12527">
        <v>1</v>
      </c>
      <c r="J12527">
        <v>1457</v>
      </c>
      <c r="K12527">
        <v>2</v>
      </c>
      <c r="L12527">
        <v>3</v>
      </c>
      <c r="M12527">
        <v>0</v>
      </c>
      <c r="N12527" s="1" t="s">
        <v>4847</v>
      </c>
      <c r="O12527" s="1" t="s">
        <v>72</v>
      </c>
      <c r="P12527" s="1" t="s">
        <v>89</v>
      </c>
      <c r="Q12527" s="1" t="s">
        <v>74</v>
      </c>
      <c r="R12527" s="1" t="s">
        <v>83</v>
      </c>
      <c r="S12527" s="1" t="s">
        <v>83</v>
      </c>
      <c r="T12527" s="1" t="s">
        <v>90</v>
      </c>
      <c r="U12527">
        <v>0</v>
      </c>
      <c r="V12527">
        <v>0</v>
      </c>
      <c r="W12527">
        <v>1</v>
      </c>
      <c r="X12527" s="1" t="s">
        <v>70</v>
      </c>
      <c r="Y12527" t="b">
        <v>1</v>
      </c>
      <c r="Z12527" t="b">
        <v>0</v>
      </c>
      <c r="AA12527" t="b">
        <v>0</v>
      </c>
      <c r="AB12527">
        <v>1</v>
      </c>
      <c r="AC12527">
        <v>11</v>
      </c>
      <c r="AD12527" t="b">
        <v>1</v>
      </c>
      <c r="AE12527" s="1" t="s">
        <v>70</v>
      </c>
      <c r="AF12527" t="b">
        <v>1</v>
      </c>
      <c r="AG12527" t="b">
        <v>0</v>
      </c>
      <c r="AH12527" t="b">
        <v>1</v>
      </c>
      <c r="AI12527" t="b">
        <v>1</v>
      </c>
      <c r="AJ12527" s="1" t="s">
        <v>91</v>
      </c>
      <c r="AK12527" s="1" t="s">
        <v>111</v>
      </c>
      <c r="AL12527" s="1" t="s">
        <v>91</v>
      </c>
      <c r="AM12527">
        <v>0</v>
      </c>
      <c r="AN12527">
        <v>0</v>
      </c>
      <c r="AO12527">
        <v>0</v>
      </c>
      <c r="AP12527" s="1" t="s">
        <v>78</v>
      </c>
      <c r="AQ12527" t="b">
        <v>0</v>
      </c>
      <c r="AR12527" t="b">
        <v>1</v>
      </c>
      <c r="AS12527" t="b">
        <v>0</v>
      </c>
      <c r="AT12527" s="1" t="s">
        <v>70</v>
      </c>
      <c r="AU12527" s="1" t="s">
        <v>112</v>
      </c>
      <c r="AV12527" s="1" t="s">
        <v>92</v>
      </c>
      <c r="AW12527" s="1" t="s">
        <v>81</v>
      </c>
      <c r="AX12527" s="1" t="s">
        <v>70</v>
      </c>
      <c r="AY12527" s="1" t="s">
        <v>82</v>
      </c>
      <c r="AZ12527">
        <v>1</v>
      </c>
      <c r="BA12527">
        <v>0</v>
      </c>
      <c r="BB12527" t="b">
        <v>1</v>
      </c>
      <c r="BC12527" t="b">
        <v>1</v>
      </c>
      <c r="BD12527" t="b">
        <v>1</v>
      </c>
      <c r="BE12527">
        <v>29.77</v>
      </c>
      <c r="BF12527">
        <v>51.603999999999999</v>
      </c>
      <c r="BG12527">
        <v>30.954999999999998</v>
      </c>
      <c r="BH12527">
        <v>31.170999999999999</v>
      </c>
      <c r="BI12527" s="1" t="s">
        <v>83</v>
      </c>
      <c r="BJ12527" s="1" t="s">
        <v>193</v>
      </c>
      <c r="BK12527" s="1" t="s">
        <v>83</v>
      </c>
      <c r="BL12527" s="1" t="s">
        <v>83</v>
      </c>
    </row>
    <row r="12528" spans="1:64" x14ac:dyDescent="0.3">
      <c r="A12528">
        <v>12526</v>
      </c>
      <c r="B12528">
        <v>0</v>
      </c>
      <c r="C12528" s="1" t="s">
        <v>64</v>
      </c>
      <c r="D12528" s="1" t="s">
        <v>64</v>
      </c>
      <c r="G12528" s="1" t="s">
        <v>64</v>
      </c>
      <c r="H12528">
        <v>1</v>
      </c>
      <c r="I12528">
        <v>0</v>
      </c>
      <c r="J12528">
        <v>-1</v>
      </c>
      <c r="K12528">
        <v>0</v>
      </c>
      <c r="L12528">
        <v>0</v>
      </c>
      <c r="M12528">
        <v>0</v>
      </c>
      <c r="N12528" s="1" t="s">
        <v>65</v>
      </c>
      <c r="O12528" s="1" t="s">
        <v>64</v>
      </c>
      <c r="P12528" s="1" t="s">
        <v>66</v>
      </c>
      <c r="Q12528" s="1" t="s">
        <v>64</v>
      </c>
      <c r="R12528" s="1" t="s">
        <v>64</v>
      </c>
      <c r="S12528" s="1" t="s">
        <v>64</v>
      </c>
      <c r="T12528" s="1" t="s">
        <v>64</v>
      </c>
      <c r="U12528">
        <v>1</v>
      </c>
      <c r="V12528">
        <v>1</v>
      </c>
      <c r="X12528" s="1" t="s">
        <v>64</v>
      </c>
      <c r="AE12528" s="1" t="s">
        <v>64</v>
      </c>
      <c r="AJ12528" s="1" t="s">
        <v>64</v>
      </c>
      <c r="AK12528" s="1" t="s">
        <v>64</v>
      </c>
      <c r="AL12528" s="1" t="s">
        <v>64</v>
      </c>
      <c r="AM12528">
        <v>1</v>
      </c>
      <c r="AN12528">
        <v>1</v>
      </c>
      <c r="AO12528">
        <v>1</v>
      </c>
      <c r="AP12528" s="1" t="s">
        <v>64</v>
      </c>
      <c r="AT12528" s="1" t="s">
        <v>64</v>
      </c>
      <c r="AU12528" s="1" t="s">
        <v>64</v>
      </c>
      <c r="AV12528" s="1" t="s">
        <v>64</v>
      </c>
      <c r="AW12528" s="1" t="s">
        <v>64</v>
      </c>
      <c r="AX12528" s="1" t="s">
        <v>64</v>
      </c>
      <c r="AY12528" s="1" t="s">
        <v>64</v>
      </c>
      <c r="BA12528">
        <v>0</v>
      </c>
      <c r="BB12528" t="b">
        <v>0</v>
      </c>
      <c r="BC12528" t="b">
        <v>0</v>
      </c>
      <c r="BD12528" t="b">
        <v>1</v>
      </c>
      <c r="BI12528" s="1" t="s">
        <v>67</v>
      </c>
      <c r="BJ12528" s="1" t="s">
        <v>67</v>
      </c>
      <c r="BK12528" s="1" t="s">
        <v>67</v>
      </c>
      <c r="BL12528" s="1" t="s">
        <v>67</v>
      </c>
    </row>
    <row r="12529" spans="1:64" x14ac:dyDescent="0.3">
      <c r="A12529">
        <v>12527</v>
      </c>
      <c r="B12529">
        <v>0</v>
      </c>
      <c r="C12529" s="1" t="s">
        <v>64</v>
      </c>
      <c r="D12529" s="1" t="s">
        <v>64</v>
      </c>
      <c r="F12529">
        <v>26</v>
      </c>
      <c r="G12529" s="1" t="s">
        <v>70</v>
      </c>
      <c r="H12529">
        <v>0</v>
      </c>
      <c r="I12529">
        <v>1</v>
      </c>
      <c r="J12529">
        <v>1079</v>
      </c>
      <c r="K12529">
        <v>0</v>
      </c>
      <c r="L12529">
        <v>0</v>
      </c>
      <c r="M12529">
        <v>0</v>
      </c>
      <c r="N12529" s="1" t="s">
        <v>65</v>
      </c>
      <c r="O12529" s="1" t="s">
        <v>72</v>
      </c>
      <c r="P12529" s="1" t="s">
        <v>73</v>
      </c>
      <c r="Q12529" s="1" t="s">
        <v>103</v>
      </c>
      <c r="R12529" s="1" t="s">
        <v>75</v>
      </c>
      <c r="S12529" s="1" t="s">
        <v>70</v>
      </c>
      <c r="T12529" s="1" t="s">
        <v>76</v>
      </c>
      <c r="U12529">
        <v>0</v>
      </c>
      <c r="V12529">
        <v>0</v>
      </c>
      <c r="W12529">
        <v>2</v>
      </c>
      <c r="X12529" s="1" t="s">
        <v>77</v>
      </c>
      <c r="Y12529" t="b">
        <v>1</v>
      </c>
      <c r="Z12529" t="b">
        <v>1</v>
      </c>
      <c r="AA12529" t="b">
        <v>1</v>
      </c>
      <c r="AB12529">
        <v>1</v>
      </c>
      <c r="AC12529">
        <v>9</v>
      </c>
      <c r="AD12529" t="b">
        <v>1</v>
      </c>
      <c r="AE12529" s="1" t="s">
        <v>70</v>
      </c>
      <c r="AF12529" t="b">
        <v>0</v>
      </c>
      <c r="AG12529" t="b">
        <v>0</v>
      </c>
      <c r="AH12529" t="b">
        <v>1</v>
      </c>
      <c r="AI12529" t="b">
        <v>1</v>
      </c>
      <c r="AJ12529" s="1" t="s">
        <v>70</v>
      </c>
      <c r="AK12529" s="1" t="s">
        <v>70</v>
      </c>
      <c r="AL12529" s="1" t="s">
        <v>70</v>
      </c>
      <c r="AM12529">
        <v>0</v>
      </c>
      <c r="AN12529">
        <v>0</v>
      </c>
      <c r="AO12529">
        <v>0</v>
      </c>
      <c r="AP12529" s="1" t="s">
        <v>78</v>
      </c>
      <c r="AQ12529" t="b">
        <v>0</v>
      </c>
      <c r="AR12529" t="b">
        <v>1</v>
      </c>
      <c r="AS12529" t="b">
        <v>0</v>
      </c>
      <c r="AT12529" s="1" t="s">
        <v>79</v>
      </c>
      <c r="AU12529" s="1" t="s">
        <v>70</v>
      </c>
      <c r="AV12529" s="1" t="s">
        <v>80</v>
      </c>
      <c r="AW12529" s="1" t="s">
        <v>81</v>
      </c>
      <c r="AX12529" s="1" t="s">
        <v>70</v>
      </c>
      <c r="AY12529" s="1" t="s">
        <v>82</v>
      </c>
      <c r="AZ12529">
        <v>1</v>
      </c>
      <c r="BA12529">
        <v>0</v>
      </c>
      <c r="BB12529" t="b">
        <v>1</v>
      </c>
      <c r="BC12529" t="b">
        <v>1</v>
      </c>
      <c r="BD12529" t="b">
        <v>1</v>
      </c>
      <c r="BE12529">
        <v>29.77</v>
      </c>
      <c r="BF12529">
        <v>17.561</v>
      </c>
      <c r="BG12529">
        <v>30.954999999999998</v>
      </c>
      <c r="BH12529">
        <v>31.170999999999999</v>
      </c>
      <c r="BI12529" s="1" t="s">
        <v>83</v>
      </c>
      <c r="BJ12529" s="1" t="s">
        <v>84</v>
      </c>
      <c r="BK12529" s="1" t="s">
        <v>83</v>
      </c>
      <c r="BL12529" s="1" t="s">
        <v>83</v>
      </c>
    </row>
    <row r="12530" spans="1:64" x14ac:dyDescent="0.3">
      <c r="A12530">
        <v>12528</v>
      </c>
      <c r="B12530">
        <v>0</v>
      </c>
      <c r="C12530" s="1" t="s">
        <v>124</v>
      </c>
      <c r="D12530" s="1" t="s">
        <v>220</v>
      </c>
      <c r="E12530">
        <v>27</v>
      </c>
      <c r="F12530">
        <v>27</v>
      </c>
      <c r="G12530" s="1" t="s">
        <v>70</v>
      </c>
      <c r="H12530">
        <v>0</v>
      </c>
      <c r="I12530">
        <v>1</v>
      </c>
      <c r="J12530">
        <v>1806</v>
      </c>
      <c r="K12530">
        <v>1</v>
      </c>
      <c r="L12530">
        <v>5</v>
      </c>
      <c r="M12530">
        <v>0</v>
      </c>
      <c r="N12530" s="1" t="s">
        <v>6075</v>
      </c>
      <c r="O12530" s="1" t="s">
        <v>72</v>
      </c>
      <c r="P12530" s="1" t="s">
        <v>89</v>
      </c>
      <c r="Q12530" s="1" t="s">
        <v>103</v>
      </c>
      <c r="R12530" s="1" t="s">
        <v>83</v>
      </c>
      <c r="S12530" s="1" t="s">
        <v>83</v>
      </c>
      <c r="T12530" s="1" t="s">
        <v>90</v>
      </c>
      <c r="U12530">
        <v>0</v>
      </c>
      <c r="V12530">
        <v>0</v>
      </c>
      <c r="W12530">
        <v>1</v>
      </c>
      <c r="X12530" s="1" t="s">
        <v>70</v>
      </c>
      <c r="Y12530" t="b">
        <v>0</v>
      </c>
      <c r="Z12530" t="b">
        <v>0</v>
      </c>
      <c r="AA12530" t="b">
        <v>0</v>
      </c>
      <c r="AB12530">
        <v>1</v>
      </c>
      <c r="AC12530">
        <v>8</v>
      </c>
      <c r="AD12530" t="b">
        <v>1</v>
      </c>
      <c r="AE12530" s="1" t="s">
        <v>70</v>
      </c>
      <c r="AF12530" t="b">
        <v>1</v>
      </c>
      <c r="AG12530" t="b">
        <v>1</v>
      </c>
      <c r="AH12530" t="b">
        <v>1</v>
      </c>
      <c r="AI12530" t="b">
        <v>1</v>
      </c>
      <c r="AJ12530" s="1" t="s">
        <v>91</v>
      </c>
      <c r="AK12530" s="1" t="s">
        <v>91</v>
      </c>
      <c r="AL12530" s="1" t="s">
        <v>91</v>
      </c>
      <c r="AM12530">
        <v>0</v>
      </c>
      <c r="AN12530">
        <v>0</v>
      </c>
      <c r="AO12530">
        <v>0</v>
      </c>
      <c r="AP12530" s="1" t="s">
        <v>82</v>
      </c>
      <c r="AQ12530" t="b">
        <v>0</v>
      </c>
      <c r="AR12530" t="b">
        <v>1</v>
      </c>
      <c r="AS12530" t="b">
        <v>0</v>
      </c>
      <c r="AT12530" s="1" t="s">
        <v>79</v>
      </c>
      <c r="AU12530" s="1" t="s">
        <v>70</v>
      </c>
      <c r="AV12530" s="1" t="s">
        <v>92</v>
      </c>
      <c r="AW12530" s="1" t="s">
        <v>81</v>
      </c>
      <c r="AX12530" s="1" t="s">
        <v>70</v>
      </c>
      <c r="AY12530" s="1" t="s">
        <v>93</v>
      </c>
      <c r="AZ12530">
        <v>2</v>
      </c>
      <c r="BA12530">
        <v>1</v>
      </c>
      <c r="BB12530" t="b">
        <v>1</v>
      </c>
      <c r="BC12530" t="b">
        <v>1</v>
      </c>
      <c r="BD12530" t="b">
        <v>1</v>
      </c>
      <c r="BE12530">
        <v>29.77</v>
      </c>
      <c r="BF12530">
        <v>63.494999999999997</v>
      </c>
      <c r="BG12530">
        <v>30.954999999999998</v>
      </c>
      <c r="BH12530">
        <v>31.170999999999999</v>
      </c>
      <c r="BI12530" s="1" t="s">
        <v>83</v>
      </c>
      <c r="BJ12530" s="1" t="s">
        <v>129</v>
      </c>
      <c r="BK12530" s="1" t="s">
        <v>83</v>
      </c>
      <c r="BL12530" s="1" t="s">
        <v>83</v>
      </c>
    </row>
    <row r="12531" spans="1:64" x14ac:dyDescent="0.3">
      <c r="A12531">
        <v>12529</v>
      </c>
      <c r="B12531">
        <v>0</v>
      </c>
      <c r="C12531" s="1" t="s">
        <v>114</v>
      </c>
      <c r="D12531" s="1" t="s">
        <v>269</v>
      </c>
      <c r="E12531">
        <v>32</v>
      </c>
      <c r="F12531">
        <v>32</v>
      </c>
      <c r="G12531" s="1" t="s">
        <v>70</v>
      </c>
      <c r="H12531">
        <v>1</v>
      </c>
      <c r="I12531">
        <v>1</v>
      </c>
      <c r="J12531">
        <v>715</v>
      </c>
      <c r="K12531">
        <v>3</v>
      </c>
      <c r="L12531">
        <v>5</v>
      </c>
      <c r="M12531">
        <v>0</v>
      </c>
      <c r="N12531" s="1" t="s">
        <v>6076</v>
      </c>
      <c r="O12531" s="1" t="s">
        <v>72</v>
      </c>
      <c r="P12531" s="1" t="s">
        <v>247</v>
      </c>
      <c r="Q12531" s="1" t="s">
        <v>74</v>
      </c>
      <c r="R12531" s="1" t="s">
        <v>214</v>
      </c>
      <c r="S12531" s="1" t="s">
        <v>83</v>
      </c>
      <c r="T12531" s="1" t="s">
        <v>1350</v>
      </c>
      <c r="U12531">
        <v>0</v>
      </c>
      <c r="V12531">
        <v>0</v>
      </c>
      <c r="W12531">
        <v>1</v>
      </c>
      <c r="X12531" s="1" t="s">
        <v>70</v>
      </c>
      <c r="Y12531" t="b">
        <v>0</v>
      </c>
      <c r="Z12531" t="b">
        <v>0</v>
      </c>
      <c r="AA12531" t="b">
        <v>0</v>
      </c>
      <c r="AB12531">
        <v>1</v>
      </c>
      <c r="AC12531">
        <v>76</v>
      </c>
      <c r="AD12531" t="b">
        <v>1</v>
      </c>
      <c r="AE12531" s="1" t="s">
        <v>70</v>
      </c>
      <c r="AF12531" t="b">
        <v>1</v>
      </c>
      <c r="AG12531" t="b">
        <v>1</v>
      </c>
      <c r="AH12531" t="b">
        <v>1</v>
      </c>
      <c r="AI12531" t="b">
        <v>1</v>
      </c>
      <c r="AJ12531" s="1" t="s">
        <v>91</v>
      </c>
      <c r="AK12531" s="1" t="s">
        <v>91</v>
      </c>
      <c r="AL12531" s="1" t="s">
        <v>91</v>
      </c>
      <c r="AM12531">
        <v>0</v>
      </c>
      <c r="AN12531">
        <v>1</v>
      </c>
      <c r="AO12531">
        <v>0</v>
      </c>
      <c r="AP12531" s="1" t="s">
        <v>172</v>
      </c>
      <c r="AQ12531" t="b">
        <v>1</v>
      </c>
      <c r="AR12531" t="b">
        <v>0</v>
      </c>
      <c r="AS12531" t="b">
        <v>0</v>
      </c>
      <c r="AT12531" s="1" t="s">
        <v>79</v>
      </c>
      <c r="AU12531" s="1" t="s">
        <v>70</v>
      </c>
      <c r="AV12531" s="1" t="s">
        <v>142</v>
      </c>
      <c r="AW12531" s="1" t="s">
        <v>81</v>
      </c>
      <c r="AX12531" s="1" t="s">
        <v>70</v>
      </c>
      <c r="AY12531" s="1" t="s">
        <v>82</v>
      </c>
      <c r="AZ12531">
        <v>1</v>
      </c>
      <c r="BA12531">
        <v>1</v>
      </c>
      <c r="BB12531" t="b">
        <v>1</v>
      </c>
      <c r="BC12531" t="b">
        <v>1</v>
      </c>
      <c r="BD12531" t="b">
        <v>1</v>
      </c>
      <c r="BE12531">
        <v>60.945999999999998</v>
      </c>
      <c r="BF12531">
        <v>4.4130000000000003</v>
      </c>
      <c r="BG12531">
        <v>30.954999999999998</v>
      </c>
      <c r="BH12531">
        <v>31.170999999999999</v>
      </c>
      <c r="BI12531" s="1" t="s">
        <v>143</v>
      </c>
      <c r="BJ12531" s="1" t="s">
        <v>83</v>
      </c>
      <c r="BK12531" s="1" t="s">
        <v>83</v>
      </c>
      <c r="BL12531" s="1" t="s">
        <v>83</v>
      </c>
    </row>
    <row r="12532" spans="1:64" x14ac:dyDescent="0.3">
      <c r="A12532">
        <v>12530</v>
      </c>
      <c r="B12532">
        <v>0</v>
      </c>
      <c r="C12532" s="1" t="s">
        <v>98</v>
      </c>
      <c r="D12532" s="1" t="s">
        <v>118</v>
      </c>
      <c r="E12532">
        <v>54</v>
      </c>
      <c r="F12532">
        <v>54</v>
      </c>
      <c r="G12532" s="1" t="s">
        <v>70</v>
      </c>
      <c r="H12532">
        <v>1</v>
      </c>
      <c r="I12532">
        <v>1</v>
      </c>
      <c r="J12532">
        <v>3640</v>
      </c>
      <c r="K12532">
        <v>0</v>
      </c>
      <c r="L12532">
        <v>1</v>
      </c>
      <c r="M12532">
        <v>0</v>
      </c>
      <c r="N12532" s="1" t="s">
        <v>127</v>
      </c>
      <c r="O12532" s="1" t="s">
        <v>88</v>
      </c>
      <c r="P12532" s="1" t="s">
        <v>245</v>
      </c>
      <c r="Q12532" s="1" t="s">
        <v>74</v>
      </c>
      <c r="R12532" s="1" t="s">
        <v>83</v>
      </c>
      <c r="S12532" s="1" t="s">
        <v>83</v>
      </c>
      <c r="T12532" s="1" t="s">
        <v>247</v>
      </c>
      <c r="U12532">
        <v>0</v>
      </c>
      <c r="V12532">
        <v>0</v>
      </c>
      <c r="W12532">
        <v>1</v>
      </c>
      <c r="X12532" s="1" t="s">
        <v>70</v>
      </c>
      <c r="Y12532" t="b">
        <v>1</v>
      </c>
      <c r="Z12532" t="b">
        <v>0</v>
      </c>
      <c r="AA12532" t="b">
        <v>0</v>
      </c>
      <c r="AB12532">
        <v>1</v>
      </c>
      <c r="AC12532">
        <v>164</v>
      </c>
      <c r="AD12532" t="b">
        <v>1</v>
      </c>
      <c r="AE12532" s="1" t="s">
        <v>70</v>
      </c>
      <c r="AF12532" t="b">
        <v>1</v>
      </c>
      <c r="AG12532" t="b">
        <v>0</v>
      </c>
      <c r="AH12532" t="b">
        <v>1</v>
      </c>
      <c r="AI12532" t="b">
        <v>1</v>
      </c>
      <c r="AJ12532" s="1" t="s">
        <v>91</v>
      </c>
      <c r="AK12532" s="1" t="s">
        <v>111</v>
      </c>
      <c r="AL12532" s="1" t="s">
        <v>91</v>
      </c>
      <c r="AM12532">
        <v>1</v>
      </c>
      <c r="AN12532">
        <v>0</v>
      </c>
      <c r="AO12532">
        <v>0</v>
      </c>
      <c r="AP12532" s="1" t="s">
        <v>106</v>
      </c>
      <c r="AQ12532" t="b">
        <v>0</v>
      </c>
      <c r="AR12532" t="b">
        <v>1</v>
      </c>
      <c r="AS12532" t="b">
        <v>0</v>
      </c>
      <c r="AT12532" s="1" t="s">
        <v>70</v>
      </c>
      <c r="AU12532" s="1" t="s">
        <v>70</v>
      </c>
      <c r="AV12532" s="1" t="s">
        <v>188</v>
      </c>
      <c r="AW12532" s="1" t="s">
        <v>81</v>
      </c>
      <c r="AX12532" s="1" t="s">
        <v>70</v>
      </c>
      <c r="AY12532" s="1" t="s">
        <v>82</v>
      </c>
      <c r="AZ12532">
        <v>1</v>
      </c>
      <c r="BA12532">
        <v>0</v>
      </c>
      <c r="BB12532" t="b">
        <v>1</v>
      </c>
      <c r="BC12532" t="b">
        <v>1</v>
      </c>
      <c r="BD12532" t="b">
        <v>1</v>
      </c>
      <c r="BE12532">
        <v>29.77</v>
      </c>
      <c r="BF12532">
        <v>38.119999999999997</v>
      </c>
      <c r="BG12532">
        <v>30.954999999999998</v>
      </c>
      <c r="BH12532">
        <v>31.170999999999999</v>
      </c>
      <c r="BI12532" s="1" t="s">
        <v>83</v>
      </c>
      <c r="BJ12532" s="1" t="s">
        <v>113</v>
      </c>
      <c r="BK12532" s="1" t="s">
        <v>83</v>
      </c>
      <c r="BL12532" s="1" t="s">
        <v>83</v>
      </c>
    </row>
    <row r="12533" spans="1:64" x14ac:dyDescent="0.3">
      <c r="A12533">
        <v>12531</v>
      </c>
      <c r="B12533">
        <v>0</v>
      </c>
      <c r="C12533" s="1" t="s">
        <v>606</v>
      </c>
      <c r="D12533" s="1" t="s">
        <v>1111</v>
      </c>
      <c r="E12533">
        <v>54</v>
      </c>
      <c r="G12533" s="1" t="s">
        <v>64</v>
      </c>
      <c r="H12533">
        <v>1</v>
      </c>
      <c r="I12533">
        <v>1</v>
      </c>
      <c r="J12533">
        <v>727</v>
      </c>
      <c r="K12533">
        <v>0</v>
      </c>
      <c r="L12533">
        <v>2</v>
      </c>
      <c r="M12533">
        <v>0</v>
      </c>
      <c r="N12533" s="1" t="s">
        <v>127</v>
      </c>
      <c r="O12533" s="1" t="s">
        <v>64</v>
      </c>
      <c r="P12533" s="1" t="s">
        <v>66</v>
      </c>
      <c r="Q12533" s="1" t="s">
        <v>64</v>
      </c>
      <c r="R12533" s="1" t="s">
        <v>64</v>
      </c>
      <c r="S12533" s="1" t="s">
        <v>64</v>
      </c>
      <c r="T12533" s="1" t="s">
        <v>64</v>
      </c>
      <c r="U12533">
        <v>1</v>
      </c>
      <c r="V12533">
        <v>1</v>
      </c>
      <c r="X12533" s="1" t="s">
        <v>64</v>
      </c>
      <c r="AE12533" s="1" t="s">
        <v>64</v>
      </c>
      <c r="AJ12533" s="1" t="s">
        <v>64</v>
      </c>
      <c r="AK12533" s="1" t="s">
        <v>64</v>
      </c>
      <c r="AL12533" s="1" t="s">
        <v>64</v>
      </c>
      <c r="AM12533">
        <v>1</v>
      </c>
      <c r="AN12533">
        <v>1</v>
      </c>
      <c r="AO12533">
        <v>1</v>
      </c>
      <c r="AP12533" s="1" t="s">
        <v>64</v>
      </c>
      <c r="AT12533" s="1" t="s">
        <v>64</v>
      </c>
      <c r="AU12533" s="1" t="s">
        <v>64</v>
      </c>
      <c r="AV12533" s="1" t="s">
        <v>64</v>
      </c>
      <c r="AW12533" s="1" t="s">
        <v>64</v>
      </c>
      <c r="AX12533" s="1" t="s">
        <v>64</v>
      </c>
      <c r="AY12533" s="1" t="s">
        <v>64</v>
      </c>
      <c r="BA12533">
        <v>0</v>
      </c>
      <c r="BB12533" t="b">
        <v>1</v>
      </c>
      <c r="BC12533" t="b">
        <v>1</v>
      </c>
      <c r="BD12533" t="b">
        <v>1</v>
      </c>
      <c r="BI12533" s="1" t="s">
        <v>67</v>
      </c>
      <c r="BJ12533" s="1" t="s">
        <v>67</v>
      </c>
      <c r="BK12533" s="1" t="s">
        <v>67</v>
      </c>
      <c r="BL12533" s="1" t="s">
        <v>67</v>
      </c>
    </row>
    <row r="12534" spans="1:64" x14ac:dyDescent="0.3">
      <c r="A12534">
        <v>12532</v>
      </c>
      <c r="B12534">
        <v>0</v>
      </c>
      <c r="C12534" s="1" t="s">
        <v>422</v>
      </c>
      <c r="D12534" s="1" t="s">
        <v>2342</v>
      </c>
      <c r="E12534">
        <v>25</v>
      </c>
      <c r="F12534">
        <v>25</v>
      </c>
      <c r="G12534" s="1" t="s">
        <v>70</v>
      </c>
      <c r="H12534">
        <v>0</v>
      </c>
      <c r="I12534">
        <v>0</v>
      </c>
      <c r="J12534">
        <v>-1</v>
      </c>
      <c r="K12534">
        <v>1</v>
      </c>
      <c r="L12534">
        <v>3</v>
      </c>
      <c r="M12534">
        <v>0</v>
      </c>
      <c r="N12534" s="1" t="s">
        <v>699</v>
      </c>
      <c r="O12534" s="1" t="s">
        <v>72</v>
      </c>
      <c r="P12534" s="1" t="s">
        <v>89</v>
      </c>
      <c r="Q12534" s="1" t="s">
        <v>74</v>
      </c>
      <c r="R12534" s="1" t="s">
        <v>83</v>
      </c>
      <c r="S12534" s="1" t="s">
        <v>83</v>
      </c>
      <c r="T12534" s="1" t="s">
        <v>2886</v>
      </c>
      <c r="U12534">
        <v>0</v>
      </c>
      <c r="V12534">
        <v>0</v>
      </c>
      <c r="W12534">
        <v>1</v>
      </c>
      <c r="X12534" s="1" t="s">
        <v>70</v>
      </c>
      <c r="Y12534" t="b">
        <v>1</v>
      </c>
      <c r="Z12534" t="b">
        <v>0</v>
      </c>
      <c r="AA12534" t="b">
        <v>0</v>
      </c>
      <c r="AB12534">
        <v>1</v>
      </c>
      <c r="AC12534">
        <v>6</v>
      </c>
      <c r="AD12534" t="b">
        <v>1</v>
      </c>
      <c r="AE12534" s="1" t="s">
        <v>70</v>
      </c>
      <c r="AF12534" t="b">
        <v>1</v>
      </c>
      <c r="AG12534" t="b">
        <v>0</v>
      </c>
      <c r="AH12534" t="b">
        <v>1</v>
      </c>
      <c r="AI12534" t="b">
        <v>1</v>
      </c>
      <c r="AJ12534" s="1" t="s">
        <v>91</v>
      </c>
      <c r="AK12534" s="1" t="s">
        <v>111</v>
      </c>
      <c r="AL12534" s="1" t="s">
        <v>91</v>
      </c>
      <c r="AM12534">
        <v>0</v>
      </c>
      <c r="AN12534">
        <v>0</v>
      </c>
      <c r="AO12534">
        <v>0</v>
      </c>
      <c r="AP12534" s="1" t="s">
        <v>82</v>
      </c>
      <c r="AQ12534" t="b">
        <v>1</v>
      </c>
      <c r="AR12534" t="b">
        <v>1</v>
      </c>
      <c r="AS12534" t="b">
        <v>0</v>
      </c>
      <c r="AT12534" s="1" t="s">
        <v>70</v>
      </c>
      <c r="AU12534" s="1" t="s">
        <v>70</v>
      </c>
      <c r="AV12534" s="1" t="s">
        <v>92</v>
      </c>
      <c r="AW12534" s="1" t="s">
        <v>81</v>
      </c>
      <c r="AX12534" s="1" t="s">
        <v>70</v>
      </c>
      <c r="AY12534" s="1" t="s">
        <v>93</v>
      </c>
      <c r="AZ12534">
        <v>1</v>
      </c>
      <c r="BA12534">
        <v>0</v>
      </c>
      <c r="BB12534" t="b">
        <v>0</v>
      </c>
      <c r="BC12534" t="b">
        <v>0</v>
      </c>
      <c r="BD12534" t="b">
        <v>1</v>
      </c>
      <c r="BE12534">
        <v>29.77</v>
      </c>
      <c r="BF12534">
        <v>35.927</v>
      </c>
      <c r="BG12534">
        <v>30.954999999999998</v>
      </c>
      <c r="BH12534">
        <v>31.170999999999999</v>
      </c>
      <c r="BI12534" s="1" t="s">
        <v>83</v>
      </c>
      <c r="BJ12534" s="1" t="s">
        <v>143</v>
      </c>
      <c r="BK12534" s="1" t="s">
        <v>83</v>
      </c>
      <c r="BL12534" s="1" t="s">
        <v>83</v>
      </c>
    </row>
    <row r="12535" spans="1:64" x14ac:dyDescent="0.3">
      <c r="A12535">
        <v>12533</v>
      </c>
      <c r="B12535">
        <v>0</v>
      </c>
      <c r="C12535" s="1" t="s">
        <v>64</v>
      </c>
      <c r="D12535" s="1" t="s">
        <v>64</v>
      </c>
      <c r="G12535" s="1" t="s">
        <v>64</v>
      </c>
      <c r="H12535">
        <v>1</v>
      </c>
      <c r="I12535">
        <v>1</v>
      </c>
      <c r="J12535">
        <v>722</v>
      </c>
      <c r="K12535">
        <v>0</v>
      </c>
      <c r="L12535">
        <v>0</v>
      </c>
      <c r="M12535">
        <v>0</v>
      </c>
      <c r="N12535" s="1" t="s">
        <v>65</v>
      </c>
      <c r="O12535" s="1" t="s">
        <v>64</v>
      </c>
      <c r="P12535" s="1" t="s">
        <v>66</v>
      </c>
      <c r="Q12535" s="1" t="s">
        <v>64</v>
      </c>
      <c r="R12535" s="1" t="s">
        <v>64</v>
      </c>
      <c r="S12535" s="1" t="s">
        <v>64</v>
      </c>
      <c r="T12535" s="1" t="s">
        <v>64</v>
      </c>
      <c r="U12535">
        <v>1</v>
      </c>
      <c r="V12535">
        <v>1</v>
      </c>
      <c r="X12535" s="1" t="s">
        <v>64</v>
      </c>
      <c r="AE12535" s="1" t="s">
        <v>64</v>
      </c>
      <c r="AJ12535" s="1" t="s">
        <v>64</v>
      </c>
      <c r="AK12535" s="1" t="s">
        <v>64</v>
      </c>
      <c r="AL12535" s="1" t="s">
        <v>64</v>
      </c>
      <c r="AM12535">
        <v>1</v>
      </c>
      <c r="AN12535">
        <v>1</v>
      </c>
      <c r="AO12535">
        <v>1</v>
      </c>
      <c r="AP12535" s="1" t="s">
        <v>64</v>
      </c>
      <c r="AT12535" s="1" t="s">
        <v>64</v>
      </c>
      <c r="AU12535" s="1" t="s">
        <v>64</v>
      </c>
      <c r="AV12535" s="1" t="s">
        <v>64</v>
      </c>
      <c r="AW12535" s="1" t="s">
        <v>64</v>
      </c>
      <c r="AX12535" s="1" t="s">
        <v>64</v>
      </c>
      <c r="AY12535" s="1" t="s">
        <v>64</v>
      </c>
      <c r="BA12535">
        <v>0</v>
      </c>
      <c r="BB12535" t="b">
        <v>1</v>
      </c>
      <c r="BC12535" t="b">
        <v>1</v>
      </c>
      <c r="BD12535" t="b">
        <v>1</v>
      </c>
      <c r="BI12535" s="1" t="s">
        <v>67</v>
      </c>
      <c r="BJ12535" s="1" t="s">
        <v>67</v>
      </c>
      <c r="BK12535" s="1" t="s">
        <v>67</v>
      </c>
      <c r="BL12535" s="1" t="s">
        <v>67</v>
      </c>
    </row>
    <row r="12536" spans="1:64" x14ac:dyDescent="0.3">
      <c r="A12536">
        <v>12534</v>
      </c>
      <c r="B12536">
        <v>0</v>
      </c>
      <c r="C12536" s="1" t="s">
        <v>98</v>
      </c>
      <c r="D12536" s="1" t="s">
        <v>271</v>
      </c>
      <c r="E12536">
        <v>29</v>
      </c>
      <c r="F12536">
        <v>29</v>
      </c>
      <c r="G12536" s="1" t="s">
        <v>6077</v>
      </c>
      <c r="H12536">
        <v>1</v>
      </c>
      <c r="I12536">
        <v>1</v>
      </c>
      <c r="J12536">
        <v>2528</v>
      </c>
      <c r="K12536">
        <v>0</v>
      </c>
      <c r="L12536">
        <v>1</v>
      </c>
      <c r="M12536">
        <v>0</v>
      </c>
      <c r="N12536" s="1" t="s">
        <v>127</v>
      </c>
      <c r="O12536" s="1" t="s">
        <v>88</v>
      </c>
      <c r="P12536" s="1" t="s">
        <v>89</v>
      </c>
      <c r="Q12536" s="1" t="s">
        <v>103</v>
      </c>
      <c r="R12536" s="1" t="s">
        <v>179</v>
      </c>
      <c r="S12536" s="1" t="s">
        <v>83</v>
      </c>
      <c r="T12536" s="1" t="s">
        <v>156</v>
      </c>
      <c r="U12536">
        <v>0</v>
      </c>
      <c r="V12536">
        <v>0</v>
      </c>
      <c r="W12536">
        <v>1</v>
      </c>
      <c r="X12536" s="1" t="s">
        <v>70</v>
      </c>
      <c r="Y12536" t="b">
        <v>0</v>
      </c>
      <c r="Z12536" t="b">
        <v>0</v>
      </c>
      <c r="AA12536" t="b">
        <v>0</v>
      </c>
      <c r="AB12536">
        <v>1</v>
      </c>
      <c r="AC12536">
        <v>63</v>
      </c>
      <c r="AD12536" t="b">
        <v>1</v>
      </c>
      <c r="AE12536" s="1" t="s">
        <v>70</v>
      </c>
      <c r="AF12536" t="b">
        <v>1</v>
      </c>
      <c r="AG12536" t="b">
        <v>0</v>
      </c>
      <c r="AH12536" t="b">
        <v>0</v>
      </c>
      <c r="AI12536" t="b">
        <v>0</v>
      </c>
      <c r="AJ12536" s="1" t="s">
        <v>91</v>
      </c>
      <c r="AK12536" s="1" t="s">
        <v>91</v>
      </c>
      <c r="AL12536" s="1" t="s">
        <v>91</v>
      </c>
      <c r="AM12536">
        <v>0</v>
      </c>
      <c r="AN12536">
        <v>1</v>
      </c>
      <c r="AO12536">
        <v>0</v>
      </c>
      <c r="AP12536" s="1" t="s">
        <v>82</v>
      </c>
      <c r="AQ12536" t="b">
        <v>0</v>
      </c>
      <c r="AR12536" t="b">
        <v>1</v>
      </c>
      <c r="AS12536" t="b">
        <v>0</v>
      </c>
      <c r="AT12536" s="1" t="s">
        <v>70</v>
      </c>
      <c r="AU12536" s="1" t="s">
        <v>70</v>
      </c>
      <c r="AV12536" s="1" t="s">
        <v>92</v>
      </c>
      <c r="AW12536" s="1" t="s">
        <v>81</v>
      </c>
      <c r="AX12536" s="1" t="s">
        <v>70</v>
      </c>
      <c r="AY12536" s="1" t="s">
        <v>82</v>
      </c>
      <c r="AZ12536">
        <v>1</v>
      </c>
      <c r="BA12536">
        <v>1</v>
      </c>
      <c r="BB12536" t="b">
        <v>1</v>
      </c>
      <c r="BC12536" t="b">
        <v>1</v>
      </c>
      <c r="BD12536" t="b">
        <v>1</v>
      </c>
      <c r="BE12536">
        <v>29.77</v>
      </c>
      <c r="BF12536">
        <v>48.447000000000003</v>
      </c>
      <c r="BG12536">
        <v>30.954999999999998</v>
      </c>
      <c r="BH12536">
        <v>31.170999999999999</v>
      </c>
      <c r="BI12536" s="1" t="s">
        <v>83</v>
      </c>
      <c r="BJ12536" s="1" t="s">
        <v>193</v>
      </c>
      <c r="BK12536" s="1" t="s">
        <v>83</v>
      </c>
      <c r="BL12536" s="1" t="s">
        <v>83</v>
      </c>
    </row>
    <row r="12537" spans="1:64" x14ac:dyDescent="0.3">
      <c r="A12537">
        <v>12535</v>
      </c>
      <c r="B12537">
        <v>0</v>
      </c>
      <c r="C12537" s="1" t="s">
        <v>64</v>
      </c>
      <c r="D12537" s="1" t="s">
        <v>64</v>
      </c>
      <c r="G12537" s="1" t="s">
        <v>64</v>
      </c>
      <c r="H12537">
        <v>1</v>
      </c>
      <c r="N12537" s="1" t="s">
        <v>64</v>
      </c>
      <c r="O12537" s="1" t="s">
        <v>64</v>
      </c>
      <c r="P12537" s="1" t="s">
        <v>66</v>
      </c>
      <c r="Q12537" s="1" t="s">
        <v>64</v>
      </c>
      <c r="R12537" s="1" t="s">
        <v>64</v>
      </c>
      <c r="S12537" s="1" t="s">
        <v>64</v>
      </c>
      <c r="T12537" s="1" t="s">
        <v>64</v>
      </c>
      <c r="U12537">
        <v>1</v>
      </c>
      <c r="V12537">
        <v>1</v>
      </c>
      <c r="X12537" s="1" t="s">
        <v>64</v>
      </c>
      <c r="AE12537" s="1" t="s">
        <v>64</v>
      </c>
      <c r="AJ12537" s="1" t="s">
        <v>64</v>
      </c>
      <c r="AK12537" s="1" t="s">
        <v>64</v>
      </c>
      <c r="AL12537" s="1" t="s">
        <v>64</v>
      </c>
      <c r="AM12537">
        <v>1</v>
      </c>
      <c r="AN12537">
        <v>1</v>
      </c>
      <c r="AO12537">
        <v>1</v>
      </c>
      <c r="AP12537" s="1" t="s">
        <v>64</v>
      </c>
      <c r="AT12537" s="1" t="s">
        <v>64</v>
      </c>
      <c r="AU12537" s="1" t="s">
        <v>64</v>
      </c>
      <c r="AV12537" s="1" t="s">
        <v>64</v>
      </c>
      <c r="AW12537" s="1" t="s">
        <v>64</v>
      </c>
      <c r="AX12537" s="1" t="s">
        <v>64</v>
      </c>
      <c r="AY12537" s="1" t="s">
        <v>64</v>
      </c>
      <c r="BA12537">
        <v>0</v>
      </c>
      <c r="BB12537" t="b">
        <v>0</v>
      </c>
      <c r="BC12537" t="b">
        <v>0</v>
      </c>
      <c r="BD12537" t="b">
        <v>1</v>
      </c>
      <c r="BI12537" s="1" t="s">
        <v>67</v>
      </c>
      <c r="BJ12537" s="1" t="s">
        <v>67</v>
      </c>
      <c r="BK12537" s="1" t="s">
        <v>67</v>
      </c>
      <c r="BL12537" s="1" t="s">
        <v>67</v>
      </c>
    </row>
    <row r="12538" spans="1:64" x14ac:dyDescent="0.3">
      <c r="A12538">
        <v>12536</v>
      </c>
      <c r="B12538">
        <v>0</v>
      </c>
      <c r="C12538" s="1" t="s">
        <v>211</v>
      </c>
      <c r="D12538" s="1" t="s">
        <v>1101</v>
      </c>
      <c r="E12538">
        <v>21</v>
      </c>
      <c r="F12538">
        <v>21</v>
      </c>
      <c r="G12538" s="1" t="s">
        <v>70</v>
      </c>
      <c r="H12538">
        <v>1</v>
      </c>
      <c r="I12538">
        <v>1</v>
      </c>
      <c r="J12538">
        <v>1802</v>
      </c>
      <c r="K12538">
        <v>0</v>
      </c>
      <c r="L12538">
        <v>3</v>
      </c>
      <c r="M12538">
        <v>1</v>
      </c>
      <c r="N12538" s="1" t="s">
        <v>1271</v>
      </c>
      <c r="O12538" s="1" t="s">
        <v>72</v>
      </c>
      <c r="P12538" s="1" t="s">
        <v>89</v>
      </c>
      <c r="Q12538" s="1" t="s">
        <v>103</v>
      </c>
      <c r="R12538" s="1" t="s">
        <v>83</v>
      </c>
      <c r="S12538" s="1" t="s">
        <v>83</v>
      </c>
      <c r="T12538" s="1" t="s">
        <v>122</v>
      </c>
      <c r="U12538">
        <v>0</v>
      </c>
      <c r="V12538">
        <v>0</v>
      </c>
      <c r="W12538">
        <v>1</v>
      </c>
      <c r="X12538" s="1" t="s">
        <v>70</v>
      </c>
      <c r="Y12538" t="b">
        <v>0</v>
      </c>
      <c r="Z12538" t="b">
        <v>0</v>
      </c>
      <c r="AA12538" t="b">
        <v>0</v>
      </c>
      <c r="AB12538">
        <v>1</v>
      </c>
      <c r="AC12538">
        <v>6</v>
      </c>
      <c r="AD12538" t="b">
        <v>1</v>
      </c>
      <c r="AE12538" s="1" t="s">
        <v>70</v>
      </c>
      <c r="AF12538" t="b">
        <v>1</v>
      </c>
      <c r="AG12538" t="b">
        <v>1</v>
      </c>
      <c r="AH12538" t="b">
        <v>1</v>
      </c>
      <c r="AI12538" t="b">
        <v>1</v>
      </c>
      <c r="AJ12538" s="1" t="s">
        <v>91</v>
      </c>
      <c r="AK12538" s="1" t="s">
        <v>91</v>
      </c>
      <c r="AL12538" s="1" t="s">
        <v>91</v>
      </c>
      <c r="AM12538">
        <v>0</v>
      </c>
      <c r="AN12538">
        <v>0</v>
      </c>
      <c r="AO12538">
        <v>0</v>
      </c>
      <c r="AP12538" s="1" t="s">
        <v>106</v>
      </c>
      <c r="AQ12538" t="b">
        <v>0</v>
      </c>
      <c r="AR12538" t="b">
        <v>1</v>
      </c>
      <c r="AS12538" t="b">
        <v>0</v>
      </c>
      <c r="AT12538" s="1" t="s">
        <v>79</v>
      </c>
      <c r="AU12538" s="1" t="s">
        <v>70</v>
      </c>
      <c r="AV12538" s="1" t="s">
        <v>92</v>
      </c>
      <c r="AW12538" s="1" t="s">
        <v>81</v>
      </c>
      <c r="AX12538" s="1" t="s">
        <v>70</v>
      </c>
      <c r="AY12538" s="1" t="s">
        <v>93</v>
      </c>
      <c r="AZ12538">
        <v>2</v>
      </c>
      <c r="BA12538">
        <v>1</v>
      </c>
      <c r="BB12538" t="b">
        <v>1</v>
      </c>
      <c r="BC12538" t="b">
        <v>1</v>
      </c>
      <c r="BD12538" t="b">
        <v>1</v>
      </c>
      <c r="BE12538">
        <v>29.77</v>
      </c>
      <c r="BF12538">
        <v>38.704999999999998</v>
      </c>
      <c r="BG12538">
        <v>30.954999999999998</v>
      </c>
      <c r="BH12538">
        <v>31.170999999999999</v>
      </c>
      <c r="BI12538" s="1" t="s">
        <v>83</v>
      </c>
      <c r="BJ12538" s="1" t="s">
        <v>113</v>
      </c>
      <c r="BK12538" s="1" t="s">
        <v>83</v>
      </c>
      <c r="BL12538" s="1" t="s">
        <v>83</v>
      </c>
    </row>
    <row r="12539" spans="1:64" x14ac:dyDescent="0.3">
      <c r="A12539">
        <v>12537</v>
      </c>
      <c r="B12539">
        <v>0</v>
      </c>
      <c r="C12539" s="1" t="s">
        <v>383</v>
      </c>
      <c r="D12539" s="1" t="s">
        <v>2100</v>
      </c>
      <c r="E12539">
        <v>36</v>
      </c>
      <c r="F12539">
        <v>36</v>
      </c>
      <c r="G12539" s="1" t="s">
        <v>70</v>
      </c>
      <c r="H12539">
        <v>1</v>
      </c>
      <c r="I12539">
        <v>1</v>
      </c>
      <c r="J12539">
        <v>1825</v>
      </c>
      <c r="K12539">
        <v>1</v>
      </c>
      <c r="L12539">
        <v>2</v>
      </c>
      <c r="M12539">
        <v>0</v>
      </c>
      <c r="N12539" s="1" t="s">
        <v>127</v>
      </c>
      <c r="O12539" s="1" t="s">
        <v>72</v>
      </c>
      <c r="P12539" s="1" t="s">
        <v>89</v>
      </c>
      <c r="Q12539" s="1" t="s">
        <v>103</v>
      </c>
      <c r="R12539" s="1" t="s">
        <v>83</v>
      </c>
      <c r="S12539" s="1" t="s">
        <v>83</v>
      </c>
      <c r="T12539" s="1" t="s">
        <v>260</v>
      </c>
      <c r="U12539">
        <v>0</v>
      </c>
      <c r="V12539">
        <v>0</v>
      </c>
      <c r="W12539">
        <v>1</v>
      </c>
      <c r="X12539" s="1" t="s">
        <v>70</v>
      </c>
      <c r="Y12539" t="b">
        <v>0</v>
      </c>
      <c r="Z12539" t="b">
        <v>0</v>
      </c>
      <c r="AA12539" t="b">
        <v>0</v>
      </c>
      <c r="AB12539">
        <v>1</v>
      </c>
      <c r="AC12539">
        <v>7</v>
      </c>
      <c r="AD12539" t="b">
        <v>1</v>
      </c>
      <c r="AE12539" s="1" t="s">
        <v>70</v>
      </c>
      <c r="AF12539" t="b">
        <v>1</v>
      </c>
      <c r="AG12539" t="b">
        <v>0</v>
      </c>
      <c r="AH12539" t="b">
        <v>1</v>
      </c>
      <c r="AI12539" t="b">
        <v>1</v>
      </c>
      <c r="AJ12539" s="1" t="s">
        <v>91</v>
      </c>
      <c r="AK12539" s="1" t="s">
        <v>91</v>
      </c>
      <c r="AL12539" s="1" t="s">
        <v>91</v>
      </c>
      <c r="AM12539">
        <v>0</v>
      </c>
      <c r="AN12539">
        <v>0</v>
      </c>
      <c r="AO12539">
        <v>0</v>
      </c>
      <c r="AP12539" s="1" t="s">
        <v>93</v>
      </c>
      <c r="AQ12539" t="b">
        <v>0</v>
      </c>
      <c r="AR12539" t="b">
        <v>1</v>
      </c>
      <c r="AS12539" t="b">
        <v>0</v>
      </c>
      <c r="AT12539" s="1" t="s">
        <v>79</v>
      </c>
      <c r="AU12539" s="1" t="s">
        <v>70</v>
      </c>
      <c r="AV12539" s="1" t="s">
        <v>92</v>
      </c>
      <c r="AW12539" s="1" t="s">
        <v>81</v>
      </c>
      <c r="AX12539" s="1" t="s">
        <v>70</v>
      </c>
      <c r="AY12539" s="1" t="s">
        <v>93</v>
      </c>
      <c r="AZ12539">
        <v>2</v>
      </c>
      <c r="BA12539">
        <v>1</v>
      </c>
      <c r="BB12539" t="b">
        <v>1</v>
      </c>
      <c r="BC12539" t="b">
        <v>1</v>
      </c>
      <c r="BD12539" t="b">
        <v>1</v>
      </c>
      <c r="BE12539">
        <v>29.77</v>
      </c>
      <c r="BF12539">
        <v>50.311999999999998</v>
      </c>
      <c r="BG12539">
        <v>30.954999999999998</v>
      </c>
      <c r="BH12539">
        <v>31.170999999999999</v>
      </c>
      <c r="BI12539" s="1" t="s">
        <v>83</v>
      </c>
      <c r="BJ12539" s="1" t="s">
        <v>193</v>
      </c>
      <c r="BK12539" s="1" t="s">
        <v>83</v>
      </c>
      <c r="BL12539" s="1" t="s">
        <v>83</v>
      </c>
    </row>
    <row r="12540" spans="1:64" x14ac:dyDescent="0.3">
      <c r="A12540">
        <v>12538</v>
      </c>
      <c r="B12540">
        <v>0</v>
      </c>
      <c r="C12540" s="1" t="s">
        <v>98</v>
      </c>
      <c r="D12540" s="1" t="s">
        <v>452</v>
      </c>
      <c r="E12540">
        <v>28</v>
      </c>
      <c r="F12540">
        <v>28</v>
      </c>
      <c r="G12540" s="1" t="s">
        <v>70</v>
      </c>
      <c r="H12540">
        <v>1</v>
      </c>
      <c r="I12540">
        <v>1</v>
      </c>
      <c r="J12540">
        <v>4000</v>
      </c>
      <c r="K12540">
        <v>2</v>
      </c>
      <c r="L12540">
        <v>2</v>
      </c>
      <c r="M12540">
        <v>0</v>
      </c>
      <c r="N12540" s="1" t="s">
        <v>3480</v>
      </c>
      <c r="O12540" s="1" t="s">
        <v>72</v>
      </c>
      <c r="P12540" s="1" t="s">
        <v>89</v>
      </c>
      <c r="Q12540" s="1" t="s">
        <v>74</v>
      </c>
      <c r="R12540" s="1" t="s">
        <v>83</v>
      </c>
      <c r="S12540" s="1" t="s">
        <v>83</v>
      </c>
      <c r="T12540" s="1" t="s">
        <v>90</v>
      </c>
      <c r="U12540">
        <v>0</v>
      </c>
      <c r="V12540">
        <v>0</v>
      </c>
      <c r="W12540">
        <v>1</v>
      </c>
      <c r="X12540" s="1" t="s">
        <v>70</v>
      </c>
      <c r="Y12540" t="b">
        <v>0</v>
      </c>
      <c r="Z12540" t="b">
        <v>0</v>
      </c>
      <c r="AA12540" t="b">
        <v>0</v>
      </c>
      <c r="AB12540">
        <v>1</v>
      </c>
      <c r="AC12540">
        <v>97</v>
      </c>
      <c r="AD12540" t="b">
        <v>1</v>
      </c>
      <c r="AE12540" s="1" t="s">
        <v>70</v>
      </c>
      <c r="AF12540" t="b">
        <v>1</v>
      </c>
      <c r="AG12540" t="b">
        <v>1</v>
      </c>
      <c r="AH12540" t="b">
        <v>1</v>
      </c>
      <c r="AI12540" t="b">
        <v>1</v>
      </c>
      <c r="AJ12540" s="1" t="s">
        <v>91</v>
      </c>
      <c r="AK12540" s="1" t="s">
        <v>91</v>
      </c>
      <c r="AL12540" s="1" t="s">
        <v>91</v>
      </c>
      <c r="AM12540">
        <v>0</v>
      </c>
      <c r="AN12540">
        <v>1</v>
      </c>
      <c r="AO12540">
        <v>1</v>
      </c>
      <c r="AP12540" s="1" t="s">
        <v>82</v>
      </c>
      <c r="AQ12540" t="b">
        <v>0</v>
      </c>
      <c r="AR12540" t="b">
        <v>1</v>
      </c>
      <c r="AS12540" t="b">
        <v>0</v>
      </c>
      <c r="AT12540" s="1" t="s">
        <v>622</v>
      </c>
      <c r="AU12540" s="1" t="s">
        <v>70</v>
      </c>
      <c r="AV12540" s="1" t="s">
        <v>92</v>
      </c>
      <c r="AW12540" s="1" t="s">
        <v>81</v>
      </c>
      <c r="AX12540" s="1" t="s">
        <v>70</v>
      </c>
      <c r="AY12540" s="1" t="s">
        <v>93</v>
      </c>
      <c r="AZ12540">
        <v>2</v>
      </c>
      <c r="BA12540">
        <v>1</v>
      </c>
      <c r="BB12540" t="b">
        <v>1</v>
      </c>
      <c r="BC12540" t="b">
        <v>1</v>
      </c>
      <c r="BD12540" t="b">
        <v>1</v>
      </c>
      <c r="BE12540">
        <v>29.77</v>
      </c>
      <c r="BF12540">
        <v>64.81</v>
      </c>
      <c r="BG12540">
        <v>30.954999999999998</v>
      </c>
      <c r="BH12540">
        <v>31.170999999999999</v>
      </c>
      <c r="BI12540" s="1" t="s">
        <v>83</v>
      </c>
      <c r="BJ12540" s="1" t="s">
        <v>832</v>
      </c>
      <c r="BK12540" s="1" t="s">
        <v>83</v>
      </c>
      <c r="BL12540" s="1" t="s">
        <v>83</v>
      </c>
    </row>
    <row r="12541" spans="1:64" x14ac:dyDescent="0.3">
      <c r="A12541">
        <v>12539</v>
      </c>
      <c r="B12541">
        <v>0</v>
      </c>
      <c r="C12541" s="1" t="s">
        <v>64</v>
      </c>
      <c r="D12541" s="1" t="s">
        <v>64</v>
      </c>
      <c r="F12541">
        <v>40</v>
      </c>
      <c r="G12541" s="1" t="s">
        <v>6078</v>
      </c>
      <c r="H12541">
        <v>1</v>
      </c>
      <c r="I12541">
        <v>1</v>
      </c>
      <c r="J12541">
        <v>3641</v>
      </c>
      <c r="K12541">
        <v>0</v>
      </c>
      <c r="L12541">
        <v>0</v>
      </c>
      <c r="M12541">
        <v>0</v>
      </c>
      <c r="N12541" s="1" t="s">
        <v>65</v>
      </c>
      <c r="O12541" s="1" t="s">
        <v>88</v>
      </c>
      <c r="P12541" s="1" t="s">
        <v>89</v>
      </c>
      <c r="Q12541" s="1" t="s">
        <v>103</v>
      </c>
      <c r="R12541" s="1" t="s">
        <v>179</v>
      </c>
      <c r="S12541" s="1" t="s">
        <v>70</v>
      </c>
      <c r="T12541" s="1" t="s">
        <v>90</v>
      </c>
      <c r="U12541">
        <v>1</v>
      </c>
      <c r="V12541">
        <v>1</v>
      </c>
      <c r="W12541">
        <v>1</v>
      </c>
      <c r="X12541" s="1" t="s">
        <v>70</v>
      </c>
      <c r="Y12541" t="b">
        <v>1</v>
      </c>
      <c r="Z12541" t="b">
        <v>1</v>
      </c>
      <c r="AA12541" t="b">
        <v>0</v>
      </c>
      <c r="AB12541">
        <v>1</v>
      </c>
      <c r="AC12541">
        <v>0</v>
      </c>
      <c r="AD12541" t="b">
        <v>1</v>
      </c>
      <c r="AE12541" s="1" t="s">
        <v>70</v>
      </c>
      <c r="AF12541" t="b">
        <v>0</v>
      </c>
      <c r="AG12541" t="b">
        <v>0</v>
      </c>
      <c r="AH12541" t="b">
        <v>1</v>
      </c>
      <c r="AI12541" t="b">
        <v>1</v>
      </c>
      <c r="AJ12541" s="1" t="s">
        <v>70</v>
      </c>
      <c r="AK12541" s="1" t="s">
        <v>70</v>
      </c>
      <c r="AL12541" s="1" t="s">
        <v>70</v>
      </c>
      <c r="AM12541">
        <v>0</v>
      </c>
      <c r="AN12541">
        <v>1</v>
      </c>
      <c r="AO12541">
        <v>0</v>
      </c>
      <c r="AP12541" s="1" t="s">
        <v>82</v>
      </c>
      <c r="AQ12541" t="b">
        <v>0</v>
      </c>
      <c r="AR12541" t="b">
        <v>1</v>
      </c>
      <c r="AS12541" t="b">
        <v>0</v>
      </c>
      <c r="AT12541" s="1" t="s">
        <v>70</v>
      </c>
      <c r="AU12541" s="1" t="s">
        <v>70</v>
      </c>
      <c r="AV12541" s="1" t="s">
        <v>92</v>
      </c>
      <c r="AW12541" s="1" t="s">
        <v>70</v>
      </c>
      <c r="AX12541" s="1" t="s">
        <v>70</v>
      </c>
      <c r="AY12541" s="1" t="s">
        <v>70</v>
      </c>
      <c r="BA12541">
        <v>0</v>
      </c>
      <c r="BB12541" t="b">
        <v>1</v>
      </c>
      <c r="BC12541" t="b">
        <v>1</v>
      </c>
      <c r="BD12541" t="b">
        <v>1</v>
      </c>
      <c r="BE12541">
        <v>29.77</v>
      </c>
      <c r="BF12541">
        <v>4.4130000000000003</v>
      </c>
      <c r="BG12541">
        <v>30.954999999999998</v>
      </c>
      <c r="BH12541">
        <v>31.170999999999999</v>
      </c>
      <c r="BI12541" s="1" t="s">
        <v>83</v>
      </c>
      <c r="BJ12541" s="1" t="s">
        <v>83</v>
      </c>
      <c r="BK12541" s="1" t="s">
        <v>83</v>
      </c>
      <c r="BL12541" s="1" t="s">
        <v>83</v>
      </c>
    </row>
    <row r="12542" spans="1:64" x14ac:dyDescent="0.3">
      <c r="A12542">
        <v>12540</v>
      </c>
      <c r="B12542">
        <v>0</v>
      </c>
      <c r="C12542" s="1" t="s">
        <v>646</v>
      </c>
      <c r="D12542" s="1" t="s">
        <v>4711</v>
      </c>
      <c r="E12542">
        <v>21</v>
      </c>
      <c r="F12542">
        <v>21</v>
      </c>
      <c r="G12542" s="1" t="s">
        <v>4804</v>
      </c>
      <c r="H12542">
        <v>0</v>
      </c>
      <c r="I12542">
        <v>1</v>
      </c>
      <c r="J12542">
        <v>1436</v>
      </c>
      <c r="K12542">
        <v>1</v>
      </c>
      <c r="L12542">
        <v>4</v>
      </c>
      <c r="M12542">
        <v>0</v>
      </c>
      <c r="N12542" s="1" t="s">
        <v>3777</v>
      </c>
      <c r="O12542" s="1" t="s">
        <v>88</v>
      </c>
      <c r="P12542" s="1" t="s">
        <v>89</v>
      </c>
      <c r="Q12542" s="1" t="s">
        <v>103</v>
      </c>
      <c r="R12542" s="1" t="s">
        <v>75</v>
      </c>
      <c r="S12542" s="1" t="s">
        <v>83</v>
      </c>
      <c r="T12542" s="1" t="s">
        <v>90</v>
      </c>
      <c r="U12542">
        <v>0</v>
      </c>
      <c r="V12542">
        <v>0</v>
      </c>
      <c r="W12542">
        <v>1</v>
      </c>
      <c r="X12542" s="1" t="s">
        <v>70</v>
      </c>
      <c r="Y12542" t="b">
        <v>0</v>
      </c>
      <c r="Z12542" t="b">
        <v>0</v>
      </c>
      <c r="AA12542" t="b">
        <v>0</v>
      </c>
      <c r="AB12542">
        <v>1</v>
      </c>
      <c r="AC12542">
        <v>25</v>
      </c>
      <c r="AD12542" t="b">
        <v>1</v>
      </c>
      <c r="AE12542" s="1" t="s">
        <v>70</v>
      </c>
      <c r="AF12542" t="b">
        <v>1</v>
      </c>
      <c r="AG12542" t="b">
        <v>1</v>
      </c>
      <c r="AH12542" t="b">
        <v>1</v>
      </c>
      <c r="AI12542" t="b">
        <v>1</v>
      </c>
      <c r="AJ12542" s="1" t="s">
        <v>91</v>
      </c>
      <c r="AK12542" s="1" t="s">
        <v>91</v>
      </c>
      <c r="AL12542" s="1" t="s">
        <v>91</v>
      </c>
      <c r="AM12542">
        <v>0</v>
      </c>
      <c r="AN12542">
        <v>1</v>
      </c>
      <c r="AO12542">
        <v>1</v>
      </c>
      <c r="AP12542" s="1" t="s">
        <v>82</v>
      </c>
      <c r="AQ12542" t="b">
        <v>0</v>
      </c>
      <c r="AR12542" t="b">
        <v>1</v>
      </c>
      <c r="AS12542" t="b">
        <v>0</v>
      </c>
      <c r="AT12542" s="1" t="s">
        <v>79</v>
      </c>
      <c r="AU12542" s="1" t="s">
        <v>70</v>
      </c>
      <c r="AV12542" s="1" t="s">
        <v>92</v>
      </c>
      <c r="AW12542" s="1" t="s">
        <v>81</v>
      </c>
      <c r="AX12542" s="1" t="s">
        <v>70</v>
      </c>
      <c r="AY12542" s="1" t="s">
        <v>93</v>
      </c>
      <c r="AZ12542">
        <v>1</v>
      </c>
      <c r="BA12542">
        <v>1</v>
      </c>
      <c r="BB12542" t="b">
        <v>1</v>
      </c>
      <c r="BC12542" t="b">
        <v>1</v>
      </c>
      <c r="BD12542" t="b">
        <v>1</v>
      </c>
      <c r="BE12542">
        <v>29.77</v>
      </c>
      <c r="BF12542">
        <v>40.280999999999999</v>
      </c>
      <c r="BG12542">
        <v>30.954999999999998</v>
      </c>
      <c r="BH12542">
        <v>31.170999999999999</v>
      </c>
      <c r="BI12542" s="1" t="s">
        <v>83</v>
      </c>
      <c r="BJ12542" s="1" t="s">
        <v>113</v>
      </c>
      <c r="BK12542" s="1" t="s">
        <v>83</v>
      </c>
      <c r="BL12542" s="1" t="s">
        <v>83</v>
      </c>
    </row>
    <row r="12543" spans="1:64" x14ac:dyDescent="0.3">
      <c r="A12543">
        <v>12541</v>
      </c>
      <c r="B12543">
        <v>0</v>
      </c>
      <c r="C12543" s="1" t="s">
        <v>149</v>
      </c>
      <c r="D12543" s="1" t="s">
        <v>826</v>
      </c>
      <c r="E12543">
        <v>39</v>
      </c>
      <c r="F12543">
        <v>39</v>
      </c>
      <c r="G12543" s="1" t="s">
        <v>3613</v>
      </c>
      <c r="H12543">
        <v>1</v>
      </c>
      <c r="I12543">
        <v>1</v>
      </c>
      <c r="J12543">
        <v>3994</v>
      </c>
      <c r="K12543">
        <v>2</v>
      </c>
      <c r="L12543">
        <v>2</v>
      </c>
      <c r="M12543">
        <v>2</v>
      </c>
      <c r="N12543" s="1" t="s">
        <v>6079</v>
      </c>
      <c r="O12543" s="1" t="s">
        <v>88</v>
      </c>
      <c r="P12543" s="1" t="s">
        <v>89</v>
      </c>
      <c r="Q12543" s="1" t="s">
        <v>103</v>
      </c>
      <c r="R12543" s="1" t="s">
        <v>104</v>
      </c>
      <c r="S12543" s="1" t="s">
        <v>83</v>
      </c>
      <c r="T12543" s="1" t="s">
        <v>90</v>
      </c>
      <c r="U12543">
        <v>0</v>
      </c>
      <c r="V12543">
        <v>0</v>
      </c>
      <c r="W12543">
        <v>1</v>
      </c>
      <c r="X12543" s="1" t="s">
        <v>70</v>
      </c>
      <c r="Y12543" t="b">
        <v>0</v>
      </c>
      <c r="Z12543" t="b">
        <v>0</v>
      </c>
      <c r="AA12543" t="b">
        <v>0</v>
      </c>
      <c r="AB12543">
        <v>1</v>
      </c>
      <c r="AC12543">
        <v>156</v>
      </c>
      <c r="AD12543" t="b">
        <v>1</v>
      </c>
      <c r="AE12543" s="1" t="s">
        <v>70</v>
      </c>
      <c r="AF12543" t="b">
        <v>1</v>
      </c>
      <c r="AG12543" t="b">
        <v>1</v>
      </c>
      <c r="AH12543" t="b">
        <v>1</v>
      </c>
      <c r="AI12543" t="b">
        <v>1</v>
      </c>
      <c r="AJ12543" s="1" t="s">
        <v>91</v>
      </c>
      <c r="AK12543" s="1" t="s">
        <v>91</v>
      </c>
      <c r="AL12543" s="1" t="s">
        <v>91</v>
      </c>
      <c r="AM12543">
        <v>0</v>
      </c>
      <c r="AN12543">
        <v>1</v>
      </c>
      <c r="AO12543">
        <v>1</v>
      </c>
      <c r="AP12543" s="1" t="s">
        <v>106</v>
      </c>
      <c r="AQ12543" t="b">
        <v>0</v>
      </c>
      <c r="AR12543" t="b">
        <v>1</v>
      </c>
      <c r="AS12543" t="b">
        <v>0</v>
      </c>
      <c r="AT12543" s="1" t="s">
        <v>622</v>
      </c>
      <c r="AU12543" s="1" t="s">
        <v>112</v>
      </c>
      <c r="AV12543" s="1" t="s">
        <v>92</v>
      </c>
      <c r="AW12543" s="1" t="s">
        <v>81</v>
      </c>
      <c r="AX12543" s="1" t="s">
        <v>70</v>
      </c>
      <c r="AY12543" s="1" t="s">
        <v>82</v>
      </c>
      <c r="AZ12543">
        <v>1</v>
      </c>
      <c r="BA12543">
        <v>0</v>
      </c>
      <c r="BB12543" t="b">
        <v>1</v>
      </c>
      <c r="BC12543" t="b">
        <v>1</v>
      </c>
      <c r="BD12543" t="b">
        <v>1</v>
      </c>
      <c r="BE12543">
        <v>29.77</v>
      </c>
      <c r="BF12543">
        <v>61.188000000000002</v>
      </c>
      <c r="BG12543">
        <v>30.954999999999998</v>
      </c>
      <c r="BH12543">
        <v>31.170999999999999</v>
      </c>
      <c r="BI12543" s="1" t="s">
        <v>83</v>
      </c>
      <c r="BJ12543" s="1" t="s">
        <v>292</v>
      </c>
      <c r="BK12543" s="1" t="s">
        <v>83</v>
      </c>
      <c r="BL12543" s="1" t="s">
        <v>83</v>
      </c>
    </row>
    <row r="12544" spans="1:64" x14ac:dyDescent="0.3">
      <c r="A12544">
        <v>12542</v>
      </c>
      <c r="B12544">
        <v>0</v>
      </c>
      <c r="C12544" s="1" t="s">
        <v>64</v>
      </c>
      <c r="D12544" s="1" t="s">
        <v>64</v>
      </c>
      <c r="G12544" s="1" t="s">
        <v>64</v>
      </c>
      <c r="H12544">
        <v>1</v>
      </c>
      <c r="I12544">
        <v>1</v>
      </c>
      <c r="J12544">
        <v>711</v>
      </c>
      <c r="K12544">
        <v>0</v>
      </c>
      <c r="L12544">
        <v>0</v>
      </c>
      <c r="M12544">
        <v>0</v>
      </c>
      <c r="N12544" s="1" t="s">
        <v>65</v>
      </c>
      <c r="O12544" s="1" t="s">
        <v>64</v>
      </c>
      <c r="P12544" s="1" t="s">
        <v>66</v>
      </c>
      <c r="Q12544" s="1" t="s">
        <v>64</v>
      </c>
      <c r="R12544" s="1" t="s">
        <v>64</v>
      </c>
      <c r="S12544" s="1" t="s">
        <v>64</v>
      </c>
      <c r="T12544" s="1" t="s">
        <v>64</v>
      </c>
      <c r="U12544">
        <v>1</v>
      </c>
      <c r="V12544">
        <v>1</v>
      </c>
      <c r="X12544" s="1" t="s">
        <v>64</v>
      </c>
      <c r="AE12544" s="1" t="s">
        <v>64</v>
      </c>
      <c r="AJ12544" s="1" t="s">
        <v>64</v>
      </c>
      <c r="AK12544" s="1" t="s">
        <v>64</v>
      </c>
      <c r="AL12544" s="1" t="s">
        <v>64</v>
      </c>
      <c r="AM12544">
        <v>1</v>
      </c>
      <c r="AN12544">
        <v>1</v>
      </c>
      <c r="AO12544">
        <v>1</v>
      </c>
      <c r="AP12544" s="1" t="s">
        <v>64</v>
      </c>
      <c r="AT12544" s="1" t="s">
        <v>64</v>
      </c>
      <c r="AU12544" s="1" t="s">
        <v>64</v>
      </c>
      <c r="AV12544" s="1" t="s">
        <v>64</v>
      </c>
      <c r="AW12544" s="1" t="s">
        <v>64</v>
      </c>
      <c r="AX12544" s="1" t="s">
        <v>64</v>
      </c>
      <c r="AY12544" s="1" t="s">
        <v>64</v>
      </c>
      <c r="BA12544">
        <v>0</v>
      </c>
      <c r="BB12544" t="b">
        <v>1</v>
      </c>
      <c r="BC12544" t="b">
        <v>1</v>
      </c>
      <c r="BD12544" t="b">
        <v>1</v>
      </c>
      <c r="BI12544" s="1" t="s">
        <v>67</v>
      </c>
      <c r="BJ12544" s="1" t="s">
        <v>67</v>
      </c>
      <c r="BK12544" s="1" t="s">
        <v>67</v>
      </c>
      <c r="BL12544" s="1" t="s">
        <v>67</v>
      </c>
    </row>
    <row r="12545" spans="1:64" x14ac:dyDescent="0.3">
      <c r="A12545">
        <v>12543</v>
      </c>
      <c r="B12545">
        <v>0</v>
      </c>
      <c r="C12545" s="1" t="s">
        <v>589</v>
      </c>
      <c r="D12545" s="1" t="s">
        <v>915</v>
      </c>
      <c r="E12545">
        <v>25</v>
      </c>
      <c r="F12545">
        <v>25</v>
      </c>
      <c r="G12545" s="1" t="s">
        <v>6080</v>
      </c>
      <c r="H12545">
        <v>0</v>
      </c>
      <c r="I12545">
        <v>1</v>
      </c>
      <c r="J12545">
        <v>2901</v>
      </c>
      <c r="K12545">
        <v>0</v>
      </c>
      <c r="L12545">
        <v>3</v>
      </c>
      <c r="M12545">
        <v>0</v>
      </c>
      <c r="N12545" s="1" t="s">
        <v>6081</v>
      </c>
      <c r="O12545" s="1" t="s">
        <v>72</v>
      </c>
      <c r="P12545" s="1" t="s">
        <v>186</v>
      </c>
      <c r="Q12545" s="1" t="s">
        <v>74</v>
      </c>
      <c r="R12545" s="1" t="s">
        <v>110</v>
      </c>
      <c r="S12545" s="1" t="s">
        <v>83</v>
      </c>
      <c r="T12545" s="1" t="s">
        <v>187</v>
      </c>
      <c r="U12545">
        <v>0</v>
      </c>
      <c r="V12545">
        <v>0</v>
      </c>
      <c r="W12545">
        <v>1</v>
      </c>
      <c r="X12545" s="1" t="s">
        <v>770</v>
      </c>
      <c r="Y12545" t="b">
        <v>1</v>
      </c>
      <c r="Z12545" t="b">
        <v>1</v>
      </c>
      <c r="AA12545" t="b">
        <v>0</v>
      </c>
      <c r="AB12545">
        <v>1</v>
      </c>
      <c r="AC12545">
        <v>92</v>
      </c>
      <c r="AD12545" t="b">
        <v>1</v>
      </c>
      <c r="AE12545" s="1" t="s">
        <v>70</v>
      </c>
      <c r="AF12545" t="b">
        <v>1</v>
      </c>
      <c r="AG12545" t="b">
        <v>0</v>
      </c>
      <c r="AH12545" t="b">
        <v>1</v>
      </c>
      <c r="AI12545" t="b">
        <v>1</v>
      </c>
      <c r="AJ12545" s="1" t="s">
        <v>91</v>
      </c>
      <c r="AK12545" s="1" t="s">
        <v>111</v>
      </c>
      <c r="AL12545" s="1" t="s">
        <v>70</v>
      </c>
      <c r="AM12545">
        <v>0</v>
      </c>
      <c r="AN12545">
        <v>1</v>
      </c>
      <c r="AO12545">
        <v>1</v>
      </c>
      <c r="AP12545" s="1" t="s">
        <v>82</v>
      </c>
      <c r="AQ12545" t="b">
        <v>0</v>
      </c>
      <c r="AR12545" t="b">
        <v>1</v>
      </c>
      <c r="AS12545" t="b">
        <v>0</v>
      </c>
      <c r="AT12545" s="1" t="s">
        <v>79</v>
      </c>
      <c r="AU12545" s="1" t="s">
        <v>112</v>
      </c>
      <c r="AV12545" s="1" t="s">
        <v>188</v>
      </c>
      <c r="AW12545" s="1" t="s">
        <v>81</v>
      </c>
      <c r="AX12545" s="1" t="s">
        <v>70</v>
      </c>
      <c r="AY12545" s="1" t="s">
        <v>82</v>
      </c>
      <c r="AZ12545">
        <v>1</v>
      </c>
      <c r="BA12545">
        <v>0</v>
      </c>
      <c r="BB12545" t="b">
        <v>1</v>
      </c>
      <c r="BC12545" t="b">
        <v>1</v>
      </c>
      <c r="BD12545" t="b">
        <v>1</v>
      </c>
      <c r="BE12545">
        <v>29.77</v>
      </c>
      <c r="BF12545">
        <v>51.204000000000001</v>
      </c>
      <c r="BG12545">
        <v>30.954999999999998</v>
      </c>
      <c r="BH12545">
        <v>31.170999999999999</v>
      </c>
      <c r="BI12545" s="1" t="s">
        <v>83</v>
      </c>
      <c r="BJ12545" s="1" t="s">
        <v>193</v>
      </c>
      <c r="BK12545" s="1" t="s">
        <v>83</v>
      </c>
      <c r="BL12545" s="1" t="s">
        <v>83</v>
      </c>
    </row>
    <row r="12546" spans="1:64" x14ac:dyDescent="0.3">
      <c r="A12546">
        <v>12544</v>
      </c>
      <c r="B12546">
        <v>0</v>
      </c>
      <c r="C12546" s="1" t="s">
        <v>64</v>
      </c>
      <c r="D12546" s="1" t="s">
        <v>64</v>
      </c>
      <c r="G12546" s="1" t="s">
        <v>64</v>
      </c>
      <c r="H12546">
        <v>1</v>
      </c>
      <c r="I12546">
        <v>0</v>
      </c>
      <c r="J12546">
        <v>-1</v>
      </c>
      <c r="K12546">
        <v>0</v>
      </c>
      <c r="L12546">
        <v>0</v>
      </c>
      <c r="M12546">
        <v>0</v>
      </c>
      <c r="N12546" s="1" t="s">
        <v>65</v>
      </c>
      <c r="O12546" s="1" t="s">
        <v>64</v>
      </c>
      <c r="P12546" s="1" t="s">
        <v>66</v>
      </c>
      <c r="Q12546" s="1" t="s">
        <v>64</v>
      </c>
      <c r="R12546" s="1" t="s">
        <v>64</v>
      </c>
      <c r="S12546" s="1" t="s">
        <v>64</v>
      </c>
      <c r="T12546" s="1" t="s">
        <v>64</v>
      </c>
      <c r="U12546">
        <v>1</v>
      </c>
      <c r="V12546">
        <v>1</v>
      </c>
      <c r="X12546" s="1" t="s">
        <v>64</v>
      </c>
      <c r="AE12546" s="1" t="s">
        <v>64</v>
      </c>
      <c r="AJ12546" s="1" t="s">
        <v>64</v>
      </c>
      <c r="AK12546" s="1" t="s">
        <v>64</v>
      </c>
      <c r="AL12546" s="1" t="s">
        <v>64</v>
      </c>
      <c r="AM12546">
        <v>1</v>
      </c>
      <c r="AN12546">
        <v>1</v>
      </c>
      <c r="AO12546">
        <v>1</v>
      </c>
      <c r="AP12546" s="1" t="s">
        <v>64</v>
      </c>
      <c r="AT12546" s="1" t="s">
        <v>64</v>
      </c>
      <c r="AU12546" s="1" t="s">
        <v>64</v>
      </c>
      <c r="AV12546" s="1" t="s">
        <v>64</v>
      </c>
      <c r="AW12546" s="1" t="s">
        <v>64</v>
      </c>
      <c r="AX12546" s="1" t="s">
        <v>64</v>
      </c>
      <c r="AY12546" s="1" t="s">
        <v>64</v>
      </c>
      <c r="BA12546">
        <v>0</v>
      </c>
      <c r="BB12546" t="b">
        <v>0</v>
      </c>
      <c r="BC12546" t="b">
        <v>0</v>
      </c>
      <c r="BD12546" t="b">
        <v>1</v>
      </c>
      <c r="BI12546" s="1" t="s">
        <v>67</v>
      </c>
      <c r="BJ12546" s="1" t="s">
        <v>67</v>
      </c>
      <c r="BK12546" s="1" t="s">
        <v>67</v>
      </c>
      <c r="BL12546" s="1" t="s">
        <v>67</v>
      </c>
    </row>
    <row r="12547" spans="1:64" x14ac:dyDescent="0.3">
      <c r="A12547">
        <v>12545</v>
      </c>
      <c r="B12547">
        <v>0</v>
      </c>
      <c r="C12547" s="1" t="s">
        <v>183</v>
      </c>
      <c r="D12547" s="1" t="s">
        <v>194</v>
      </c>
      <c r="E12547">
        <v>37</v>
      </c>
      <c r="F12547">
        <v>37</v>
      </c>
      <c r="G12547" s="1" t="s">
        <v>70</v>
      </c>
      <c r="H12547">
        <v>1</v>
      </c>
      <c r="I12547">
        <v>1</v>
      </c>
      <c r="J12547">
        <v>1822</v>
      </c>
      <c r="K12547">
        <v>2</v>
      </c>
      <c r="L12547">
        <v>7</v>
      </c>
      <c r="M12547">
        <v>0</v>
      </c>
      <c r="N12547" s="1" t="s">
        <v>6082</v>
      </c>
      <c r="O12547" s="1" t="s">
        <v>72</v>
      </c>
      <c r="P12547" s="1" t="s">
        <v>73</v>
      </c>
      <c r="Q12547" s="1" t="s">
        <v>74</v>
      </c>
      <c r="R12547" s="1" t="s">
        <v>75</v>
      </c>
      <c r="S12547" s="1" t="s">
        <v>83</v>
      </c>
      <c r="T12547" s="1" t="s">
        <v>76</v>
      </c>
      <c r="U12547">
        <v>0</v>
      </c>
      <c r="V12547">
        <v>0</v>
      </c>
      <c r="W12547">
        <v>1</v>
      </c>
      <c r="X12547" s="1" t="s">
        <v>70</v>
      </c>
      <c r="Y12547" t="b">
        <v>0</v>
      </c>
      <c r="Z12547" t="b">
        <v>0</v>
      </c>
      <c r="AA12547" t="b">
        <v>0</v>
      </c>
      <c r="AB12547">
        <v>1</v>
      </c>
      <c r="AC12547">
        <v>24</v>
      </c>
      <c r="AD12547" t="b">
        <v>1</v>
      </c>
      <c r="AE12547" s="1" t="s">
        <v>70</v>
      </c>
      <c r="AF12547" t="b">
        <v>1</v>
      </c>
      <c r="AG12547" t="b">
        <v>1</v>
      </c>
      <c r="AH12547" t="b">
        <v>1</v>
      </c>
      <c r="AI12547" t="b">
        <v>1</v>
      </c>
      <c r="AJ12547" s="1" t="s">
        <v>91</v>
      </c>
      <c r="AK12547" s="1" t="s">
        <v>91</v>
      </c>
      <c r="AL12547" s="1" t="s">
        <v>91</v>
      </c>
      <c r="AM12547">
        <v>0</v>
      </c>
      <c r="AN12547">
        <v>1</v>
      </c>
      <c r="AO12547">
        <v>1</v>
      </c>
      <c r="AP12547" s="1" t="s">
        <v>78</v>
      </c>
      <c r="AQ12547" t="b">
        <v>0</v>
      </c>
      <c r="AR12547" t="b">
        <v>1</v>
      </c>
      <c r="AS12547" t="b">
        <v>0</v>
      </c>
      <c r="AT12547" s="1" t="s">
        <v>79</v>
      </c>
      <c r="AU12547" s="1" t="s">
        <v>70</v>
      </c>
      <c r="AV12547" s="1" t="s">
        <v>80</v>
      </c>
      <c r="AW12547" s="1" t="s">
        <v>81</v>
      </c>
      <c r="AX12547" s="1" t="s">
        <v>70</v>
      </c>
      <c r="AY12547" s="1" t="s">
        <v>82</v>
      </c>
      <c r="AZ12547">
        <v>1</v>
      </c>
      <c r="BA12547">
        <v>0</v>
      </c>
      <c r="BB12547" t="b">
        <v>1</v>
      </c>
      <c r="BC12547" t="b">
        <v>1</v>
      </c>
      <c r="BD12547" t="b">
        <v>1</v>
      </c>
      <c r="BE12547">
        <v>29.77</v>
      </c>
      <c r="BF12547">
        <v>11.102</v>
      </c>
      <c r="BG12547">
        <v>30.954999999999998</v>
      </c>
      <c r="BH12547">
        <v>31.170999999999999</v>
      </c>
      <c r="BI12547" s="1" t="s">
        <v>83</v>
      </c>
      <c r="BJ12547" s="1" t="s">
        <v>101</v>
      </c>
      <c r="BK12547" s="1" t="s">
        <v>83</v>
      </c>
      <c r="BL12547" s="1" t="s">
        <v>83</v>
      </c>
    </row>
    <row r="12548" spans="1:64" x14ac:dyDescent="0.3">
      <c r="A12548">
        <v>12546</v>
      </c>
      <c r="B12548">
        <v>0</v>
      </c>
      <c r="C12548" s="1" t="s">
        <v>162</v>
      </c>
      <c r="D12548" s="1" t="s">
        <v>508</v>
      </c>
      <c r="E12548">
        <v>20</v>
      </c>
      <c r="F12548">
        <v>20</v>
      </c>
      <c r="G12548" s="1" t="s">
        <v>86</v>
      </c>
      <c r="H12548">
        <v>1</v>
      </c>
      <c r="I12548">
        <v>1</v>
      </c>
      <c r="J12548">
        <v>1080</v>
      </c>
      <c r="K12548">
        <v>0</v>
      </c>
      <c r="L12548">
        <v>3</v>
      </c>
      <c r="M12548">
        <v>0</v>
      </c>
      <c r="N12548" s="1" t="s">
        <v>270</v>
      </c>
      <c r="O12548" s="1" t="s">
        <v>72</v>
      </c>
      <c r="P12548" s="1" t="s">
        <v>89</v>
      </c>
      <c r="Q12548" s="1" t="s">
        <v>103</v>
      </c>
      <c r="R12548" s="1" t="s">
        <v>104</v>
      </c>
      <c r="S12548" s="1" t="s">
        <v>83</v>
      </c>
      <c r="T12548" s="1" t="s">
        <v>90</v>
      </c>
      <c r="U12548">
        <v>0</v>
      </c>
      <c r="V12548">
        <v>0</v>
      </c>
      <c r="W12548">
        <v>1</v>
      </c>
      <c r="X12548" s="1" t="s">
        <v>70</v>
      </c>
      <c r="Y12548" t="b">
        <v>0</v>
      </c>
      <c r="Z12548" t="b">
        <v>0</v>
      </c>
      <c r="AA12548" t="b">
        <v>0</v>
      </c>
      <c r="AB12548">
        <v>1</v>
      </c>
      <c r="AC12548">
        <v>29</v>
      </c>
      <c r="AD12548" t="b">
        <v>1</v>
      </c>
      <c r="AE12548" s="1" t="s">
        <v>70</v>
      </c>
      <c r="AF12548" t="b">
        <v>1</v>
      </c>
      <c r="AG12548" t="b">
        <v>1</v>
      </c>
      <c r="AH12548" t="b">
        <v>1</v>
      </c>
      <c r="AI12548" t="b">
        <v>1</v>
      </c>
      <c r="AJ12548" s="1" t="s">
        <v>91</v>
      </c>
      <c r="AK12548" s="1" t="s">
        <v>91</v>
      </c>
      <c r="AL12548" s="1" t="s">
        <v>91</v>
      </c>
      <c r="AM12548">
        <v>0</v>
      </c>
      <c r="AN12548">
        <v>1</v>
      </c>
      <c r="AO12548">
        <v>1</v>
      </c>
      <c r="AP12548" s="1" t="s">
        <v>106</v>
      </c>
      <c r="AQ12548" t="b">
        <v>0</v>
      </c>
      <c r="AR12548" t="b">
        <v>1</v>
      </c>
      <c r="AS12548" t="b">
        <v>0</v>
      </c>
      <c r="AT12548" s="1" t="s">
        <v>79</v>
      </c>
      <c r="AU12548" s="1" t="s">
        <v>70</v>
      </c>
      <c r="AV12548" s="1" t="s">
        <v>92</v>
      </c>
      <c r="AW12548" s="1" t="s">
        <v>81</v>
      </c>
      <c r="AX12548" s="1" t="s">
        <v>70</v>
      </c>
      <c r="AY12548" s="1" t="s">
        <v>93</v>
      </c>
      <c r="AZ12548">
        <v>2</v>
      </c>
      <c r="BA12548">
        <v>0</v>
      </c>
      <c r="BB12548" t="b">
        <v>0</v>
      </c>
      <c r="BC12548" t="b">
        <v>1</v>
      </c>
      <c r="BD12548" t="b">
        <v>0</v>
      </c>
      <c r="BE12548">
        <v>29.77</v>
      </c>
      <c r="BF12548">
        <v>56.381999999999998</v>
      </c>
      <c r="BG12548">
        <v>30.954999999999998</v>
      </c>
      <c r="BH12548">
        <v>31.170999999999999</v>
      </c>
      <c r="BI12548" s="1" t="s">
        <v>83</v>
      </c>
      <c r="BJ12548" s="1" t="s">
        <v>94</v>
      </c>
      <c r="BK12548" s="1" t="s">
        <v>83</v>
      </c>
      <c r="BL12548" s="1" t="s">
        <v>83</v>
      </c>
    </row>
    <row r="12549" spans="1:64" x14ac:dyDescent="0.3">
      <c r="A12549">
        <v>12547</v>
      </c>
      <c r="B12549">
        <v>0</v>
      </c>
      <c r="C12549" s="1" t="s">
        <v>64</v>
      </c>
      <c r="D12549" s="1" t="s">
        <v>64</v>
      </c>
      <c r="G12549" s="1" t="s">
        <v>64</v>
      </c>
      <c r="H12549">
        <v>1</v>
      </c>
      <c r="I12549">
        <v>0</v>
      </c>
      <c r="J12549">
        <v>-1</v>
      </c>
      <c r="K12549">
        <v>0</v>
      </c>
      <c r="L12549">
        <v>0</v>
      </c>
      <c r="M12549">
        <v>0</v>
      </c>
      <c r="N12549" s="1" t="s">
        <v>65</v>
      </c>
      <c r="O12549" s="1" t="s">
        <v>64</v>
      </c>
      <c r="P12549" s="1" t="s">
        <v>66</v>
      </c>
      <c r="Q12549" s="1" t="s">
        <v>64</v>
      </c>
      <c r="R12549" s="1" t="s">
        <v>64</v>
      </c>
      <c r="S12549" s="1" t="s">
        <v>64</v>
      </c>
      <c r="T12549" s="1" t="s">
        <v>64</v>
      </c>
      <c r="U12549">
        <v>1</v>
      </c>
      <c r="V12549">
        <v>1</v>
      </c>
      <c r="X12549" s="1" t="s">
        <v>64</v>
      </c>
      <c r="AE12549" s="1" t="s">
        <v>64</v>
      </c>
      <c r="AJ12549" s="1" t="s">
        <v>64</v>
      </c>
      <c r="AK12549" s="1" t="s">
        <v>64</v>
      </c>
      <c r="AL12549" s="1" t="s">
        <v>64</v>
      </c>
      <c r="AM12549">
        <v>1</v>
      </c>
      <c r="AN12549">
        <v>1</v>
      </c>
      <c r="AO12549">
        <v>1</v>
      </c>
      <c r="AP12549" s="1" t="s">
        <v>64</v>
      </c>
      <c r="AT12549" s="1" t="s">
        <v>64</v>
      </c>
      <c r="AU12549" s="1" t="s">
        <v>64</v>
      </c>
      <c r="AV12549" s="1" t="s">
        <v>64</v>
      </c>
      <c r="AW12549" s="1" t="s">
        <v>64</v>
      </c>
      <c r="AX12549" s="1" t="s">
        <v>64</v>
      </c>
      <c r="AY12549" s="1" t="s">
        <v>64</v>
      </c>
      <c r="BA12549">
        <v>0</v>
      </c>
      <c r="BB12549" t="b">
        <v>0</v>
      </c>
      <c r="BC12549" t="b">
        <v>0</v>
      </c>
      <c r="BD12549" t="b">
        <v>1</v>
      </c>
      <c r="BI12549" s="1" t="s">
        <v>67</v>
      </c>
      <c r="BJ12549" s="1" t="s">
        <v>67</v>
      </c>
      <c r="BK12549" s="1" t="s">
        <v>67</v>
      </c>
      <c r="BL12549" s="1" t="s">
        <v>67</v>
      </c>
    </row>
    <row r="12550" spans="1:64" x14ac:dyDescent="0.3">
      <c r="A12550">
        <v>12548</v>
      </c>
      <c r="B12550">
        <v>0</v>
      </c>
      <c r="C12550" s="1" t="s">
        <v>98</v>
      </c>
      <c r="D12550" s="1" t="s">
        <v>362</v>
      </c>
      <c r="E12550">
        <v>42</v>
      </c>
      <c r="F12550">
        <v>42</v>
      </c>
      <c r="G12550" s="1" t="s">
        <v>70</v>
      </c>
      <c r="H12550">
        <v>1</v>
      </c>
      <c r="I12550">
        <v>1</v>
      </c>
      <c r="J12550">
        <v>2165</v>
      </c>
      <c r="K12550">
        <v>2</v>
      </c>
      <c r="L12550">
        <v>2</v>
      </c>
      <c r="M12550">
        <v>0</v>
      </c>
      <c r="N12550" s="1" t="s">
        <v>127</v>
      </c>
      <c r="O12550" s="1" t="s">
        <v>88</v>
      </c>
      <c r="P12550" s="1" t="s">
        <v>89</v>
      </c>
      <c r="Q12550" s="1" t="s">
        <v>103</v>
      </c>
      <c r="R12550" s="1" t="s">
        <v>83</v>
      </c>
      <c r="S12550" s="1" t="s">
        <v>112</v>
      </c>
      <c r="T12550" s="1" t="s">
        <v>413</v>
      </c>
      <c r="U12550">
        <v>0</v>
      </c>
      <c r="V12550">
        <v>0</v>
      </c>
      <c r="W12550">
        <v>1</v>
      </c>
      <c r="X12550" s="1" t="s">
        <v>77</v>
      </c>
      <c r="Y12550" t="b">
        <v>0</v>
      </c>
      <c r="Z12550" t="b">
        <v>1</v>
      </c>
      <c r="AA12550" t="b">
        <v>1</v>
      </c>
      <c r="AB12550">
        <v>1</v>
      </c>
      <c r="AC12550">
        <v>16</v>
      </c>
      <c r="AD12550" t="b">
        <v>1</v>
      </c>
      <c r="AE12550" s="1" t="s">
        <v>70</v>
      </c>
      <c r="AF12550" t="b">
        <v>1</v>
      </c>
      <c r="AG12550" t="b">
        <v>1</v>
      </c>
      <c r="AH12550" t="b">
        <v>1</v>
      </c>
      <c r="AI12550" t="b">
        <v>1</v>
      </c>
      <c r="AJ12550" s="1" t="s">
        <v>91</v>
      </c>
      <c r="AK12550" s="1" t="s">
        <v>91</v>
      </c>
      <c r="AL12550" s="1" t="s">
        <v>91</v>
      </c>
      <c r="AM12550">
        <v>0</v>
      </c>
      <c r="AN12550">
        <v>0</v>
      </c>
      <c r="AO12550">
        <v>0</v>
      </c>
      <c r="AP12550" s="1" t="s">
        <v>78</v>
      </c>
      <c r="AQ12550" t="b">
        <v>0</v>
      </c>
      <c r="AR12550" t="b">
        <v>1</v>
      </c>
      <c r="AS12550" t="b">
        <v>0</v>
      </c>
      <c r="AT12550" s="1" t="s">
        <v>70</v>
      </c>
      <c r="AU12550" s="1" t="s">
        <v>112</v>
      </c>
      <c r="AV12550" s="1" t="s">
        <v>92</v>
      </c>
      <c r="AW12550" s="1" t="s">
        <v>81</v>
      </c>
      <c r="AX12550" s="1" t="s">
        <v>70</v>
      </c>
      <c r="AY12550" s="1" t="s">
        <v>82</v>
      </c>
      <c r="AZ12550">
        <v>1</v>
      </c>
      <c r="BA12550">
        <v>1</v>
      </c>
      <c r="BB12550" t="b">
        <v>1</v>
      </c>
      <c r="BC12550" t="b">
        <v>1</v>
      </c>
      <c r="BD12550" t="b">
        <v>1</v>
      </c>
      <c r="BE12550">
        <v>29.77</v>
      </c>
      <c r="BF12550">
        <v>48.942</v>
      </c>
      <c r="BG12550">
        <v>30.954999999999998</v>
      </c>
      <c r="BH12550">
        <v>31.170999999999999</v>
      </c>
      <c r="BI12550" s="1" t="s">
        <v>83</v>
      </c>
      <c r="BJ12550" s="1" t="s">
        <v>193</v>
      </c>
      <c r="BK12550" s="1" t="s">
        <v>83</v>
      </c>
      <c r="BL12550" s="1" t="s">
        <v>83</v>
      </c>
    </row>
    <row r="12551" spans="1:64" x14ac:dyDescent="0.3">
      <c r="A12551">
        <v>12549</v>
      </c>
      <c r="B12551">
        <v>1</v>
      </c>
      <c r="C12551" s="1" t="s">
        <v>162</v>
      </c>
      <c r="D12551" s="1" t="s">
        <v>163</v>
      </c>
      <c r="E12551">
        <v>23</v>
      </c>
      <c r="F12551">
        <v>23</v>
      </c>
      <c r="G12551" s="1" t="s">
        <v>6083</v>
      </c>
      <c r="H12551">
        <v>1</v>
      </c>
      <c r="I12551">
        <v>1</v>
      </c>
      <c r="J12551">
        <v>1083</v>
      </c>
      <c r="K12551">
        <v>0</v>
      </c>
      <c r="L12551">
        <v>3</v>
      </c>
      <c r="M12551">
        <v>0</v>
      </c>
      <c r="N12551" s="1" t="s">
        <v>270</v>
      </c>
      <c r="O12551" s="1" t="s">
        <v>72</v>
      </c>
      <c r="P12551" s="1" t="s">
        <v>186</v>
      </c>
      <c r="Q12551" s="1" t="s">
        <v>74</v>
      </c>
      <c r="R12551" s="1" t="s">
        <v>485</v>
      </c>
      <c r="S12551" s="1" t="s">
        <v>83</v>
      </c>
      <c r="T12551" s="1" t="s">
        <v>187</v>
      </c>
      <c r="U12551">
        <v>0</v>
      </c>
      <c r="V12551">
        <v>0</v>
      </c>
      <c r="W12551">
        <v>1</v>
      </c>
      <c r="X12551" s="1" t="s">
        <v>70</v>
      </c>
      <c r="Y12551" t="b">
        <v>1</v>
      </c>
      <c r="Z12551" t="b">
        <v>0</v>
      </c>
      <c r="AA12551" t="b">
        <v>0</v>
      </c>
      <c r="AB12551">
        <v>1</v>
      </c>
      <c r="AC12551">
        <v>32</v>
      </c>
      <c r="AD12551" t="b">
        <v>1</v>
      </c>
      <c r="AE12551" s="1" t="s">
        <v>70</v>
      </c>
      <c r="AF12551" t="b">
        <v>1</v>
      </c>
      <c r="AG12551" t="b">
        <v>0</v>
      </c>
      <c r="AH12551" t="b">
        <v>1</v>
      </c>
      <c r="AI12551" t="b">
        <v>1</v>
      </c>
      <c r="AJ12551" s="1" t="s">
        <v>91</v>
      </c>
      <c r="AK12551" s="1" t="s">
        <v>111</v>
      </c>
      <c r="AL12551" s="1" t="s">
        <v>91</v>
      </c>
      <c r="AM12551">
        <v>0</v>
      </c>
      <c r="AN12551">
        <v>0</v>
      </c>
      <c r="AO12551">
        <v>0</v>
      </c>
      <c r="AP12551" s="1" t="s">
        <v>78</v>
      </c>
      <c r="AQ12551" t="b">
        <v>0</v>
      </c>
      <c r="AR12551" t="b">
        <v>1</v>
      </c>
      <c r="AS12551" t="b">
        <v>0</v>
      </c>
      <c r="AT12551" s="1" t="s">
        <v>79</v>
      </c>
      <c r="AU12551" s="1" t="s">
        <v>70</v>
      </c>
      <c r="AV12551" s="1" t="s">
        <v>188</v>
      </c>
      <c r="AW12551" s="1" t="s">
        <v>81</v>
      </c>
      <c r="AX12551" s="1" t="s">
        <v>70</v>
      </c>
      <c r="AY12551" s="1" t="s">
        <v>93</v>
      </c>
      <c r="AZ12551">
        <v>2</v>
      </c>
      <c r="BA12551">
        <v>0</v>
      </c>
      <c r="BB12551" t="b">
        <v>1</v>
      </c>
      <c r="BC12551" t="b">
        <v>1</v>
      </c>
      <c r="BD12551" t="b">
        <v>1</v>
      </c>
      <c r="BE12551">
        <v>29.77</v>
      </c>
      <c r="BF12551">
        <v>31.847999999999999</v>
      </c>
      <c r="BG12551">
        <v>30.954999999999998</v>
      </c>
      <c r="BH12551">
        <v>31.170999999999999</v>
      </c>
      <c r="BI12551" s="1" t="s">
        <v>83</v>
      </c>
      <c r="BJ12551" s="1" t="s">
        <v>148</v>
      </c>
      <c r="BK12551" s="1" t="s">
        <v>83</v>
      </c>
      <c r="BL12551" s="1" t="s">
        <v>83</v>
      </c>
    </row>
    <row r="12552" spans="1:64" x14ac:dyDescent="0.3">
      <c r="A12552">
        <v>12550</v>
      </c>
      <c r="B12552">
        <v>0</v>
      </c>
      <c r="C12552" s="1" t="s">
        <v>64</v>
      </c>
      <c r="D12552" s="1" t="s">
        <v>64</v>
      </c>
      <c r="G12552" s="1" t="s">
        <v>64</v>
      </c>
      <c r="H12552">
        <v>1</v>
      </c>
      <c r="I12552">
        <v>0</v>
      </c>
      <c r="J12552">
        <v>-1</v>
      </c>
      <c r="K12552">
        <v>0</v>
      </c>
      <c r="L12552">
        <v>0</v>
      </c>
      <c r="M12552">
        <v>0</v>
      </c>
      <c r="N12552" s="1" t="s">
        <v>65</v>
      </c>
      <c r="O12552" s="1" t="s">
        <v>64</v>
      </c>
      <c r="P12552" s="1" t="s">
        <v>66</v>
      </c>
      <c r="Q12552" s="1" t="s">
        <v>64</v>
      </c>
      <c r="R12552" s="1" t="s">
        <v>64</v>
      </c>
      <c r="S12552" s="1" t="s">
        <v>64</v>
      </c>
      <c r="T12552" s="1" t="s">
        <v>64</v>
      </c>
      <c r="U12552">
        <v>1</v>
      </c>
      <c r="V12552">
        <v>1</v>
      </c>
      <c r="X12552" s="1" t="s">
        <v>64</v>
      </c>
      <c r="AE12552" s="1" t="s">
        <v>64</v>
      </c>
      <c r="AJ12552" s="1" t="s">
        <v>64</v>
      </c>
      <c r="AK12552" s="1" t="s">
        <v>64</v>
      </c>
      <c r="AL12552" s="1" t="s">
        <v>64</v>
      </c>
      <c r="AM12552">
        <v>1</v>
      </c>
      <c r="AN12552">
        <v>1</v>
      </c>
      <c r="AO12552">
        <v>1</v>
      </c>
      <c r="AP12552" s="1" t="s">
        <v>64</v>
      </c>
      <c r="AT12552" s="1" t="s">
        <v>64</v>
      </c>
      <c r="AU12552" s="1" t="s">
        <v>64</v>
      </c>
      <c r="AV12552" s="1" t="s">
        <v>64</v>
      </c>
      <c r="AW12552" s="1" t="s">
        <v>64</v>
      </c>
      <c r="AX12552" s="1" t="s">
        <v>64</v>
      </c>
      <c r="AY12552" s="1" t="s">
        <v>64</v>
      </c>
      <c r="BA12552">
        <v>0</v>
      </c>
      <c r="BB12552" t="b">
        <v>0</v>
      </c>
      <c r="BC12552" t="b">
        <v>0</v>
      </c>
      <c r="BD12552" t="b">
        <v>1</v>
      </c>
      <c r="BI12552" s="1" t="s">
        <v>67</v>
      </c>
      <c r="BJ12552" s="1" t="s">
        <v>67</v>
      </c>
      <c r="BK12552" s="1" t="s">
        <v>67</v>
      </c>
      <c r="BL12552" s="1" t="s">
        <v>67</v>
      </c>
    </row>
    <row r="12553" spans="1:64" x14ac:dyDescent="0.3">
      <c r="A12553">
        <v>12551</v>
      </c>
      <c r="B12553">
        <v>0</v>
      </c>
      <c r="C12553" s="1" t="s">
        <v>152</v>
      </c>
      <c r="D12553" s="1" t="s">
        <v>194</v>
      </c>
      <c r="E12553">
        <v>25</v>
      </c>
      <c r="F12553">
        <v>25</v>
      </c>
      <c r="G12553" s="1" t="s">
        <v>261</v>
      </c>
      <c r="H12553">
        <v>0</v>
      </c>
      <c r="I12553">
        <v>1</v>
      </c>
      <c r="J12553">
        <v>2190</v>
      </c>
      <c r="K12553">
        <v>0</v>
      </c>
      <c r="L12553">
        <v>4</v>
      </c>
      <c r="M12553">
        <v>0</v>
      </c>
      <c r="N12553" s="1" t="s">
        <v>6084</v>
      </c>
      <c r="O12553" s="1" t="s">
        <v>72</v>
      </c>
      <c r="P12553" s="1" t="s">
        <v>89</v>
      </c>
      <c r="Q12553" s="1" t="s">
        <v>103</v>
      </c>
      <c r="R12553" s="1" t="s">
        <v>75</v>
      </c>
      <c r="S12553" s="1" t="s">
        <v>70</v>
      </c>
      <c r="T12553" s="1" t="s">
        <v>90</v>
      </c>
      <c r="U12553">
        <v>1</v>
      </c>
      <c r="V12553">
        <v>1</v>
      </c>
      <c r="W12553">
        <v>1</v>
      </c>
      <c r="X12553" s="1" t="s">
        <v>70</v>
      </c>
      <c r="Y12553" t="b">
        <v>1</v>
      </c>
      <c r="Z12553" t="b">
        <v>1</v>
      </c>
      <c r="AA12553" t="b">
        <v>0</v>
      </c>
      <c r="AB12553">
        <v>1</v>
      </c>
      <c r="AC12553">
        <v>4</v>
      </c>
      <c r="AD12553" t="b">
        <v>1</v>
      </c>
      <c r="AE12553" s="1" t="s">
        <v>70</v>
      </c>
      <c r="AF12553" t="b">
        <v>0</v>
      </c>
      <c r="AG12553" t="b">
        <v>0</v>
      </c>
      <c r="AH12553" t="b">
        <v>1</v>
      </c>
      <c r="AI12553" t="b">
        <v>1</v>
      </c>
      <c r="AJ12553" s="1" t="s">
        <v>70</v>
      </c>
      <c r="AK12553" s="1" t="s">
        <v>70</v>
      </c>
      <c r="AL12553" s="1" t="s">
        <v>70</v>
      </c>
      <c r="AM12553">
        <v>0</v>
      </c>
      <c r="AN12553">
        <v>1</v>
      </c>
      <c r="AO12553">
        <v>1</v>
      </c>
      <c r="AP12553" s="1" t="s">
        <v>106</v>
      </c>
      <c r="AQ12553" t="b">
        <v>0</v>
      </c>
      <c r="AR12553" t="b">
        <v>1</v>
      </c>
      <c r="AS12553" t="b">
        <v>0</v>
      </c>
      <c r="AT12553" s="1" t="s">
        <v>79</v>
      </c>
      <c r="AU12553" s="1" t="s">
        <v>70</v>
      </c>
      <c r="AV12553" s="1" t="s">
        <v>92</v>
      </c>
      <c r="AW12553" s="1" t="s">
        <v>81</v>
      </c>
      <c r="AX12553" s="1" t="s">
        <v>70</v>
      </c>
      <c r="AY12553" s="1" t="s">
        <v>82</v>
      </c>
      <c r="AZ12553">
        <v>1</v>
      </c>
      <c r="BA12553">
        <v>0</v>
      </c>
      <c r="BB12553" t="b">
        <v>1</v>
      </c>
      <c r="BC12553" t="b">
        <v>1</v>
      </c>
      <c r="BD12553" t="b">
        <v>1</v>
      </c>
      <c r="BE12553">
        <v>29.77</v>
      </c>
      <c r="BF12553">
        <v>29.484000000000002</v>
      </c>
      <c r="BG12553">
        <v>65.146000000000001</v>
      </c>
      <c r="BH12553">
        <v>65.12</v>
      </c>
      <c r="BI12553" s="1" t="s">
        <v>83</v>
      </c>
      <c r="BJ12553" s="1" t="s">
        <v>242</v>
      </c>
      <c r="BK12553" s="1" t="s">
        <v>236</v>
      </c>
      <c r="BL12553" s="1" t="s">
        <v>236</v>
      </c>
    </row>
    <row r="12554" spans="1:64" x14ac:dyDescent="0.3">
      <c r="A12554">
        <v>12552</v>
      </c>
      <c r="B12554">
        <v>0</v>
      </c>
      <c r="C12554" s="1" t="s">
        <v>303</v>
      </c>
      <c r="D12554" s="1" t="s">
        <v>792</v>
      </c>
      <c r="E12554">
        <v>28</v>
      </c>
      <c r="F12554">
        <v>28</v>
      </c>
      <c r="G12554" s="1" t="s">
        <v>70</v>
      </c>
      <c r="H12554">
        <v>1</v>
      </c>
      <c r="I12554">
        <v>1</v>
      </c>
      <c r="J12554">
        <v>1826</v>
      </c>
      <c r="K12554">
        <v>3</v>
      </c>
      <c r="L12554">
        <v>9</v>
      </c>
      <c r="M12554">
        <v>0</v>
      </c>
      <c r="N12554" s="1" t="s">
        <v>6085</v>
      </c>
      <c r="O12554" s="1" t="s">
        <v>72</v>
      </c>
      <c r="P12554" s="1" t="s">
        <v>89</v>
      </c>
      <c r="Q12554" s="1" t="s">
        <v>74</v>
      </c>
      <c r="R12554" s="1" t="s">
        <v>83</v>
      </c>
      <c r="S12554" s="1" t="s">
        <v>83</v>
      </c>
      <c r="T12554" s="1" t="s">
        <v>208</v>
      </c>
      <c r="U12554">
        <v>0</v>
      </c>
      <c r="V12554">
        <v>0</v>
      </c>
      <c r="W12554">
        <v>1</v>
      </c>
      <c r="X12554" s="1" t="s">
        <v>70</v>
      </c>
      <c r="Y12554" t="b">
        <v>1</v>
      </c>
      <c r="Z12554" t="b">
        <v>0</v>
      </c>
      <c r="AA12554" t="b">
        <v>0</v>
      </c>
      <c r="AB12554">
        <v>1</v>
      </c>
      <c r="AC12554">
        <v>3</v>
      </c>
      <c r="AD12554" t="b">
        <v>1</v>
      </c>
      <c r="AE12554" s="1" t="s">
        <v>70</v>
      </c>
      <c r="AF12554" t="b">
        <v>1</v>
      </c>
      <c r="AG12554" t="b">
        <v>0</v>
      </c>
      <c r="AH12554" t="b">
        <v>1</v>
      </c>
      <c r="AI12554" t="b">
        <v>1</v>
      </c>
      <c r="AJ12554" s="1" t="s">
        <v>91</v>
      </c>
      <c r="AK12554" s="1" t="s">
        <v>111</v>
      </c>
      <c r="AL12554" s="1" t="s">
        <v>91</v>
      </c>
      <c r="AM12554">
        <v>0</v>
      </c>
      <c r="AN12554">
        <v>0</v>
      </c>
      <c r="AO12554">
        <v>0</v>
      </c>
      <c r="AP12554" s="1" t="s">
        <v>82</v>
      </c>
      <c r="AQ12554" t="b">
        <v>0</v>
      </c>
      <c r="AR12554" t="b">
        <v>1</v>
      </c>
      <c r="AS12554" t="b">
        <v>0</v>
      </c>
      <c r="AT12554" s="1" t="s">
        <v>70</v>
      </c>
      <c r="AU12554" s="1" t="s">
        <v>70</v>
      </c>
      <c r="AV12554" s="1" t="s">
        <v>92</v>
      </c>
      <c r="AW12554" s="1" t="s">
        <v>81</v>
      </c>
      <c r="AX12554" s="1" t="s">
        <v>70</v>
      </c>
      <c r="AY12554" s="1" t="s">
        <v>82</v>
      </c>
      <c r="AZ12554">
        <v>1</v>
      </c>
      <c r="BA12554">
        <v>1</v>
      </c>
      <c r="BB12554" t="b">
        <v>1</v>
      </c>
      <c r="BC12554" t="b">
        <v>1</v>
      </c>
      <c r="BD12554" t="b">
        <v>1</v>
      </c>
      <c r="BE12554">
        <v>29.77</v>
      </c>
      <c r="BF12554">
        <v>64.683000000000007</v>
      </c>
      <c r="BG12554">
        <v>30.954999999999998</v>
      </c>
      <c r="BH12554">
        <v>31.170999999999999</v>
      </c>
      <c r="BI12554" s="1" t="s">
        <v>83</v>
      </c>
      <c r="BJ12554" s="1" t="s">
        <v>342</v>
      </c>
      <c r="BK12554" s="1" t="s">
        <v>83</v>
      </c>
      <c r="BL12554" s="1" t="s">
        <v>83</v>
      </c>
    </row>
    <row r="12555" spans="1:64" x14ac:dyDescent="0.3">
      <c r="A12555">
        <v>12553</v>
      </c>
      <c r="B12555">
        <v>0</v>
      </c>
      <c r="C12555" s="1" t="s">
        <v>114</v>
      </c>
      <c r="D12555" s="1" t="s">
        <v>282</v>
      </c>
      <c r="E12555">
        <v>28</v>
      </c>
      <c r="F12555">
        <v>28</v>
      </c>
      <c r="G12555" s="1" t="s">
        <v>6086</v>
      </c>
      <c r="H12555">
        <v>1</v>
      </c>
      <c r="I12555">
        <v>1</v>
      </c>
      <c r="J12555">
        <v>1436</v>
      </c>
      <c r="K12555">
        <v>1</v>
      </c>
      <c r="L12555">
        <v>3</v>
      </c>
      <c r="M12555">
        <v>1</v>
      </c>
      <c r="N12555" s="1" t="s">
        <v>6087</v>
      </c>
      <c r="O12555" s="1" t="s">
        <v>72</v>
      </c>
      <c r="P12555" s="1" t="s">
        <v>89</v>
      </c>
      <c r="Q12555" s="1" t="s">
        <v>74</v>
      </c>
      <c r="R12555" s="1" t="s">
        <v>397</v>
      </c>
      <c r="S12555" s="1" t="s">
        <v>83</v>
      </c>
      <c r="T12555" s="1" t="s">
        <v>260</v>
      </c>
      <c r="U12555">
        <v>0</v>
      </c>
      <c r="V12555">
        <v>0</v>
      </c>
      <c r="W12555">
        <v>1</v>
      </c>
      <c r="X12555" s="1" t="s">
        <v>70</v>
      </c>
      <c r="Y12555" t="b">
        <v>1</v>
      </c>
      <c r="Z12555" t="b">
        <v>0</v>
      </c>
      <c r="AA12555" t="b">
        <v>0</v>
      </c>
      <c r="AB12555">
        <v>1</v>
      </c>
      <c r="AC12555">
        <v>24</v>
      </c>
      <c r="AD12555" t="b">
        <v>1</v>
      </c>
      <c r="AE12555" s="1" t="s">
        <v>70</v>
      </c>
      <c r="AF12555" t="b">
        <v>1</v>
      </c>
      <c r="AG12555" t="b">
        <v>0</v>
      </c>
      <c r="AH12555" t="b">
        <v>1</v>
      </c>
      <c r="AI12555" t="b">
        <v>1</v>
      </c>
      <c r="AJ12555" s="1" t="s">
        <v>91</v>
      </c>
      <c r="AK12555" s="1" t="s">
        <v>91</v>
      </c>
      <c r="AL12555" s="1" t="s">
        <v>91</v>
      </c>
      <c r="AM12555">
        <v>0</v>
      </c>
      <c r="AN12555">
        <v>1</v>
      </c>
      <c r="AO12555">
        <v>0</v>
      </c>
      <c r="AP12555" s="1" t="s">
        <v>82</v>
      </c>
      <c r="AQ12555" t="b">
        <v>0</v>
      </c>
      <c r="AR12555" t="b">
        <v>1</v>
      </c>
      <c r="AS12555" t="b">
        <v>0</v>
      </c>
      <c r="AT12555" s="1" t="s">
        <v>70</v>
      </c>
      <c r="AU12555" s="1" t="s">
        <v>70</v>
      </c>
      <c r="AV12555" s="1" t="s">
        <v>92</v>
      </c>
      <c r="AW12555" s="1" t="s">
        <v>81</v>
      </c>
      <c r="AX12555" s="1" t="s">
        <v>70</v>
      </c>
      <c r="AY12555" s="1" t="s">
        <v>82</v>
      </c>
      <c r="AZ12555">
        <v>1</v>
      </c>
      <c r="BA12555">
        <v>1</v>
      </c>
      <c r="BB12555" t="b">
        <v>1</v>
      </c>
      <c r="BC12555" t="b">
        <v>1</v>
      </c>
      <c r="BD12555" t="b">
        <v>1</v>
      </c>
      <c r="BE12555">
        <v>29.77</v>
      </c>
      <c r="BF12555">
        <v>34.777999999999999</v>
      </c>
      <c r="BG12555">
        <v>30.954999999999998</v>
      </c>
      <c r="BH12555">
        <v>31.170999999999999</v>
      </c>
      <c r="BI12555" s="1" t="s">
        <v>83</v>
      </c>
      <c r="BJ12555" s="1" t="s">
        <v>236</v>
      </c>
      <c r="BK12555" s="1" t="s">
        <v>83</v>
      </c>
      <c r="BL12555" s="1" t="s">
        <v>83</v>
      </c>
    </row>
    <row r="12556" spans="1:64" x14ac:dyDescent="0.3">
      <c r="A12556">
        <v>12554</v>
      </c>
      <c r="B12556">
        <v>0</v>
      </c>
      <c r="C12556" s="1" t="s">
        <v>98</v>
      </c>
      <c r="D12556" s="1" t="s">
        <v>118</v>
      </c>
      <c r="E12556">
        <v>47</v>
      </c>
      <c r="F12556">
        <v>47</v>
      </c>
      <c r="G12556" s="1" t="s">
        <v>70</v>
      </c>
      <c r="H12556">
        <v>0</v>
      </c>
      <c r="I12556">
        <v>1</v>
      </c>
      <c r="J12556">
        <v>1809</v>
      </c>
      <c r="K12556">
        <v>0</v>
      </c>
      <c r="L12556">
        <v>2</v>
      </c>
      <c r="M12556">
        <v>1</v>
      </c>
      <c r="N12556" s="1" t="s">
        <v>382</v>
      </c>
      <c r="O12556" s="1" t="s">
        <v>88</v>
      </c>
      <c r="P12556" s="1" t="s">
        <v>73</v>
      </c>
      <c r="Q12556" s="1" t="s">
        <v>74</v>
      </c>
      <c r="R12556" s="1" t="s">
        <v>75</v>
      </c>
      <c r="S12556" s="1" t="s">
        <v>83</v>
      </c>
      <c r="T12556" s="1" t="s">
        <v>76</v>
      </c>
      <c r="U12556">
        <v>0</v>
      </c>
      <c r="V12556">
        <v>0</v>
      </c>
      <c r="W12556">
        <v>1</v>
      </c>
      <c r="X12556" s="1" t="s">
        <v>70</v>
      </c>
      <c r="Y12556" t="b">
        <v>1</v>
      </c>
      <c r="Z12556" t="b">
        <v>0</v>
      </c>
      <c r="AA12556" t="b">
        <v>0</v>
      </c>
      <c r="AB12556">
        <v>1</v>
      </c>
      <c r="AC12556">
        <v>60</v>
      </c>
      <c r="AD12556" t="b">
        <v>1</v>
      </c>
      <c r="AE12556" s="1" t="s">
        <v>70</v>
      </c>
      <c r="AF12556" t="b">
        <v>1</v>
      </c>
      <c r="AG12556" t="b">
        <v>0</v>
      </c>
      <c r="AH12556" t="b">
        <v>1</v>
      </c>
      <c r="AI12556" t="b">
        <v>1</v>
      </c>
      <c r="AJ12556" s="1" t="s">
        <v>91</v>
      </c>
      <c r="AK12556" s="1" t="s">
        <v>111</v>
      </c>
      <c r="AL12556" s="1" t="s">
        <v>91</v>
      </c>
      <c r="AM12556">
        <v>0</v>
      </c>
      <c r="AN12556">
        <v>1</v>
      </c>
      <c r="AO12556">
        <v>1</v>
      </c>
      <c r="AP12556" s="1" t="s">
        <v>82</v>
      </c>
      <c r="AQ12556" t="b">
        <v>0</v>
      </c>
      <c r="AR12556" t="b">
        <v>1</v>
      </c>
      <c r="AS12556" t="b">
        <v>0</v>
      </c>
      <c r="AT12556" s="1" t="s">
        <v>70</v>
      </c>
      <c r="AU12556" s="1" t="s">
        <v>70</v>
      </c>
      <c r="AV12556" s="1" t="s">
        <v>80</v>
      </c>
      <c r="AW12556" s="1" t="s">
        <v>81</v>
      </c>
      <c r="AX12556" s="1" t="s">
        <v>70</v>
      </c>
      <c r="AY12556" s="1" t="s">
        <v>82</v>
      </c>
      <c r="AZ12556">
        <v>1</v>
      </c>
      <c r="BA12556">
        <v>1</v>
      </c>
      <c r="BB12556" t="b">
        <v>1</v>
      </c>
      <c r="BC12556" t="b">
        <v>1</v>
      </c>
      <c r="BD12556" t="b">
        <v>1</v>
      </c>
      <c r="BE12556">
        <v>29.77</v>
      </c>
      <c r="BF12556">
        <v>10.135999999999999</v>
      </c>
      <c r="BG12556">
        <v>30.954999999999998</v>
      </c>
      <c r="BH12556">
        <v>31.170999999999999</v>
      </c>
      <c r="BI12556" s="1" t="s">
        <v>83</v>
      </c>
      <c r="BJ12556" s="1" t="s">
        <v>101</v>
      </c>
      <c r="BK12556" s="1" t="s">
        <v>83</v>
      </c>
      <c r="BL12556" s="1" t="s">
        <v>83</v>
      </c>
    </row>
    <row r="12557" spans="1:64" x14ac:dyDescent="0.3">
      <c r="A12557">
        <v>12555</v>
      </c>
      <c r="B12557">
        <v>0</v>
      </c>
      <c r="C12557" s="1" t="s">
        <v>298</v>
      </c>
      <c r="D12557" s="1" t="s">
        <v>299</v>
      </c>
      <c r="E12557">
        <v>40</v>
      </c>
      <c r="F12557">
        <v>40</v>
      </c>
      <c r="G12557" s="1" t="s">
        <v>70</v>
      </c>
      <c r="H12557">
        <v>0</v>
      </c>
      <c r="I12557">
        <v>0</v>
      </c>
      <c r="J12557">
        <v>-1</v>
      </c>
      <c r="K12557">
        <v>2</v>
      </c>
      <c r="L12557">
        <v>2</v>
      </c>
      <c r="M12557">
        <v>0</v>
      </c>
      <c r="N12557" s="1" t="s">
        <v>1590</v>
      </c>
      <c r="O12557" s="1" t="s">
        <v>88</v>
      </c>
      <c r="P12557" s="1" t="s">
        <v>73</v>
      </c>
      <c r="Q12557" s="1" t="s">
        <v>74</v>
      </c>
      <c r="R12557" s="1" t="s">
        <v>75</v>
      </c>
      <c r="S12557" s="1" t="s">
        <v>70</v>
      </c>
      <c r="T12557" s="1" t="s">
        <v>76</v>
      </c>
      <c r="U12557">
        <v>0</v>
      </c>
      <c r="V12557">
        <v>0</v>
      </c>
      <c r="W12557">
        <v>1</v>
      </c>
      <c r="X12557" s="1" t="s">
        <v>77</v>
      </c>
      <c r="Y12557" t="b">
        <v>1</v>
      </c>
      <c r="Z12557" t="b">
        <v>1</v>
      </c>
      <c r="AA12557" t="b">
        <v>1</v>
      </c>
      <c r="AB12557">
        <v>1</v>
      </c>
      <c r="AC12557">
        <v>12</v>
      </c>
      <c r="AD12557" t="b">
        <v>1</v>
      </c>
      <c r="AE12557" s="1" t="s">
        <v>70</v>
      </c>
      <c r="AF12557" t="b">
        <v>0</v>
      </c>
      <c r="AG12557" t="b">
        <v>0</v>
      </c>
      <c r="AH12557" t="b">
        <v>1</v>
      </c>
      <c r="AI12557" t="b">
        <v>1</v>
      </c>
      <c r="AJ12557" s="1" t="s">
        <v>70</v>
      </c>
      <c r="AK12557" s="1" t="s">
        <v>70</v>
      </c>
      <c r="AL12557" s="1" t="s">
        <v>70</v>
      </c>
      <c r="AM12557">
        <v>0</v>
      </c>
      <c r="AN12557">
        <v>0</v>
      </c>
      <c r="AO12557">
        <v>0</v>
      </c>
      <c r="AP12557" s="1" t="s">
        <v>106</v>
      </c>
      <c r="AQ12557" t="b">
        <v>0</v>
      </c>
      <c r="AR12557" t="b">
        <v>1</v>
      </c>
      <c r="AS12557" t="b">
        <v>0</v>
      </c>
      <c r="AT12557" s="1" t="s">
        <v>79</v>
      </c>
      <c r="AU12557" s="1" t="s">
        <v>70</v>
      </c>
      <c r="AV12557" s="1" t="s">
        <v>80</v>
      </c>
      <c r="AW12557" s="1" t="s">
        <v>81</v>
      </c>
      <c r="AX12557" s="1" t="s">
        <v>494</v>
      </c>
      <c r="AY12557" s="1" t="s">
        <v>93</v>
      </c>
      <c r="AZ12557">
        <v>2</v>
      </c>
      <c r="BA12557">
        <v>0</v>
      </c>
      <c r="BB12557" t="b">
        <v>0</v>
      </c>
      <c r="BC12557" t="b">
        <v>0</v>
      </c>
      <c r="BD12557" t="b">
        <v>1</v>
      </c>
      <c r="BE12557">
        <v>29.77</v>
      </c>
      <c r="BF12557">
        <v>13.789</v>
      </c>
      <c r="BG12557">
        <v>30.954999999999998</v>
      </c>
      <c r="BH12557">
        <v>31.170999999999999</v>
      </c>
      <c r="BI12557" s="1" t="s">
        <v>83</v>
      </c>
      <c r="BJ12557" s="1" t="s">
        <v>101</v>
      </c>
      <c r="BK12557" s="1" t="s">
        <v>83</v>
      </c>
      <c r="BL12557" s="1" t="s">
        <v>83</v>
      </c>
    </row>
    <row r="12558" spans="1:64" x14ac:dyDescent="0.3">
      <c r="A12558">
        <v>12556</v>
      </c>
      <c r="B12558">
        <v>0</v>
      </c>
      <c r="C12558" s="1" t="s">
        <v>64</v>
      </c>
      <c r="D12558" s="1" t="s">
        <v>64</v>
      </c>
      <c r="G12558" s="1" t="s">
        <v>64</v>
      </c>
      <c r="H12558">
        <v>1</v>
      </c>
      <c r="N12558" s="1" t="s">
        <v>64</v>
      </c>
      <c r="O12558" s="1" t="s">
        <v>64</v>
      </c>
      <c r="P12558" s="1" t="s">
        <v>66</v>
      </c>
      <c r="Q12558" s="1" t="s">
        <v>64</v>
      </c>
      <c r="R12558" s="1" t="s">
        <v>64</v>
      </c>
      <c r="S12558" s="1" t="s">
        <v>64</v>
      </c>
      <c r="T12558" s="1" t="s">
        <v>64</v>
      </c>
      <c r="U12558">
        <v>1</v>
      </c>
      <c r="V12558">
        <v>1</v>
      </c>
      <c r="X12558" s="1" t="s">
        <v>64</v>
      </c>
      <c r="AE12558" s="1" t="s">
        <v>64</v>
      </c>
      <c r="AJ12558" s="1" t="s">
        <v>64</v>
      </c>
      <c r="AK12558" s="1" t="s">
        <v>64</v>
      </c>
      <c r="AL12558" s="1" t="s">
        <v>64</v>
      </c>
      <c r="AM12558">
        <v>1</v>
      </c>
      <c r="AN12558">
        <v>1</v>
      </c>
      <c r="AO12558">
        <v>1</v>
      </c>
      <c r="AP12558" s="1" t="s">
        <v>64</v>
      </c>
      <c r="AT12558" s="1" t="s">
        <v>64</v>
      </c>
      <c r="AU12558" s="1" t="s">
        <v>64</v>
      </c>
      <c r="AV12558" s="1" t="s">
        <v>64</v>
      </c>
      <c r="AW12558" s="1" t="s">
        <v>64</v>
      </c>
      <c r="AX12558" s="1" t="s">
        <v>64</v>
      </c>
      <c r="AY12558" s="1" t="s">
        <v>64</v>
      </c>
      <c r="BA12558">
        <v>0</v>
      </c>
      <c r="BB12558" t="b">
        <v>0</v>
      </c>
      <c r="BC12558" t="b">
        <v>0</v>
      </c>
      <c r="BD12558" t="b">
        <v>1</v>
      </c>
      <c r="BI12558" s="1" t="s">
        <v>67</v>
      </c>
      <c r="BJ12558" s="1" t="s">
        <v>67</v>
      </c>
      <c r="BK12558" s="1" t="s">
        <v>67</v>
      </c>
      <c r="BL12558" s="1" t="s">
        <v>67</v>
      </c>
    </row>
    <row r="12559" spans="1:64" x14ac:dyDescent="0.3">
      <c r="A12559">
        <v>12557</v>
      </c>
      <c r="B12559">
        <v>0</v>
      </c>
      <c r="C12559" s="1" t="s">
        <v>780</v>
      </c>
      <c r="D12559" s="1" t="s">
        <v>1024</v>
      </c>
      <c r="E12559">
        <v>21</v>
      </c>
      <c r="F12559">
        <v>21</v>
      </c>
      <c r="G12559" s="1" t="s">
        <v>6088</v>
      </c>
      <c r="H12559">
        <v>0</v>
      </c>
      <c r="I12559">
        <v>1</v>
      </c>
      <c r="J12559">
        <v>1439</v>
      </c>
      <c r="K12559">
        <v>0</v>
      </c>
      <c r="L12559">
        <v>3</v>
      </c>
      <c r="M12559">
        <v>0</v>
      </c>
      <c r="N12559" s="1" t="s">
        <v>270</v>
      </c>
      <c r="O12559" s="1" t="s">
        <v>72</v>
      </c>
      <c r="P12559" s="1" t="s">
        <v>89</v>
      </c>
      <c r="Q12559" s="1" t="s">
        <v>74</v>
      </c>
      <c r="R12559" s="1" t="s">
        <v>179</v>
      </c>
      <c r="S12559" s="1" t="s">
        <v>83</v>
      </c>
      <c r="T12559" s="1" t="s">
        <v>413</v>
      </c>
      <c r="U12559">
        <v>0</v>
      </c>
      <c r="V12559">
        <v>0</v>
      </c>
      <c r="W12559">
        <v>1</v>
      </c>
      <c r="X12559" s="1" t="s">
        <v>70</v>
      </c>
      <c r="Y12559" t="b">
        <v>1</v>
      </c>
      <c r="Z12559" t="b">
        <v>0</v>
      </c>
      <c r="AA12559" t="b">
        <v>0</v>
      </c>
      <c r="AB12559">
        <v>1</v>
      </c>
      <c r="AC12559">
        <v>35</v>
      </c>
      <c r="AD12559" t="b">
        <v>1</v>
      </c>
      <c r="AE12559" s="1" t="s">
        <v>70</v>
      </c>
      <c r="AF12559" t="b">
        <v>1</v>
      </c>
      <c r="AG12559" t="b">
        <v>0</v>
      </c>
      <c r="AH12559" t="b">
        <v>1</v>
      </c>
      <c r="AI12559" t="b">
        <v>1</v>
      </c>
      <c r="AJ12559" s="1" t="s">
        <v>91</v>
      </c>
      <c r="AK12559" s="1" t="s">
        <v>91</v>
      </c>
      <c r="AL12559" s="1" t="s">
        <v>91</v>
      </c>
      <c r="AM12559">
        <v>0</v>
      </c>
      <c r="AN12559">
        <v>1</v>
      </c>
      <c r="AO12559">
        <v>1</v>
      </c>
      <c r="AP12559" s="1" t="s">
        <v>78</v>
      </c>
      <c r="AQ12559" t="b">
        <v>0</v>
      </c>
      <c r="AR12559" t="b">
        <v>1</v>
      </c>
      <c r="AS12559" t="b">
        <v>0</v>
      </c>
      <c r="AT12559" s="1" t="s">
        <v>70</v>
      </c>
      <c r="AU12559" s="1" t="s">
        <v>112</v>
      </c>
      <c r="AV12559" s="1" t="s">
        <v>92</v>
      </c>
      <c r="AW12559" s="1" t="s">
        <v>81</v>
      </c>
      <c r="AX12559" s="1" t="s">
        <v>70</v>
      </c>
      <c r="AY12559" s="1" t="s">
        <v>93</v>
      </c>
      <c r="AZ12559">
        <v>2</v>
      </c>
      <c r="BA12559">
        <v>1</v>
      </c>
      <c r="BB12559" t="b">
        <v>1</v>
      </c>
      <c r="BC12559" t="b">
        <v>1</v>
      </c>
      <c r="BD12559" t="b">
        <v>1</v>
      </c>
      <c r="BE12559">
        <v>29.77</v>
      </c>
      <c r="BF12559">
        <v>48.820999999999998</v>
      </c>
      <c r="BG12559">
        <v>30.954999999999998</v>
      </c>
      <c r="BH12559">
        <v>31.170999999999999</v>
      </c>
      <c r="BI12559" s="1" t="s">
        <v>83</v>
      </c>
      <c r="BJ12559" s="1" t="s">
        <v>193</v>
      </c>
      <c r="BK12559" s="1" t="s">
        <v>83</v>
      </c>
      <c r="BL12559" s="1" t="s">
        <v>83</v>
      </c>
    </row>
    <row r="12560" spans="1:64" x14ac:dyDescent="0.3">
      <c r="A12560">
        <v>12558</v>
      </c>
      <c r="B12560">
        <v>0</v>
      </c>
      <c r="C12560" s="1" t="s">
        <v>183</v>
      </c>
      <c r="D12560" s="1" t="s">
        <v>922</v>
      </c>
      <c r="E12560">
        <v>28</v>
      </c>
      <c r="F12560">
        <v>28</v>
      </c>
      <c r="G12560" s="1" t="s">
        <v>70</v>
      </c>
      <c r="H12560">
        <v>1</v>
      </c>
      <c r="I12560">
        <v>1</v>
      </c>
      <c r="J12560">
        <v>3990</v>
      </c>
      <c r="K12560">
        <v>1</v>
      </c>
      <c r="L12560">
        <v>4</v>
      </c>
      <c r="M12560">
        <v>0</v>
      </c>
      <c r="N12560" s="1" t="s">
        <v>6089</v>
      </c>
      <c r="O12560" s="1" t="s">
        <v>88</v>
      </c>
      <c r="P12560" s="1" t="s">
        <v>89</v>
      </c>
      <c r="Q12560" s="1" t="s">
        <v>103</v>
      </c>
      <c r="R12560" s="1" t="s">
        <v>179</v>
      </c>
      <c r="S12560" s="1" t="s">
        <v>83</v>
      </c>
      <c r="T12560" s="1" t="s">
        <v>90</v>
      </c>
      <c r="U12560">
        <v>0</v>
      </c>
      <c r="V12560">
        <v>0</v>
      </c>
      <c r="W12560">
        <v>1</v>
      </c>
      <c r="X12560" s="1" t="s">
        <v>70</v>
      </c>
      <c r="Y12560" t="b">
        <v>0</v>
      </c>
      <c r="Z12560" t="b">
        <v>0</v>
      </c>
      <c r="AA12560" t="b">
        <v>0</v>
      </c>
      <c r="AB12560">
        <v>1</v>
      </c>
      <c r="AC12560">
        <v>61</v>
      </c>
      <c r="AD12560" t="b">
        <v>1</v>
      </c>
      <c r="AE12560" s="1" t="s">
        <v>70</v>
      </c>
      <c r="AF12560" t="b">
        <v>1</v>
      </c>
      <c r="AG12560" t="b">
        <v>1</v>
      </c>
      <c r="AH12560" t="b">
        <v>1</v>
      </c>
      <c r="AI12560" t="b">
        <v>1</v>
      </c>
      <c r="AJ12560" s="1" t="s">
        <v>91</v>
      </c>
      <c r="AK12560" s="1" t="s">
        <v>91</v>
      </c>
      <c r="AL12560" s="1" t="s">
        <v>91</v>
      </c>
      <c r="AM12560">
        <v>0</v>
      </c>
      <c r="AN12560">
        <v>1</v>
      </c>
      <c r="AO12560">
        <v>0</v>
      </c>
      <c r="AP12560" s="1" t="s">
        <v>106</v>
      </c>
      <c r="AQ12560" t="b">
        <v>0</v>
      </c>
      <c r="AR12560" t="b">
        <v>1</v>
      </c>
      <c r="AS12560" t="b">
        <v>0</v>
      </c>
      <c r="AT12560" s="1" t="s">
        <v>79</v>
      </c>
      <c r="AU12560" s="1" t="s">
        <v>70</v>
      </c>
      <c r="AV12560" s="1" t="s">
        <v>92</v>
      </c>
      <c r="AW12560" s="1" t="s">
        <v>81</v>
      </c>
      <c r="AX12560" s="1" t="s">
        <v>70</v>
      </c>
      <c r="AY12560" s="1" t="s">
        <v>82</v>
      </c>
      <c r="AZ12560">
        <v>1</v>
      </c>
      <c r="BA12560">
        <v>0</v>
      </c>
      <c r="BB12560" t="b">
        <v>1</v>
      </c>
      <c r="BC12560" t="b">
        <v>1</v>
      </c>
      <c r="BD12560" t="b">
        <v>1</v>
      </c>
      <c r="BE12560">
        <v>29.77</v>
      </c>
      <c r="BF12560">
        <v>53.106999999999999</v>
      </c>
      <c r="BG12560">
        <v>30.954999999999998</v>
      </c>
      <c r="BH12560">
        <v>31.170999999999999</v>
      </c>
      <c r="BI12560" s="1" t="s">
        <v>83</v>
      </c>
      <c r="BJ12560" s="1" t="s">
        <v>193</v>
      </c>
      <c r="BK12560" s="1" t="s">
        <v>83</v>
      </c>
      <c r="BL12560" s="1" t="s">
        <v>83</v>
      </c>
    </row>
    <row r="12561" spans="1:64" x14ac:dyDescent="0.3">
      <c r="A12561">
        <v>12559</v>
      </c>
      <c r="B12561">
        <v>0</v>
      </c>
      <c r="C12561" s="1" t="s">
        <v>64</v>
      </c>
      <c r="D12561" s="1" t="s">
        <v>64</v>
      </c>
      <c r="F12561">
        <v>28</v>
      </c>
      <c r="G12561" s="1" t="s">
        <v>70</v>
      </c>
      <c r="H12561">
        <v>1</v>
      </c>
      <c r="I12561">
        <v>1</v>
      </c>
      <c r="J12561">
        <v>1453</v>
      </c>
      <c r="K12561">
        <v>0</v>
      </c>
      <c r="L12561">
        <v>0</v>
      </c>
      <c r="M12561">
        <v>0</v>
      </c>
      <c r="N12561" s="1" t="s">
        <v>65</v>
      </c>
      <c r="O12561" s="1" t="s">
        <v>88</v>
      </c>
      <c r="P12561" s="1" t="s">
        <v>89</v>
      </c>
      <c r="Q12561" s="1" t="s">
        <v>103</v>
      </c>
      <c r="R12561" s="1" t="s">
        <v>83</v>
      </c>
      <c r="S12561" s="1" t="s">
        <v>83</v>
      </c>
      <c r="T12561" s="1" t="s">
        <v>90</v>
      </c>
      <c r="U12561">
        <v>0</v>
      </c>
      <c r="V12561">
        <v>0</v>
      </c>
      <c r="W12561">
        <v>1</v>
      </c>
      <c r="X12561" s="1" t="s">
        <v>77</v>
      </c>
      <c r="Y12561" t="b">
        <v>1</v>
      </c>
      <c r="Z12561" t="b">
        <v>1</v>
      </c>
      <c r="AA12561" t="b">
        <v>1</v>
      </c>
      <c r="AB12561">
        <v>1</v>
      </c>
      <c r="AC12561">
        <v>4</v>
      </c>
      <c r="AD12561" t="b">
        <v>1</v>
      </c>
      <c r="AE12561" s="1" t="s">
        <v>70</v>
      </c>
      <c r="AF12561" t="b">
        <v>1</v>
      </c>
      <c r="AG12561" t="b">
        <v>0</v>
      </c>
      <c r="AH12561" t="b">
        <v>1</v>
      </c>
      <c r="AI12561" t="b">
        <v>1</v>
      </c>
      <c r="AJ12561" s="1" t="s">
        <v>91</v>
      </c>
      <c r="AK12561" s="1" t="s">
        <v>91</v>
      </c>
      <c r="AL12561" s="1" t="s">
        <v>91</v>
      </c>
      <c r="AM12561">
        <v>0</v>
      </c>
      <c r="AN12561">
        <v>0</v>
      </c>
      <c r="AO12561">
        <v>0</v>
      </c>
      <c r="AP12561" s="1" t="s">
        <v>82</v>
      </c>
      <c r="AQ12561" t="b">
        <v>0</v>
      </c>
      <c r="AR12561" t="b">
        <v>1</v>
      </c>
      <c r="AS12561" t="b">
        <v>0</v>
      </c>
      <c r="AT12561" s="1" t="s">
        <v>79</v>
      </c>
      <c r="AU12561" s="1" t="s">
        <v>70</v>
      </c>
      <c r="AV12561" s="1" t="s">
        <v>92</v>
      </c>
      <c r="AW12561" s="1" t="s">
        <v>81</v>
      </c>
      <c r="AX12561" s="1" t="s">
        <v>70</v>
      </c>
      <c r="AY12561" s="1" t="s">
        <v>82</v>
      </c>
      <c r="AZ12561">
        <v>1</v>
      </c>
      <c r="BA12561">
        <v>1</v>
      </c>
      <c r="BB12561" t="b">
        <v>0</v>
      </c>
      <c r="BC12561" t="b">
        <v>1</v>
      </c>
      <c r="BD12561" t="b">
        <v>0</v>
      </c>
      <c r="BE12561">
        <v>29.77</v>
      </c>
      <c r="BF12561">
        <v>48.447000000000003</v>
      </c>
      <c r="BG12561">
        <v>30.954999999999998</v>
      </c>
      <c r="BH12561">
        <v>31.170999999999999</v>
      </c>
      <c r="BI12561" s="1" t="s">
        <v>83</v>
      </c>
      <c r="BJ12561" s="1" t="s">
        <v>193</v>
      </c>
      <c r="BK12561" s="1" t="s">
        <v>83</v>
      </c>
      <c r="BL12561" s="1" t="s">
        <v>83</v>
      </c>
    </row>
    <row r="12562" spans="1:64" x14ac:dyDescent="0.3">
      <c r="A12562">
        <v>12560</v>
      </c>
      <c r="B12562">
        <v>0</v>
      </c>
      <c r="C12562" s="1" t="s">
        <v>380</v>
      </c>
      <c r="D12562" s="1" t="s">
        <v>1916</v>
      </c>
      <c r="E12562">
        <v>49</v>
      </c>
      <c r="F12562">
        <v>49</v>
      </c>
      <c r="G12562" s="1" t="s">
        <v>70</v>
      </c>
      <c r="H12562">
        <v>1</v>
      </c>
      <c r="I12562">
        <v>1</v>
      </c>
      <c r="J12562">
        <v>1095</v>
      </c>
      <c r="K12562">
        <v>0</v>
      </c>
      <c r="L12562">
        <v>4</v>
      </c>
      <c r="M12562">
        <v>0</v>
      </c>
      <c r="N12562" s="1" t="s">
        <v>6090</v>
      </c>
      <c r="O12562" s="1" t="s">
        <v>72</v>
      </c>
      <c r="P12562" s="1" t="s">
        <v>73</v>
      </c>
      <c r="Q12562" s="1" t="s">
        <v>74</v>
      </c>
      <c r="R12562" s="1" t="s">
        <v>75</v>
      </c>
      <c r="S12562" s="1" t="s">
        <v>83</v>
      </c>
      <c r="T12562" s="1" t="s">
        <v>76</v>
      </c>
      <c r="U12562">
        <v>0</v>
      </c>
      <c r="V12562">
        <v>0</v>
      </c>
      <c r="W12562">
        <v>1</v>
      </c>
      <c r="X12562" s="1" t="s">
        <v>70</v>
      </c>
      <c r="Y12562" t="b">
        <v>1</v>
      </c>
      <c r="Z12562" t="b">
        <v>0</v>
      </c>
      <c r="AA12562" t="b">
        <v>0</v>
      </c>
      <c r="AB12562">
        <v>1</v>
      </c>
      <c r="AC12562">
        <v>24</v>
      </c>
      <c r="AD12562" t="b">
        <v>1</v>
      </c>
      <c r="AE12562" s="1" t="s">
        <v>70</v>
      </c>
      <c r="AF12562" t="b">
        <v>1</v>
      </c>
      <c r="AG12562" t="b">
        <v>0</v>
      </c>
      <c r="AH12562" t="b">
        <v>1</v>
      </c>
      <c r="AI12562" t="b">
        <v>1</v>
      </c>
      <c r="AJ12562" s="1" t="s">
        <v>91</v>
      </c>
      <c r="AK12562" s="1" t="s">
        <v>111</v>
      </c>
      <c r="AL12562" s="1" t="s">
        <v>91</v>
      </c>
      <c r="AM12562">
        <v>0</v>
      </c>
      <c r="AN12562">
        <v>0</v>
      </c>
      <c r="AO12562">
        <v>0</v>
      </c>
      <c r="AP12562" s="1" t="s">
        <v>78</v>
      </c>
      <c r="AQ12562" t="b">
        <v>0</v>
      </c>
      <c r="AR12562" t="b">
        <v>1</v>
      </c>
      <c r="AS12562" t="b">
        <v>0</v>
      </c>
      <c r="AT12562" s="1" t="s">
        <v>79</v>
      </c>
      <c r="AU12562" s="1" t="s">
        <v>70</v>
      </c>
      <c r="AV12562" s="1" t="s">
        <v>80</v>
      </c>
      <c r="AW12562" s="1" t="s">
        <v>81</v>
      </c>
      <c r="AX12562" s="1" t="s">
        <v>70</v>
      </c>
      <c r="AY12562" s="1" t="s">
        <v>93</v>
      </c>
      <c r="AZ12562">
        <v>2</v>
      </c>
      <c r="BA12562">
        <v>0</v>
      </c>
      <c r="BB12562" t="b">
        <v>1</v>
      </c>
      <c r="BC12562" t="b">
        <v>1</v>
      </c>
      <c r="BD12562" t="b">
        <v>1</v>
      </c>
      <c r="BE12562">
        <v>29.77</v>
      </c>
      <c r="BF12562">
        <v>21.478000000000002</v>
      </c>
      <c r="BG12562">
        <v>30.954999999999998</v>
      </c>
      <c r="BH12562">
        <v>31.170999999999999</v>
      </c>
      <c r="BI12562" s="1" t="s">
        <v>83</v>
      </c>
      <c r="BJ12562" s="1" t="s">
        <v>120</v>
      </c>
      <c r="BK12562" s="1" t="s">
        <v>83</v>
      </c>
      <c r="BL12562" s="1" t="s">
        <v>83</v>
      </c>
    </row>
    <row r="12563" spans="1:64" x14ac:dyDescent="0.3">
      <c r="A12563">
        <v>12561</v>
      </c>
      <c r="B12563">
        <v>0</v>
      </c>
      <c r="C12563" s="1" t="s">
        <v>414</v>
      </c>
      <c r="D12563" s="1" t="s">
        <v>1343</v>
      </c>
      <c r="E12563">
        <v>35</v>
      </c>
      <c r="F12563">
        <v>35</v>
      </c>
      <c r="G12563" s="1" t="s">
        <v>70</v>
      </c>
      <c r="H12563">
        <v>1</v>
      </c>
      <c r="I12563">
        <v>1</v>
      </c>
      <c r="J12563">
        <v>340</v>
      </c>
      <c r="K12563">
        <v>2</v>
      </c>
      <c r="L12563">
        <v>2</v>
      </c>
      <c r="M12563">
        <v>0</v>
      </c>
      <c r="N12563" s="1" t="s">
        <v>6091</v>
      </c>
      <c r="O12563" s="1" t="s">
        <v>72</v>
      </c>
      <c r="P12563" s="1" t="s">
        <v>471</v>
      </c>
      <c r="Q12563" s="1" t="s">
        <v>74</v>
      </c>
      <c r="R12563" s="1" t="s">
        <v>75</v>
      </c>
      <c r="S12563" s="1" t="s">
        <v>83</v>
      </c>
      <c r="T12563" s="1" t="s">
        <v>472</v>
      </c>
      <c r="U12563">
        <v>0</v>
      </c>
      <c r="V12563">
        <v>0</v>
      </c>
      <c r="W12563">
        <v>1</v>
      </c>
      <c r="X12563" s="1" t="s">
        <v>70</v>
      </c>
      <c r="Y12563" t="b">
        <v>1</v>
      </c>
      <c r="Z12563" t="b">
        <v>0</v>
      </c>
      <c r="AA12563" t="b">
        <v>0</v>
      </c>
      <c r="AB12563">
        <v>1</v>
      </c>
      <c r="AC12563">
        <v>36</v>
      </c>
      <c r="AD12563" t="b">
        <v>1</v>
      </c>
      <c r="AE12563" s="1" t="s">
        <v>70</v>
      </c>
      <c r="AF12563" t="b">
        <v>1</v>
      </c>
      <c r="AG12563" t="b">
        <v>0</v>
      </c>
      <c r="AH12563" t="b">
        <v>1</v>
      </c>
      <c r="AI12563" t="b">
        <v>1</v>
      </c>
      <c r="AJ12563" s="1" t="s">
        <v>91</v>
      </c>
      <c r="AK12563" s="1" t="s">
        <v>91</v>
      </c>
      <c r="AL12563" s="1" t="s">
        <v>91</v>
      </c>
      <c r="AM12563">
        <v>0</v>
      </c>
      <c r="AN12563">
        <v>1</v>
      </c>
      <c r="AO12563">
        <v>0</v>
      </c>
      <c r="AP12563" s="1" t="s">
        <v>93</v>
      </c>
      <c r="AQ12563" t="b">
        <v>0</v>
      </c>
      <c r="AR12563" t="b">
        <v>1</v>
      </c>
      <c r="AS12563" t="b">
        <v>0</v>
      </c>
      <c r="AT12563" s="1" t="s">
        <v>79</v>
      </c>
      <c r="AU12563" s="1" t="s">
        <v>70</v>
      </c>
      <c r="AV12563" s="1" t="s">
        <v>231</v>
      </c>
      <c r="AW12563" s="1" t="s">
        <v>81</v>
      </c>
      <c r="AX12563" s="1" t="s">
        <v>70</v>
      </c>
      <c r="AY12563" s="1" t="s">
        <v>82</v>
      </c>
      <c r="AZ12563">
        <v>1</v>
      </c>
      <c r="BA12563">
        <v>1</v>
      </c>
      <c r="BB12563" t="b">
        <v>1</v>
      </c>
      <c r="BC12563" t="b">
        <v>1</v>
      </c>
      <c r="BD12563" t="b">
        <v>1</v>
      </c>
      <c r="BE12563">
        <v>29.77</v>
      </c>
      <c r="BF12563">
        <v>21.478000000000002</v>
      </c>
      <c r="BG12563">
        <v>30.954999999999998</v>
      </c>
      <c r="BH12563">
        <v>31.170999999999999</v>
      </c>
      <c r="BI12563" s="1" t="s">
        <v>83</v>
      </c>
      <c r="BJ12563" s="1" t="s">
        <v>120</v>
      </c>
      <c r="BK12563" s="1" t="s">
        <v>83</v>
      </c>
      <c r="BL12563" s="1" t="s">
        <v>83</v>
      </c>
    </row>
    <row r="12564" spans="1:64" x14ac:dyDescent="0.3">
      <c r="A12564">
        <v>12562</v>
      </c>
      <c r="B12564">
        <v>0</v>
      </c>
      <c r="C12564" s="1" t="s">
        <v>124</v>
      </c>
      <c r="D12564" s="1" t="s">
        <v>3673</v>
      </c>
      <c r="E12564">
        <v>25</v>
      </c>
      <c r="F12564">
        <v>25</v>
      </c>
      <c r="G12564" s="1" t="s">
        <v>2047</v>
      </c>
      <c r="H12564">
        <v>1</v>
      </c>
      <c r="I12564">
        <v>1</v>
      </c>
      <c r="J12564">
        <v>2178</v>
      </c>
      <c r="K12564">
        <v>0</v>
      </c>
      <c r="L12564">
        <v>1</v>
      </c>
      <c r="M12564">
        <v>0</v>
      </c>
      <c r="N12564" s="1" t="s">
        <v>127</v>
      </c>
      <c r="O12564" s="1" t="s">
        <v>88</v>
      </c>
      <c r="P12564" s="1" t="s">
        <v>89</v>
      </c>
      <c r="Q12564" s="1" t="s">
        <v>103</v>
      </c>
      <c r="R12564" s="1" t="s">
        <v>179</v>
      </c>
      <c r="S12564" s="1" t="s">
        <v>83</v>
      </c>
      <c r="T12564" s="1" t="s">
        <v>90</v>
      </c>
      <c r="U12564">
        <v>0</v>
      </c>
      <c r="V12564">
        <v>0</v>
      </c>
      <c r="W12564">
        <v>1</v>
      </c>
      <c r="X12564" s="1" t="s">
        <v>70</v>
      </c>
      <c r="Y12564" t="b">
        <v>0</v>
      </c>
      <c r="Z12564" t="b">
        <v>0</v>
      </c>
      <c r="AA12564" t="b">
        <v>0</v>
      </c>
      <c r="AB12564">
        <v>1</v>
      </c>
      <c r="AC12564">
        <v>56</v>
      </c>
      <c r="AD12564" t="b">
        <v>1</v>
      </c>
      <c r="AE12564" s="1" t="s">
        <v>70</v>
      </c>
      <c r="AF12564" t="b">
        <v>1</v>
      </c>
      <c r="AG12564" t="b">
        <v>1</v>
      </c>
      <c r="AH12564" t="b">
        <v>1</v>
      </c>
      <c r="AI12564" t="b">
        <v>1</v>
      </c>
      <c r="AJ12564" s="1" t="s">
        <v>91</v>
      </c>
      <c r="AK12564" s="1" t="s">
        <v>91</v>
      </c>
      <c r="AL12564" s="1" t="s">
        <v>91</v>
      </c>
      <c r="AM12564">
        <v>0</v>
      </c>
      <c r="AN12564">
        <v>1</v>
      </c>
      <c r="AO12564">
        <v>1</v>
      </c>
      <c r="AP12564" s="1" t="s">
        <v>78</v>
      </c>
      <c r="AQ12564" t="b">
        <v>0</v>
      </c>
      <c r="AR12564" t="b">
        <v>1</v>
      </c>
      <c r="AS12564" t="b">
        <v>0</v>
      </c>
      <c r="AT12564" s="1" t="s">
        <v>70</v>
      </c>
      <c r="AU12564" s="1" t="s">
        <v>70</v>
      </c>
      <c r="AV12564" s="1" t="s">
        <v>92</v>
      </c>
      <c r="AW12564" s="1" t="s">
        <v>81</v>
      </c>
      <c r="AX12564" s="1" t="s">
        <v>70</v>
      </c>
      <c r="AY12564" s="1" t="s">
        <v>93</v>
      </c>
      <c r="AZ12564">
        <v>2</v>
      </c>
      <c r="BA12564">
        <v>0</v>
      </c>
      <c r="BB12564" t="b">
        <v>1</v>
      </c>
      <c r="BC12564" t="b">
        <v>1</v>
      </c>
      <c r="BD12564" t="b">
        <v>1</v>
      </c>
      <c r="BE12564">
        <v>29.77</v>
      </c>
      <c r="BF12564">
        <v>63.058</v>
      </c>
      <c r="BG12564">
        <v>30.954999999999998</v>
      </c>
      <c r="BH12564">
        <v>31.170999999999999</v>
      </c>
      <c r="BI12564" s="1" t="s">
        <v>83</v>
      </c>
      <c r="BJ12564" s="1" t="s">
        <v>129</v>
      </c>
      <c r="BK12564" s="1" t="s">
        <v>83</v>
      </c>
      <c r="BL12564" s="1" t="s">
        <v>83</v>
      </c>
    </row>
    <row r="12565" spans="1:64" x14ac:dyDescent="0.3">
      <c r="A12565">
        <v>12563</v>
      </c>
      <c r="B12565">
        <v>0</v>
      </c>
      <c r="C12565" s="1" t="s">
        <v>64</v>
      </c>
      <c r="D12565" s="1" t="s">
        <v>64</v>
      </c>
      <c r="F12565">
        <v>41</v>
      </c>
      <c r="G12565" s="1" t="s">
        <v>6092</v>
      </c>
      <c r="H12565">
        <v>1</v>
      </c>
      <c r="I12565">
        <v>1</v>
      </c>
      <c r="J12565">
        <v>3996</v>
      </c>
      <c r="K12565">
        <v>0</v>
      </c>
      <c r="L12565">
        <v>0</v>
      </c>
      <c r="M12565">
        <v>0</v>
      </c>
      <c r="N12565" s="1" t="s">
        <v>65</v>
      </c>
      <c r="O12565" s="1" t="s">
        <v>72</v>
      </c>
      <c r="P12565" s="1" t="s">
        <v>89</v>
      </c>
      <c r="Q12565" s="1" t="s">
        <v>103</v>
      </c>
      <c r="R12565" s="1" t="s">
        <v>83</v>
      </c>
      <c r="S12565" s="1" t="s">
        <v>83</v>
      </c>
      <c r="T12565" s="1" t="s">
        <v>616</v>
      </c>
      <c r="U12565">
        <v>0</v>
      </c>
      <c r="V12565">
        <v>0</v>
      </c>
      <c r="W12565">
        <v>2</v>
      </c>
      <c r="X12565" s="1" t="s">
        <v>70</v>
      </c>
      <c r="Y12565" t="b">
        <v>1</v>
      </c>
      <c r="Z12565" t="b">
        <v>0</v>
      </c>
      <c r="AA12565" t="b">
        <v>0</v>
      </c>
      <c r="AB12565">
        <v>1</v>
      </c>
      <c r="AC12565">
        <v>15</v>
      </c>
      <c r="AD12565" t="b">
        <v>1</v>
      </c>
      <c r="AE12565" s="1" t="s">
        <v>70</v>
      </c>
      <c r="AF12565" t="b">
        <v>1</v>
      </c>
      <c r="AG12565" t="b">
        <v>0</v>
      </c>
      <c r="AH12565" t="b">
        <v>1</v>
      </c>
      <c r="AI12565" t="b">
        <v>1</v>
      </c>
      <c r="AJ12565" s="1" t="s">
        <v>91</v>
      </c>
      <c r="AK12565" s="1" t="s">
        <v>91</v>
      </c>
      <c r="AL12565" s="1" t="s">
        <v>91</v>
      </c>
      <c r="AM12565">
        <v>0</v>
      </c>
      <c r="AN12565">
        <v>0</v>
      </c>
      <c r="AO12565">
        <v>0</v>
      </c>
      <c r="AP12565" s="1" t="s">
        <v>106</v>
      </c>
      <c r="AQ12565" t="b">
        <v>0</v>
      </c>
      <c r="AR12565" t="b">
        <v>1</v>
      </c>
      <c r="AS12565" t="b">
        <v>0</v>
      </c>
      <c r="AT12565" s="1" t="s">
        <v>70</v>
      </c>
      <c r="AU12565" s="1" t="s">
        <v>112</v>
      </c>
      <c r="AV12565" s="1" t="s">
        <v>92</v>
      </c>
      <c r="AW12565" s="1" t="s">
        <v>81</v>
      </c>
      <c r="AX12565" s="1" t="s">
        <v>70</v>
      </c>
      <c r="AY12565" s="1" t="s">
        <v>82</v>
      </c>
      <c r="AZ12565">
        <v>1</v>
      </c>
      <c r="BA12565">
        <v>0</v>
      </c>
      <c r="BB12565" t="b">
        <v>1</v>
      </c>
      <c r="BC12565" t="b">
        <v>1</v>
      </c>
      <c r="BD12565" t="b">
        <v>1</v>
      </c>
      <c r="BE12565">
        <v>29.77</v>
      </c>
      <c r="BF12565">
        <v>56.595999999999997</v>
      </c>
      <c r="BG12565">
        <v>30.954999999999998</v>
      </c>
      <c r="BH12565">
        <v>31.170999999999999</v>
      </c>
      <c r="BI12565" s="1" t="s">
        <v>83</v>
      </c>
      <c r="BJ12565" s="1" t="s">
        <v>94</v>
      </c>
      <c r="BK12565" s="1" t="s">
        <v>83</v>
      </c>
      <c r="BL12565" s="1" t="s">
        <v>83</v>
      </c>
    </row>
    <row r="12566" spans="1:64" x14ac:dyDescent="0.3">
      <c r="A12566">
        <v>12564</v>
      </c>
      <c r="B12566">
        <v>0</v>
      </c>
      <c r="C12566" s="1" t="s">
        <v>98</v>
      </c>
      <c r="D12566" s="1" t="s">
        <v>445</v>
      </c>
      <c r="E12566">
        <v>28</v>
      </c>
      <c r="F12566">
        <v>28</v>
      </c>
      <c r="G12566" s="1" t="s">
        <v>70</v>
      </c>
      <c r="H12566">
        <v>1</v>
      </c>
      <c r="I12566">
        <v>1</v>
      </c>
      <c r="J12566">
        <v>2901</v>
      </c>
      <c r="K12566">
        <v>0</v>
      </c>
      <c r="L12566">
        <v>2</v>
      </c>
      <c r="M12566">
        <v>0</v>
      </c>
      <c r="N12566" s="1" t="s">
        <v>182</v>
      </c>
      <c r="O12566" s="1" t="s">
        <v>72</v>
      </c>
      <c r="P12566" s="1" t="s">
        <v>89</v>
      </c>
      <c r="Q12566" s="1" t="s">
        <v>103</v>
      </c>
      <c r="R12566" s="1" t="s">
        <v>83</v>
      </c>
      <c r="S12566" s="1" t="s">
        <v>83</v>
      </c>
      <c r="T12566" s="1" t="s">
        <v>562</v>
      </c>
      <c r="U12566">
        <v>0</v>
      </c>
      <c r="V12566">
        <v>0</v>
      </c>
      <c r="W12566">
        <v>1</v>
      </c>
      <c r="X12566" s="1" t="s">
        <v>70</v>
      </c>
      <c r="Y12566" t="b">
        <v>0</v>
      </c>
      <c r="Z12566" t="b">
        <v>0</v>
      </c>
      <c r="AA12566" t="b">
        <v>0</v>
      </c>
      <c r="AB12566">
        <v>1</v>
      </c>
      <c r="AC12566">
        <v>5</v>
      </c>
      <c r="AD12566" t="b">
        <v>1</v>
      </c>
      <c r="AE12566" s="1" t="s">
        <v>70</v>
      </c>
      <c r="AF12566" t="b">
        <v>1</v>
      </c>
      <c r="AG12566" t="b">
        <v>1</v>
      </c>
      <c r="AH12566" t="b">
        <v>1</v>
      </c>
      <c r="AI12566" t="b">
        <v>1</v>
      </c>
      <c r="AJ12566" s="1" t="s">
        <v>91</v>
      </c>
      <c r="AK12566" s="1" t="s">
        <v>91</v>
      </c>
      <c r="AL12566" s="1" t="s">
        <v>91</v>
      </c>
      <c r="AM12566">
        <v>0</v>
      </c>
      <c r="AN12566">
        <v>0</v>
      </c>
      <c r="AO12566">
        <v>0</v>
      </c>
      <c r="AP12566" s="1" t="s">
        <v>172</v>
      </c>
      <c r="AQ12566" t="b">
        <v>0</v>
      </c>
      <c r="AR12566" t="b">
        <v>1</v>
      </c>
      <c r="AS12566" t="b">
        <v>0</v>
      </c>
      <c r="AT12566" s="1" t="s">
        <v>79</v>
      </c>
      <c r="AU12566" s="1" t="s">
        <v>70</v>
      </c>
      <c r="AV12566" s="1" t="s">
        <v>92</v>
      </c>
      <c r="AW12566" s="1" t="s">
        <v>81</v>
      </c>
      <c r="AX12566" s="1" t="s">
        <v>70</v>
      </c>
      <c r="AY12566" s="1" t="s">
        <v>82</v>
      </c>
      <c r="AZ12566">
        <v>1</v>
      </c>
      <c r="BA12566">
        <v>0</v>
      </c>
      <c r="BB12566" t="b">
        <v>1</v>
      </c>
      <c r="BC12566" t="b">
        <v>1</v>
      </c>
      <c r="BD12566" t="b">
        <v>1</v>
      </c>
      <c r="BE12566">
        <v>29.77</v>
      </c>
      <c r="BF12566">
        <v>45.93</v>
      </c>
      <c r="BG12566">
        <v>30.954999999999998</v>
      </c>
      <c r="BH12566">
        <v>31.170999999999999</v>
      </c>
      <c r="BI12566" s="1" t="s">
        <v>83</v>
      </c>
      <c r="BJ12566" s="1" t="s">
        <v>135</v>
      </c>
      <c r="BK12566" s="1" t="s">
        <v>83</v>
      </c>
      <c r="BL12566" s="1" t="s">
        <v>83</v>
      </c>
    </row>
    <row r="12567" spans="1:64" x14ac:dyDescent="0.3">
      <c r="A12567">
        <v>12565</v>
      </c>
      <c r="B12567">
        <v>0</v>
      </c>
      <c r="C12567" s="1" t="s">
        <v>64</v>
      </c>
      <c r="D12567" s="1" t="s">
        <v>64</v>
      </c>
      <c r="G12567" s="1" t="s">
        <v>64</v>
      </c>
      <c r="H12567">
        <v>1</v>
      </c>
      <c r="I12567">
        <v>1</v>
      </c>
      <c r="J12567">
        <v>2921</v>
      </c>
      <c r="K12567">
        <v>0</v>
      </c>
      <c r="L12567">
        <v>0</v>
      </c>
      <c r="M12567">
        <v>0</v>
      </c>
      <c r="N12567" s="1" t="s">
        <v>65</v>
      </c>
      <c r="O12567" s="1" t="s">
        <v>64</v>
      </c>
      <c r="P12567" s="1" t="s">
        <v>66</v>
      </c>
      <c r="Q12567" s="1" t="s">
        <v>64</v>
      </c>
      <c r="R12567" s="1" t="s">
        <v>64</v>
      </c>
      <c r="S12567" s="1" t="s">
        <v>64</v>
      </c>
      <c r="T12567" s="1" t="s">
        <v>64</v>
      </c>
      <c r="U12567">
        <v>1</v>
      </c>
      <c r="V12567">
        <v>1</v>
      </c>
      <c r="X12567" s="1" t="s">
        <v>64</v>
      </c>
      <c r="AE12567" s="1" t="s">
        <v>64</v>
      </c>
      <c r="AJ12567" s="1" t="s">
        <v>64</v>
      </c>
      <c r="AK12567" s="1" t="s">
        <v>64</v>
      </c>
      <c r="AL12567" s="1" t="s">
        <v>64</v>
      </c>
      <c r="AM12567">
        <v>1</v>
      </c>
      <c r="AN12567">
        <v>1</v>
      </c>
      <c r="AO12567">
        <v>1</v>
      </c>
      <c r="AP12567" s="1" t="s">
        <v>64</v>
      </c>
      <c r="AT12567" s="1" t="s">
        <v>64</v>
      </c>
      <c r="AU12567" s="1" t="s">
        <v>64</v>
      </c>
      <c r="AV12567" s="1" t="s">
        <v>64</v>
      </c>
      <c r="AW12567" s="1" t="s">
        <v>64</v>
      </c>
      <c r="AX12567" s="1" t="s">
        <v>64</v>
      </c>
      <c r="AY12567" s="1" t="s">
        <v>64</v>
      </c>
      <c r="BA12567">
        <v>0</v>
      </c>
      <c r="BB12567" t="b">
        <v>1</v>
      </c>
      <c r="BC12567" t="b">
        <v>1</v>
      </c>
      <c r="BD12567" t="b">
        <v>1</v>
      </c>
      <c r="BI12567" s="1" t="s">
        <v>67</v>
      </c>
      <c r="BJ12567" s="1" t="s">
        <v>67</v>
      </c>
      <c r="BK12567" s="1" t="s">
        <v>67</v>
      </c>
      <c r="BL12567" s="1" t="s">
        <v>67</v>
      </c>
    </row>
    <row r="12568" spans="1:64" x14ac:dyDescent="0.3">
      <c r="A12568">
        <v>12566</v>
      </c>
      <c r="B12568">
        <v>0</v>
      </c>
      <c r="C12568" s="1" t="s">
        <v>68</v>
      </c>
      <c r="D12568" s="1" t="s">
        <v>69</v>
      </c>
      <c r="E12568">
        <v>4</v>
      </c>
      <c r="F12568">
        <v>40</v>
      </c>
      <c r="G12568" s="1" t="s">
        <v>776</v>
      </c>
      <c r="H12568">
        <v>1</v>
      </c>
      <c r="I12568">
        <v>1</v>
      </c>
      <c r="J12568">
        <v>3654</v>
      </c>
      <c r="K12568">
        <v>3</v>
      </c>
      <c r="L12568">
        <v>2</v>
      </c>
      <c r="M12568">
        <v>0</v>
      </c>
      <c r="N12568" s="1" t="s">
        <v>6093</v>
      </c>
      <c r="O12568" s="1" t="s">
        <v>88</v>
      </c>
      <c r="P12568" s="1" t="s">
        <v>89</v>
      </c>
      <c r="Q12568" s="1" t="s">
        <v>103</v>
      </c>
      <c r="R12568" s="1" t="s">
        <v>179</v>
      </c>
      <c r="S12568" s="1" t="s">
        <v>83</v>
      </c>
      <c r="T12568" s="1" t="s">
        <v>260</v>
      </c>
      <c r="U12568">
        <v>0</v>
      </c>
      <c r="V12568">
        <v>0</v>
      </c>
      <c r="W12568">
        <v>1</v>
      </c>
      <c r="X12568" s="1" t="s">
        <v>70</v>
      </c>
      <c r="Y12568" t="b">
        <v>0</v>
      </c>
      <c r="Z12568" t="b">
        <v>0</v>
      </c>
      <c r="AA12568" t="b">
        <v>0</v>
      </c>
      <c r="AB12568">
        <v>1</v>
      </c>
      <c r="AC12568">
        <v>14</v>
      </c>
      <c r="AD12568" t="b">
        <v>1</v>
      </c>
      <c r="AE12568" s="1" t="s">
        <v>70</v>
      </c>
      <c r="AF12568" t="b">
        <v>1</v>
      </c>
      <c r="AG12568" t="b">
        <v>0</v>
      </c>
      <c r="AH12568" t="b">
        <v>1</v>
      </c>
      <c r="AI12568" t="b">
        <v>1</v>
      </c>
      <c r="AJ12568" s="1" t="s">
        <v>91</v>
      </c>
      <c r="AK12568" s="1" t="s">
        <v>91</v>
      </c>
      <c r="AL12568" s="1" t="s">
        <v>91</v>
      </c>
      <c r="AM12568">
        <v>0</v>
      </c>
      <c r="AN12568">
        <v>1</v>
      </c>
      <c r="AO12568">
        <v>0</v>
      </c>
      <c r="AP12568" s="1" t="s">
        <v>93</v>
      </c>
      <c r="AQ12568" t="b">
        <v>0</v>
      </c>
      <c r="AR12568" t="b">
        <v>1</v>
      </c>
      <c r="AS12568" t="b">
        <v>0</v>
      </c>
      <c r="AT12568" s="1" t="s">
        <v>79</v>
      </c>
      <c r="AU12568" s="1" t="s">
        <v>112</v>
      </c>
      <c r="AV12568" s="1" t="s">
        <v>92</v>
      </c>
      <c r="AW12568" s="1" t="s">
        <v>81</v>
      </c>
      <c r="AX12568" s="1" t="s">
        <v>70</v>
      </c>
      <c r="AY12568" s="1" t="s">
        <v>82</v>
      </c>
      <c r="AZ12568">
        <v>1</v>
      </c>
      <c r="BA12568">
        <v>1</v>
      </c>
      <c r="BB12568" t="b">
        <v>0</v>
      </c>
      <c r="BC12568" t="b">
        <v>0</v>
      </c>
      <c r="BD12568" t="b">
        <v>1</v>
      </c>
      <c r="BE12568">
        <v>29.77</v>
      </c>
      <c r="BF12568">
        <v>58.351999999999997</v>
      </c>
      <c r="BG12568">
        <v>30.954999999999998</v>
      </c>
      <c r="BH12568">
        <v>31.170999999999999</v>
      </c>
      <c r="BI12568" s="1" t="s">
        <v>83</v>
      </c>
      <c r="BJ12568" s="1" t="s">
        <v>262</v>
      </c>
      <c r="BK12568" s="1" t="s">
        <v>83</v>
      </c>
      <c r="BL12568" s="1" t="s">
        <v>83</v>
      </c>
    </row>
    <row r="12569" spans="1:64" x14ac:dyDescent="0.3">
      <c r="A12569">
        <v>12567</v>
      </c>
      <c r="B12569">
        <v>0</v>
      </c>
      <c r="C12569" s="1" t="s">
        <v>197</v>
      </c>
      <c r="D12569" s="1" t="s">
        <v>2231</v>
      </c>
      <c r="E12569">
        <v>36</v>
      </c>
      <c r="F12569">
        <v>36</v>
      </c>
      <c r="G12569" s="1" t="s">
        <v>70</v>
      </c>
      <c r="H12569">
        <v>1</v>
      </c>
      <c r="I12569">
        <v>1</v>
      </c>
      <c r="J12569">
        <v>2900</v>
      </c>
      <c r="K12569">
        <v>2</v>
      </c>
      <c r="L12569">
        <v>2</v>
      </c>
      <c r="M12569">
        <v>0</v>
      </c>
      <c r="N12569" s="1" t="s">
        <v>6094</v>
      </c>
      <c r="O12569" s="1" t="s">
        <v>72</v>
      </c>
      <c r="P12569" s="1" t="s">
        <v>199</v>
      </c>
      <c r="Q12569" s="1" t="s">
        <v>103</v>
      </c>
      <c r="R12569" s="1" t="s">
        <v>75</v>
      </c>
      <c r="S12569" s="1" t="s">
        <v>83</v>
      </c>
      <c r="T12569" s="1" t="s">
        <v>215</v>
      </c>
      <c r="U12569">
        <v>0</v>
      </c>
      <c r="V12569">
        <v>0</v>
      </c>
      <c r="W12569">
        <v>1</v>
      </c>
      <c r="X12569" s="1" t="s">
        <v>70</v>
      </c>
      <c r="Y12569" t="b">
        <v>1</v>
      </c>
      <c r="Z12569" t="b">
        <v>0</v>
      </c>
      <c r="AA12569" t="b">
        <v>0</v>
      </c>
      <c r="AB12569">
        <v>1</v>
      </c>
      <c r="AC12569">
        <v>88</v>
      </c>
      <c r="AD12569" t="b">
        <v>1</v>
      </c>
      <c r="AE12569" s="1" t="s">
        <v>70</v>
      </c>
      <c r="AF12569" t="b">
        <v>1</v>
      </c>
      <c r="AG12569" t="b">
        <v>0</v>
      </c>
      <c r="AH12569" t="b">
        <v>1</v>
      </c>
      <c r="AI12569" t="b">
        <v>1</v>
      </c>
      <c r="AJ12569" s="1" t="s">
        <v>91</v>
      </c>
      <c r="AK12569" s="1" t="s">
        <v>111</v>
      </c>
      <c r="AL12569" s="1" t="s">
        <v>91</v>
      </c>
      <c r="AM12569">
        <v>0</v>
      </c>
      <c r="AN12569">
        <v>1</v>
      </c>
      <c r="AO12569">
        <v>0</v>
      </c>
      <c r="AP12569" s="1" t="s">
        <v>93</v>
      </c>
      <c r="AQ12569" t="b">
        <v>1</v>
      </c>
      <c r="AR12569" t="b">
        <v>1</v>
      </c>
      <c r="AS12569" t="b">
        <v>0</v>
      </c>
      <c r="AT12569" s="1" t="s">
        <v>70</v>
      </c>
      <c r="AU12569" s="1" t="s">
        <v>112</v>
      </c>
      <c r="AV12569" s="1" t="s">
        <v>92</v>
      </c>
      <c r="AW12569" s="1" t="s">
        <v>81</v>
      </c>
      <c r="AX12569" s="1" t="s">
        <v>70</v>
      </c>
      <c r="AY12569" s="1" t="s">
        <v>82</v>
      </c>
      <c r="AZ12569">
        <v>1</v>
      </c>
      <c r="BA12569">
        <v>1</v>
      </c>
      <c r="BB12569" t="b">
        <v>1</v>
      </c>
      <c r="BC12569" t="b">
        <v>1</v>
      </c>
      <c r="BD12569" t="b">
        <v>1</v>
      </c>
      <c r="BE12569">
        <v>65.067999999999998</v>
      </c>
      <c r="BF12569">
        <v>4.4130000000000003</v>
      </c>
      <c r="BG12569">
        <v>30.954999999999998</v>
      </c>
      <c r="BH12569">
        <v>31.170999999999999</v>
      </c>
      <c r="BI12569" s="1" t="s">
        <v>202</v>
      </c>
      <c r="BJ12569" s="1" t="s">
        <v>83</v>
      </c>
      <c r="BK12569" s="1" t="s">
        <v>83</v>
      </c>
      <c r="BL12569" s="1" t="s">
        <v>83</v>
      </c>
    </row>
    <row r="12570" spans="1:64" x14ac:dyDescent="0.3">
      <c r="A12570">
        <v>12568</v>
      </c>
      <c r="B12570">
        <v>0</v>
      </c>
      <c r="C12570" s="1" t="s">
        <v>377</v>
      </c>
      <c r="D12570" s="1" t="s">
        <v>1782</v>
      </c>
      <c r="E12570">
        <v>23</v>
      </c>
      <c r="F12570">
        <v>23</v>
      </c>
      <c r="G12570" s="1" t="s">
        <v>70</v>
      </c>
      <c r="H12570">
        <v>1</v>
      </c>
      <c r="I12570">
        <v>1</v>
      </c>
      <c r="J12570">
        <v>707</v>
      </c>
      <c r="K12570">
        <v>2</v>
      </c>
      <c r="L12570">
        <v>4</v>
      </c>
      <c r="M12570">
        <v>0</v>
      </c>
      <c r="N12570" s="1" t="s">
        <v>3019</v>
      </c>
      <c r="O12570" s="1" t="s">
        <v>72</v>
      </c>
      <c r="P12570" s="1" t="s">
        <v>73</v>
      </c>
      <c r="Q12570" s="1" t="s">
        <v>74</v>
      </c>
      <c r="R12570" s="1" t="s">
        <v>75</v>
      </c>
      <c r="S12570" s="1" t="s">
        <v>83</v>
      </c>
      <c r="T12570" s="1" t="s">
        <v>76</v>
      </c>
      <c r="U12570">
        <v>0</v>
      </c>
      <c r="V12570">
        <v>0</v>
      </c>
      <c r="W12570">
        <v>1</v>
      </c>
      <c r="X12570" s="1" t="s">
        <v>70</v>
      </c>
      <c r="Y12570" t="b">
        <v>1</v>
      </c>
      <c r="Z12570" t="b">
        <v>0</v>
      </c>
      <c r="AA12570" t="b">
        <v>0</v>
      </c>
      <c r="AB12570">
        <v>1</v>
      </c>
      <c r="AC12570">
        <v>24</v>
      </c>
      <c r="AD12570" t="b">
        <v>1</v>
      </c>
      <c r="AE12570" s="1" t="s">
        <v>70</v>
      </c>
      <c r="AF12570" t="b">
        <v>1</v>
      </c>
      <c r="AG12570" t="b">
        <v>0</v>
      </c>
      <c r="AH12570" t="b">
        <v>1</v>
      </c>
      <c r="AI12570" t="b">
        <v>1</v>
      </c>
      <c r="AJ12570" s="1" t="s">
        <v>91</v>
      </c>
      <c r="AK12570" s="1" t="s">
        <v>111</v>
      </c>
      <c r="AL12570" s="1" t="s">
        <v>91</v>
      </c>
      <c r="AM12570">
        <v>0</v>
      </c>
      <c r="AN12570">
        <v>1</v>
      </c>
      <c r="AO12570">
        <v>0</v>
      </c>
      <c r="AP12570" s="1" t="s">
        <v>78</v>
      </c>
      <c r="AQ12570" t="b">
        <v>1</v>
      </c>
      <c r="AR12570" t="b">
        <v>1</v>
      </c>
      <c r="AS12570" t="b">
        <v>0</v>
      </c>
      <c r="AT12570" s="1" t="s">
        <v>79</v>
      </c>
      <c r="AU12570" s="1" t="s">
        <v>70</v>
      </c>
      <c r="AV12570" s="1" t="s">
        <v>80</v>
      </c>
      <c r="AW12570" s="1" t="s">
        <v>81</v>
      </c>
      <c r="AX12570" s="1" t="s">
        <v>70</v>
      </c>
      <c r="AY12570" s="1" t="s">
        <v>82</v>
      </c>
      <c r="AZ12570">
        <v>1</v>
      </c>
      <c r="BA12570">
        <v>0</v>
      </c>
      <c r="BB12570" t="b">
        <v>1</v>
      </c>
      <c r="BC12570" t="b">
        <v>1</v>
      </c>
      <c r="BD12570" t="b">
        <v>1</v>
      </c>
      <c r="BE12570">
        <v>29.77</v>
      </c>
      <c r="BF12570">
        <v>13.789</v>
      </c>
      <c r="BG12570">
        <v>30.954999999999998</v>
      </c>
      <c r="BH12570">
        <v>31.170999999999999</v>
      </c>
      <c r="BI12570" s="1" t="s">
        <v>83</v>
      </c>
      <c r="BJ12570" s="1" t="s">
        <v>101</v>
      </c>
      <c r="BK12570" s="1" t="s">
        <v>83</v>
      </c>
      <c r="BL12570" s="1" t="s">
        <v>83</v>
      </c>
    </row>
    <row r="12571" spans="1:64" x14ac:dyDescent="0.3">
      <c r="A12571">
        <v>12569</v>
      </c>
      <c r="B12571">
        <v>0</v>
      </c>
      <c r="C12571" s="1" t="s">
        <v>293</v>
      </c>
      <c r="D12571" s="1" t="s">
        <v>1022</v>
      </c>
      <c r="E12571">
        <v>22</v>
      </c>
      <c r="F12571">
        <v>22</v>
      </c>
      <c r="G12571" s="1" t="s">
        <v>70</v>
      </c>
      <c r="H12571">
        <v>1</v>
      </c>
      <c r="I12571">
        <v>1</v>
      </c>
      <c r="J12571">
        <v>344</v>
      </c>
      <c r="K12571">
        <v>0</v>
      </c>
      <c r="L12571">
        <v>3</v>
      </c>
      <c r="M12571">
        <v>0</v>
      </c>
      <c r="N12571" s="1" t="s">
        <v>700</v>
      </c>
      <c r="O12571" s="1" t="s">
        <v>88</v>
      </c>
      <c r="P12571" s="1" t="s">
        <v>73</v>
      </c>
      <c r="Q12571" s="1" t="s">
        <v>74</v>
      </c>
      <c r="R12571" s="1" t="s">
        <v>75</v>
      </c>
      <c r="S12571" s="1" t="s">
        <v>70</v>
      </c>
      <c r="T12571" s="1" t="s">
        <v>76</v>
      </c>
      <c r="U12571">
        <v>0</v>
      </c>
      <c r="V12571">
        <v>0</v>
      </c>
      <c r="W12571">
        <v>1</v>
      </c>
      <c r="X12571" s="1" t="s">
        <v>77</v>
      </c>
      <c r="Y12571" t="b">
        <v>1</v>
      </c>
      <c r="Z12571" t="b">
        <v>1</v>
      </c>
      <c r="AA12571" t="b">
        <v>1</v>
      </c>
      <c r="AB12571">
        <v>1</v>
      </c>
      <c r="AC12571">
        <v>0</v>
      </c>
      <c r="AD12571" t="b">
        <v>1</v>
      </c>
      <c r="AE12571" s="1" t="s">
        <v>70</v>
      </c>
      <c r="AF12571" t="b">
        <v>0</v>
      </c>
      <c r="AG12571" t="b">
        <v>0</v>
      </c>
      <c r="AH12571" t="b">
        <v>1</v>
      </c>
      <c r="AI12571" t="b">
        <v>1</v>
      </c>
      <c r="AJ12571" s="1" t="s">
        <v>70</v>
      </c>
      <c r="AK12571" s="1" t="s">
        <v>70</v>
      </c>
      <c r="AL12571" s="1" t="s">
        <v>70</v>
      </c>
      <c r="AM12571">
        <v>0</v>
      </c>
      <c r="AN12571">
        <v>0</v>
      </c>
      <c r="AO12571">
        <v>1</v>
      </c>
      <c r="AP12571" s="1" t="s">
        <v>78</v>
      </c>
      <c r="AQ12571" t="b">
        <v>1</v>
      </c>
      <c r="AR12571" t="b">
        <v>1</v>
      </c>
      <c r="AS12571" t="b">
        <v>0</v>
      </c>
      <c r="AT12571" s="1" t="s">
        <v>79</v>
      </c>
      <c r="AU12571" s="1" t="s">
        <v>70</v>
      </c>
      <c r="AV12571" s="1" t="s">
        <v>80</v>
      </c>
      <c r="AW12571" s="1" t="s">
        <v>81</v>
      </c>
      <c r="AX12571" s="1" t="s">
        <v>70</v>
      </c>
      <c r="AY12571" s="1" t="s">
        <v>82</v>
      </c>
      <c r="AZ12571">
        <v>1</v>
      </c>
      <c r="BA12571">
        <v>1</v>
      </c>
      <c r="BB12571" t="b">
        <v>0</v>
      </c>
      <c r="BC12571" t="b">
        <v>1</v>
      </c>
      <c r="BD12571" t="b">
        <v>0</v>
      </c>
      <c r="BE12571">
        <v>29.77</v>
      </c>
      <c r="BF12571">
        <v>18.327000000000002</v>
      </c>
      <c r="BG12571">
        <v>30.954999999999998</v>
      </c>
      <c r="BH12571">
        <v>31.170999999999999</v>
      </c>
      <c r="BI12571" s="1" t="s">
        <v>83</v>
      </c>
      <c r="BJ12571" s="1" t="s">
        <v>84</v>
      </c>
      <c r="BK12571" s="1" t="s">
        <v>83</v>
      </c>
      <c r="BL12571" s="1" t="s">
        <v>83</v>
      </c>
    </row>
    <row r="12572" spans="1:64" x14ac:dyDescent="0.3">
      <c r="A12572">
        <v>12570</v>
      </c>
      <c r="B12572">
        <v>0</v>
      </c>
      <c r="C12572" s="1" t="s">
        <v>68</v>
      </c>
      <c r="D12572" s="1" t="s">
        <v>69</v>
      </c>
      <c r="E12572">
        <v>40</v>
      </c>
      <c r="F12572">
        <v>40</v>
      </c>
      <c r="G12572" s="1" t="s">
        <v>154</v>
      </c>
      <c r="H12572">
        <v>1</v>
      </c>
      <c r="I12572">
        <v>1</v>
      </c>
      <c r="J12572">
        <v>4371</v>
      </c>
      <c r="K12572">
        <v>3</v>
      </c>
      <c r="L12572">
        <v>5</v>
      </c>
      <c r="M12572">
        <v>2</v>
      </c>
      <c r="N12572" s="1" t="s">
        <v>6095</v>
      </c>
      <c r="O12572" s="1" t="s">
        <v>72</v>
      </c>
      <c r="P12572" s="1" t="s">
        <v>89</v>
      </c>
      <c r="Q12572" s="1" t="s">
        <v>103</v>
      </c>
      <c r="R12572" s="1" t="s">
        <v>179</v>
      </c>
      <c r="S12572" s="1" t="s">
        <v>83</v>
      </c>
      <c r="T12572" s="1" t="s">
        <v>90</v>
      </c>
      <c r="U12572">
        <v>0</v>
      </c>
      <c r="V12572">
        <v>0</v>
      </c>
      <c r="W12572">
        <v>1</v>
      </c>
      <c r="X12572" s="1" t="s">
        <v>70</v>
      </c>
      <c r="Y12572" t="b">
        <v>0</v>
      </c>
      <c r="Z12572" t="b">
        <v>0</v>
      </c>
      <c r="AA12572" t="b">
        <v>0</v>
      </c>
      <c r="AB12572">
        <v>1</v>
      </c>
      <c r="AC12572">
        <v>160</v>
      </c>
      <c r="AD12572" t="b">
        <v>1</v>
      </c>
      <c r="AE12572" s="1" t="s">
        <v>70</v>
      </c>
      <c r="AF12572" t="b">
        <v>1</v>
      </c>
      <c r="AG12572" t="b">
        <v>1</v>
      </c>
      <c r="AH12572" t="b">
        <v>1</v>
      </c>
      <c r="AI12572" t="b">
        <v>1</v>
      </c>
      <c r="AJ12572" s="1" t="s">
        <v>91</v>
      </c>
      <c r="AK12572" s="1" t="s">
        <v>91</v>
      </c>
      <c r="AL12572" s="1" t="s">
        <v>91</v>
      </c>
      <c r="AM12572">
        <v>0</v>
      </c>
      <c r="AN12572">
        <v>1</v>
      </c>
      <c r="AO12572">
        <v>1</v>
      </c>
      <c r="AP12572" s="1" t="s">
        <v>78</v>
      </c>
      <c r="AQ12572" t="b">
        <v>0</v>
      </c>
      <c r="AR12572" t="b">
        <v>1</v>
      </c>
      <c r="AS12572" t="b">
        <v>0</v>
      </c>
      <c r="AT12572" s="1" t="s">
        <v>70</v>
      </c>
      <c r="AU12572" s="1" t="s">
        <v>70</v>
      </c>
      <c r="AV12572" s="1" t="s">
        <v>92</v>
      </c>
      <c r="AW12572" s="1" t="s">
        <v>81</v>
      </c>
      <c r="AX12572" s="1" t="s">
        <v>70</v>
      </c>
      <c r="AY12572" s="1" t="s">
        <v>93</v>
      </c>
      <c r="AZ12572">
        <v>2</v>
      </c>
      <c r="BA12572">
        <v>1</v>
      </c>
      <c r="BB12572" t="b">
        <v>1</v>
      </c>
      <c r="BC12572" t="b">
        <v>1</v>
      </c>
      <c r="BD12572" t="b">
        <v>1</v>
      </c>
      <c r="BE12572">
        <v>29.77</v>
      </c>
      <c r="BF12572">
        <v>67.402000000000001</v>
      </c>
      <c r="BG12572">
        <v>30.954999999999998</v>
      </c>
      <c r="BH12572">
        <v>31.170999999999999</v>
      </c>
      <c r="BI12572" s="1" t="s">
        <v>83</v>
      </c>
      <c r="BJ12572" s="1" t="s">
        <v>1489</v>
      </c>
      <c r="BK12572" s="1" t="s">
        <v>83</v>
      </c>
      <c r="BL12572" s="1" t="s">
        <v>83</v>
      </c>
    </row>
    <row r="12573" spans="1:64" x14ac:dyDescent="0.3">
      <c r="A12573">
        <v>12571</v>
      </c>
      <c r="B12573">
        <v>0</v>
      </c>
      <c r="C12573" s="1" t="s">
        <v>152</v>
      </c>
      <c r="D12573" s="1" t="s">
        <v>2209</v>
      </c>
      <c r="E12573">
        <v>36</v>
      </c>
      <c r="F12573">
        <v>36</v>
      </c>
      <c r="G12573" s="1" t="s">
        <v>86</v>
      </c>
      <c r="H12573">
        <v>1</v>
      </c>
      <c r="I12573">
        <v>1</v>
      </c>
      <c r="J12573">
        <v>4017</v>
      </c>
      <c r="K12573">
        <v>1</v>
      </c>
      <c r="L12573">
        <v>2</v>
      </c>
      <c r="M12573">
        <v>0</v>
      </c>
      <c r="N12573" s="1" t="s">
        <v>1018</v>
      </c>
      <c r="O12573" s="1" t="s">
        <v>88</v>
      </c>
      <c r="P12573" s="1" t="s">
        <v>89</v>
      </c>
      <c r="Q12573" s="1" t="s">
        <v>103</v>
      </c>
      <c r="R12573" s="1" t="s">
        <v>179</v>
      </c>
      <c r="S12573" s="1" t="s">
        <v>83</v>
      </c>
      <c r="T12573" s="1" t="s">
        <v>90</v>
      </c>
      <c r="U12573">
        <v>0</v>
      </c>
      <c r="V12573">
        <v>0</v>
      </c>
      <c r="W12573">
        <v>1</v>
      </c>
      <c r="X12573" s="1" t="s">
        <v>70</v>
      </c>
      <c r="Y12573" t="b">
        <v>0</v>
      </c>
      <c r="Z12573" t="b">
        <v>0</v>
      </c>
      <c r="AA12573" t="b">
        <v>0</v>
      </c>
      <c r="AB12573">
        <v>1</v>
      </c>
      <c r="AC12573">
        <v>62</v>
      </c>
      <c r="AD12573" t="b">
        <v>1</v>
      </c>
      <c r="AE12573" s="1" t="s">
        <v>70</v>
      </c>
      <c r="AF12573" t="b">
        <v>1</v>
      </c>
      <c r="AG12573" t="b">
        <v>1</v>
      </c>
      <c r="AH12573" t="b">
        <v>1</v>
      </c>
      <c r="AI12573" t="b">
        <v>1</v>
      </c>
      <c r="AJ12573" s="1" t="s">
        <v>91</v>
      </c>
      <c r="AK12573" s="1" t="s">
        <v>91</v>
      </c>
      <c r="AL12573" s="1" t="s">
        <v>91</v>
      </c>
      <c r="AM12573">
        <v>0</v>
      </c>
      <c r="AN12573">
        <v>1</v>
      </c>
      <c r="AO12573">
        <v>0</v>
      </c>
      <c r="AP12573" s="1" t="s">
        <v>106</v>
      </c>
      <c r="AQ12573" t="b">
        <v>0</v>
      </c>
      <c r="AR12573" t="b">
        <v>1</v>
      </c>
      <c r="AS12573" t="b">
        <v>0</v>
      </c>
      <c r="AT12573" s="1" t="s">
        <v>79</v>
      </c>
      <c r="AU12573" s="1" t="s">
        <v>70</v>
      </c>
      <c r="AV12573" s="1" t="s">
        <v>92</v>
      </c>
      <c r="AW12573" s="1" t="s">
        <v>81</v>
      </c>
      <c r="AX12573" s="1" t="s">
        <v>70</v>
      </c>
      <c r="AY12573" s="1" t="s">
        <v>82</v>
      </c>
      <c r="AZ12573">
        <v>1</v>
      </c>
      <c r="BA12573">
        <v>1</v>
      </c>
      <c r="BB12573" t="b">
        <v>1</v>
      </c>
      <c r="BC12573" t="b">
        <v>1</v>
      </c>
      <c r="BD12573" t="b">
        <v>1</v>
      </c>
      <c r="BE12573">
        <v>29.77</v>
      </c>
      <c r="BF12573">
        <v>59.308</v>
      </c>
      <c r="BG12573">
        <v>30.954999999999998</v>
      </c>
      <c r="BH12573">
        <v>31.170999999999999</v>
      </c>
      <c r="BI12573" s="1" t="s">
        <v>83</v>
      </c>
      <c r="BJ12573" s="1" t="s">
        <v>262</v>
      </c>
      <c r="BK12573" s="1" t="s">
        <v>83</v>
      </c>
      <c r="BL12573" s="1" t="s">
        <v>83</v>
      </c>
    </row>
    <row r="12574" spans="1:64" x14ac:dyDescent="0.3">
      <c r="A12574">
        <v>12572</v>
      </c>
      <c r="B12574">
        <v>0</v>
      </c>
      <c r="C12574" s="1" t="s">
        <v>149</v>
      </c>
      <c r="D12574" s="1" t="s">
        <v>339</v>
      </c>
      <c r="E12574">
        <v>54</v>
      </c>
      <c r="F12574">
        <v>54</v>
      </c>
      <c r="G12574" s="1" t="s">
        <v>70</v>
      </c>
      <c r="H12574">
        <v>1</v>
      </c>
      <c r="I12574">
        <v>0</v>
      </c>
      <c r="J12574">
        <v>-1</v>
      </c>
      <c r="K12574">
        <v>0</v>
      </c>
      <c r="L12574">
        <v>1</v>
      </c>
      <c r="M12574">
        <v>0</v>
      </c>
      <c r="N12574" s="1" t="s">
        <v>65</v>
      </c>
      <c r="O12574" s="1" t="s">
        <v>88</v>
      </c>
      <c r="P12574" s="1" t="s">
        <v>73</v>
      </c>
      <c r="Q12574" s="1" t="s">
        <v>74</v>
      </c>
      <c r="R12574" s="1" t="s">
        <v>75</v>
      </c>
      <c r="S12574" s="1" t="s">
        <v>70</v>
      </c>
      <c r="T12574" s="1" t="s">
        <v>76</v>
      </c>
      <c r="U12574">
        <v>0</v>
      </c>
      <c r="V12574">
        <v>0</v>
      </c>
      <c r="W12574">
        <v>1</v>
      </c>
      <c r="X12574" s="1" t="s">
        <v>77</v>
      </c>
      <c r="Y12574" t="b">
        <v>1</v>
      </c>
      <c r="Z12574" t="b">
        <v>0</v>
      </c>
      <c r="AA12574" t="b">
        <v>0</v>
      </c>
      <c r="AB12574">
        <v>1</v>
      </c>
      <c r="AC12574">
        <v>0</v>
      </c>
      <c r="AD12574" t="b">
        <v>1</v>
      </c>
      <c r="AE12574" s="1" t="s">
        <v>70</v>
      </c>
      <c r="AF12574" t="b">
        <v>1</v>
      </c>
      <c r="AG12574" t="b">
        <v>0</v>
      </c>
      <c r="AH12574" t="b">
        <v>1</v>
      </c>
      <c r="AI12574" t="b">
        <v>1</v>
      </c>
      <c r="AJ12574" s="1" t="s">
        <v>70</v>
      </c>
      <c r="AK12574" s="1" t="s">
        <v>70</v>
      </c>
      <c r="AL12574" s="1" t="s">
        <v>70</v>
      </c>
      <c r="AM12574">
        <v>0</v>
      </c>
      <c r="AN12574">
        <v>0</v>
      </c>
      <c r="AO12574">
        <v>0</v>
      </c>
      <c r="AP12574" s="1" t="s">
        <v>78</v>
      </c>
      <c r="AQ12574" t="b">
        <v>0</v>
      </c>
      <c r="AR12574" t="b">
        <v>1</v>
      </c>
      <c r="AS12574" t="b">
        <v>0</v>
      </c>
      <c r="AT12574" s="1" t="s">
        <v>79</v>
      </c>
      <c r="AU12574" s="1" t="s">
        <v>70</v>
      </c>
      <c r="AV12574" s="1" t="s">
        <v>80</v>
      </c>
      <c r="AW12574" s="1" t="s">
        <v>81</v>
      </c>
      <c r="AX12574" s="1" t="s">
        <v>70</v>
      </c>
      <c r="AY12574" s="1" t="s">
        <v>82</v>
      </c>
      <c r="AZ12574">
        <v>1</v>
      </c>
      <c r="BA12574">
        <v>0</v>
      </c>
      <c r="BB12574" t="b">
        <v>0</v>
      </c>
      <c r="BC12574" t="b">
        <v>0</v>
      </c>
      <c r="BD12574" t="b">
        <v>1</v>
      </c>
      <c r="BE12574">
        <v>29.77</v>
      </c>
      <c r="BF12574">
        <v>21.478000000000002</v>
      </c>
      <c r="BG12574">
        <v>30.954999999999998</v>
      </c>
      <c r="BH12574">
        <v>31.170999999999999</v>
      </c>
      <c r="BI12574" s="1" t="s">
        <v>83</v>
      </c>
      <c r="BJ12574" s="1" t="s">
        <v>120</v>
      </c>
      <c r="BK12574" s="1" t="s">
        <v>83</v>
      </c>
      <c r="BL12574" s="1" t="s">
        <v>83</v>
      </c>
    </row>
    <row r="12575" spans="1:64" x14ac:dyDescent="0.3">
      <c r="A12575">
        <v>12573</v>
      </c>
      <c r="B12575">
        <v>0</v>
      </c>
      <c r="C12575" s="1" t="s">
        <v>377</v>
      </c>
      <c r="D12575" s="1" t="s">
        <v>1532</v>
      </c>
      <c r="E12575">
        <v>27</v>
      </c>
      <c r="F12575">
        <v>27</v>
      </c>
      <c r="G12575" s="1" t="s">
        <v>6096</v>
      </c>
      <c r="H12575">
        <v>1</v>
      </c>
      <c r="I12575">
        <v>1</v>
      </c>
      <c r="J12575">
        <v>721</v>
      </c>
      <c r="K12575">
        <v>2</v>
      </c>
      <c r="L12575">
        <v>8</v>
      </c>
      <c r="M12575">
        <v>0</v>
      </c>
      <c r="N12575" s="1" t="s">
        <v>6097</v>
      </c>
      <c r="O12575" s="1" t="s">
        <v>72</v>
      </c>
      <c r="P12575" s="1" t="s">
        <v>89</v>
      </c>
      <c r="Q12575" s="1" t="s">
        <v>74</v>
      </c>
      <c r="R12575" s="1" t="s">
        <v>75</v>
      </c>
      <c r="S12575" s="1" t="s">
        <v>83</v>
      </c>
      <c r="T12575" s="1" t="s">
        <v>122</v>
      </c>
      <c r="U12575">
        <v>0</v>
      </c>
      <c r="V12575">
        <v>0</v>
      </c>
      <c r="W12575">
        <v>1</v>
      </c>
      <c r="X12575" s="1" t="s">
        <v>70</v>
      </c>
      <c r="Y12575" t="b">
        <v>0</v>
      </c>
      <c r="Z12575" t="b">
        <v>0</v>
      </c>
      <c r="AA12575" t="b">
        <v>0</v>
      </c>
      <c r="AB12575">
        <v>1</v>
      </c>
      <c r="AC12575">
        <v>53</v>
      </c>
      <c r="AD12575" t="b">
        <v>1</v>
      </c>
      <c r="AE12575" s="1" t="s">
        <v>70</v>
      </c>
      <c r="AF12575" t="b">
        <v>1</v>
      </c>
      <c r="AG12575" t="b">
        <v>1</v>
      </c>
      <c r="AH12575" t="b">
        <v>1</v>
      </c>
      <c r="AI12575" t="b">
        <v>1</v>
      </c>
      <c r="AJ12575" s="1" t="s">
        <v>91</v>
      </c>
      <c r="AK12575" s="1" t="s">
        <v>91</v>
      </c>
      <c r="AL12575" s="1" t="s">
        <v>91</v>
      </c>
      <c r="AM12575">
        <v>0</v>
      </c>
      <c r="AN12575">
        <v>1</v>
      </c>
      <c r="AO12575">
        <v>0</v>
      </c>
      <c r="AP12575" s="1" t="s">
        <v>106</v>
      </c>
      <c r="AQ12575" t="b">
        <v>1</v>
      </c>
      <c r="AR12575" t="b">
        <v>1</v>
      </c>
      <c r="AS12575" t="b">
        <v>0</v>
      </c>
      <c r="AT12575" s="1" t="s">
        <v>79</v>
      </c>
      <c r="AU12575" s="1" t="s">
        <v>70</v>
      </c>
      <c r="AV12575" s="1" t="s">
        <v>92</v>
      </c>
      <c r="AW12575" s="1" t="s">
        <v>81</v>
      </c>
      <c r="AX12575" s="1" t="s">
        <v>70</v>
      </c>
      <c r="AY12575" s="1" t="s">
        <v>82</v>
      </c>
      <c r="AZ12575">
        <v>1</v>
      </c>
      <c r="BA12575">
        <v>1</v>
      </c>
      <c r="BB12575" t="b">
        <v>1</v>
      </c>
      <c r="BC12575" t="b">
        <v>1</v>
      </c>
      <c r="BD12575" t="b">
        <v>1</v>
      </c>
      <c r="BE12575">
        <v>29.77</v>
      </c>
      <c r="BF12575">
        <v>64.804000000000002</v>
      </c>
      <c r="BG12575">
        <v>30.954999999999998</v>
      </c>
      <c r="BH12575">
        <v>31.170999999999999</v>
      </c>
      <c r="BI12575" s="1" t="s">
        <v>83</v>
      </c>
      <c r="BJ12575" s="1" t="s">
        <v>832</v>
      </c>
      <c r="BK12575" s="1" t="s">
        <v>83</v>
      </c>
      <c r="BL12575" s="1" t="s">
        <v>83</v>
      </c>
    </row>
    <row r="12576" spans="1:64" x14ac:dyDescent="0.3">
      <c r="A12576">
        <v>12574</v>
      </c>
      <c r="B12576">
        <v>0</v>
      </c>
      <c r="C12576" s="1" t="s">
        <v>98</v>
      </c>
      <c r="D12576" s="1" t="s">
        <v>484</v>
      </c>
      <c r="E12576">
        <v>33</v>
      </c>
      <c r="F12576">
        <v>33</v>
      </c>
      <c r="G12576" s="1" t="s">
        <v>70</v>
      </c>
      <c r="H12576">
        <v>0</v>
      </c>
      <c r="I12576">
        <v>1</v>
      </c>
      <c r="J12576">
        <v>2908</v>
      </c>
      <c r="K12576">
        <v>2</v>
      </c>
      <c r="L12576">
        <v>3</v>
      </c>
      <c r="M12576">
        <v>0</v>
      </c>
      <c r="N12576" s="1" t="s">
        <v>6098</v>
      </c>
      <c r="O12576" s="1" t="s">
        <v>88</v>
      </c>
      <c r="P12576" s="1" t="s">
        <v>170</v>
      </c>
      <c r="Q12576" s="1" t="s">
        <v>74</v>
      </c>
      <c r="R12576" s="1" t="s">
        <v>75</v>
      </c>
      <c r="S12576" s="1" t="s">
        <v>83</v>
      </c>
      <c r="T12576" s="1" t="s">
        <v>5806</v>
      </c>
      <c r="U12576">
        <v>0</v>
      </c>
      <c r="V12576">
        <v>0</v>
      </c>
      <c r="W12576">
        <v>1</v>
      </c>
      <c r="X12576" s="1" t="s">
        <v>70</v>
      </c>
      <c r="Y12576" t="b">
        <v>1</v>
      </c>
      <c r="Z12576" t="b">
        <v>0</v>
      </c>
      <c r="AA12576" t="b">
        <v>0</v>
      </c>
      <c r="AB12576">
        <v>1</v>
      </c>
      <c r="AC12576">
        <v>96</v>
      </c>
      <c r="AD12576" t="b">
        <v>1</v>
      </c>
      <c r="AE12576" s="1" t="s">
        <v>70</v>
      </c>
      <c r="AF12576" t="b">
        <v>1</v>
      </c>
      <c r="AG12576" t="b">
        <v>0</v>
      </c>
      <c r="AH12576" t="b">
        <v>1</v>
      </c>
      <c r="AI12576" t="b">
        <v>1</v>
      </c>
      <c r="AJ12576" s="1" t="s">
        <v>91</v>
      </c>
      <c r="AK12576" s="1" t="s">
        <v>91</v>
      </c>
      <c r="AL12576" s="1" t="s">
        <v>91</v>
      </c>
      <c r="AM12576">
        <v>1</v>
      </c>
      <c r="AN12576">
        <v>1</v>
      </c>
      <c r="AO12576">
        <v>0</v>
      </c>
      <c r="AP12576" s="1" t="s">
        <v>78</v>
      </c>
      <c r="AQ12576" t="b">
        <v>1</v>
      </c>
      <c r="AR12576" t="b">
        <v>0</v>
      </c>
      <c r="AS12576" t="b">
        <v>0</v>
      </c>
      <c r="AT12576" s="1" t="s">
        <v>70</v>
      </c>
      <c r="AU12576" s="1" t="s">
        <v>112</v>
      </c>
      <c r="AV12576" s="1" t="s">
        <v>92</v>
      </c>
      <c r="AW12576" s="1" t="s">
        <v>81</v>
      </c>
      <c r="AX12576" s="1" t="s">
        <v>70</v>
      </c>
      <c r="AY12576" s="1" t="s">
        <v>82</v>
      </c>
      <c r="AZ12576">
        <v>1</v>
      </c>
      <c r="BA12576">
        <v>1</v>
      </c>
      <c r="BB12576" t="b">
        <v>1</v>
      </c>
      <c r="BC12576" t="b">
        <v>1</v>
      </c>
      <c r="BD12576" t="b">
        <v>1</v>
      </c>
      <c r="BE12576">
        <v>65.067999999999998</v>
      </c>
      <c r="BF12576">
        <v>4.4130000000000003</v>
      </c>
      <c r="BG12576">
        <v>30.954999999999998</v>
      </c>
      <c r="BH12576">
        <v>31.170999999999999</v>
      </c>
      <c r="BI12576" s="1" t="s">
        <v>202</v>
      </c>
      <c r="BJ12576" s="1" t="s">
        <v>83</v>
      </c>
      <c r="BK12576" s="1" t="s">
        <v>83</v>
      </c>
      <c r="BL12576" s="1" t="s">
        <v>83</v>
      </c>
    </row>
    <row r="12577" spans="1:64" x14ac:dyDescent="0.3">
      <c r="A12577">
        <v>12575</v>
      </c>
      <c r="B12577">
        <v>0</v>
      </c>
      <c r="C12577" s="1" t="s">
        <v>211</v>
      </c>
      <c r="D12577" s="1" t="s">
        <v>1756</v>
      </c>
      <c r="E12577">
        <v>31</v>
      </c>
      <c r="F12577">
        <v>31</v>
      </c>
      <c r="G12577" s="1" t="s">
        <v>70</v>
      </c>
      <c r="H12577">
        <v>1</v>
      </c>
      <c r="I12577">
        <v>1</v>
      </c>
      <c r="J12577">
        <v>3999</v>
      </c>
      <c r="K12577">
        <v>0</v>
      </c>
      <c r="L12577">
        <v>2</v>
      </c>
      <c r="M12577">
        <v>1</v>
      </c>
      <c r="N12577" s="1" t="s">
        <v>6099</v>
      </c>
      <c r="O12577" s="1" t="s">
        <v>72</v>
      </c>
      <c r="P12577" s="1" t="s">
        <v>366</v>
      </c>
      <c r="Q12577" s="1" t="s">
        <v>103</v>
      </c>
      <c r="R12577" s="1" t="s">
        <v>75</v>
      </c>
      <c r="S12577" s="1" t="s">
        <v>83</v>
      </c>
      <c r="T12577" s="1" t="s">
        <v>367</v>
      </c>
      <c r="U12577">
        <v>0</v>
      </c>
      <c r="V12577">
        <v>0</v>
      </c>
      <c r="W12577">
        <v>1</v>
      </c>
      <c r="X12577" s="1" t="s">
        <v>70</v>
      </c>
      <c r="Y12577" t="b">
        <v>0</v>
      </c>
      <c r="Z12577" t="b">
        <v>0</v>
      </c>
      <c r="AA12577" t="b">
        <v>0</v>
      </c>
      <c r="AB12577">
        <v>1</v>
      </c>
      <c r="AC12577">
        <v>84</v>
      </c>
      <c r="AD12577" t="b">
        <v>1</v>
      </c>
      <c r="AE12577" s="1" t="s">
        <v>70</v>
      </c>
      <c r="AF12577" t="b">
        <v>1</v>
      </c>
      <c r="AG12577" t="b">
        <v>1</v>
      </c>
      <c r="AH12577" t="b">
        <v>1</v>
      </c>
      <c r="AI12577" t="b">
        <v>1</v>
      </c>
      <c r="AJ12577" s="1" t="s">
        <v>91</v>
      </c>
      <c r="AK12577" s="1" t="s">
        <v>91</v>
      </c>
      <c r="AL12577" s="1" t="s">
        <v>91</v>
      </c>
      <c r="AM12577">
        <v>0</v>
      </c>
      <c r="AN12577">
        <v>1</v>
      </c>
      <c r="AO12577">
        <v>0</v>
      </c>
      <c r="AP12577" s="1" t="s">
        <v>78</v>
      </c>
      <c r="AQ12577" t="b">
        <v>0</v>
      </c>
      <c r="AR12577" t="b">
        <v>1</v>
      </c>
      <c r="AS12577" t="b">
        <v>0</v>
      </c>
      <c r="AT12577" s="1" t="s">
        <v>79</v>
      </c>
      <c r="AU12577" s="1" t="s">
        <v>70</v>
      </c>
      <c r="AV12577" s="1" t="s">
        <v>92</v>
      </c>
      <c r="AW12577" s="1" t="s">
        <v>81</v>
      </c>
      <c r="AX12577" s="1" t="s">
        <v>70</v>
      </c>
      <c r="AY12577" s="1" t="s">
        <v>82</v>
      </c>
      <c r="AZ12577">
        <v>1</v>
      </c>
      <c r="BA12577">
        <v>1</v>
      </c>
      <c r="BB12577" t="b">
        <v>1</v>
      </c>
      <c r="BC12577" t="b">
        <v>1</v>
      </c>
      <c r="BD12577" t="b">
        <v>1</v>
      </c>
      <c r="BE12577">
        <v>29.77</v>
      </c>
      <c r="BF12577">
        <v>21.478000000000002</v>
      </c>
      <c r="BG12577">
        <v>30.954999999999998</v>
      </c>
      <c r="BH12577">
        <v>31.170999999999999</v>
      </c>
      <c r="BI12577" s="1" t="s">
        <v>83</v>
      </c>
      <c r="BJ12577" s="1" t="s">
        <v>120</v>
      </c>
      <c r="BK12577" s="1" t="s">
        <v>83</v>
      </c>
      <c r="BL12577" s="1" t="s">
        <v>83</v>
      </c>
    </row>
    <row r="12578" spans="1:64" x14ac:dyDescent="0.3">
      <c r="A12578">
        <v>12576</v>
      </c>
      <c r="B12578">
        <v>0</v>
      </c>
      <c r="C12578" s="1" t="s">
        <v>114</v>
      </c>
      <c r="D12578" s="1" t="s">
        <v>1480</v>
      </c>
      <c r="E12578">
        <v>26</v>
      </c>
      <c r="G12578" s="1" t="s">
        <v>64</v>
      </c>
      <c r="H12578">
        <v>1</v>
      </c>
      <c r="I12578">
        <v>1</v>
      </c>
      <c r="J12578">
        <v>711</v>
      </c>
      <c r="K12578">
        <v>1</v>
      </c>
      <c r="L12578">
        <v>2</v>
      </c>
      <c r="M12578">
        <v>0</v>
      </c>
      <c r="N12578" s="1" t="s">
        <v>386</v>
      </c>
      <c r="O12578" s="1" t="s">
        <v>64</v>
      </c>
      <c r="P12578" s="1" t="s">
        <v>66</v>
      </c>
      <c r="Q12578" s="1" t="s">
        <v>64</v>
      </c>
      <c r="R12578" s="1" t="s">
        <v>64</v>
      </c>
      <c r="S12578" s="1" t="s">
        <v>64</v>
      </c>
      <c r="T12578" s="1" t="s">
        <v>64</v>
      </c>
      <c r="U12578">
        <v>1</v>
      </c>
      <c r="V12578">
        <v>1</v>
      </c>
      <c r="X12578" s="1" t="s">
        <v>64</v>
      </c>
      <c r="AE12578" s="1" t="s">
        <v>64</v>
      </c>
      <c r="AJ12578" s="1" t="s">
        <v>64</v>
      </c>
      <c r="AK12578" s="1" t="s">
        <v>64</v>
      </c>
      <c r="AL12578" s="1" t="s">
        <v>64</v>
      </c>
      <c r="AM12578">
        <v>1</v>
      </c>
      <c r="AN12578">
        <v>1</v>
      </c>
      <c r="AO12578">
        <v>1</v>
      </c>
      <c r="AP12578" s="1" t="s">
        <v>64</v>
      </c>
      <c r="AT12578" s="1" t="s">
        <v>64</v>
      </c>
      <c r="AU12578" s="1" t="s">
        <v>64</v>
      </c>
      <c r="AV12578" s="1" t="s">
        <v>64</v>
      </c>
      <c r="AW12578" s="1" t="s">
        <v>64</v>
      </c>
      <c r="AX12578" s="1" t="s">
        <v>64</v>
      </c>
      <c r="AY12578" s="1" t="s">
        <v>64</v>
      </c>
      <c r="BA12578">
        <v>0</v>
      </c>
      <c r="BB12578" t="b">
        <v>1</v>
      </c>
      <c r="BC12578" t="b">
        <v>1</v>
      </c>
      <c r="BD12578" t="b">
        <v>1</v>
      </c>
      <c r="BI12578" s="1" t="s">
        <v>67</v>
      </c>
      <c r="BJ12578" s="1" t="s">
        <v>67</v>
      </c>
      <c r="BK12578" s="1" t="s">
        <v>67</v>
      </c>
      <c r="BL12578" s="1" t="s">
        <v>67</v>
      </c>
    </row>
    <row r="12579" spans="1:64" x14ac:dyDescent="0.3">
      <c r="A12579">
        <v>12577</v>
      </c>
      <c r="B12579">
        <v>0</v>
      </c>
      <c r="C12579" s="1" t="s">
        <v>64</v>
      </c>
      <c r="D12579" s="1" t="s">
        <v>64</v>
      </c>
      <c r="F12579">
        <v>36</v>
      </c>
      <c r="G12579" s="1" t="s">
        <v>70</v>
      </c>
      <c r="H12579">
        <v>1</v>
      </c>
      <c r="I12579">
        <v>1</v>
      </c>
      <c r="J12579">
        <v>1437</v>
      </c>
      <c r="K12579">
        <v>0</v>
      </c>
      <c r="L12579">
        <v>0</v>
      </c>
      <c r="M12579">
        <v>0</v>
      </c>
      <c r="N12579" s="1" t="s">
        <v>65</v>
      </c>
      <c r="O12579" s="1" t="s">
        <v>88</v>
      </c>
      <c r="P12579" s="1" t="s">
        <v>73</v>
      </c>
      <c r="Q12579" s="1" t="s">
        <v>74</v>
      </c>
      <c r="R12579" s="1" t="s">
        <v>75</v>
      </c>
      <c r="S12579" s="1" t="s">
        <v>83</v>
      </c>
      <c r="T12579" s="1" t="s">
        <v>76</v>
      </c>
      <c r="U12579">
        <v>0</v>
      </c>
      <c r="V12579">
        <v>0</v>
      </c>
      <c r="W12579">
        <v>1</v>
      </c>
      <c r="X12579" s="1" t="s">
        <v>70</v>
      </c>
      <c r="Y12579" t="b">
        <v>0</v>
      </c>
      <c r="Z12579" t="b">
        <v>0</v>
      </c>
      <c r="AA12579" t="b">
        <v>0</v>
      </c>
      <c r="AB12579">
        <v>1</v>
      </c>
      <c r="AC12579">
        <v>23</v>
      </c>
      <c r="AD12579" t="b">
        <v>1</v>
      </c>
      <c r="AE12579" s="1" t="s">
        <v>70</v>
      </c>
      <c r="AF12579" t="b">
        <v>1</v>
      </c>
      <c r="AG12579" t="b">
        <v>1</v>
      </c>
      <c r="AH12579" t="b">
        <v>1</v>
      </c>
      <c r="AI12579" t="b">
        <v>1</v>
      </c>
      <c r="AJ12579" s="1" t="s">
        <v>91</v>
      </c>
      <c r="AK12579" s="1" t="s">
        <v>91</v>
      </c>
      <c r="AL12579" s="1" t="s">
        <v>91</v>
      </c>
      <c r="AM12579">
        <v>0</v>
      </c>
      <c r="AN12579">
        <v>0</v>
      </c>
      <c r="AO12579">
        <v>0</v>
      </c>
      <c r="AP12579" s="1" t="s">
        <v>78</v>
      </c>
      <c r="AQ12579" t="b">
        <v>1</v>
      </c>
      <c r="AR12579" t="b">
        <v>1</v>
      </c>
      <c r="AS12579" t="b">
        <v>0</v>
      </c>
      <c r="AT12579" s="1" t="s">
        <v>79</v>
      </c>
      <c r="AU12579" s="1" t="s">
        <v>70</v>
      </c>
      <c r="AV12579" s="1" t="s">
        <v>80</v>
      </c>
      <c r="AW12579" s="1" t="s">
        <v>81</v>
      </c>
      <c r="AX12579" s="1" t="s">
        <v>70</v>
      </c>
      <c r="AY12579" s="1" t="s">
        <v>82</v>
      </c>
      <c r="AZ12579">
        <v>1</v>
      </c>
      <c r="BA12579">
        <v>0</v>
      </c>
      <c r="BB12579" t="b">
        <v>1</v>
      </c>
      <c r="BC12579" t="b">
        <v>1</v>
      </c>
      <c r="BD12579" t="b">
        <v>1</v>
      </c>
      <c r="BE12579">
        <v>29.77</v>
      </c>
      <c r="BF12579">
        <v>10.135999999999999</v>
      </c>
      <c r="BG12579">
        <v>30.954999999999998</v>
      </c>
      <c r="BH12579">
        <v>31.170999999999999</v>
      </c>
      <c r="BI12579" s="1" t="s">
        <v>83</v>
      </c>
      <c r="BJ12579" s="1" t="s">
        <v>101</v>
      </c>
      <c r="BK12579" s="1" t="s">
        <v>83</v>
      </c>
      <c r="BL12579" s="1" t="s">
        <v>83</v>
      </c>
    </row>
    <row r="12580" spans="1:64" x14ac:dyDescent="0.3">
      <c r="A12580">
        <v>12578</v>
      </c>
      <c r="B12580">
        <v>0</v>
      </c>
      <c r="C12580" s="1" t="s">
        <v>64</v>
      </c>
      <c r="D12580" s="1" t="s">
        <v>64</v>
      </c>
      <c r="G12580" s="1" t="s">
        <v>64</v>
      </c>
      <c r="H12580">
        <v>1</v>
      </c>
      <c r="I12580">
        <v>1</v>
      </c>
      <c r="J12580">
        <v>2918</v>
      </c>
      <c r="K12580">
        <v>0</v>
      </c>
      <c r="L12580">
        <v>0</v>
      </c>
      <c r="M12580">
        <v>0</v>
      </c>
      <c r="N12580" s="1" t="s">
        <v>65</v>
      </c>
      <c r="O12580" s="1" t="s">
        <v>64</v>
      </c>
      <c r="P12580" s="1" t="s">
        <v>66</v>
      </c>
      <c r="Q12580" s="1" t="s">
        <v>64</v>
      </c>
      <c r="R12580" s="1" t="s">
        <v>64</v>
      </c>
      <c r="S12580" s="1" t="s">
        <v>64</v>
      </c>
      <c r="T12580" s="1" t="s">
        <v>64</v>
      </c>
      <c r="U12580">
        <v>1</v>
      </c>
      <c r="V12580">
        <v>1</v>
      </c>
      <c r="X12580" s="1" t="s">
        <v>64</v>
      </c>
      <c r="AE12580" s="1" t="s">
        <v>64</v>
      </c>
      <c r="AJ12580" s="1" t="s">
        <v>64</v>
      </c>
      <c r="AK12580" s="1" t="s">
        <v>64</v>
      </c>
      <c r="AL12580" s="1" t="s">
        <v>64</v>
      </c>
      <c r="AM12580">
        <v>1</v>
      </c>
      <c r="AN12580">
        <v>1</v>
      </c>
      <c r="AO12580">
        <v>1</v>
      </c>
      <c r="AP12580" s="1" t="s">
        <v>64</v>
      </c>
      <c r="AT12580" s="1" t="s">
        <v>64</v>
      </c>
      <c r="AU12580" s="1" t="s">
        <v>64</v>
      </c>
      <c r="AV12580" s="1" t="s">
        <v>64</v>
      </c>
      <c r="AW12580" s="1" t="s">
        <v>64</v>
      </c>
      <c r="AX12580" s="1" t="s">
        <v>64</v>
      </c>
      <c r="AY12580" s="1" t="s">
        <v>64</v>
      </c>
      <c r="BA12580">
        <v>0</v>
      </c>
      <c r="BB12580" t="b">
        <v>0</v>
      </c>
      <c r="BC12580" t="b">
        <v>1</v>
      </c>
      <c r="BD12580" t="b">
        <v>0</v>
      </c>
      <c r="BI12580" s="1" t="s">
        <v>67</v>
      </c>
      <c r="BJ12580" s="1" t="s">
        <v>67</v>
      </c>
      <c r="BK12580" s="1" t="s">
        <v>67</v>
      </c>
      <c r="BL12580" s="1" t="s">
        <v>67</v>
      </c>
    </row>
    <row r="12581" spans="1:64" x14ac:dyDescent="0.3">
      <c r="A12581">
        <v>12579</v>
      </c>
      <c r="B12581">
        <v>0</v>
      </c>
      <c r="C12581" s="1" t="s">
        <v>677</v>
      </c>
      <c r="D12581" s="1" t="s">
        <v>1766</v>
      </c>
      <c r="E12581">
        <v>39</v>
      </c>
      <c r="F12581">
        <v>39</v>
      </c>
      <c r="G12581" s="1" t="s">
        <v>70</v>
      </c>
      <c r="H12581">
        <v>1</v>
      </c>
      <c r="I12581">
        <v>1</v>
      </c>
      <c r="J12581">
        <v>1804</v>
      </c>
      <c r="K12581">
        <v>2</v>
      </c>
      <c r="L12581">
        <v>4</v>
      </c>
      <c r="M12581">
        <v>1</v>
      </c>
      <c r="N12581" s="1" t="s">
        <v>3019</v>
      </c>
      <c r="O12581" s="1" t="s">
        <v>72</v>
      </c>
      <c r="P12581" s="1" t="s">
        <v>73</v>
      </c>
      <c r="Q12581" s="1" t="s">
        <v>74</v>
      </c>
      <c r="R12581" s="1" t="s">
        <v>75</v>
      </c>
      <c r="S12581" s="1" t="s">
        <v>70</v>
      </c>
      <c r="T12581" s="1" t="s">
        <v>76</v>
      </c>
      <c r="U12581">
        <v>0</v>
      </c>
      <c r="V12581">
        <v>0</v>
      </c>
      <c r="W12581">
        <v>1</v>
      </c>
      <c r="X12581" s="1" t="s">
        <v>77</v>
      </c>
      <c r="Y12581" t="b">
        <v>1</v>
      </c>
      <c r="Z12581" t="b">
        <v>0</v>
      </c>
      <c r="AA12581" t="b">
        <v>0</v>
      </c>
      <c r="AB12581">
        <v>1</v>
      </c>
      <c r="AC12581">
        <v>12</v>
      </c>
      <c r="AD12581" t="b">
        <v>1</v>
      </c>
      <c r="AE12581" s="1" t="s">
        <v>70</v>
      </c>
      <c r="AF12581" t="b">
        <v>1</v>
      </c>
      <c r="AG12581" t="b">
        <v>0</v>
      </c>
      <c r="AH12581" t="b">
        <v>1</v>
      </c>
      <c r="AI12581" t="b">
        <v>1</v>
      </c>
      <c r="AJ12581" s="1" t="s">
        <v>70</v>
      </c>
      <c r="AK12581" s="1" t="s">
        <v>70</v>
      </c>
      <c r="AL12581" s="1" t="s">
        <v>70</v>
      </c>
      <c r="AM12581">
        <v>0</v>
      </c>
      <c r="AN12581">
        <v>1</v>
      </c>
      <c r="AO12581">
        <v>0</v>
      </c>
      <c r="AP12581" s="1" t="s">
        <v>172</v>
      </c>
      <c r="AQ12581" t="b">
        <v>0</v>
      </c>
      <c r="AR12581" t="b">
        <v>1</v>
      </c>
      <c r="AS12581" t="b">
        <v>0</v>
      </c>
      <c r="AT12581" s="1" t="s">
        <v>79</v>
      </c>
      <c r="AU12581" s="1" t="s">
        <v>70</v>
      </c>
      <c r="AV12581" s="1" t="s">
        <v>80</v>
      </c>
      <c r="AW12581" s="1" t="s">
        <v>81</v>
      </c>
      <c r="AX12581" s="1" t="s">
        <v>70</v>
      </c>
      <c r="AY12581" s="1" t="s">
        <v>93</v>
      </c>
      <c r="AZ12581">
        <v>2</v>
      </c>
      <c r="BA12581">
        <v>0</v>
      </c>
      <c r="BB12581" t="b">
        <v>1</v>
      </c>
      <c r="BC12581" t="b">
        <v>1</v>
      </c>
      <c r="BD12581" t="b">
        <v>1</v>
      </c>
      <c r="BE12581">
        <v>29.77</v>
      </c>
      <c r="BF12581">
        <v>13.789</v>
      </c>
      <c r="BG12581">
        <v>30.954999999999998</v>
      </c>
      <c r="BH12581">
        <v>31.170999999999999</v>
      </c>
      <c r="BI12581" s="1" t="s">
        <v>83</v>
      </c>
      <c r="BJ12581" s="1" t="s">
        <v>101</v>
      </c>
      <c r="BK12581" s="1" t="s">
        <v>83</v>
      </c>
      <c r="BL12581" s="1" t="s">
        <v>83</v>
      </c>
    </row>
    <row r="12582" spans="1:64" x14ac:dyDescent="0.3">
      <c r="A12582">
        <v>12580</v>
      </c>
      <c r="B12582">
        <v>0</v>
      </c>
      <c r="C12582" s="1" t="s">
        <v>64</v>
      </c>
      <c r="D12582" s="1" t="s">
        <v>64</v>
      </c>
      <c r="F12582">
        <v>28</v>
      </c>
      <c r="G12582" s="1" t="s">
        <v>70</v>
      </c>
      <c r="H12582">
        <v>1</v>
      </c>
      <c r="I12582">
        <v>1</v>
      </c>
      <c r="J12582">
        <v>2553</v>
      </c>
      <c r="K12582">
        <v>0</v>
      </c>
      <c r="L12582">
        <v>0</v>
      </c>
      <c r="M12582">
        <v>0</v>
      </c>
      <c r="N12582" s="1" t="s">
        <v>65</v>
      </c>
      <c r="O12582" s="1" t="s">
        <v>72</v>
      </c>
      <c r="P12582" s="1" t="s">
        <v>89</v>
      </c>
      <c r="Q12582" s="1" t="s">
        <v>103</v>
      </c>
      <c r="R12582" s="1" t="s">
        <v>179</v>
      </c>
      <c r="S12582" s="1" t="s">
        <v>83</v>
      </c>
      <c r="T12582" s="1" t="s">
        <v>279</v>
      </c>
      <c r="U12582">
        <v>0</v>
      </c>
      <c r="V12582">
        <v>0</v>
      </c>
      <c r="W12582">
        <v>1</v>
      </c>
      <c r="X12582" s="1" t="s">
        <v>70</v>
      </c>
      <c r="Y12582" t="b">
        <v>0</v>
      </c>
      <c r="Z12582" t="b">
        <v>0</v>
      </c>
      <c r="AA12582" t="b">
        <v>0</v>
      </c>
      <c r="AB12582">
        <v>1</v>
      </c>
      <c r="AC12582">
        <v>69</v>
      </c>
      <c r="AD12582" t="b">
        <v>1</v>
      </c>
      <c r="AE12582" s="1" t="s">
        <v>70</v>
      </c>
      <c r="AF12582" t="b">
        <v>1</v>
      </c>
      <c r="AG12582" t="b">
        <v>1</v>
      </c>
      <c r="AH12582" t="b">
        <v>1</v>
      </c>
      <c r="AI12582" t="b">
        <v>1</v>
      </c>
      <c r="AJ12582" s="1" t="s">
        <v>91</v>
      </c>
      <c r="AK12582" s="1" t="s">
        <v>111</v>
      </c>
      <c r="AL12582" s="1" t="s">
        <v>91</v>
      </c>
      <c r="AM12582">
        <v>0</v>
      </c>
      <c r="AN12582">
        <v>1</v>
      </c>
      <c r="AO12582">
        <v>1</v>
      </c>
      <c r="AP12582" s="1" t="s">
        <v>82</v>
      </c>
      <c r="AQ12582" t="b">
        <v>0</v>
      </c>
      <c r="AR12582" t="b">
        <v>1</v>
      </c>
      <c r="AS12582" t="b">
        <v>0</v>
      </c>
      <c r="AT12582" s="1" t="s">
        <v>79</v>
      </c>
      <c r="AU12582" s="1" t="s">
        <v>70</v>
      </c>
      <c r="AV12582" s="1" t="s">
        <v>92</v>
      </c>
      <c r="AW12582" s="1" t="s">
        <v>81</v>
      </c>
      <c r="AX12582" s="1" t="s">
        <v>70</v>
      </c>
      <c r="AY12582" s="1" t="s">
        <v>93</v>
      </c>
      <c r="AZ12582">
        <v>1</v>
      </c>
      <c r="BA12582">
        <v>0</v>
      </c>
      <c r="BB12582" t="b">
        <v>1</v>
      </c>
      <c r="BC12582" t="b">
        <v>1</v>
      </c>
      <c r="BD12582" t="b">
        <v>1</v>
      </c>
      <c r="BE12582">
        <v>29.77</v>
      </c>
      <c r="BF12582">
        <v>64.617000000000004</v>
      </c>
      <c r="BG12582">
        <v>30.954999999999998</v>
      </c>
      <c r="BH12582">
        <v>31.170999999999999</v>
      </c>
      <c r="BI12582" s="1" t="s">
        <v>83</v>
      </c>
      <c r="BJ12582" s="1" t="s">
        <v>342</v>
      </c>
      <c r="BK12582" s="1" t="s">
        <v>83</v>
      </c>
      <c r="BL12582" s="1" t="s">
        <v>83</v>
      </c>
    </row>
    <row r="12583" spans="1:64" x14ac:dyDescent="0.3">
      <c r="A12583">
        <v>12581</v>
      </c>
      <c r="B12583">
        <v>0</v>
      </c>
      <c r="C12583" s="1" t="s">
        <v>529</v>
      </c>
      <c r="D12583" s="1" t="s">
        <v>958</v>
      </c>
      <c r="E12583">
        <v>20</v>
      </c>
      <c r="F12583">
        <v>20</v>
      </c>
      <c r="G12583" s="1" t="s">
        <v>70</v>
      </c>
      <c r="H12583">
        <v>1</v>
      </c>
      <c r="I12583">
        <v>1</v>
      </c>
      <c r="J12583">
        <v>1071</v>
      </c>
      <c r="K12583">
        <v>0</v>
      </c>
      <c r="L12583">
        <v>2</v>
      </c>
      <c r="M12583">
        <v>1</v>
      </c>
      <c r="N12583" s="1" t="s">
        <v>5169</v>
      </c>
      <c r="O12583" s="1" t="s">
        <v>88</v>
      </c>
      <c r="P12583" s="1" t="s">
        <v>89</v>
      </c>
      <c r="Q12583" s="1" t="s">
        <v>103</v>
      </c>
      <c r="R12583" s="1" t="s">
        <v>83</v>
      </c>
      <c r="S12583" s="1" t="s">
        <v>83</v>
      </c>
      <c r="T12583" s="1" t="s">
        <v>260</v>
      </c>
      <c r="U12583">
        <v>0</v>
      </c>
      <c r="V12583">
        <v>0</v>
      </c>
      <c r="W12583">
        <v>1</v>
      </c>
      <c r="X12583" s="1" t="s">
        <v>70</v>
      </c>
      <c r="Y12583" t="b">
        <v>0</v>
      </c>
      <c r="Z12583" t="b">
        <v>0</v>
      </c>
      <c r="AA12583" t="b">
        <v>0</v>
      </c>
      <c r="AB12583">
        <v>1</v>
      </c>
      <c r="AC12583">
        <v>1</v>
      </c>
      <c r="AD12583" t="b">
        <v>1</v>
      </c>
      <c r="AE12583" s="1" t="s">
        <v>70</v>
      </c>
      <c r="AF12583" t="b">
        <v>1</v>
      </c>
      <c r="AG12583" t="b">
        <v>1</v>
      </c>
      <c r="AH12583" t="b">
        <v>1</v>
      </c>
      <c r="AI12583" t="b">
        <v>1</v>
      </c>
      <c r="AJ12583" s="1" t="s">
        <v>91</v>
      </c>
      <c r="AK12583" s="1" t="s">
        <v>91</v>
      </c>
      <c r="AL12583" s="1" t="s">
        <v>91</v>
      </c>
      <c r="AM12583">
        <v>0</v>
      </c>
      <c r="AN12583">
        <v>0</v>
      </c>
      <c r="AO12583">
        <v>0</v>
      </c>
      <c r="AP12583" s="1" t="s">
        <v>82</v>
      </c>
      <c r="AQ12583" t="b">
        <v>0</v>
      </c>
      <c r="AR12583" t="b">
        <v>1</v>
      </c>
      <c r="AS12583" t="b">
        <v>0</v>
      </c>
      <c r="AT12583" s="1" t="s">
        <v>70</v>
      </c>
      <c r="AU12583" s="1" t="s">
        <v>112</v>
      </c>
      <c r="AV12583" s="1" t="s">
        <v>92</v>
      </c>
      <c r="AW12583" s="1" t="s">
        <v>81</v>
      </c>
      <c r="AX12583" s="1" t="s">
        <v>70</v>
      </c>
      <c r="AY12583" s="1" t="s">
        <v>93</v>
      </c>
      <c r="AZ12583">
        <v>1</v>
      </c>
      <c r="BA12583">
        <v>0</v>
      </c>
      <c r="BB12583" t="b">
        <v>1</v>
      </c>
      <c r="BC12583" t="b">
        <v>1</v>
      </c>
      <c r="BD12583" t="b">
        <v>1</v>
      </c>
      <c r="BE12583">
        <v>29.77</v>
      </c>
      <c r="BF12583">
        <v>38.704999999999998</v>
      </c>
      <c r="BG12583">
        <v>30.954999999999998</v>
      </c>
      <c r="BH12583">
        <v>31.170999999999999</v>
      </c>
      <c r="BI12583" s="1" t="s">
        <v>83</v>
      </c>
      <c r="BJ12583" s="1" t="s">
        <v>113</v>
      </c>
      <c r="BK12583" s="1" t="s">
        <v>83</v>
      </c>
      <c r="BL12583" s="1" t="s">
        <v>83</v>
      </c>
    </row>
    <row r="12584" spans="1:64" x14ac:dyDescent="0.3">
      <c r="A12584">
        <v>12582</v>
      </c>
      <c r="B12584">
        <v>0</v>
      </c>
      <c r="C12584" s="1" t="s">
        <v>64</v>
      </c>
      <c r="D12584" s="1" t="s">
        <v>64</v>
      </c>
      <c r="G12584" s="1" t="s">
        <v>64</v>
      </c>
      <c r="H12584">
        <v>1</v>
      </c>
      <c r="I12584">
        <v>0</v>
      </c>
      <c r="J12584">
        <v>-1</v>
      </c>
      <c r="K12584">
        <v>0</v>
      </c>
      <c r="L12584">
        <v>0</v>
      </c>
      <c r="M12584">
        <v>0</v>
      </c>
      <c r="N12584" s="1" t="s">
        <v>65</v>
      </c>
      <c r="O12584" s="1" t="s">
        <v>64</v>
      </c>
      <c r="P12584" s="1" t="s">
        <v>66</v>
      </c>
      <c r="Q12584" s="1" t="s">
        <v>64</v>
      </c>
      <c r="R12584" s="1" t="s">
        <v>64</v>
      </c>
      <c r="S12584" s="1" t="s">
        <v>64</v>
      </c>
      <c r="T12584" s="1" t="s">
        <v>64</v>
      </c>
      <c r="U12584">
        <v>1</v>
      </c>
      <c r="V12584">
        <v>1</v>
      </c>
      <c r="X12584" s="1" t="s">
        <v>64</v>
      </c>
      <c r="AE12584" s="1" t="s">
        <v>64</v>
      </c>
      <c r="AJ12584" s="1" t="s">
        <v>64</v>
      </c>
      <c r="AK12584" s="1" t="s">
        <v>64</v>
      </c>
      <c r="AL12584" s="1" t="s">
        <v>64</v>
      </c>
      <c r="AM12584">
        <v>1</v>
      </c>
      <c r="AN12584">
        <v>1</v>
      </c>
      <c r="AO12584">
        <v>1</v>
      </c>
      <c r="AP12584" s="1" t="s">
        <v>64</v>
      </c>
      <c r="AT12584" s="1" t="s">
        <v>64</v>
      </c>
      <c r="AU12584" s="1" t="s">
        <v>64</v>
      </c>
      <c r="AV12584" s="1" t="s">
        <v>64</v>
      </c>
      <c r="AW12584" s="1" t="s">
        <v>64</v>
      </c>
      <c r="AX12584" s="1" t="s">
        <v>64</v>
      </c>
      <c r="AY12584" s="1" t="s">
        <v>64</v>
      </c>
      <c r="BA12584">
        <v>0</v>
      </c>
      <c r="BB12584" t="b">
        <v>0</v>
      </c>
      <c r="BC12584" t="b">
        <v>0</v>
      </c>
      <c r="BD12584" t="b">
        <v>1</v>
      </c>
      <c r="BI12584" s="1" t="s">
        <v>67</v>
      </c>
      <c r="BJ12584" s="1" t="s">
        <v>67</v>
      </c>
      <c r="BK12584" s="1" t="s">
        <v>67</v>
      </c>
      <c r="BL12584" s="1" t="s">
        <v>67</v>
      </c>
    </row>
    <row r="12585" spans="1:64" x14ac:dyDescent="0.3">
      <c r="A12585">
        <v>12583</v>
      </c>
      <c r="B12585">
        <v>0</v>
      </c>
      <c r="C12585" s="1" t="s">
        <v>64</v>
      </c>
      <c r="D12585" s="1" t="s">
        <v>64</v>
      </c>
      <c r="F12585">
        <v>39</v>
      </c>
      <c r="G12585" s="1" t="s">
        <v>70</v>
      </c>
      <c r="H12585">
        <v>1</v>
      </c>
      <c r="I12585">
        <v>1</v>
      </c>
      <c r="J12585">
        <v>2894</v>
      </c>
      <c r="K12585">
        <v>0</v>
      </c>
      <c r="L12585">
        <v>0</v>
      </c>
      <c r="M12585">
        <v>0</v>
      </c>
      <c r="N12585" s="1" t="s">
        <v>65</v>
      </c>
      <c r="O12585" s="1" t="s">
        <v>88</v>
      </c>
      <c r="P12585" s="1" t="s">
        <v>186</v>
      </c>
      <c r="Q12585" s="1" t="s">
        <v>74</v>
      </c>
      <c r="R12585" s="1" t="s">
        <v>104</v>
      </c>
      <c r="S12585" s="1" t="s">
        <v>70</v>
      </c>
      <c r="T12585" s="1" t="s">
        <v>187</v>
      </c>
      <c r="U12585">
        <v>1</v>
      </c>
      <c r="V12585">
        <v>1</v>
      </c>
      <c r="W12585">
        <v>1</v>
      </c>
      <c r="X12585" s="1" t="s">
        <v>70</v>
      </c>
      <c r="Y12585" t="b">
        <v>1</v>
      </c>
      <c r="Z12585" t="b">
        <v>1</v>
      </c>
      <c r="AA12585" t="b">
        <v>0</v>
      </c>
      <c r="AB12585">
        <v>1</v>
      </c>
      <c r="AC12585">
        <v>17</v>
      </c>
      <c r="AD12585" t="b">
        <v>1</v>
      </c>
      <c r="AE12585" s="1" t="s">
        <v>70</v>
      </c>
      <c r="AF12585" t="b">
        <v>0</v>
      </c>
      <c r="AG12585" t="b">
        <v>0</v>
      </c>
      <c r="AH12585" t="b">
        <v>1</v>
      </c>
      <c r="AI12585" t="b">
        <v>1</v>
      </c>
      <c r="AJ12585" s="1" t="s">
        <v>70</v>
      </c>
      <c r="AK12585" s="1" t="s">
        <v>70</v>
      </c>
      <c r="AL12585" s="1" t="s">
        <v>70</v>
      </c>
      <c r="AM12585">
        <v>0</v>
      </c>
      <c r="AN12585">
        <v>1</v>
      </c>
      <c r="AO12585">
        <v>1</v>
      </c>
      <c r="AP12585" s="1" t="s">
        <v>106</v>
      </c>
      <c r="AQ12585" t="b">
        <v>0</v>
      </c>
      <c r="AR12585" t="b">
        <v>1</v>
      </c>
      <c r="AS12585" t="b">
        <v>0</v>
      </c>
      <c r="AT12585" s="1" t="s">
        <v>79</v>
      </c>
      <c r="AU12585" s="1" t="s">
        <v>70</v>
      </c>
      <c r="AV12585" s="1" t="s">
        <v>188</v>
      </c>
      <c r="AW12585" s="1" t="s">
        <v>81</v>
      </c>
      <c r="AX12585" s="1" t="s">
        <v>70</v>
      </c>
      <c r="AY12585" s="1" t="s">
        <v>82</v>
      </c>
      <c r="AZ12585">
        <v>1</v>
      </c>
      <c r="BA12585">
        <v>1</v>
      </c>
      <c r="BB12585" t="b">
        <v>1</v>
      </c>
      <c r="BC12585" t="b">
        <v>1</v>
      </c>
      <c r="BD12585" t="b">
        <v>1</v>
      </c>
      <c r="BE12585">
        <v>29.77</v>
      </c>
      <c r="BF12585">
        <v>28.718</v>
      </c>
      <c r="BG12585">
        <v>64.878</v>
      </c>
      <c r="BH12585">
        <v>64.843999999999994</v>
      </c>
      <c r="BI12585" s="1" t="s">
        <v>83</v>
      </c>
      <c r="BJ12585" s="1" t="s">
        <v>242</v>
      </c>
      <c r="BK12585" s="1" t="s">
        <v>148</v>
      </c>
      <c r="BL12585" s="1" t="s">
        <v>148</v>
      </c>
    </row>
    <row r="12586" spans="1:64" x14ac:dyDescent="0.3">
      <c r="A12586">
        <v>12584</v>
      </c>
      <c r="B12586">
        <v>1</v>
      </c>
      <c r="C12586" s="1" t="s">
        <v>64</v>
      </c>
      <c r="D12586" s="1" t="s">
        <v>64</v>
      </c>
      <c r="G12586" s="1" t="s">
        <v>64</v>
      </c>
      <c r="H12586">
        <v>1</v>
      </c>
      <c r="I12586">
        <v>0</v>
      </c>
      <c r="J12586">
        <v>-1</v>
      </c>
      <c r="K12586">
        <v>0</v>
      </c>
      <c r="L12586">
        <v>0</v>
      </c>
      <c r="M12586">
        <v>0</v>
      </c>
      <c r="N12586" s="1" t="s">
        <v>65</v>
      </c>
      <c r="O12586" s="1" t="s">
        <v>64</v>
      </c>
      <c r="P12586" s="1" t="s">
        <v>66</v>
      </c>
      <c r="Q12586" s="1" t="s">
        <v>64</v>
      </c>
      <c r="R12586" s="1" t="s">
        <v>64</v>
      </c>
      <c r="S12586" s="1" t="s">
        <v>64</v>
      </c>
      <c r="T12586" s="1" t="s">
        <v>64</v>
      </c>
      <c r="U12586">
        <v>1</v>
      </c>
      <c r="V12586">
        <v>1</v>
      </c>
      <c r="X12586" s="1" t="s">
        <v>64</v>
      </c>
      <c r="AE12586" s="1" t="s">
        <v>64</v>
      </c>
      <c r="AJ12586" s="1" t="s">
        <v>64</v>
      </c>
      <c r="AK12586" s="1" t="s">
        <v>64</v>
      </c>
      <c r="AL12586" s="1" t="s">
        <v>64</v>
      </c>
      <c r="AM12586">
        <v>1</v>
      </c>
      <c r="AN12586">
        <v>1</v>
      </c>
      <c r="AO12586">
        <v>1</v>
      </c>
      <c r="AP12586" s="1" t="s">
        <v>64</v>
      </c>
      <c r="AT12586" s="1" t="s">
        <v>64</v>
      </c>
      <c r="AU12586" s="1" t="s">
        <v>64</v>
      </c>
      <c r="AV12586" s="1" t="s">
        <v>64</v>
      </c>
      <c r="AW12586" s="1" t="s">
        <v>64</v>
      </c>
      <c r="AX12586" s="1" t="s">
        <v>64</v>
      </c>
      <c r="AY12586" s="1" t="s">
        <v>64</v>
      </c>
      <c r="BA12586">
        <v>0</v>
      </c>
      <c r="BB12586" t="b">
        <v>0</v>
      </c>
      <c r="BC12586" t="b">
        <v>0</v>
      </c>
      <c r="BD12586" t="b">
        <v>1</v>
      </c>
      <c r="BI12586" s="1" t="s">
        <v>67</v>
      </c>
      <c r="BJ12586" s="1" t="s">
        <v>67</v>
      </c>
      <c r="BK12586" s="1" t="s">
        <v>67</v>
      </c>
      <c r="BL12586" s="1" t="s">
        <v>67</v>
      </c>
    </row>
    <row r="12587" spans="1:64" x14ac:dyDescent="0.3">
      <c r="A12587">
        <v>12585</v>
      </c>
      <c r="B12587">
        <v>0</v>
      </c>
      <c r="C12587" s="1" t="s">
        <v>64</v>
      </c>
      <c r="D12587" s="1" t="s">
        <v>64</v>
      </c>
      <c r="F12587">
        <v>30</v>
      </c>
      <c r="G12587" s="1" t="s">
        <v>70</v>
      </c>
      <c r="H12587">
        <v>1</v>
      </c>
      <c r="I12587">
        <v>1</v>
      </c>
      <c r="J12587">
        <v>2538</v>
      </c>
      <c r="K12587">
        <v>0</v>
      </c>
      <c r="L12587">
        <v>0</v>
      </c>
      <c r="M12587">
        <v>0</v>
      </c>
      <c r="N12587" s="1" t="s">
        <v>65</v>
      </c>
      <c r="O12587" s="1" t="s">
        <v>72</v>
      </c>
      <c r="P12587" s="1" t="s">
        <v>89</v>
      </c>
      <c r="Q12587" s="1" t="s">
        <v>103</v>
      </c>
      <c r="R12587" s="1" t="s">
        <v>545</v>
      </c>
      <c r="S12587" s="1" t="s">
        <v>70</v>
      </c>
      <c r="T12587" s="1" t="s">
        <v>327</v>
      </c>
      <c r="U12587">
        <v>1</v>
      </c>
      <c r="V12587">
        <v>1</v>
      </c>
      <c r="W12587">
        <v>1</v>
      </c>
      <c r="X12587" s="1" t="s">
        <v>77</v>
      </c>
      <c r="Y12587" t="b">
        <v>1</v>
      </c>
      <c r="Z12587" t="b">
        <v>1</v>
      </c>
      <c r="AA12587" t="b">
        <v>0</v>
      </c>
      <c r="AB12587">
        <v>1</v>
      </c>
      <c r="AC12587">
        <v>4</v>
      </c>
      <c r="AD12587" t="b">
        <v>1</v>
      </c>
      <c r="AE12587" s="1" t="s">
        <v>70</v>
      </c>
      <c r="AF12587" t="b">
        <v>0</v>
      </c>
      <c r="AG12587" t="b">
        <v>0</v>
      </c>
      <c r="AH12587" t="b">
        <v>1</v>
      </c>
      <c r="AI12587" t="b">
        <v>1</v>
      </c>
      <c r="AJ12587" s="1" t="s">
        <v>70</v>
      </c>
      <c r="AK12587" s="1" t="s">
        <v>70</v>
      </c>
      <c r="AL12587" s="1" t="s">
        <v>70</v>
      </c>
      <c r="AM12587">
        <v>0</v>
      </c>
      <c r="AN12587">
        <v>1</v>
      </c>
      <c r="AO12587">
        <v>0</v>
      </c>
      <c r="AP12587" s="1" t="s">
        <v>106</v>
      </c>
      <c r="AQ12587" t="b">
        <v>0</v>
      </c>
      <c r="AR12587" t="b">
        <v>1</v>
      </c>
      <c r="AS12587" t="b">
        <v>0</v>
      </c>
      <c r="AT12587" s="1" t="s">
        <v>79</v>
      </c>
      <c r="AU12587" s="1" t="s">
        <v>70</v>
      </c>
      <c r="AV12587" s="1" t="s">
        <v>92</v>
      </c>
      <c r="AW12587" s="1" t="s">
        <v>81</v>
      </c>
      <c r="AX12587" s="1" t="s">
        <v>70</v>
      </c>
      <c r="AY12587" s="1" t="s">
        <v>82</v>
      </c>
      <c r="AZ12587">
        <v>1</v>
      </c>
      <c r="BA12587">
        <v>1</v>
      </c>
      <c r="BB12587" t="b">
        <v>1</v>
      </c>
      <c r="BC12587" t="b">
        <v>1</v>
      </c>
      <c r="BD12587" t="b">
        <v>1</v>
      </c>
      <c r="BE12587">
        <v>29.77</v>
      </c>
      <c r="BF12587">
        <v>27.827999999999999</v>
      </c>
      <c r="BG12587">
        <v>64.334000000000003</v>
      </c>
      <c r="BH12587">
        <v>64.257999999999996</v>
      </c>
      <c r="BI12587" s="1" t="s">
        <v>83</v>
      </c>
      <c r="BJ12587" s="1" t="s">
        <v>285</v>
      </c>
      <c r="BK12587" s="1" t="s">
        <v>356</v>
      </c>
      <c r="BL12587" s="1" t="s">
        <v>356</v>
      </c>
    </row>
    <row r="12588" spans="1:64" x14ac:dyDescent="0.3">
      <c r="A12588">
        <v>12586</v>
      </c>
      <c r="B12588">
        <v>0</v>
      </c>
      <c r="C12588" s="1" t="s">
        <v>288</v>
      </c>
      <c r="D12588" s="1" t="s">
        <v>473</v>
      </c>
      <c r="E12588">
        <v>31</v>
      </c>
      <c r="F12588">
        <v>31</v>
      </c>
      <c r="G12588" s="1" t="s">
        <v>70</v>
      </c>
      <c r="H12588">
        <v>1</v>
      </c>
      <c r="I12588">
        <v>1</v>
      </c>
      <c r="J12588">
        <v>2912</v>
      </c>
      <c r="K12588">
        <v>2</v>
      </c>
      <c r="L12588">
        <v>2</v>
      </c>
      <c r="M12588">
        <v>0</v>
      </c>
      <c r="N12588" s="1" t="s">
        <v>3471</v>
      </c>
      <c r="O12588" s="1" t="s">
        <v>88</v>
      </c>
      <c r="P12588" s="1" t="s">
        <v>89</v>
      </c>
      <c r="Q12588" s="1" t="s">
        <v>103</v>
      </c>
      <c r="R12588" s="1" t="s">
        <v>83</v>
      </c>
      <c r="S12588" s="1" t="s">
        <v>83</v>
      </c>
      <c r="T12588" s="1" t="s">
        <v>156</v>
      </c>
      <c r="U12588">
        <v>0</v>
      </c>
      <c r="V12588">
        <v>0</v>
      </c>
      <c r="W12588">
        <v>1</v>
      </c>
      <c r="X12588" s="1" t="s">
        <v>77</v>
      </c>
      <c r="Y12588" t="b">
        <v>0</v>
      </c>
      <c r="Z12588" t="b">
        <v>1</v>
      </c>
      <c r="AA12588" t="b">
        <v>1</v>
      </c>
      <c r="AB12588">
        <v>1</v>
      </c>
      <c r="AC12588">
        <v>48</v>
      </c>
      <c r="AD12588" t="b">
        <v>1</v>
      </c>
      <c r="AE12588" s="1" t="s">
        <v>70</v>
      </c>
      <c r="AF12588" t="b">
        <v>1</v>
      </c>
      <c r="AG12588" t="b">
        <v>1</v>
      </c>
      <c r="AH12588" t="b">
        <v>1</v>
      </c>
      <c r="AI12588" t="b">
        <v>1</v>
      </c>
      <c r="AJ12588" s="1" t="s">
        <v>91</v>
      </c>
      <c r="AK12588" s="1" t="s">
        <v>91</v>
      </c>
      <c r="AL12588" s="1" t="s">
        <v>91</v>
      </c>
      <c r="AM12588">
        <v>0</v>
      </c>
      <c r="AN12588">
        <v>0</v>
      </c>
      <c r="AO12588">
        <v>0</v>
      </c>
      <c r="AP12588" s="1" t="s">
        <v>82</v>
      </c>
      <c r="AQ12588" t="b">
        <v>0</v>
      </c>
      <c r="AR12588" t="b">
        <v>1</v>
      </c>
      <c r="AS12588" t="b">
        <v>0</v>
      </c>
      <c r="AT12588" s="1" t="s">
        <v>79</v>
      </c>
      <c r="AU12588" s="1" t="s">
        <v>112</v>
      </c>
      <c r="AV12588" s="1" t="s">
        <v>92</v>
      </c>
      <c r="AW12588" s="1" t="s">
        <v>81</v>
      </c>
      <c r="AX12588" s="1" t="s">
        <v>70</v>
      </c>
      <c r="AY12588" s="1" t="s">
        <v>82</v>
      </c>
      <c r="AZ12588">
        <v>1</v>
      </c>
      <c r="BA12588">
        <v>1</v>
      </c>
      <c r="BB12588" t="b">
        <v>1</v>
      </c>
      <c r="BC12588" t="b">
        <v>1</v>
      </c>
      <c r="BD12588" t="b">
        <v>1</v>
      </c>
      <c r="BE12588">
        <v>29.77</v>
      </c>
      <c r="BF12588">
        <v>62.676000000000002</v>
      </c>
      <c r="BG12588">
        <v>30.954999999999998</v>
      </c>
      <c r="BH12588">
        <v>31.170999999999999</v>
      </c>
      <c r="BI12588" s="1" t="s">
        <v>83</v>
      </c>
      <c r="BJ12588" s="1" t="s">
        <v>512</v>
      </c>
      <c r="BK12588" s="1" t="s">
        <v>83</v>
      </c>
      <c r="BL12588" s="1" t="s">
        <v>83</v>
      </c>
    </row>
    <row r="12589" spans="1:64" x14ac:dyDescent="0.3">
      <c r="A12589">
        <v>12587</v>
      </c>
      <c r="B12589">
        <v>0</v>
      </c>
      <c r="C12589" s="1" t="s">
        <v>64</v>
      </c>
      <c r="D12589" s="1" t="s">
        <v>64</v>
      </c>
      <c r="G12589" s="1" t="s">
        <v>64</v>
      </c>
      <c r="H12589">
        <v>1</v>
      </c>
      <c r="I12589">
        <v>0</v>
      </c>
      <c r="J12589">
        <v>-1</v>
      </c>
      <c r="K12589">
        <v>0</v>
      </c>
      <c r="L12589">
        <v>0</v>
      </c>
      <c r="M12589">
        <v>0</v>
      </c>
      <c r="N12589" s="1" t="s">
        <v>65</v>
      </c>
      <c r="O12589" s="1" t="s">
        <v>64</v>
      </c>
      <c r="P12589" s="1" t="s">
        <v>66</v>
      </c>
      <c r="Q12589" s="1" t="s">
        <v>64</v>
      </c>
      <c r="R12589" s="1" t="s">
        <v>64</v>
      </c>
      <c r="S12589" s="1" t="s">
        <v>64</v>
      </c>
      <c r="T12589" s="1" t="s">
        <v>64</v>
      </c>
      <c r="U12589">
        <v>1</v>
      </c>
      <c r="V12589">
        <v>1</v>
      </c>
      <c r="X12589" s="1" t="s">
        <v>64</v>
      </c>
      <c r="AE12589" s="1" t="s">
        <v>64</v>
      </c>
      <c r="AJ12589" s="1" t="s">
        <v>64</v>
      </c>
      <c r="AK12589" s="1" t="s">
        <v>64</v>
      </c>
      <c r="AL12589" s="1" t="s">
        <v>64</v>
      </c>
      <c r="AM12589">
        <v>1</v>
      </c>
      <c r="AN12589">
        <v>1</v>
      </c>
      <c r="AO12589">
        <v>1</v>
      </c>
      <c r="AP12589" s="1" t="s">
        <v>64</v>
      </c>
      <c r="AT12589" s="1" t="s">
        <v>64</v>
      </c>
      <c r="AU12589" s="1" t="s">
        <v>64</v>
      </c>
      <c r="AV12589" s="1" t="s">
        <v>64</v>
      </c>
      <c r="AW12589" s="1" t="s">
        <v>64</v>
      </c>
      <c r="AX12589" s="1" t="s">
        <v>64</v>
      </c>
      <c r="AY12589" s="1" t="s">
        <v>64</v>
      </c>
      <c r="BA12589">
        <v>0</v>
      </c>
      <c r="BB12589" t="b">
        <v>0</v>
      </c>
      <c r="BC12589" t="b">
        <v>0</v>
      </c>
      <c r="BD12589" t="b">
        <v>1</v>
      </c>
      <c r="BI12589" s="1" t="s">
        <v>67</v>
      </c>
      <c r="BJ12589" s="1" t="s">
        <v>67</v>
      </c>
      <c r="BK12589" s="1" t="s">
        <v>67</v>
      </c>
      <c r="BL12589" s="1" t="s">
        <v>67</v>
      </c>
    </row>
    <row r="12590" spans="1:64" x14ac:dyDescent="0.3">
      <c r="A12590">
        <v>12588</v>
      </c>
      <c r="B12590">
        <v>0</v>
      </c>
      <c r="C12590" s="1" t="s">
        <v>303</v>
      </c>
      <c r="D12590" s="1" t="s">
        <v>792</v>
      </c>
      <c r="E12590">
        <v>39</v>
      </c>
      <c r="F12590">
        <v>39</v>
      </c>
      <c r="G12590" s="1" t="s">
        <v>70</v>
      </c>
      <c r="H12590">
        <v>1</v>
      </c>
      <c r="I12590">
        <v>1</v>
      </c>
      <c r="J12590">
        <v>3650</v>
      </c>
      <c r="K12590">
        <v>2</v>
      </c>
      <c r="L12590">
        <v>4</v>
      </c>
      <c r="M12590">
        <v>0</v>
      </c>
      <c r="N12590" s="1" t="s">
        <v>6100</v>
      </c>
      <c r="O12590" s="1" t="s">
        <v>88</v>
      </c>
      <c r="P12590" s="1" t="s">
        <v>73</v>
      </c>
      <c r="Q12590" s="1" t="s">
        <v>74</v>
      </c>
      <c r="R12590" s="1" t="s">
        <v>75</v>
      </c>
      <c r="S12590" s="1" t="s">
        <v>70</v>
      </c>
      <c r="T12590" s="1" t="s">
        <v>76</v>
      </c>
      <c r="U12590">
        <v>0</v>
      </c>
      <c r="V12590">
        <v>0</v>
      </c>
      <c r="W12590">
        <v>1</v>
      </c>
      <c r="X12590" s="1" t="s">
        <v>77</v>
      </c>
      <c r="Y12590" t="b">
        <v>1</v>
      </c>
      <c r="Z12590" t="b">
        <v>0</v>
      </c>
      <c r="AA12590" t="b">
        <v>0</v>
      </c>
      <c r="AB12590">
        <v>1</v>
      </c>
      <c r="AC12590">
        <v>0</v>
      </c>
      <c r="AD12590" t="b">
        <v>1</v>
      </c>
      <c r="AE12590" s="1" t="s">
        <v>70</v>
      </c>
      <c r="AF12590" t="b">
        <v>1</v>
      </c>
      <c r="AG12590" t="b">
        <v>0</v>
      </c>
      <c r="AH12590" t="b">
        <v>1</v>
      </c>
      <c r="AI12590" t="b">
        <v>1</v>
      </c>
      <c r="AJ12590" s="1" t="s">
        <v>70</v>
      </c>
      <c r="AK12590" s="1" t="s">
        <v>70</v>
      </c>
      <c r="AL12590" s="1" t="s">
        <v>70</v>
      </c>
      <c r="AM12590">
        <v>0</v>
      </c>
      <c r="AN12590">
        <v>1</v>
      </c>
      <c r="AO12590">
        <v>0</v>
      </c>
      <c r="AP12590" s="1" t="s">
        <v>78</v>
      </c>
      <c r="AQ12590" t="b">
        <v>0</v>
      </c>
      <c r="AR12590" t="b">
        <v>1</v>
      </c>
      <c r="AS12590" t="b">
        <v>0</v>
      </c>
      <c r="AT12590" s="1" t="s">
        <v>79</v>
      </c>
      <c r="AU12590" s="1" t="s">
        <v>70</v>
      </c>
      <c r="AV12590" s="1" t="s">
        <v>80</v>
      </c>
      <c r="AW12590" s="1" t="s">
        <v>81</v>
      </c>
      <c r="AX12590" s="1" t="s">
        <v>70</v>
      </c>
      <c r="AY12590" s="1" t="s">
        <v>82</v>
      </c>
      <c r="AZ12590">
        <v>1</v>
      </c>
      <c r="BA12590">
        <v>1</v>
      </c>
      <c r="BB12590" t="b">
        <v>1</v>
      </c>
      <c r="BC12590" t="b">
        <v>1</v>
      </c>
      <c r="BD12590" t="b">
        <v>1</v>
      </c>
      <c r="BE12590">
        <v>29.77</v>
      </c>
      <c r="BF12590">
        <v>11.102</v>
      </c>
      <c r="BG12590">
        <v>30.954999999999998</v>
      </c>
      <c r="BH12590">
        <v>31.170999999999999</v>
      </c>
      <c r="BI12590" s="1" t="s">
        <v>83</v>
      </c>
      <c r="BJ12590" s="1" t="s">
        <v>101</v>
      </c>
      <c r="BK12590" s="1" t="s">
        <v>83</v>
      </c>
      <c r="BL12590" s="1" t="s">
        <v>83</v>
      </c>
    </row>
    <row r="12591" spans="1:64" x14ac:dyDescent="0.3">
      <c r="A12591">
        <v>12589</v>
      </c>
      <c r="B12591">
        <v>0</v>
      </c>
      <c r="C12591" s="1" t="s">
        <v>211</v>
      </c>
      <c r="D12591" s="1" t="s">
        <v>1302</v>
      </c>
      <c r="E12591">
        <v>21</v>
      </c>
      <c r="F12591">
        <v>21</v>
      </c>
      <c r="G12591" s="1" t="s">
        <v>70</v>
      </c>
      <c r="H12591">
        <v>1</v>
      </c>
      <c r="I12591">
        <v>1</v>
      </c>
      <c r="J12591">
        <v>1072</v>
      </c>
      <c r="K12591">
        <v>1</v>
      </c>
      <c r="L12591">
        <v>5</v>
      </c>
      <c r="M12591">
        <v>0</v>
      </c>
      <c r="N12591" s="1" t="s">
        <v>6101</v>
      </c>
      <c r="O12591" s="1" t="s">
        <v>72</v>
      </c>
      <c r="P12591" s="1" t="s">
        <v>89</v>
      </c>
      <c r="Q12591" s="1" t="s">
        <v>103</v>
      </c>
      <c r="R12591" s="1" t="s">
        <v>75</v>
      </c>
      <c r="S12591" s="1" t="s">
        <v>83</v>
      </c>
      <c r="T12591" s="1" t="s">
        <v>90</v>
      </c>
      <c r="U12591">
        <v>0</v>
      </c>
      <c r="V12591">
        <v>0</v>
      </c>
      <c r="W12591">
        <v>1</v>
      </c>
      <c r="X12591" s="1" t="s">
        <v>70</v>
      </c>
      <c r="Y12591" t="b">
        <v>0</v>
      </c>
      <c r="Z12591" t="b">
        <v>0</v>
      </c>
      <c r="AA12591" t="b">
        <v>0</v>
      </c>
      <c r="AB12591">
        <v>1</v>
      </c>
      <c r="AC12591">
        <v>9</v>
      </c>
      <c r="AD12591" t="b">
        <v>1</v>
      </c>
      <c r="AE12591" s="1" t="s">
        <v>70</v>
      </c>
      <c r="AF12591" t="b">
        <v>1</v>
      </c>
      <c r="AG12591" t="b">
        <v>1</v>
      </c>
      <c r="AH12591" t="b">
        <v>1</v>
      </c>
      <c r="AI12591" t="b">
        <v>1</v>
      </c>
      <c r="AJ12591" s="1" t="s">
        <v>91</v>
      </c>
      <c r="AK12591" s="1" t="s">
        <v>91</v>
      </c>
      <c r="AL12591" s="1" t="s">
        <v>91</v>
      </c>
      <c r="AM12591">
        <v>0</v>
      </c>
      <c r="AN12591">
        <v>0</v>
      </c>
      <c r="AO12591">
        <v>0</v>
      </c>
      <c r="AP12591" s="1" t="s">
        <v>106</v>
      </c>
      <c r="AQ12591" t="b">
        <v>0</v>
      </c>
      <c r="AR12591" t="b">
        <v>1</v>
      </c>
      <c r="AS12591" t="b">
        <v>0</v>
      </c>
      <c r="AT12591" s="1" t="s">
        <v>79</v>
      </c>
      <c r="AU12591" s="1" t="s">
        <v>70</v>
      </c>
      <c r="AV12591" s="1" t="s">
        <v>92</v>
      </c>
      <c r="AW12591" s="1" t="s">
        <v>81</v>
      </c>
      <c r="AX12591" s="1" t="s">
        <v>70</v>
      </c>
      <c r="AY12591" s="1" t="s">
        <v>93</v>
      </c>
      <c r="AZ12591">
        <v>2</v>
      </c>
      <c r="BA12591">
        <v>0</v>
      </c>
      <c r="BB12591" t="b">
        <v>1</v>
      </c>
      <c r="BC12591" t="b">
        <v>1</v>
      </c>
      <c r="BD12591" t="b">
        <v>1</v>
      </c>
      <c r="BE12591">
        <v>29.77</v>
      </c>
      <c r="BF12591">
        <v>35.384</v>
      </c>
      <c r="BG12591">
        <v>30.954999999999998</v>
      </c>
      <c r="BH12591">
        <v>31.170999999999999</v>
      </c>
      <c r="BI12591" s="1" t="s">
        <v>83</v>
      </c>
      <c r="BJ12591" s="1" t="s">
        <v>143</v>
      </c>
      <c r="BK12591" s="1" t="s">
        <v>83</v>
      </c>
      <c r="BL12591" s="1" t="s">
        <v>83</v>
      </c>
    </row>
    <row r="12592" spans="1:64" x14ac:dyDescent="0.3">
      <c r="A12592">
        <v>12590</v>
      </c>
      <c r="B12592">
        <v>0</v>
      </c>
      <c r="C12592" s="1" t="s">
        <v>157</v>
      </c>
      <c r="D12592" s="1" t="s">
        <v>2908</v>
      </c>
      <c r="E12592">
        <v>33</v>
      </c>
      <c r="G12592" s="1" t="s">
        <v>64</v>
      </c>
      <c r="H12592">
        <v>0</v>
      </c>
      <c r="I12592">
        <v>1</v>
      </c>
      <c r="J12592">
        <v>3271</v>
      </c>
      <c r="K12592">
        <v>2</v>
      </c>
      <c r="L12592">
        <v>2</v>
      </c>
      <c r="M12592">
        <v>0</v>
      </c>
      <c r="N12592" s="1" t="s">
        <v>1129</v>
      </c>
      <c r="O12592" s="1" t="s">
        <v>64</v>
      </c>
      <c r="P12592" s="1" t="s">
        <v>66</v>
      </c>
      <c r="Q12592" s="1" t="s">
        <v>64</v>
      </c>
      <c r="R12592" s="1" t="s">
        <v>64</v>
      </c>
      <c r="S12592" s="1" t="s">
        <v>64</v>
      </c>
      <c r="T12592" s="1" t="s">
        <v>64</v>
      </c>
      <c r="U12592">
        <v>1</v>
      </c>
      <c r="V12592">
        <v>1</v>
      </c>
      <c r="X12592" s="1" t="s">
        <v>64</v>
      </c>
      <c r="AE12592" s="1" t="s">
        <v>64</v>
      </c>
      <c r="AJ12592" s="1" t="s">
        <v>64</v>
      </c>
      <c r="AK12592" s="1" t="s">
        <v>64</v>
      </c>
      <c r="AL12592" s="1" t="s">
        <v>64</v>
      </c>
      <c r="AM12592">
        <v>1</v>
      </c>
      <c r="AN12592">
        <v>1</v>
      </c>
      <c r="AO12592">
        <v>1</v>
      </c>
      <c r="AP12592" s="1" t="s">
        <v>64</v>
      </c>
      <c r="AT12592" s="1" t="s">
        <v>64</v>
      </c>
      <c r="AU12592" s="1" t="s">
        <v>64</v>
      </c>
      <c r="AV12592" s="1" t="s">
        <v>64</v>
      </c>
      <c r="AW12592" s="1" t="s">
        <v>64</v>
      </c>
      <c r="AX12592" s="1" t="s">
        <v>64</v>
      </c>
      <c r="AY12592" s="1" t="s">
        <v>64</v>
      </c>
      <c r="BA12592">
        <v>0</v>
      </c>
      <c r="BB12592" t="b">
        <v>0</v>
      </c>
      <c r="BC12592" t="b">
        <v>1</v>
      </c>
      <c r="BD12592" t="b">
        <v>0</v>
      </c>
      <c r="BI12592" s="1" t="s">
        <v>67</v>
      </c>
      <c r="BJ12592" s="1" t="s">
        <v>67</v>
      </c>
      <c r="BK12592" s="1" t="s">
        <v>67</v>
      </c>
      <c r="BL12592" s="1" t="s">
        <v>67</v>
      </c>
    </row>
    <row r="12593" spans="1:64" x14ac:dyDescent="0.3">
      <c r="A12593">
        <v>12591</v>
      </c>
      <c r="B12593">
        <v>0</v>
      </c>
      <c r="C12593" s="1" t="s">
        <v>211</v>
      </c>
      <c r="D12593" s="1" t="s">
        <v>5911</v>
      </c>
      <c r="E12593">
        <v>27</v>
      </c>
      <c r="F12593">
        <v>27</v>
      </c>
      <c r="G12593" s="1" t="s">
        <v>70</v>
      </c>
      <c r="H12593">
        <v>1</v>
      </c>
      <c r="I12593">
        <v>1</v>
      </c>
      <c r="J12593">
        <v>2551</v>
      </c>
      <c r="K12593">
        <v>1</v>
      </c>
      <c r="L12593">
        <v>1</v>
      </c>
      <c r="M12593">
        <v>0</v>
      </c>
      <c r="N12593" s="1" t="s">
        <v>3059</v>
      </c>
      <c r="O12593" s="1" t="s">
        <v>88</v>
      </c>
      <c r="P12593" s="1" t="s">
        <v>186</v>
      </c>
      <c r="Q12593" s="1" t="s">
        <v>74</v>
      </c>
      <c r="R12593" s="1" t="s">
        <v>485</v>
      </c>
      <c r="S12593" s="1" t="s">
        <v>70</v>
      </c>
      <c r="T12593" s="1" t="s">
        <v>187</v>
      </c>
      <c r="U12593">
        <v>0</v>
      </c>
      <c r="V12593">
        <v>0</v>
      </c>
      <c r="W12593">
        <v>1</v>
      </c>
      <c r="X12593" s="1" t="s">
        <v>77</v>
      </c>
      <c r="Y12593" t="b">
        <v>1</v>
      </c>
      <c r="Z12593" t="b">
        <v>1</v>
      </c>
      <c r="AA12593" t="b">
        <v>1</v>
      </c>
      <c r="AB12593">
        <v>1</v>
      </c>
      <c r="AC12593">
        <v>0</v>
      </c>
      <c r="AD12593" t="b">
        <v>1</v>
      </c>
      <c r="AE12593" s="1" t="s">
        <v>70</v>
      </c>
      <c r="AF12593" t="b">
        <v>1</v>
      </c>
      <c r="AG12593" t="b">
        <v>0</v>
      </c>
      <c r="AH12593" t="b">
        <v>1</v>
      </c>
      <c r="AI12593" t="b">
        <v>1</v>
      </c>
      <c r="AJ12593" s="1" t="s">
        <v>70</v>
      </c>
      <c r="AK12593" s="1" t="s">
        <v>70</v>
      </c>
      <c r="AL12593" s="1" t="s">
        <v>70</v>
      </c>
      <c r="AM12593">
        <v>0</v>
      </c>
      <c r="AN12593">
        <v>0</v>
      </c>
      <c r="AO12593">
        <v>0</v>
      </c>
      <c r="AP12593" s="1" t="s">
        <v>78</v>
      </c>
      <c r="AQ12593" t="b">
        <v>0</v>
      </c>
      <c r="AR12593" t="b">
        <v>1</v>
      </c>
      <c r="AS12593" t="b">
        <v>0</v>
      </c>
      <c r="AT12593" s="1" t="s">
        <v>79</v>
      </c>
      <c r="AU12593" s="1" t="s">
        <v>70</v>
      </c>
      <c r="AV12593" s="1" t="s">
        <v>188</v>
      </c>
      <c r="AW12593" s="1" t="s">
        <v>81</v>
      </c>
      <c r="AX12593" s="1" t="s">
        <v>70</v>
      </c>
      <c r="AY12593" s="1" t="s">
        <v>82</v>
      </c>
      <c r="AZ12593">
        <v>1</v>
      </c>
      <c r="BA12593">
        <v>0</v>
      </c>
      <c r="BB12593" t="b">
        <v>1</v>
      </c>
      <c r="BC12593" t="b">
        <v>1</v>
      </c>
      <c r="BD12593" t="b">
        <v>1</v>
      </c>
      <c r="BE12593">
        <v>29.77</v>
      </c>
      <c r="BF12593">
        <v>27.498000000000001</v>
      </c>
      <c r="BG12593">
        <v>30.954999999999998</v>
      </c>
      <c r="BH12593">
        <v>31.170999999999999</v>
      </c>
      <c r="BI12593" s="1" t="s">
        <v>83</v>
      </c>
      <c r="BJ12593" s="1" t="s">
        <v>256</v>
      </c>
      <c r="BK12593" s="1" t="s">
        <v>83</v>
      </c>
      <c r="BL12593" s="1" t="s">
        <v>83</v>
      </c>
    </row>
    <row r="12594" spans="1:64" x14ac:dyDescent="0.3">
      <c r="A12594">
        <v>12592</v>
      </c>
      <c r="B12594">
        <v>0</v>
      </c>
      <c r="C12594" s="1" t="s">
        <v>98</v>
      </c>
      <c r="D12594" s="1" t="s">
        <v>452</v>
      </c>
      <c r="E12594">
        <v>44</v>
      </c>
      <c r="F12594">
        <v>44</v>
      </c>
      <c r="G12594" s="1" t="s">
        <v>70</v>
      </c>
      <c r="H12594">
        <v>1</v>
      </c>
      <c r="I12594">
        <v>1</v>
      </c>
      <c r="J12594">
        <v>3995</v>
      </c>
      <c r="K12594">
        <v>1</v>
      </c>
      <c r="L12594">
        <v>4</v>
      </c>
      <c r="M12594">
        <v>0</v>
      </c>
      <c r="N12594" s="1" t="s">
        <v>1398</v>
      </c>
      <c r="O12594" s="1" t="s">
        <v>72</v>
      </c>
      <c r="P12594" s="1" t="s">
        <v>73</v>
      </c>
      <c r="Q12594" s="1" t="s">
        <v>74</v>
      </c>
      <c r="R12594" s="1" t="s">
        <v>75</v>
      </c>
      <c r="S12594" s="1" t="s">
        <v>83</v>
      </c>
      <c r="T12594" s="1" t="s">
        <v>76</v>
      </c>
      <c r="U12594">
        <v>0</v>
      </c>
      <c r="V12594">
        <v>0</v>
      </c>
      <c r="W12594">
        <v>1</v>
      </c>
      <c r="X12594" s="1" t="s">
        <v>70</v>
      </c>
      <c r="Y12594" t="b">
        <v>0</v>
      </c>
      <c r="Z12594" t="b">
        <v>0</v>
      </c>
      <c r="AA12594" t="b">
        <v>0</v>
      </c>
      <c r="AB12594">
        <v>1</v>
      </c>
      <c r="AC12594">
        <v>24</v>
      </c>
      <c r="AD12594" t="b">
        <v>1</v>
      </c>
      <c r="AE12594" s="1" t="s">
        <v>70</v>
      </c>
      <c r="AF12594" t="b">
        <v>1</v>
      </c>
      <c r="AG12594" t="b">
        <v>1</v>
      </c>
      <c r="AH12594" t="b">
        <v>1</v>
      </c>
      <c r="AI12594" t="b">
        <v>1</v>
      </c>
      <c r="AJ12594" s="1" t="s">
        <v>91</v>
      </c>
      <c r="AK12594" s="1" t="s">
        <v>91</v>
      </c>
      <c r="AL12594" s="1" t="s">
        <v>91</v>
      </c>
      <c r="AM12594">
        <v>0</v>
      </c>
      <c r="AN12594">
        <v>0</v>
      </c>
      <c r="AO12594">
        <v>0</v>
      </c>
      <c r="AP12594" s="1" t="s">
        <v>78</v>
      </c>
      <c r="AQ12594" t="b">
        <v>0</v>
      </c>
      <c r="AR12594" t="b">
        <v>1</v>
      </c>
      <c r="AS12594" t="b">
        <v>0</v>
      </c>
      <c r="AT12594" s="1" t="s">
        <v>70</v>
      </c>
      <c r="AU12594" s="1" t="s">
        <v>70</v>
      </c>
      <c r="AV12594" s="1" t="s">
        <v>80</v>
      </c>
      <c r="AW12594" s="1" t="s">
        <v>81</v>
      </c>
      <c r="AX12594" s="1" t="s">
        <v>70</v>
      </c>
      <c r="AY12594" s="1" t="s">
        <v>82</v>
      </c>
      <c r="AZ12594">
        <v>1</v>
      </c>
      <c r="BA12594">
        <v>0</v>
      </c>
      <c r="BB12594" t="b">
        <v>1</v>
      </c>
      <c r="BC12594" t="b">
        <v>1</v>
      </c>
      <c r="BD12594" t="b">
        <v>1</v>
      </c>
      <c r="BE12594">
        <v>29.77</v>
      </c>
      <c r="BF12594">
        <v>21.478000000000002</v>
      </c>
      <c r="BG12594">
        <v>30.954999999999998</v>
      </c>
      <c r="BH12594">
        <v>31.170999999999999</v>
      </c>
      <c r="BI12594" s="1" t="s">
        <v>83</v>
      </c>
      <c r="BJ12594" s="1" t="s">
        <v>120</v>
      </c>
      <c r="BK12594" s="1" t="s">
        <v>83</v>
      </c>
      <c r="BL12594" s="1" t="s">
        <v>83</v>
      </c>
    </row>
    <row r="12595" spans="1:64" x14ac:dyDescent="0.3">
      <c r="A12595">
        <v>12593</v>
      </c>
      <c r="B12595">
        <v>0</v>
      </c>
      <c r="C12595" s="1" t="s">
        <v>64</v>
      </c>
      <c r="D12595" s="1" t="s">
        <v>64</v>
      </c>
      <c r="F12595">
        <v>36</v>
      </c>
      <c r="G12595" s="1" t="s">
        <v>6102</v>
      </c>
      <c r="H12595">
        <v>1</v>
      </c>
      <c r="I12595">
        <v>1</v>
      </c>
      <c r="J12595">
        <v>2180</v>
      </c>
      <c r="K12595">
        <v>0</v>
      </c>
      <c r="L12595">
        <v>0</v>
      </c>
      <c r="M12595">
        <v>0</v>
      </c>
      <c r="N12595" s="1" t="s">
        <v>65</v>
      </c>
      <c r="O12595" s="1" t="s">
        <v>88</v>
      </c>
      <c r="P12595" s="1" t="s">
        <v>89</v>
      </c>
      <c r="Q12595" s="1" t="s">
        <v>74</v>
      </c>
      <c r="R12595" s="1" t="s">
        <v>83</v>
      </c>
      <c r="S12595" s="1" t="s">
        <v>83</v>
      </c>
      <c r="T12595" s="1" t="s">
        <v>90</v>
      </c>
      <c r="U12595">
        <v>0</v>
      </c>
      <c r="V12595">
        <v>0</v>
      </c>
      <c r="W12595">
        <v>1</v>
      </c>
      <c r="X12595" s="1" t="s">
        <v>70</v>
      </c>
      <c r="Y12595" t="b">
        <v>1</v>
      </c>
      <c r="Z12595" t="b">
        <v>0</v>
      </c>
      <c r="AA12595" t="b">
        <v>0</v>
      </c>
      <c r="AB12595">
        <v>1</v>
      </c>
      <c r="AC12595">
        <v>0</v>
      </c>
      <c r="AD12595" t="b">
        <v>1</v>
      </c>
      <c r="AE12595" s="1" t="s">
        <v>70</v>
      </c>
      <c r="AF12595" t="b">
        <v>1</v>
      </c>
      <c r="AG12595" t="b">
        <v>0</v>
      </c>
      <c r="AH12595" t="b">
        <v>1</v>
      </c>
      <c r="AI12595" t="b">
        <v>1</v>
      </c>
      <c r="AJ12595" s="1" t="s">
        <v>91</v>
      </c>
      <c r="AK12595" s="1" t="s">
        <v>111</v>
      </c>
      <c r="AL12595" s="1" t="s">
        <v>91</v>
      </c>
      <c r="AM12595">
        <v>0</v>
      </c>
      <c r="AN12595">
        <v>0</v>
      </c>
      <c r="AO12595">
        <v>0</v>
      </c>
      <c r="AP12595" s="1" t="s">
        <v>82</v>
      </c>
      <c r="AQ12595" t="b">
        <v>0</v>
      </c>
      <c r="AR12595" t="b">
        <v>1</v>
      </c>
      <c r="AS12595" t="b">
        <v>0</v>
      </c>
      <c r="AT12595" s="1" t="s">
        <v>79</v>
      </c>
      <c r="AU12595" s="1" t="s">
        <v>70</v>
      </c>
      <c r="AV12595" s="1" t="s">
        <v>92</v>
      </c>
      <c r="AW12595" s="1" t="s">
        <v>81</v>
      </c>
      <c r="AX12595" s="1" t="s">
        <v>70</v>
      </c>
      <c r="AY12595" s="1" t="s">
        <v>82</v>
      </c>
      <c r="AZ12595">
        <v>1</v>
      </c>
      <c r="BA12595">
        <v>0</v>
      </c>
      <c r="BB12595" t="b">
        <v>0</v>
      </c>
      <c r="BC12595" t="b">
        <v>0</v>
      </c>
      <c r="BD12595" t="b">
        <v>1</v>
      </c>
      <c r="BE12595">
        <v>29.77</v>
      </c>
      <c r="BF12595">
        <v>35.802999999999997</v>
      </c>
      <c r="BG12595">
        <v>30.954999999999998</v>
      </c>
      <c r="BH12595">
        <v>31.170999999999999</v>
      </c>
      <c r="BI12595" s="1" t="s">
        <v>83</v>
      </c>
      <c r="BJ12595" s="1" t="s">
        <v>143</v>
      </c>
      <c r="BK12595" s="1" t="s">
        <v>83</v>
      </c>
      <c r="BL12595" s="1" t="s">
        <v>83</v>
      </c>
    </row>
    <row r="12596" spans="1:64" x14ac:dyDescent="0.3">
      <c r="A12596">
        <v>12594</v>
      </c>
      <c r="B12596">
        <v>0</v>
      </c>
      <c r="C12596" s="1" t="s">
        <v>224</v>
      </c>
      <c r="D12596" s="1" t="s">
        <v>1696</v>
      </c>
      <c r="E12596">
        <v>33</v>
      </c>
      <c r="F12596">
        <v>33</v>
      </c>
      <c r="G12596" s="1" t="s">
        <v>70</v>
      </c>
      <c r="H12596">
        <v>1</v>
      </c>
      <c r="I12596">
        <v>0</v>
      </c>
      <c r="J12596">
        <v>-1</v>
      </c>
      <c r="K12596">
        <v>0</v>
      </c>
      <c r="L12596">
        <v>1</v>
      </c>
      <c r="M12596">
        <v>0</v>
      </c>
      <c r="N12596" s="1" t="s">
        <v>501</v>
      </c>
      <c r="O12596" s="1" t="s">
        <v>88</v>
      </c>
      <c r="P12596" s="1" t="s">
        <v>186</v>
      </c>
      <c r="Q12596" s="1" t="s">
        <v>74</v>
      </c>
      <c r="R12596" s="1" t="s">
        <v>284</v>
      </c>
      <c r="S12596" s="1" t="s">
        <v>70</v>
      </c>
      <c r="T12596" s="1" t="s">
        <v>187</v>
      </c>
      <c r="U12596">
        <v>0</v>
      </c>
      <c r="V12596">
        <v>0</v>
      </c>
      <c r="W12596">
        <v>1</v>
      </c>
      <c r="X12596" s="1" t="s">
        <v>77</v>
      </c>
      <c r="Y12596" t="b">
        <v>1</v>
      </c>
      <c r="Z12596" t="b">
        <v>1</v>
      </c>
      <c r="AA12596" t="b">
        <v>1</v>
      </c>
      <c r="AB12596">
        <v>1</v>
      </c>
      <c r="AC12596">
        <v>0</v>
      </c>
      <c r="AD12596" t="b">
        <v>1</v>
      </c>
      <c r="AE12596" s="1" t="s">
        <v>70</v>
      </c>
      <c r="AF12596" t="b">
        <v>0</v>
      </c>
      <c r="AG12596" t="b">
        <v>0</v>
      </c>
      <c r="AH12596" t="b">
        <v>1</v>
      </c>
      <c r="AI12596" t="b">
        <v>1</v>
      </c>
      <c r="AJ12596" s="1" t="s">
        <v>70</v>
      </c>
      <c r="AK12596" s="1" t="s">
        <v>70</v>
      </c>
      <c r="AL12596" s="1" t="s">
        <v>70</v>
      </c>
      <c r="AM12596">
        <v>0</v>
      </c>
      <c r="AN12596">
        <v>0</v>
      </c>
      <c r="AO12596">
        <v>0</v>
      </c>
      <c r="AP12596" s="1" t="s">
        <v>78</v>
      </c>
      <c r="AQ12596" t="b">
        <v>1</v>
      </c>
      <c r="AR12596" t="b">
        <v>1</v>
      </c>
      <c r="AS12596" t="b">
        <v>0</v>
      </c>
      <c r="AT12596" s="1" t="s">
        <v>79</v>
      </c>
      <c r="AU12596" s="1" t="s">
        <v>70</v>
      </c>
      <c r="AV12596" s="1" t="s">
        <v>188</v>
      </c>
      <c r="AW12596" s="1" t="s">
        <v>81</v>
      </c>
      <c r="AX12596" s="1" t="s">
        <v>70</v>
      </c>
      <c r="AY12596" s="1" t="s">
        <v>82</v>
      </c>
      <c r="AZ12596">
        <v>1</v>
      </c>
      <c r="BA12596">
        <v>1</v>
      </c>
      <c r="BB12596" t="b">
        <v>0</v>
      </c>
      <c r="BC12596" t="b">
        <v>0</v>
      </c>
      <c r="BD12596" t="b">
        <v>1</v>
      </c>
      <c r="BE12596">
        <v>29.77</v>
      </c>
      <c r="BF12596">
        <v>33.728999999999999</v>
      </c>
      <c r="BG12596">
        <v>30.954999999999998</v>
      </c>
      <c r="BH12596">
        <v>31.170999999999999</v>
      </c>
      <c r="BI12596" s="1" t="s">
        <v>83</v>
      </c>
      <c r="BJ12596" s="1" t="s">
        <v>236</v>
      </c>
      <c r="BK12596" s="1" t="s">
        <v>83</v>
      </c>
      <c r="BL12596" s="1" t="s">
        <v>83</v>
      </c>
    </row>
    <row r="12597" spans="1:64" x14ac:dyDescent="0.3">
      <c r="A12597">
        <v>12595</v>
      </c>
      <c r="B12597">
        <v>0</v>
      </c>
      <c r="C12597" s="1" t="s">
        <v>64</v>
      </c>
      <c r="D12597" s="1" t="s">
        <v>64</v>
      </c>
      <c r="F12597">
        <v>21</v>
      </c>
      <c r="G12597" s="1" t="s">
        <v>70</v>
      </c>
      <c r="H12597">
        <v>1</v>
      </c>
      <c r="I12597">
        <v>1</v>
      </c>
      <c r="J12597">
        <v>1808</v>
      </c>
      <c r="K12597">
        <v>0</v>
      </c>
      <c r="L12597">
        <v>0</v>
      </c>
      <c r="M12597">
        <v>0</v>
      </c>
      <c r="N12597" s="1" t="s">
        <v>65</v>
      </c>
      <c r="O12597" s="1" t="s">
        <v>88</v>
      </c>
      <c r="P12597" s="1" t="s">
        <v>73</v>
      </c>
      <c r="Q12597" s="1" t="s">
        <v>74</v>
      </c>
      <c r="R12597" s="1" t="s">
        <v>75</v>
      </c>
      <c r="S12597" s="1" t="s">
        <v>83</v>
      </c>
      <c r="T12597" s="1" t="s">
        <v>76</v>
      </c>
      <c r="U12597">
        <v>0</v>
      </c>
      <c r="V12597">
        <v>0</v>
      </c>
      <c r="W12597">
        <v>1</v>
      </c>
      <c r="X12597" s="1" t="s">
        <v>70</v>
      </c>
      <c r="Y12597" t="b">
        <v>1</v>
      </c>
      <c r="Z12597" t="b">
        <v>0</v>
      </c>
      <c r="AA12597" t="b">
        <v>0</v>
      </c>
      <c r="AB12597">
        <v>1</v>
      </c>
      <c r="AC12597">
        <v>0</v>
      </c>
      <c r="AD12597" t="b">
        <v>1</v>
      </c>
      <c r="AE12597" s="1" t="s">
        <v>70</v>
      </c>
      <c r="AF12597" t="b">
        <v>1</v>
      </c>
      <c r="AG12597" t="b">
        <v>0</v>
      </c>
      <c r="AH12597" t="b">
        <v>1</v>
      </c>
      <c r="AI12597" t="b">
        <v>1</v>
      </c>
      <c r="AJ12597" s="1" t="s">
        <v>91</v>
      </c>
      <c r="AK12597" s="1" t="s">
        <v>111</v>
      </c>
      <c r="AL12597" s="1" t="s">
        <v>91</v>
      </c>
      <c r="AM12597">
        <v>0</v>
      </c>
      <c r="AN12597">
        <v>0</v>
      </c>
      <c r="AO12597">
        <v>0</v>
      </c>
      <c r="AP12597" s="1" t="s">
        <v>93</v>
      </c>
      <c r="AQ12597" t="b">
        <v>0</v>
      </c>
      <c r="AR12597" t="b">
        <v>1</v>
      </c>
      <c r="AS12597" t="b">
        <v>0</v>
      </c>
      <c r="AT12597" s="1" t="s">
        <v>79</v>
      </c>
      <c r="AU12597" s="1" t="s">
        <v>70</v>
      </c>
      <c r="AV12597" s="1" t="s">
        <v>80</v>
      </c>
      <c r="AW12597" s="1" t="s">
        <v>81</v>
      </c>
      <c r="AX12597" s="1" t="s">
        <v>70</v>
      </c>
      <c r="AY12597" s="1" t="s">
        <v>82</v>
      </c>
      <c r="AZ12597">
        <v>1</v>
      </c>
      <c r="BA12597">
        <v>1</v>
      </c>
      <c r="BB12597" t="b">
        <v>0</v>
      </c>
      <c r="BC12597" t="b">
        <v>1</v>
      </c>
      <c r="BD12597" t="b">
        <v>0</v>
      </c>
      <c r="BE12597">
        <v>29.77</v>
      </c>
      <c r="BF12597">
        <v>13.789</v>
      </c>
      <c r="BG12597">
        <v>30.954999999999998</v>
      </c>
      <c r="BH12597">
        <v>31.170999999999999</v>
      </c>
      <c r="BI12597" s="1" t="s">
        <v>83</v>
      </c>
      <c r="BJ12597" s="1" t="s">
        <v>101</v>
      </c>
      <c r="BK12597" s="1" t="s">
        <v>83</v>
      </c>
      <c r="BL12597" s="1" t="s">
        <v>83</v>
      </c>
    </row>
    <row r="12598" spans="1:64" x14ac:dyDescent="0.3">
      <c r="A12598">
        <v>12596</v>
      </c>
      <c r="B12598">
        <v>0</v>
      </c>
      <c r="C12598" s="1" t="s">
        <v>124</v>
      </c>
      <c r="D12598" s="1" t="s">
        <v>173</v>
      </c>
      <c r="E12598">
        <v>27</v>
      </c>
      <c r="F12598">
        <v>27</v>
      </c>
      <c r="G12598" s="1" t="s">
        <v>174</v>
      </c>
      <c r="H12598">
        <v>1</v>
      </c>
      <c r="I12598">
        <v>1</v>
      </c>
      <c r="J12598">
        <v>3645</v>
      </c>
      <c r="K12598">
        <v>3</v>
      </c>
      <c r="L12598">
        <v>2</v>
      </c>
      <c r="M12598">
        <v>0</v>
      </c>
      <c r="N12598" s="1" t="s">
        <v>6103</v>
      </c>
      <c r="O12598" s="1" t="s">
        <v>88</v>
      </c>
      <c r="P12598" s="1" t="s">
        <v>89</v>
      </c>
      <c r="Q12598" s="1" t="s">
        <v>103</v>
      </c>
      <c r="R12598" s="1" t="s">
        <v>75</v>
      </c>
      <c r="S12598" s="1" t="s">
        <v>83</v>
      </c>
      <c r="T12598" s="1" t="s">
        <v>90</v>
      </c>
      <c r="U12598">
        <v>0</v>
      </c>
      <c r="V12598">
        <v>0</v>
      </c>
      <c r="W12598">
        <v>1</v>
      </c>
      <c r="X12598" s="1" t="s">
        <v>70</v>
      </c>
      <c r="Y12598" t="b">
        <v>0</v>
      </c>
      <c r="Z12598" t="b">
        <v>0</v>
      </c>
      <c r="AA12598" t="b">
        <v>0</v>
      </c>
      <c r="AB12598">
        <v>1</v>
      </c>
      <c r="AC12598">
        <v>93</v>
      </c>
      <c r="AD12598" t="b">
        <v>1</v>
      </c>
      <c r="AE12598" s="1" t="s">
        <v>70</v>
      </c>
      <c r="AF12598" t="b">
        <v>1</v>
      </c>
      <c r="AG12598" t="b">
        <v>1</v>
      </c>
      <c r="AH12598" t="b">
        <v>1</v>
      </c>
      <c r="AI12598" t="b">
        <v>1</v>
      </c>
      <c r="AJ12598" s="1" t="s">
        <v>91</v>
      </c>
      <c r="AK12598" s="1" t="s">
        <v>91</v>
      </c>
      <c r="AL12598" s="1" t="s">
        <v>91</v>
      </c>
      <c r="AM12598">
        <v>0</v>
      </c>
      <c r="AN12598">
        <v>1</v>
      </c>
      <c r="AO12598">
        <v>1</v>
      </c>
      <c r="AP12598" s="1" t="s">
        <v>106</v>
      </c>
      <c r="AQ12598" t="b">
        <v>0</v>
      </c>
      <c r="AR12598" t="b">
        <v>1</v>
      </c>
      <c r="AS12598" t="b">
        <v>0</v>
      </c>
      <c r="AT12598" s="1" t="s">
        <v>70</v>
      </c>
      <c r="AU12598" s="1" t="s">
        <v>70</v>
      </c>
      <c r="AV12598" s="1" t="s">
        <v>92</v>
      </c>
      <c r="AW12598" s="1" t="s">
        <v>81</v>
      </c>
      <c r="AX12598" s="1" t="s">
        <v>70</v>
      </c>
      <c r="AY12598" s="1" t="s">
        <v>82</v>
      </c>
      <c r="AZ12598">
        <v>1</v>
      </c>
      <c r="BA12598">
        <v>0</v>
      </c>
      <c r="BB12598" t="b">
        <v>1</v>
      </c>
      <c r="BC12598" t="b">
        <v>1</v>
      </c>
      <c r="BD12598" t="b">
        <v>1</v>
      </c>
      <c r="BE12598">
        <v>29.77</v>
      </c>
      <c r="BF12598">
        <v>38.064999999999998</v>
      </c>
      <c r="BG12598">
        <v>30.954999999999998</v>
      </c>
      <c r="BH12598">
        <v>31.170999999999999</v>
      </c>
      <c r="BI12598" s="1" t="s">
        <v>83</v>
      </c>
      <c r="BJ12598" s="1" t="s">
        <v>143</v>
      </c>
      <c r="BK12598" s="1" t="s">
        <v>83</v>
      </c>
      <c r="BL12598" s="1" t="s">
        <v>83</v>
      </c>
    </row>
    <row r="12599" spans="1:64" x14ac:dyDescent="0.3">
      <c r="A12599">
        <v>12597</v>
      </c>
      <c r="B12599">
        <v>0</v>
      </c>
      <c r="C12599" s="1" t="s">
        <v>98</v>
      </c>
      <c r="D12599" s="1" t="s">
        <v>445</v>
      </c>
      <c r="E12599">
        <v>32</v>
      </c>
      <c r="F12599">
        <v>32</v>
      </c>
      <c r="G12599" s="1" t="s">
        <v>70</v>
      </c>
      <c r="H12599">
        <v>0</v>
      </c>
      <c r="I12599">
        <v>1</v>
      </c>
      <c r="J12599">
        <v>4726</v>
      </c>
      <c r="K12599">
        <v>0</v>
      </c>
      <c r="L12599">
        <v>1</v>
      </c>
      <c r="M12599">
        <v>0</v>
      </c>
      <c r="N12599" s="1" t="s">
        <v>127</v>
      </c>
      <c r="O12599" s="1" t="s">
        <v>88</v>
      </c>
      <c r="P12599" s="1" t="s">
        <v>89</v>
      </c>
      <c r="Q12599" s="1" t="s">
        <v>103</v>
      </c>
      <c r="R12599" s="1" t="s">
        <v>83</v>
      </c>
      <c r="S12599" s="1" t="s">
        <v>83</v>
      </c>
      <c r="T12599" s="1" t="s">
        <v>90</v>
      </c>
      <c r="U12599">
        <v>0</v>
      </c>
      <c r="V12599">
        <v>0</v>
      </c>
      <c r="W12599">
        <v>2</v>
      </c>
      <c r="X12599" s="1" t="s">
        <v>70</v>
      </c>
      <c r="Y12599" t="b">
        <v>1</v>
      </c>
      <c r="Z12599" t="b">
        <v>0</v>
      </c>
      <c r="AA12599" t="b">
        <v>0</v>
      </c>
      <c r="AB12599">
        <v>1</v>
      </c>
      <c r="AC12599">
        <v>43</v>
      </c>
      <c r="AD12599" t="b">
        <v>1</v>
      </c>
      <c r="AE12599" s="1" t="s">
        <v>70</v>
      </c>
      <c r="AF12599" t="b">
        <v>1</v>
      </c>
      <c r="AG12599" t="b">
        <v>0</v>
      </c>
      <c r="AH12599" t="b">
        <v>1</v>
      </c>
      <c r="AI12599" t="b">
        <v>1</v>
      </c>
      <c r="AJ12599" s="1" t="s">
        <v>91</v>
      </c>
      <c r="AK12599" s="1" t="s">
        <v>91</v>
      </c>
      <c r="AL12599" s="1" t="s">
        <v>91</v>
      </c>
      <c r="AM12599">
        <v>0</v>
      </c>
      <c r="AN12599">
        <v>0</v>
      </c>
      <c r="AO12599">
        <v>0</v>
      </c>
      <c r="AP12599" s="1" t="s">
        <v>106</v>
      </c>
      <c r="AQ12599" t="b">
        <v>0</v>
      </c>
      <c r="AR12599" t="b">
        <v>1</v>
      </c>
      <c r="AS12599" t="b">
        <v>0</v>
      </c>
      <c r="AT12599" s="1" t="s">
        <v>70</v>
      </c>
      <c r="AU12599" s="1" t="s">
        <v>112</v>
      </c>
      <c r="AV12599" s="1" t="s">
        <v>92</v>
      </c>
      <c r="AW12599" s="1" t="s">
        <v>81</v>
      </c>
      <c r="AX12599" s="1" t="s">
        <v>70</v>
      </c>
      <c r="AY12599" s="1" t="s">
        <v>82</v>
      </c>
      <c r="AZ12599">
        <v>1</v>
      </c>
      <c r="BA12599">
        <v>0</v>
      </c>
      <c r="BB12599" t="b">
        <v>1</v>
      </c>
      <c r="BC12599" t="b">
        <v>1</v>
      </c>
      <c r="BD12599" t="b">
        <v>1</v>
      </c>
      <c r="BE12599">
        <v>29.77</v>
      </c>
      <c r="BF12599">
        <v>61.368000000000002</v>
      </c>
      <c r="BG12599">
        <v>30.954999999999998</v>
      </c>
      <c r="BH12599">
        <v>31.170999999999999</v>
      </c>
      <c r="BI12599" s="1" t="s">
        <v>83</v>
      </c>
      <c r="BJ12599" s="1" t="s">
        <v>117</v>
      </c>
      <c r="BK12599" s="1" t="s">
        <v>83</v>
      </c>
      <c r="BL12599" s="1" t="s">
        <v>83</v>
      </c>
    </row>
    <row r="12600" spans="1:64" x14ac:dyDescent="0.3">
      <c r="A12600">
        <v>12598</v>
      </c>
      <c r="B12600">
        <v>0</v>
      </c>
      <c r="C12600" s="1" t="s">
        <v>64</v>
      </c>
      <c r="D12600" s="1" t="s">
        <v>64</v>
      </c>
      <c r="G12600" s="1" t="s">
        <v>64</v>
      </c>
      <c r="H12600">
        <v>1</v>
      </c>
      <c r="I12600">
        <v>1</v>
      </c>
      <c r="J12600">
        <v>716</v>
      </c>
      <c r="K12600">
        <v>0</v>
      </c>
      <c r="L12600">
        <v>0</v>
      </c>
      <c r="M12600">
        <v>0</v>
      </c>
      <c r="N12600" s="1" t="s">
        <v>65</v>
      </c>
      <c r="O12600" s="1" t="s">
        <v>64</v>
      </c>
      <c r="P12600" s="1" t="s">
        <v>66</v>
      </c>
      <c r="Q12600" s="1" t="s">
        <v>64</v>
      </c>
      <c r="R12600" s="1" t="s">
        <v>64</v>
      </c>
      <c r="S12600" s="1" t="s">
        <v>64</v>
      </c>
      <c r="T12600" s="1" t="s">
        <v>64</v>
      </c>
      <c r="U12600">
        <v>1</v>
      </c>
      <c r="V12600">
        <v>1</v>
      </c>
      <c r="X12600" s="1" t="s">
        <v>64</v>
      </c>
      <c r="AE12600" s="1" t="s">
        <v>64</v>
      </c>
      <c r="AJ12600" s="1" t="s">
        <v>64</v>
      </c>
      <c r="AK12600" s="1" t="s">
        <v>64</v>
      </c>
      <c r="AL12600" s="1" t="s">
        <v>64</v>
      </c>
      <c r="AM12600">
        <v>1</v>
      </c>
      <c r="AN12600">
        <v>1</v>
      </c>
      <c r="AO12600">
        <v>1</v>
      </c>
      <c r="AP12600" s="1" t="s">
        <v>64</v>
      </c>
      <c r="AT12600" s="1" t="s">
        <v>64</v>
      </c>
      <c r="AU12600" s="1" t="s">
        <v>64</v>
      </c>
      <c r="AV12600" s="1" t="s">
        <v>64</v>
      </c>
      <c r="AW12600" s="1" t="s">
        <v>64</v>
      </c>
      <c r="AX12600" s="1" t="s">
        <v>64</v>
      </c>
      <c r="AY12600" s="1" t="s">
        <v>64</v>
      </c>
      <c r="BA12600">
        <v>0</v>
      </c>
      <c r="BB12600" t="b">
        <v>1</v>
      </c>
      <c r="BC12600" t="b">
        <v>1</v>
      </c>
      <c r="BD12600" t="b">
        <v>1</v>
      </c>
      <c r="BI12600" s="1" t="s">
        <v>67</v>
      </c>
      <c r="BJ12600" s="1" t="s">
        <v>67</v>
      </c>
      <c r="BK12600" s="1" t="s">
        <v>67</v>
      </c>
      <c r="BL12600" s="1" t="s">
        <v>67</v>
      </c>
    </row>
    <row r="12601" spans="1:64" x14ac:dyDescent="0.3">
      <c r="A12601">
        <v>12599</v>
      </c>
      <c r="B12601">
        <v>1</v>
      </c>
      <c r="C12601" s="1" t="s">
        <v>64</v>
      </c>
      <c r="D12601" s="1" t="s">
        <v>64</v>
      </c>
      <c r="G12601" s="1" t="s">
        <v>64</v>
      </c>
      <c r="H12601">
        <v>1</v>
      </c>
      <c r="I12601">
        <v>1</v>
      </c>
      <c r="J12601">
        <v>2548</v>
      </c>
      <c r="K12601">
        <v>0</v>
      </c>
      <c r="L12601">
        <v>0</v>
      </c>
      <c r="M12601">
        <v>0</v>
      </c>
      <c r="N12601" s="1" t="s">
        <v>65</v>
      </c>
      <c r="O12601" s="1" t="s">
        <v>64</v>
      </c>
      <c r="P12601" s="1" t="s">
        <v>66</v>
      </c>
      <c r="Q12601" s="1" t="s">
        <v>64</v>
      </c>
      <c r="R12601" s="1" t="s">
        <v>64</v>
      </c>
      <c r="S12601" s="1" t="s">
        <v>64</v>
      </c>
      <c r="T12601" s="1" t="s">
        <v>64</v>
      </c>
      <c r="U12601">
        <v>1</v>
      </c>
      <c r="V12601">
        <v>1</v>
      </c>
      <c r="X12601" s="1" t="s">
        <v>64</v>
      </c>
      <c r="AE12601" s="1" t="s">
        <v>64</v>
      </c>
      <c r="AJ12601" s="1" t="s">
        <v>64</v>
      </c>
      <c r="AK12601" s="1" t="s">
        <v>64</v>
      </c>
      <c r="AL12601" s="1" t="s">
        <v>64</v>
      </c>
      <c r="AM12601">
        <v>1</v>
      </c>
      <c r="AN12601">
        <v>1</v>
      </c>
      <c r="AO12601">
        <v>1</v>
      </c>
      <c r="AP12601" s="1" t="s">
        <v>64</v>
      </c>
      <c r="AT12601" s="1" t="s">
        <v>64</v>
      </c>
      <c r="AU12601" s="1" t="s">
        <v>64</v>
      </c>
      <c r="AV12601" s="1" t="s">
        <v>64</v>
      </c>
      <c r="AW12601" s="1" t="s">
        <v>64</v>
      </c>
      <c r="AX12601" s="1" t="s">
        <v>64</v>
      </c>
      <c r="AY12601" s="1" t="s">
        <v>64</v>
      </c>
      <c r="BA12601">
        <v>0</v>
      </c>
      <c r="BB12601" t="b">
        <v>1</v>
      </c>
      <c r="BC12601" t="b">
        <v>1</v>
      </c>
      <c r="BD12601" t="b">
        <v>1</v>
      </c>
      <c r="BI12601" s="1" t="s">
        <v>67</v>
      </c>
      <c r="BJ12601" s="1" t="s">
        <v>67</v>
      </c>
      <c r="BK12601" s="1" t="s">
        <v>67</v>
      </c>
      <c r="BL12601" s="1" t="s">
        <v>67</v>
      </c>
    </row>
    <row r="12602" spans="1:64" x14ac:dyDescent="0.3">
      <c r="A12602">
        <v>12600</v>
      </c>
      <c r="B12602">
        <v>0</v>
      </c>
      <c r="C12602" s="1" t="s">
        <v>64</v>
      </c>
      <c r="D12602" s="1" t="s">
        <v>64</v>
      </c>
      <c r="G12602" s="1" t="s">
        <v>64</v>
      </c>
      <c r="H12602">
        <v>1</v>
      </c>
      <c r="I12602">
        <v>0</v>
      </c>
      <c r="J12602">
        <v>-1</v>
      </c>
      <c r="K12602">
        <v>0</v>
      </c>
      <c r="L12602">
        <v>0</v>
      </c>
      <c r="M12602">
        <v>0</v>
      </c>
      <c r="N12602" s="1" t="s">
        <v>65</v>
      </c>
      <c r="O12602" s="1" t="s">
        <v>64</v>
      </c>
      <c r="P12602" s="1" t="s">
        <v>66</v>
      </c>
      <c r="Q12602" s="1" t="s">
        <v>64</v>
      </c>
      <c r="R12602" s="1" t="s">
        <v>64</v>
      </c>
      <c r="S12602" s="1" t="s">
        <v>64</v>
      </c>
      <c r="T12602" s="1" t="s">
        <v>64</v>
      </c>
      <c r="U12602">
        <v>1</v>
      </c>
      <c r="V12602">
        <v>1</v>
      </c>
      <c r="X12602" s="1" t="s">
        <v>64</v>
      </c>
      <c r="AE12602" s="1" t="s">
        <v>64</v>
      </c>
      <c r="AJ12602" s="1" t="s">
        <v>64</v>
      </c>
      <c r="AK12602" s="1" t="s">
        <v>64</v>
      </c>
      <c r="AL12602" s="1" t="s">
        <v>64</v>
      </c>
      <c r="AM12602">
        <v>1</v>
      </c>
      <c r="AN12602">
        <v>1</v>
      </c>
      <c r="AO12602">
        <v>1</v>
      </c>
      <c r="AP12602" s="1" t="s">
        <v>64</v>
      </c>
      <c r="AT12602" s="1" t="s">
        <v>64</v>
      </c>
      <c r="AU12602" s="1" t="s">
        <v>64</v>
      </c>
      <c r="AV12602" s="1" t="s">
        <v>64</v>
      </c>
      <c r="AW12602" s="1" t="s">
        <v>64</v>
      </c>
      <c r="AX12602" s="1" t="s">
        <v>64</v>
      </c>
      <c r="AY12602" s="1" t="s">
        <v>64</v>
      </c>
      <c r="BA12602">
        <v>0</v>
      </c>
      <c r="BB12602" t="b">
        <v>0</v>
      </c>
      <c r="BC12602" t="b">
        <v>0</v>
      </c>
      <c r="BD12602" t="b">
        <v>1</v>
      </c>
      <c r="BI12602" s="1" t="s">
        <v>67</v>
      </c>
      <c r="BJ12602" s="1" t="s">
        <v>67</v>
      </c>
      <c r="BK12602" s="1" t="s">
        <v>67</v>
      </c>
      <c r="BL12602" s="1" t="s">
        <v>67</v>
      </c>
    </row>
    <row r="12603" spans="1:64" x14ac:dyDescent="0.3">
      <c r="A12603">
        <v>12601</v>
      </c>
      <c r="B12603">
        <v>0</v>
      </c>
      <c r="C12603" s="1" t="s">
        <v>377</v>
      </c>
      <c r="D12603" s="1" t="s">
        <v>378</v>
      </c>
      <c r="E12603">
        <v>50</v>
      </c>
      <c r="G12603" s="1" t="s">
        <v>64</v>
      </c>
      <c r="H12603">
        <v>1</v>
      </c>
      <c r="I12603">
        <v>1</v>
      </c>
      <c r="J12603">
        <v>350</v>
      </c>
      <c r="K12603">
        <v>1</v>
      </c>
      <c r="L12603">
        <v>2</v>
      </c>
      <c r="M12603">
        <v>0</v>
      </c>
      <c r="N12603" s="1" t="s">
        <v>297</v>
      </c>
      <c r="O12603" s="1" t="s">
        <v>64</v>
      </c>
      <c r="P12603" s="1" t="s">
        <v>66</v>
      </c>
      <c r="Q12603" s="1" t="s">
        <v>64</v>
      </c>
      <c r="R12603" s="1" t="s">
        <v>64</v>
      </c>
      <c r="S12603" s="1" t="s">
        <v>64</v>
      </c>
      <c r="T12603" s="1" t="s">
        <v>64</v>
      </c>
      <c r="U12603">
        <v>1</v>
      </c>
      <c r="V12603">
        <v>1</v>
      </c>
      <c r="X12603" s="1" t="s">
        <v>64</v>
      </c>
      <c r="AE12603" s="1" t="s">
        <v>64</v>
      </c>
      <c r="AJ12603" s="1" t="s">
        <v>64</v>
      </c>
      <c r="AK12603" s="1" t="s">
        <v>64</v>
      </c>
      <c r="AL12603" s="1" t="s">
        <v>64</v>
      </c>
      <c r="AM12603">
        <v>1</v>
      </c>
      <c r="AN12603">
        <v>1</v>
      </c>
      <c r="AO12603">
        <v>1</v>
      </c>
      <c r="AP12603" s="1" t="s">
        <v>64</v>
      </c>
      <c r="AT12603" s="1" t="s">
        <v>64</v>
      </c>
      <c r="AU12603" s="1" t="s">
        <v>64</v>
      </c>
      <c r="AV12603" s="1" t="s">
        <v>64</v>
      </c>
      <c r="AW12603" s="1" t="s">
        <v>64</v>
      </c>
      <c r="AX12603" s="1" t="s">
        <v>64</v>
      </c>
      <c r="AY12603" s="1" t="s">
        <v>64</v>
      </c>
      <c r="BA12603">
        <v>0</v>
      </c>
      <c r="BB12603" t="b">
        <v>1</v>
      </c>
      <c r="BC12603" t="b">
        <v>1</v>
      </c>
      <c r="BD12603" t="b">
        <v>1</v>
      </c>
      <c r="BI12603" s="1" t="s">
        <v>67</v>
      </c>
      <c r="BJ12603" s="1" t="s">
        <v>67</v>
      </c>
      <c r="BK12603" s="1" t="s">
        <v>67</v>
      </c>
      <c r="BL12603" s="1" t="s">
        <v>67</v>
      </c>
    </row>
    <row r="12604" spans="1:64" x14ac:dyDescent="0.3">
      <c r="A12604">
        <v>12602</v>
      </c>
      <c r="B12604">
        <v>0</v>
      </c>
      <c r="C12604" s="1" t="s">
        <v>353</v>
      </c>
      <c r="D12604" s="1" t="s">
        <v>2298</v>
      </c>
      <c r="E12604">
        <v>28</v>
      </c>
      <c r="F12604">
        <v>28</v>
      </c>
      <c r="G12604" s="1" t="s">
        <v>154</v>
      </c>
      <c r="H12604">
        <v>1</v>
      </c>
      <c r="I12604">
        <v>0</v>
      </c>
      <c r="J12604">
        <v>-1</v>
      </c>
      <c r="K12604">
        <v>0</v>
      </c>
      <c r="L12604">
        <v>4</v>
      </c>
      <c r="M12604">
        <v>0</v>
      </c>
      <c r="N12604" s="1" t="s">
        <v>6104</v>
      </c>
      <c r="O12604" s="1" t="s">
        <v>72</v>
      </c>
      <c r="P12604" s="1" t="s">
        <v>170</v>
      </c>
      <c r="Q12604" s="1" t="s">
        <v>103</v>
      </c>
      <c r="R12604" s="1" t="s">
        <v>83</v>
      </c>
      <c r="S12604" s="1" t="s">
        <v>83</v>
      </c>
      <c r="T12604" s="1" t="s">
        <v>302</v>
      </c>
      <c r="U12604">
        <v>0</v>
      </c>
      <c r="V12604">
        <v>0</v>
      </c>
      <c r="W12604">
        <v>1</v>
      </c>
      <c r="X12604" s="1" t="s">
        <v>70</v>
      </c>
      <c r="Y12604" t="b">
        <v>1</v>
      </c>
      <c r="Z12604" t="b">
        <v>0</v>
      </c>
      <c r="AA12604" t="b">
        <v>0</v>
      </c>
      <c r="AB12604">
        <v>1</v>
      </c>
      <c r="AC12604">
        <v>39</v>
      </c>
      <c r="AD12604" t="b">
        <v>1</v>
      </c>
      <c r="AE12604" s="1" t="s">
        <v>70</v>
      </c>
      <c r="AF12604" t="b">
        <v>1</v>
      </c>
      <c r="AG12604" t="b">
        <v>0</v>
      </c>
      <c r="AH12604" t="b">
        <v>1</v>
      </c>
      <c r="AI12604" t="b">
        <v>1</v>
      </c>
      <c r="AJ12604" s="1" t="s">
        <v>91</v>
      </c>
      <c r="AK12604" s="1" t="s">
        <v>111</v>
      </c>
      <c r="AL12604" s="1" t="s">
        <v>91</v>
      </c>
      <c r="AM12604">
        <v>0</v>
      </c>
      <c r="AN12604">
        <v>0</v>
      </c>
      <c r="AO12604">
        <v>0</v>
      </c>
      <c r="AP12604" s="1" t="s">
        <v>78</v>
      </c>
      <c r="AQ12604" t="b">
        <v>1</v>
      </c>
      <c r="AR12604" t="b">
        <v>1</v>
      </c>
      <c r="AS12604" t="b">
        <v>0</v>
      </c>
      <c r="AT12604" s="1" t="s">
        <v>70</v>
      </c>
      <c r="AU12604" s="1" t="s">
        <v>112</v>
      </c>
      <c r="AV12604" s="1" t="s">
        <v>92</v>
      </c>
      <c r="AW12604" s="1" t="s">
        <v>81</v>
      </c>
      <c r="AX12604" s="1" t="s">
        <v>70</v>
      </c>
      <c r="AY12604" s="1" t="s">
        <v>82</v>
      </c>
      <c r="AZ12604">
        <v>1</v>
      </c>
      <c r="BA12604">
        <v>1</v>
      </c>
      <c r="BB12604" t="b">
        <v>0</v>
      </c>
      <c r="BC12604" t="b">
        <v>0</v>
      </c>
      <c r="BD12604" t="b">
        <v>1</v>
      </c>
      <c r="BE12604">
        <v>63.292999999999999</v>
      </c>
      <c r="BF12604">
        <v>4.4130000000000003</v>
      </c>
      <c r="BG12604">
        <v>30.954999999999998</v>
      </c>
      <c r="BH12604">
        <v>31.170999999999999</v>
      </c>
      <c r="BI12604" s="1" t="s">
        <v>123</v>
      </c>
      <c r="BJ12604" s="1" t="s">
        <v>83</v>
      </c>
      <c r="BK12604" s="1" t="s">
        <v>83</v>
      </c>
      <c r="BL12604" s="1" t="s">
        <v>83</v>
      </c>
    </row>
    <row r="12605" spans="1:64" x14ac:dyDescent="0.3">
      <c r="A12605">
        <v>12603</v>
      </c>
      <c r="B12605">
        <v>0</v>
      </c>
      <c r="C12605" s="1" t="s">
        <v>64</v>
      </c>
      <c r="D12605" s="1" t="s">
        <v>64</v>
      </c>
      <c r="G12605" s="1" t="s">
        <v>64</v>
      </c>
      <c r="H12605">
        <v>1</v>
      </c>
      <c r="N12605" s="1" t="s">
        <v>64</v>
      </c>
      <c r="O12605" s="1" t="s">
        <v>64</v>
      </c>
      <c r="P12605" s="1" t="s">
        <v>66</v>
      </c>
      <c r="Q12605" s="1" t="s">
        <v>64</v>
      </c>
      <c r="R12605" s="1" t="s">
        <v>64</v>
      </c>
      <c r="S12605" s="1" t="s">
        <v>64</v>
      </c>
      <c r="T12605" s="1" t="s">
        <v>64</v>
      </c>
      <c r="U12605">
        <v>1</v>
      </c>
      <c r="V12605">
        <v>1</v>
      </c>
      <c r="X12605" s="1" t="s">
        <v>64</v>
      </c>
      <c r="AE12605" s="1" t="s">
        <v>64</v>
      </c>
      <c r="AJ12605" s="1" t="s">
        <v>64</v>
      </c>
      <c r="AK12605" s="1" t="s">
        <v>64</v>
      </c>
      <c r="AL12605" s="1" t="s">
        <v>64</v>
      </c>
      <c r="AM12605">
        <v>1</v>
      </c>
      <c r="AN12605">
        <v>1</v>
      </c>
      <c r="AO12605">
        <v>1</v>
      </c>
      <c r="AP12605" s="1" t="s">
        <v>64</v>
      </c>
      <c r="AT12605" s="1" t="s">
        <v>64</v>
      </c>
      <c r="AU12605" s="1" t="s">
        <v>64</v>
      </c>
      <c r="AV12605" s="1" t="s">
        <v>64</v>
      </c>
      <c r="AW12605" s="1" t="s">
        <v>64</v>
      </c>
      <c r="AX12605" s="1" t="s">
        <v>64</v>
      </c>
      <c r="AY12605" s="1" t="s">
        <v>64</v>
      </c>
      <c r="BA12605">
        <v>0</v>
      </c>
      <c r="BB12605" t="b">
        <v>0</v>
      </c>
      <c r="BC12605" t="b">
        <v>0</v>
      </c>
      <c r="BD12605" t="b">
        <v>1</v>
      </c>
      <c r="BI12605" s="1" t="s">
        <v>67</v>
      </c>
      <c r="BJ12605" s="1" t="s">
        <v>67</v>
      </c>
      <c r="BK12605" s="1" t="s">
        <v>67</v>
      </c>
      <c r="BL12605" s="1" t="s">
        <v>67</v>
      </c>
    </row>
    <row r="12606" spans="1:64" x14ac:dyDescent="0.3">
      <c r="A12606">
        <v>12604</v>
      </c>
      <c r="B12606">
        <v>0</v>
      </c>
      <c r="C12606" s="1" t="s">
        <v>64</v>
      </c>
      <c r="D12606" s="1" t="s">
        <v>64</v>
      </c>
      <c r="G12606" s="1" t="s">
        <v>64</v>
      </c>
      <c r="H12606">
        <v>1</v>
      </c>
      <c r="I12606">
        <v>0</v>
      </c>
      <c r="J12606">
        <v>-1</v>
      </c>
      <c r="K12606">
        <v>0</v>
      </c>
      <c r="L12606">
        <v>0</v>
      </c>
      <c r="M12606">
        <v>0</v>
      </c>
      <c r="N12606" s="1" t="s">
        <v>65</v>
      </c>
      <c r="O12606" s="1" t="s">
        <v>64</v>
      </c>
      <c r="P12606" s="1" t="s">
        <v>66</v>
      </c>
      <c r="Q12606" s="1" t="s">
        <v>64</v>
      </c>
      <c r="R12606" s="1" t="s">
        <v>64</v>
      </c>
      <c r="S12606" s="1" t="s">
        <v>64</v>
      </c>
      <c r="T12606" s="1" t="s">
        <v>64</v>
      </c>
      <c r="U12606">
        <v>1</v>
      </c>
      <c r="V12606">
        <v>1</v>
      </c>
      <c r="X12606" s="1" t="s">
        <v>64</v>
      </c>
      <c r="AE12606" s="1" t="s">
        <v>64</v>
      </c>
      <c r="AJ12606" s="1" t="s">
        <v>64</v>
      </c>
      <c r="AK12606" s="1" t="s">
        <v>64</v>
      </c>
      <c r="AL12606" s="1" t="s">
        <v>64</v>
      </c>
      <c r="AM12606">
        <v>1</v>
      </c>
      <c r="AN12606">
        <v>1</v>
      </c>
      <c r="AO12606">
        <v>1</v>
      </c>
      <c r="AP12606" s="1" t="s">
        <v>64</v>
      </c>
      <c r="AT12606" s="1" t="s">
        <v>64</v>
      </c>
      <c r="AU12606" s="1" t="s">
        <v>64</v>
      </c>
      <c r="AV12606" s="1" t="s">
        <v>64</v>
      </c>
      <c r="AW12606" s="1" t="s">
        <v>64</v>
      </c>
      <c r="AX12606" s="1" t="s">
        <v>64</v>
      </c>
      <c r="AY12606" s="1" t="s">
        <v>64</v>
      </c>
      <c r="BA12606">
        <v>0</v>
      </c>
      <c r="BB12606" t="b">
        <v>0</v>
      </c>
      <c r="BC12606" t="b">
        <v>0</v>
      </c>
      <c r="BD12606" t="b">
        <v>1</v>
      </c>
      <c r="BI12606" s="1" t="s">
        <v>67</v>
      </c>
      <c r="BJ12606" s="1" t="s">
        <v>67</v>
      </c>
      <c r="BK12606" s="1" t="s">
        <v>67</v>
      </c>
      <c r="BL12606" s="1" t="s">
        <v>67</v>
      </c>
    </row>
    <row r="12607" spans="1:64" x14ac:dyDescent="0.3">
      <c r="A12607">
        <v>12605</v>
      </c>
      <c r="B12607">
        <v>0</v>
      </c>
      <c r="C12607" s="1" t="s">
        <v>98</v>
      </c>
      <c r="D12607" s="1" t="s">
        <v>1215</v>
      </c>
      <c r="E12607">
        <v>47</v>
      </c>
      <c r="F12607">
        <v>47</v>
      </c>
      <c r="G12607" s="1" t="s">
        <v>70</v>
      </c>
      <c r="H12607">
        <v>1</v>
      </c>
      <c r="I12607">
        <v>0</v>
      </c>
      <c r="J12607">
        <v>-1</v>
      </c>
      <c r="K12607">
        <v>2</v>
      </c>
      <c r="L12607">
        <v>2</v>
      </c>
      <c r="M12607">
        <v>0</v>
      </c>
      <c r="N12607" s="1" t="s">
        <v>3508</v>
      </c>
      <c r="O12607" s="1" t="s">
        <v>72</v>
      </c>
      <c r="P12607" s="1" t="s">
        <v>73</v>
      </c>
      <c r="Q12607" s="1" t="s">
        <v>74</v>
      </c>
      <c r="R12607" s="1" t="s">
        <v>75</v>
      </c>
      <c r="S12607" s="1" t="s">
        <v>70</v>
      </c>
      <c r="T12607" s="1" t="s">
        <v>76</v>
      </c>
      <c r="U12607">
        <v>0</v>
      </c>
      <c r="V12607">
        <v>0</v>
      </c>
      <c r="W12607">
        <v>1</v>
      </c>
      <c r="X12607" s="1" t="s">
        <v>77</v>
      </c>
      <c r="Y12607" t="b">
        <v>1</v>
      </c>
      <c r="Z12607" t="b">
        <v>1</v>
      </c>
      <c r="AA12607" t="b">
        <v>1</v>
      </c>
      <c r="AB12607">
        <v>1</v>
      </c>
      <c r="AC12607">
        <v>0</v>
      </c>
      <c r="AD12607" t="b">
        <v>1</v>
      </c>
      <c r="AE12607" s="1" t="s">
        <v>70</v>
      </c>
      <c r="AF12607" t="b">
        <v>0</v>
      </c>
      <c r="AG12607" t="b">
        <v>0</v>
      </c>
      <c r="AH12607" t="b">
        <v>1</v>
      </c>
      <c r="AI12607" t="b">
        <v>1</v>
      </c>
      <c r="AJ12607" s="1" t="s">
        <v>70</v>
      </c>
      <c r="AK12607" s="1" t="s">
        <v>70</v>
      </c>
      <c r="AL12607" s="1" t="s">
        <v>70</v>
      </c>
      <c r="AM12607">
        <v>0</v>
      </c>
      <c r="AN12607">
        <v>0</v>
      </c>
      <c r="AO12607">
        <v>0</v>
      </c>
      <c r="AP12607" s="1" t="s">
        <v>78</v>
      </c>
      <c r="AQ12607" t="b">
        <v>0</v>
      </c>
      <c r="AR12607" t="b">
        <v>1</v>
      </c>
      <c r="AS12607" t="b">
        <v>0</v>
      </c>
      <c r="AT12607" s="1" t="s">
        <v>79</v>
      </c>
      <c r="AU12607" s="1" t="s">
        <v>70</v>
      </c>
      <c r="AV12607" s="1" t="s">
        <v>80</v>
      </c>
      <c r="AW12607" s="1" t="s">
        <v>81</v>
      </c>
      <c r="AX12607" s="1" t="s">
        <v>70</v>
      </c>
      <c r="AY12607" s="1" t="s">
        <v>93</v>
      </c>
      <c r="AZ12607">
        <v>2</v>
      </c>
      <c r="BA12607">
        <v>1</v>
      </c>
      <c r="BB12607" t="b">
        <v>0</v>
      </c>
      <c r="BC12607" t="b">
        <v>0</v>
      </c>
      <c r="BD12607" t="b">
        <v>1</v>
      </c>
      <c r="BE12607">
        <v>29.77</v>
      </c>
      <c r="BF12607">
        <v>18.327000000000002</v>
      </c>
      <c r="BG12607">
        <v>30.954999999999998</v>
      </c>
      <c r="BH12607">
        <v>31.170999999999999</v>
      </c>
      <c r="BI12607" s="1" t="s">
        <v>83</v>
      </c>
      <c r="BJ12607" s="1" t="s">
        <v>84</v>
      </c>
      <c r="BK12607" s="1" t="s">
        <v>83</v>
      </c>
      <c r="BL12607" s="1" t="s">
        <v>83</v>
      </c>
    </row>
    <row r="12608" spans="1:64" x14ac:dyDescent="0.3">
      <c r="A12608">
        <v>12606</v>
      </c>
      <c r="B12608">
        <v>0</v>
      </c>
      <c r="C12608" s="1" t="s">
        <v>64</v>
      </c>
      <c r="D12608" s="1" t="s">
        <v>64</v>
      </c>
      <c r="G12608" s="1" t="s">
        <v>64</v>
      </c>
      <c r="H12608">
        <v>0</v>
      </c>
      <c r="I12608">
        <v>1</v>
      </c>
      <c r="J12608">
        <v>2548</v>
      </c>
      <c r="K12608">
        <v>0</v>
      </c>
      <c r="L12608">
        <v>0</v>
      </c>
      <c r="M12608">
        <v>0</v>
      </c>
      <c r="N12608" s="1" t="s">
        <v>65</v>
      </c>
      <c r="O12608" s="1" t="s">
        <v>64</v>
      </c>
      <c r="P12608" s="1" t="s">
        <v>66</v>
      </c>
      <c r="Q12608" s="1" t="s">
        <v>64</v>
      </c>
      <c r="R12608" s="1" t="s">
        <v>64</v>
      </c>
      <c r="S12608" s="1" t="s">
        <v>64</v>
      </c>
      <c r="T12608" s="1" t="s">
        <v>64</v>
      </c>
      <c r="U12608">
        <v>1</v>
      </c>
      <c r="V12608">
        <v>1</v>
      </c>
      <c r="X12608" s="1" t="s">
        <v>64</v>
      </c>
      <c r="AE12608" s="1" t="s">
        <v>64</v>
      </c>
      <c r="AJ12608" s="1" t="s">
        <v>64</v>
      </c>
      <c r="AK12608" s="1" t="s">
        <v>64</v>
      </c>
      <c r="AL12608" s="1" t="s">
        <v>64</v>
      </c>
      <c r="AM12608">
        <v>1</v>
      </c>
      <c r="AN12608">
        <v>1</v>
      </c>
      <c r="AO12608">
        <v>1</v>
      </c>
      <c r="AP12608" s="1" t="s">
        <v>64</v>
      </c>
      <c r="AT12608" s="1" t="s">
        <v>64</v>
      </c>
      <c r="AU12608" s="1" t="s">
        <v>64</v>
      </c>
      <c r="AV12608" s="1" t="s">
        <v>64</v>
      </c>
      <c r="AW12608" s="1" t="s">
        <v>64</v>
      </c>
      <c r="AX12608" s="1" t="s">
        <v>64</v>
      </c>
      <c r="AY12608" s="1" t="s">
        <v>64</v>
      </c>
      <c r="BA12608">
        <v>0</v>
      </c>
      <c r="BB12608" t="b">
        <v>0</v>
      </c>
      <c r="BC12608" t="b">
        <v>1</v>
      </c>
      <c r="BD12608" t="b">
        <v>0</v>
      </c>
      <c r="BI12608" s="1" t="s">
        <v>67</v>
      </c>
      <c r="BJ12608" s="1" t="s">
        <v>67</v>
      </c>
      <c r="BK12608" s="1" t="s">
        <v>67</v>
      </c>
      <c r="BL12608" s="1" t="s">
        <v>67</v>
      </c>
    </row>
    <row r="12609" spans="1:64" x14ac:dyDescent="0.3">
      <c r="A12609">
        <v>12607</v>
      </c>
      <c r="B12609">
        <v>0</v>
      </c>
      <c r="C12609" s="1" t="s">
        <v>183</v>
      </c>
      <c r="D12609" s="1" t="s">
        <v>1484</v>
      </c>
      <c r="E12609">
        <v>26</v>
      </c>
      <c r="F12609">
        <v>26</v>
      </c>
      <c r="G12609" s="1" t="s">
        <v>154</v>
      </c>
      <c r="H12609">
        <v>1</v>
      </c>
      <c r="I12609">
        <v>1</v>
      </c>
      <c r="J12609">
        <v>2175</v>
      </c>
      <c r="K12609">
        <v>1</v>
      </c>
      <c r="L12609">
        <v>3</v>
      </c>
      <c r="M12609">
        <v>0</v>
      </c>
      <c r="N12609" s="1" t="s">
        <v>127</v>
      </c>
      <c r="O12609" s="1" t="s">
        <v>72</v>
      </c>
      <c r="P12609" s="1" t="s">
        <v>89</v>
      </c>
      <c r="Q12609" s="1" t="s">
        <v>103</v>
      </c>
      <c r="R12609" s="1" t="s">
        <v>83</v>
      </c>
      <c r="S12609" s="1" t="s">
        <v>83</v>
      </c>
      <c r="T12609" s="1" t="s">
        <v>122</v>
      </c>
      <c r="U12609">
        <v>0</v>
      </c>
      <c r="V12609">
        <v>0</v>
      </c>
      <c r="W12609">
        <v>1</v>
      </c>
      <c r="X12609" s="1" t="s">
        <v>70</v>
      </c>
      <c r="Y12609" t="b">
        <v>0</v>
      </c>
      <c r="Z12609" t="b">
        <v>0</v>
      </c>
      <c r="AA12609" t="b">
        <v>0</v>
      </c>
      <c r="AB12609">
        <v>1</v>
      </c>
      <c r="AC12609">
        <v>18</v>
      </c>
      <c r="AD12609" t="b">
        <v>1</v>
      </c>
      <c r="AE12609" s="1" t="s">
        <v>70</v>
      </c>
      <c r="AF12609" t="b">
        <v>1</v>
      </c>
      <c r="AG12609" t="b">
        <v>1</v>
      </c>
      <c r="AH12609" t="b">
        <v>1</v>
      </c>
      <c r="AI12609" t="b">
        <v>1</v>
      </c>
      <c r="AJ12609" s="1" t="s">
        <v>91</v>
      </c>
      <c r="AK12609" s="1" t="s">
        <v>91</v>
      </c>
      <c r="AL12609" s="1" t="s">
        <v>91</v>
      </c>
      <c r="AM12609">
        <v>0</v>
      </c>
      <c r="AN12609">
        <v>0</v>
      </c>
      <c r="AO12609">
        <v>0</v>
      </c>
      <c r="AP12609" s="1" t="s">
        <v>78</v>
      </c>
      <c r="AQ12609" t="b">
        <v>0</v>
      </c>
      <c r="AR12609" t="b">
        <v>1</v>
      </c>
      <c r="AS12609" t="b">
        <v>0</v>
      </c>
      <c r="AT12609" s="1" t="s">
        <v>79</v>
      </c>
      <c r="AU12609" s="1" t="s">
        <v>70</v>
      </c>
      <c r="AV12609" s="1" t="s">
        <v>92</v>
      </c>
      <c r="AW12609" s="1" t="s">
        <v>81</v>
      </c>
      <c r="AX12609" s="1" t="s">
        <v>70</v>
      </c>
      <c r="AY12609" s="1" t="s">
        <v>82</v>
      </c>
      <c r="AZ12609">
        <v>1</v>
      </c>
      <c r="BA12609">
        <v>0</v>
      </c>
      <c r="BB12609" t="b">
        <v>0</v>
      </c>
      <c r="BC12609" t="b">
        <v>0</v>
      </c>
      <c r="BD12609" t="b">
        <v>0</v>
      </c>
      <c r="BE12609">
        <v>29.77</v>
      </c>
      <c r="BF12609">
        <v>47.332999999999998</v>
      </c>
      <c r="BG12609">
        <v>30.954999999999998</v>
      </c>
      <c r="BH12609">
        <v>31.170999999999999</v>
      </c>
      <c r="BI12609" s="1" t="s">
        <v>83</v>
      </c>
      <c r="BJ12609" s="1" t="s">
        <v>135</v>
      </c>
      <c r="BK12609" s="1" t="s">
        <v>83</v>
      </c>
      <c r="BL12609" s="1" t="s">
        <v>83</v>
      </c>
    </row>
    <row r="12610" spans="1:64" x14ac:dyDescent="0.3">
      <c r="A12610">
        <v>12608</v>
      </c>
      <c r="B12610">
        <v>0</v>
      </c>
      <c r="C12610" s="1" t="s">
        <v>183</v>
      </c>
      <c r="D12610" s="1" t="s">
        <v>922</v>
      </c>
      <c r="E12610">
        <v>28</v>
      </c>
      <c r="F12610">
        <v>28</v>
      </c>
      <c r="G12610" s="1" t="s">
        <v>261</v>
      </c>
      <c r="H12610">
        <v>1</v>
      </c>
      <c r="I12610">
        <v>1</v>
      </c>
      <c r="J12610">
        <v>3630</v>
      </c>
      <c r="K12610">
        <v>0</v>
      </c>
      <c r="L12610">
        <v>2</v>
      </c>
      <c r="M12610">
        <v>0</v>
      </c>
      <c r="N12610" s="1" t="s">
        <v>6105</v>
      </c>
      <c r="O12610" s="1" t="s">
        <v>72</v>
      </c>
      <c r="P12610" s="1" t="s">
        <v>186</v>
      </c>
      <c r="Q12610" s="1" t="s">
        <v>74</v>
      </c>
      <c r="R12610" s="1" t="s">
        <v>104</v>
      </c>
      <c r="S12610" s="1" t="s">
        <v>70</v>
      </c>
      <c r="T12610" s="1" t="s">
        <v>187</v>
      </c>
      <c r="U12610">
        <v>0</v>
      </c>
      <c r="V12610">
        <v>0</v>
      </c>
      <c r="W12610">
        <v>1</v>
      </c>
      <c r="X12610" s="1" t="s">
        <v>77</v>
      </c>
      <c r="Y12610" t="b">
        <v>1</v>
      </c>
      <c r="Z12610" t="b">
        <v>1</v>
      </c>
      <c r="AA12610" t="b">
        <v>1</v>
      </c>
      <c r="AB12610">
        <v>1</v>
      </c>
      <c r="AC12610">
        <v>18</v>
      </c>
      <c r="AD12610" t="b">
        <v>1</v>
      </c>
      <c r="AE12610" s="1" t="s">
        <v>70</v>
      </c>
      <c r="AF12610" t="b">
        <v>0</v>
      </c>
      <c r="AG12610" t="b">
        <v>0</v>
      </c>
      <c r="AH12610" t="b">
        <v>1</v>
      </c>
      <c r="AI12610" t="b">
        <v>1</v>
      </c>
      <c r="AJ12610" s="1" t="s">
        <v>70</v>
      </c>
      <c r="AK12610" s="1" t="s">
        <v>70</v>
      </c>
      <c r="AL12610" s="1" t="s">
        <v>70</v>
      </c>
      <c r="AM12610">
        <v>0</v>
      </c>
      <c r="AN12610">
        <v>1</v>
      </c>
      <c r="AO12610">
        <v>1</v>
      </c>
      <c r="AP12610" s="1" t="s">
        <v>106</v>
      </c>
      <c r="AQ12610" t="b">
        <v>0</v>
      </c>
      <c r="AR12610" t="b">
        <v>1</v>
      </c>
      <c r="AS12610" t="b">
        <v>0</v>
      </c>
      <c r="AT12610" s="1" t="s">
        <v>79</v>
      </c>
      <c r="AU12610" s="1" t="s">
        <v>70</v>
      </c>
      <c r="AV12610" s="1" t="s">
        <v>188</v>
      </c>
      <c r="AW12610" s="1" t="s">
        <v>81</v>
      </c>
      <c r="AX12610" s="1" t="s">
        <v>70</v>
      </c>
      <c r="AY12610" s="1" t="s">
        <v>82</v>
      </c>
      <c r="AZ12610">
        <v>1</v>
      </c>
      <c r="BA12610">
        <v>0</v>
      </c>
      <c r="BB12610" t="b">
        <v>1</v>
      </c>
      <c r="BC12610" t="b">
        <v>1</v>
      </c>
      <c r="BD12610" t="b">
        <v>1</v>
      </c>
      <c r="BE12610">
        <v>29.77</v>
      </c>
      <c r="BF12610">
        <v>30.765000000000001</v>
      </c>
      <c r="BG12610">
        <v>30.954999999999998</v>
      </c>
      <c r="BH12610">
        <v>31.170999999999999</v>
      </c>
      <c r="BI12610" s="1" t="s">
        <v>83</v>
      </c>
      <c r="BJ12610" s="1" t="s">
        <v>356</v>
      </c>
      <c r="BK12610" s="1" t="s">
        <v>83</v>
      </c>
      <c r="BL12610" s="1" t="s">
        <v>83</v>
      </c>
    </row>
    <row r="12611" spans="1:64" x14ac:dyDescent="0.3">
      <c r="A12611">
        <v>12609</v>
      </c>
      <c r="B12611">
        <v>0</v>
      </c>
      <c r="C12611" s="1" t="s">
        <v>64</v>
      </c>
      <c r="D12611" s="1" t="s">
        <v>64</v>
      </c>
      <c r="F12611">
        <v>38</v>
      </c>
      <c r="G12611" s="1" t="s">
        <v>70</v>
      </c>
      <c r="H12611">
        <v>0</v>
      </c>
      <c r="I12611">
        <v>1</v>
      </c>
      <c r="J12611">
        <v>2179</v>
      </c>
      <c r="K12611">
        <v>0</v>
      </c>
      <c r="L12611">
        <v>0</v>
      </c>
      <c r="M12611">
        <v>0</v>
      </c>
      <c r="N12611" s="1" t="s">
        <v>65</v>
      </c>
      <c r="O12611" s="1" t="s">
        <v>72</v>
      </c>
      <c r="P12611" s="1" t="s">
        <v>73</v>
      </c>
      <c r="Q12611" s="1" t="s">
        <v>74</v>
      </c>
      <c r="R12611" s="1" t="s">
        <v>75</v>
      </c>
      <c r="S12611" s="1" t="s">
        <v>83</v>
      </c>
      <c r="T12611" s="1" t="s">
        <v>76</v>
      </c>
      <c r="U12611">
        <v>0</v>
      </c>
      <c r="V12611">
        <v>0</v>
      </c>
      <c r="W12611">
        <v>1</v>
      </c>
      <c r="X12611" s="1" t="s">
        <v>70</v>
      </c>
      <c r="Y12611" t="b">
        <v>1</v>
      </c>
      <c r="Z12611" t="b">
        <v>0</v>
      </c>
      <c r="AA12611" t="b">
        <v>0</v>
      </c>
      <c r="AB12611">
        <v>1</v>
      </c>
      <c r="AC12611">
        <v>24</v>
      </c>
      <c r="AD12611" t="b">
        <v>1</v>
      </c>
      <c r="AE12611" s="1" t="s">
        <v>70</v>
      </c>
      <c r="AF12611" t="b">
        <v>1</v>
      </c>
      <c r="AG12611" t="b">
        <v>0</v>
      </c>
      <c r="AH12611" t="b">
        <v>1</v>
      </c>
      <c r="AI12611" t="b">
        <v>1</v>
      </c>
      <c r="AJ12611" s="1" t="s">
        <v>91</v>
      </c>
      <c r="AK12611" s="1" t="s">
        <v>91</v>
      </c>
      <c r="AL12611" s="1" t="s">
        <v>91</v>
      </c>
      <c r="AM12611">
        <v>0</v>
      </c>
      <c r="AN12611">
        <v>1</v>
      </c>
      <c r="AO12611">
        <v>0</v>
      </c>
      <c r="AP12611" s="1" t="s">
        <v>172</v>
      </c>
      <c r="AQ12611" t="b">
        <v>1</v>
      </c>
      <c r="AR12611" t="b">
        <v>1</v>
      </c>
      <c r="AS12611" t="b">
        <v>0</v>
      </c>
      <c r="AT12611" s="1" t="s">
        <v>79</v>
      </c>
      <c r="AU12611" s="1" t="s">
        <v>70</v>
      </c>
      <c r="AV12611" s="1" t="s">
        <v>80</v>
      </c>
      <c r="AW12611" s="1" t="s">
        <v>81</v>
      </c>
      <c r="AX12611" s="1" t="s">
        <v>70</v>
      </c>
      <c r="AY12611" s="1" t="s">
        <v>82</v>
      </c>
      <c r="AZ12611">
        <v>1</v>
      </c>
      <c r="BA12611">
        <v>1</v>
      </c>
      <c r="BB12611" t="b">
        <v>1</v>
      </c>
      <c r="BC12611" t="b">
        <v>1</v>
      </c>
      <c r="BD12611" t="b">
        <v>1</v>
      </c>
      <c r="BE12611">
        <v>29.77</v>
      </c>
      <c r="BF12611">
        <v>25.757999999999999</v>
      </c>
      <c r="BG12611">
        <v>30.954999999999998</v>
      </c>
      <c r="BH12611">
        <v>31.170999999999999</v>
      </c>
      <c r="BI12611" s="1" t="s">
        <v>83</v>
      </c>
      <c r="BJ12611" s="1" t="s">
        <v>120</v>
      </c>
      <c r="BK12611" s="1" t="s">
        <v>83</v>
      </c>
      <c r="BL12611" s="1" t="s">
        <v>83</v>
      </c>
    </row>
    <row r="12612" spans="1:64" x14ac:dyDescent="0.3">
      <c r="A12612">
        <v>12610</v>
      </c>
      <c r="B12612">
        <v>0</v>
      </c>
      <c r="C12612" s="1" t="s">
        <v>303</v>
      </c>
      <c r="D12612" s="1" t="s">
        <v>435</v>
      </c>
      <c r="E12612">
        <v>27</v>
      </c>
      <c r="F12612">
        <v>27</v>
      </c>
      <c r="G12612" s="1" t="s">
        <v>70</v>
      </c>
      <c r="H12612">
        <v>0</v>
      </c>
      <c r="I12612">
        <v>1</v>
      </c>
      <c r="J12612">
        <v>2898</v>
      </c>
      <c r="K12612">
        <v>0</v>
      </c>
      <c r="L12612">
        <v>5</v>
      </c>
      <c r="M12612">
        <v>0</v>
      </c>
      <c r="N12612" s="1" t="s">
        <v>834</v>
      </c>
      <c r="O12612" s="1" t="s">
        <v>72</v>
      </c>
      <c r="P12612" s="1" t="s">
        <v>89</v>
      </c>
      <c r="Q12612" s="1" t="s">
        <v>103</v>
      </c>
      <c r="R12612" s="1" t="s">
        <v>345</v>
      </c>
      <c r="S12612" s="1" t="s">
        <v>83</v>
      </c>
      <c r="T12612" s="1" t="s">
        <v>260</v>
      </c>
      <c r="U12612">
        <v>0</v>
      </c>
      <c r="V12612">
        <v>0</v>
      </c>
      <c r="W12612">
        <v>2</v>
      </c>
      <c r="X12612" s="1" t="s">
        <v>70</v>
      </c>
      <c r="Y12612" t="b">
        <v>1</v>
      </c>
      <c r="Z12612" t="b">
        <v>0</v>
      </c>
      <c r="AA12612" t="b">
        <v>0</v>
      </c>
      <c r="AB12612">
        <v>1</v>
      </c>
      <c r="AC12612">
        <v>27</v>
      </c>
      <c r="AD12612" t="b">
        <v>1</v>
      </c>
      <c r="AE12612" s="1" t="s">
        <v>70</v>
      </c>
      <c r="AF12612" t="b">
        <v>1</v>
      </c>
      <c r="AG12612" t="b">
        <v>0</v>
      </c>
      <c r="AH12612" t="b">
        <v>1</v>
      </c>
      <c r="AI12612" t="b">
        <v>1</v>
      </c>
      <c r="AJ12612" s="1" t="s">
        <v>91</v>
      </c>
      <c r="AK12612" s="1" t="s">
        <v>91</v>
      </c>
      <c r="AL12612" s="1" t="s">
        <v>91</v>
      </c>
      <c r="AM12612">
        <v>0</v>
      </c>
      <c r="AN12612">
        <v>1</v>
      </c>
      <c r="AO12612">
        <v>0</v>
      </c>
      <c r="AP12612" s="1" t="s">
        <v>82</v>
      </c>
      <c r="AQ12612" t="b">
        <v>0</v>
      </c>
      <c r="AR12612" t="b">
        <v>1</v>
      </c>
      <c r="AS12612" t="b">
        <v>0</v>
      </c>
      <c r="AT12612" s="1" t="s">
        <v>70</v>
      </c>
      <c r="AU12612" s="1" t="s">
        <v>112</v>
      </c>
      <c r="AV12612" s="1" t="s">
        <v>92</v>
      </c>
      <c r="AW12612" s="1" t="s">
        <v>81</v>
      </c>
      <c r="AX12612" s="1" t="s">
        <v>70</v>
      </c>
      <c r="AY12612" s="1" t="s">
        <v>82</v>
      </c>
      <c r="AZ12612">
        <v>1</v>
      </c>
      <c r="BA12612">
        <v>1</v>
      </c>
      <c r="BB12612" t="b">
        <v>0</v>
      </c>
      <c r="BC12612" t="b">
        <v>0</v>
      </c>
      <c r="BD12612" t="b">
        <v>0</v>
      </c>
      <c r="BE12612">
        <v>29.77</v>
      </c>
      <c r="BF12612">
        <v>52.301000000000002</v>
      </c>
      <c r="BG12612">
        <v>30.954999999999998</v>
      </c>
      <c r="BH12612">
        <v>31.170999999999999</v>
      </c>
      <c r="BI12612" s="1" t="s">
        <v>83</v>
      </c>
      <c r="BJ12612" s="1" t="s">
        <v>193</v>
      </c>
      <c r="BK12612" s="1" t="s">
        <v>83</v>
      </c>
      <c r="BL12612" s="1" t="s">
        <v>83</v>
      </c>
    </row>
    <row r="12613" spans="1:64" x14ac:dyDescent="0.3">
      <c r="A12613">
        <v>12611</v>
      </c>
      <c r="B12613">
        <v>0</v>
      </c>
      <c r="C12613" s="1" t="s">
        <v>224</v>
      </c>
      <c r="D12613" s="1" t="s">
        <v>251</v>
      </c>
      <c r="E12613">
        <v>24</v>
      </c>
      <c r="G12613" s="1" t="s">
        <v>64</v>
      </c>
      <c r="H12613">
        <v>0</v>
      </c>
      <c r="I12613">
        <v>1</v>
      </c>
      <c r="J12613">
        <v>1438</v>
      </c>
      <c r="K12613">
        <v>1</v>
      </c>
      <c r="L12613">
        <v>8</v>
      </c>
      <c r="M12613">
        <v>0</v>
      </c>
      <c r="N12613" s="1" t="s">
        <v>6106</v>
      </c>
      <c r="O12613" s="1" t="s">
        <v>64</v>
      </c>
      <c r="P12613" s="1" t="s">
        <v>66</v>
      </c>
      <c r="Q12613" s="1" t="s">
        <v>64</v>
      </c>
      <c r="R12613" s="1" t="s">
        <v>64</v>
      </c>
      <c r="S12613" s="1" t="s">
        <v>64</v>
      </c>
      <c r="T12613" s="1" t="s">
        <v>64</v>
      </c>
      <c r="U12613">
        <v>1</v>
      </c>
      <c r="V12613">
        <v>1</v>
      </c>
      <c r="X12613" s="1" t="s">
        <v>64</v>
      </c>
      <c r="AE12613" s="1" t="s">
        <v>64</v>
      </c>
      <c r="AJ12613" s="1" t="s">
        <v>64</v>
      </c>
      <c r="AK12613" s="1" t="s">
        <v>64</v>
      </c>
      <c r="AL12613" s="1" t="s">
        <v>64</v>
      </c>
      <c r="AM12613">
        <v>1</v>
      </c>
      <c r="AN12613">
        <v>1</v>
      </c>
      <c r="AO12613">
        <v>1</v>
      </c>
      <c r="AP12613" s="1" t="s">
        <v>64</v>
      </c>
      <c r="AT12613" s="1" t="s">
        <v>64</v>
      </c>
      <c r="AU12613" s="1" t="s">
        <v>64</v>
      </c>
      <c r="AV12613" s="1" t="s">
        <v>64</v>
      </c>
      <c r="AW12613" s="1" t="s">
        <v>64</v>
      </c>
      <c r="AX12613" s="1" t="s">
        <v>64</v>
      </c>
      <c r="AY12613" s="1" t="s">
        <v>64</v>
      </c>
      <c r="BA12613">
        <v>0</v>
      </c>
      <c r="BB12613" t="b">
        <v>1</v>
      </c>
      <c r="BC12613" t="b">
        <v>1</v>
      </c>
      <c r="BD12613" t="b">
        <v>1</v>
      </c>
      <c r="BI12613" s="1" t="s">
        <v>67</v>
      </c>
      <c r="BJ12613" s="1" t="s">
        <v>67</v>
      </c>
      <c r="BK12613" s="1" t="s">
        <v>67</v>
      </c>
      <c r="BL12613" s="1" t="s">
        <v>67</v>
      </c>
    </row>
    <row r="12614" spans="1:64" x14ac:dyDescent="0.3">
      <c r="A12614">
        <v>12612</v>
      </c>
      <c r="B12614">
        <v>0</v>
      </c>
      <c r="C12614" s="1" t="s">
        <v>64</v>
      </c>
      <c r="D12614" s="1" t="s">
        <v>64</v>
      </c>
      <c r="G12614" s="1" t="s">
        <v>64</v>
      </c>
      <c r="H12614">
        <v>1</v>
      </c>
      <c r="I12614">
        <v>1</v>
      </c>
      <c r="J12614">
        <v>1811</v>
      </c>
      <c r="K12614">
        <v>0</v>
      </c>
      <c r="L12614">
        <v>0</v>
      </c>
      <c r="M12614">
        <v>0</v>
      </c>
      <c r="N12614" s="1" t="s">
        <v>65</v>
      </c>
      <c r="O12614" s="1" t="s">
        <v>64</v>
      </c>
      <c r="P12614" s="1" t="s">
        <v>66</v>
      </c>
      <c r="Q12614" s="1" t="s">
        <v>64</v>
      </c>
      <c r="R12614" s="1" t="s">
        <v>64</v>
      </c>
      <c r="S12614" s="1" t="s">
        <v>64</v>
      </c>
      <c r="T12614" s="1" t="s">
        <v>64</v>
      </c>
      <c r="U12614">
        <v>1</v>
      </c>
      <c r="V12614">
        <v>1</v>
      </c>
      <c r="X12614" s="1" t="s">
        <v>64</v>
      </c>
      <c r="AE12614" s="1" t="s">
        <v>64</v>
      </c>
      <c r="AJ12614" s="1" t="s">
        <v>64</v>
      </c>
      <c r="AK12614" s="1" t="s">
        <v>64</v>
      </c>
      <c r="AL12614" s="1" t="s">
        <v>64</v>
      </c>
      <c r="AM12614">
        <v>1</v>
      </c>
      <c r="AN12614">
        <v>1</v>
      </c>
      <c r="AO12614">
        <v>1</v>
      </c>
      <c r="AP12614" s="1" t="s">
        <v>64</v>
      </c>
      <c r="AT12614" s="1" t="s">
        <v>64</v>
      </c>
      <c r="AU12614" s="1" t="s">
        <v>64</v>
      </c>
      <c r="AV12614" s="1" t="s">
        <v>64</v>
      </c>
      <c r="AW12614" s="1" t="s">
        <v>64</v>
      </c>
      <c r="AX12614" s="1" t="s">
        <v>64</v>
      </c>
      <c r="AY12614" s="1" t="s">
        <v>64</v>
      </c>
      <c r="BA12614">
        <v>0</v>
      </c>
      <c r="BB12614" t="b">
        <v>0</v>
      </c>
      <c r="BC12614" t="b">
        <v>1</v>
      </c>
      <c r="BD12614" t="b">
        <v>0</v>
      </c>
      <c r="BI12614" s="1" t="s">
        <v>67</v>
      </c>
      <c r="BJ12614" s="1" t="s">
        <v>67</v>
      </c>
      <c r="BK12614" s="1" t="s">
        <v>67</v>
      </c>
      <c r="BL12614" s="1" t="s">
        <v>67</v>
      </c>
    </row>
    <row r="12615" spans="1:64" x14ac:dyDescent="0.3">
      <c r="A12615">
        <v>12613</v>
      </c>
      <c r="B12615">
        <v>0</v>
      </c>
      <c r="C12615" s="1" t="s">
        <v>162</v>
      </c>
      <c r="D12615" s="1" t="s">
        <v>163</v>
      </c>
      <c r="E12615">
        <v>41</v>
      </c>
      <c r="F12615">
        <v>41</v>
      </c>
      <c r="G12615" s="1" t="s">
        <v>70</v>
      </c>
      <c r="H12615">
        <v>1</v>
      </c>
      <c r="I12615">
        <v>1</v>
      </c>
      <c r="J12615">
        <v>3997</v>
      </c>
      <c r="K12615">
        <v>0</v>
      </c>
      <c r="L12615">
        <v>4</v>
      </c>
      <c r="M12615">
        <v>0</v>
      </c>
      <c r="N12615" s="1" t="s">
        <v>834</v>
      </c>
      <c r="O12615" s="1" t="s">
        <v>88</v>
      </c>
      <c r="P12615" s="1" t="s">
        <v>89</v>
      </c>
      <c r="Q12615" s="1" t="s">
        <v>74</v>
      </c>
      <c r="R12615" s="1" t="s">
        <v>83</v>
      </c>
      <c r="S12615" s="1" t="s">
        <v>83</v>
      </c>
      <c r="T12615" s="1" t="s">
        <v>90</v>
      </c>
      <c r="U12615">
        <v>0</v>
      </c>
      <c r="V12615">
        <v>0</v>
      </c>
      <c r="W12615">
        <v>3</v>
      </c>
      <c r="X12615" s="1" t="s">
        <v>70</v>
      </c>
      <c r="Y12615" t="b">
        <v>1</v>
      </c>
      <c r="Z12615" t="b">
        <v>0</v>
      </c>
      <c r="AA12615" t="b">
        <v>0</v>
      </c>
      <c r="AB12615">
        <v>1</v>
      </c>
      <c r="AC12615">
        <v>123</v>
      </c>
      <c r="AD12615" t="b">
        <v>1</v>
      </c>
      <c r="AE12615" s="1" t="s">
        <v>70</v>
      </c>
      <c r="AF12615" t="b">
        <v>1</v>
      </c>
      <c r="AG12615" t="b">
        <v>0</v>
      </c>
      <c r="AH12615" t="b">
        <v>1</v>
      </c>
      <c r="AI12615" t="b">
        <v>1</v>
      </c>
      <c r="AJ12615" s="1" t="s">
        <v>91</v>
      </c>
      <c r="AK12615" s="1" t="s">
        <v>91</v>
      </c>
      <c r="AL12615" s="1" t="s">
        <v>91</v>
      </c>
      <c r="AM12615">
        <v>0</v>
      </c>
      <c r="AN12615">
        <v>0</v>
      </c>
      <c r="AO12615">
        <v>1</v>
      </c>
      <c r="AP12615" s="1" t="s">
        <v>78</v>
      </c>
      <c r="AQ12615" t="b">
        <v>0</v>
      </c>
      <c r="AR12615" t="b">
        <v>1</v>
      </c>
      <c r="AS12615" t="b">
        <v>0</v>
      </c>
      <c r="AT12615" s="1" t="s">
        <v>79</v>
      </c>
      <c r="AU12615" s="1" t="s">
        <v>112</v>
      </c>
      <c r="AV12615" s="1" t="s">
        <v>92</v>
      </c>
      <c r="AW12615" s="1" t="s">
        <v>81</v>
      </c>
      <c r="AX12615" s="1" t="s">
        <v>70</v>
      </c>
      <c r="AY12615" s="1" t="s">
        <v>93</v>
      </c>
      <c r="AZ12615">
        <v>2</v>
      </c>
      <c r="BA12615">
        <v>1</v>
      </c>
      <c r="BB12615" t="b">
        <v>1</v>
      </c>
      <c r="BC12615" t="b">
        <v>1</v>
      </c>
      <c r="BD12615" t="b">
        <v>1</v>
      </c>
      <c r="BE12615">
        <v>29.77</v>
      </c>
      <c r="BF12615">
        <v>64.081999999999994</v>
      </c>
      <c r="BG12615">
        <v>30.954999999999998</v>
      </c>
      <c r="BH12615">
        <v>31.170999999999999</v>
      </c>
      <c r="BI12615" s="1" t="s">
        <v>83</v>
      </c>
      <c r="BJ12615" s="1" t="s">
        <v>810</v>
      </c>
      <c r="BK12615" s="1" t="s">
        <v>83</v>
      </c>
      <c r="BL12615" s="1" t="s">
        <v>83</v>
      </c>
    </row>
    <row r="12616" spans="1:64" x14ac:dyDescent="0.3">
      <c r="A12616">
        <v>12614</v>
      </c>
      <c r="B12616">
        <v>0</v>
      </c>
      <c r="C12616" s="1" t="s">
        <v>162</v>
      </c>
      <c r="D12616" s="1" t="s">
        <v>466</v>
      </c>
      <c r="E12616">
        <v>30</v>
      </c>
      <c r="F12616">
        <v>30</v>
      </c>
      <c r="G12616" s="1" t="s">
        <v>70</v>
      </c>
      <c r="H12616">
        <v>1</v>
      </c>
      <c r="I12616">
        <v>1</v>
      </c>
      <c r="J12616">
        <v>2163</v>
      </c>
      <c r="K12616">
        <v>1</v>
      </c>
      <c r="L12616">
        <v>3</v>
      </c>
      <c r="M12616">
        <v>0</v>
      </c>
      <c r="N12616" s="1" t="s">
        <v>1326</v>
      </c>
      <c r="O12616" s="1" t="s">
        <v>88</v>
      </c>
      <c r="P12616" s="1" t="s">
        <v>73</v>
      </c>
      <c r="Q12616" s="1" t="s">
        <v>74</v>
      </c>
      <c r="R12616" s="1" t="s">
        <v>75</v>
      </c>
      <c r="S12616" s="1" t="s">
        <v>83</v>
      </c>
      <c r="T12616" s="1" t="s">
        <v>76</v>
      </c>
      <c r="U12616">
        <v>0</v>
      </c>
      <c r="V12616">
        <v>0</v>
      </c>
      <c r="W12616">
        <v>1</v>
      </c>
      <c r="X12616" s="1" t="s">
        <v>70</v>
      </c>
      <c r="Y12616" t="b">
        <v>1</v>
      </c>
      <c r="Z12616" t="b">
        <v>0</v>
      </c>
      <c r="AA12616" t="b">
        <v>0</v>
      </c>
      <c r="AB12616">
        <v>1</v>
      </c>
      <c r="AC12616">
        <v>12</v>
      </c>
      <c r="AD12616" t="b">
        <v>1</v>
      </c>
      <c r="AE12616" s="1" t="s">
        <v>70</v>
      </c>
      <c r="AF12616" t="b">
        <v>1</v>
      </c>
      <c r="AG12616" t="b">
        <v>0</v>
      </c>
      <c r="AH12616" t="b">
        <v>1</v>
      </c>
      <c r="AI12616" t="b">
        <v>1</v>
      </c>
      <c r="AJ12616" s="1" t="s">
        <v>91</v>
      </c>
      <c r="AK12616" s="1" t="s">
        <v>91</v>
      </c>
      <c r="AL12616" s="1" t="s">
        <v>91</v>
      </c>
      <c r="AM12616">
        <v>0</v>
      </c>
      <c r="AN12616">
        <v>0</v>
      </c>
      <c r="AO12616">
        <v>0</v>
      </c>
      <c r="AP12616" s="1" t="s">
        <v>78</v>
      </c>
      <c r="AQ12616" t="b">
        <v>0</v>
      </c>
      <c r="AR12616" t="b">
        <v>1</v>
      </c>
      <c r="AS12616" t="b">
        <v>0</v>
      </c>
      <c r="AT12616" s="1" t="s">
        <v>79</v>
      </c>
      <c r="AU12616" s="1" t="s">
        <v>70</v>
      </c>
      <c r="AV12616" s="1" t="s">
        <v>80</v>
      </c>
      <c r="AW12616" s="1" t="s">
        <v>81</v>
      </c>
      <c r="AX12616" s="1" t="s">
        <v>70</v>
      </c>
      <c r="AY12616" s="1" t="s">
        <v>82</v>
      </c>
      <c r="AZ12616">
        <v>1</v>
      </c>
      <c r="BA12616">
        <v>1</v>
      </c>
      <c r="BB12616" t="b">
        <v>1</v>
      </c>
      <c r="BC12616" t="b">
        <v>1</v>
      </c>
      <c r="BD12616" t="b">
        <v>1</v>
      </c>
      <c r="BE12616">
        <v>29.77</v>
      </c>
      <c r="BF12616">
        <v>13.789</v>
      </c>
      <c r="BG12616">
        <v>30.954999999999998</v>
      </c>
      <c r="BH12616">
        <v>31.170999999999999</v>
      </c>
      <c r="BI12616" s="1" t="s">
        <v>83</v>
      </c>
      <c r="BJ12616" s="1" t="s">
        <v>101</v>
      </c>
      <c r="BK12616" s="1" t="s">
        <v>83</v>
      </c>
      <c r="BL12616" s="1" t="s">
        <v>83</v>
      </c>
    </row>
    <row r="12617" spans="1:64" x14ac:dyDescent="0.3">
      <c r="A12617">
        <v>12615</v>
      </c>
      <c r="B12617">
        <v>0</v>
      </c>
      <c r="C12617" s="1" t="s">
        <v>64</v>
      </c>
      <c r="D12617" s="1" t="s">
        <v>64</v>
      </c>
      <c r="F12617">
        <v>31</v>
      </c>
      <c r="G12617" s="1" t="s">
        <v>70</v>
      </c>
      <c r="H12617">
        <v>0</v>
      </c>
      <c r="I12617">
        <v>1</v>
      </c>
      <c r="J12617">
        <v>2185</v>
      </c>
      <c r="K12617">
        <v>0</v>
      </c>
      <c r="L12617">
        <v>0</v>
      </c>
      <c r="M12617">
        <v>0</v>
      </c>
      <c r="N12617" s="1" t="s">
        <v>65</v>
      </c>
      <c r="O12617" s="1" t="s">
        <v>88</v>
      </c>
      <c r="P12617" s="1" t="s">
        <v>89</v>
      </c>
      <c r="Q12617" s="1" t="s">
        <v>103</v>
      </c>
      <c r="R12617" s="1" t="s">
        <v>83</v>
      </c>
      <c r="S12617" s="1" t="s">
        <v>83</v>
      </c>
      <c r="T12617" s="1" t="s">
        <v>122</v>
      </c>
      <c r="U12617">
        <v>0</v>
      </c>
      <c r="V12617">
        <v>0</v>
      </c>
      <c r="W12617">
        <v>1</v>
      </c>
      <c r="X12617" s="1" t="s">
        <v>77</v>
      </c>
      <c r="Y12617" t="b">
        <v>0</v>
      </c>
      <c r="Z12617" t="b">
        <v>1</v>
      </c>
      <c r="AA12617" t="b">
        <v>1</v>
      </c>
      <c r="AB12617">
        <v>1</v>
      </c>
      <c r="AC12617">
        <v>4</v>
      </c>
      <c r="AD12617" t="b">
        <v>1</v>
      </c>
      <c r="AE12617" s="1" t="s">
        <v>70</v>
      </c>
      <c r="AF12617" t="b">
        <v>0</v>
      </c>
      <c r="AG12617" t="b">
        <v>1</v>
      </c>
      <c r="AH12617" t="b">
        <v>1</v>
      </c>
      <c r="AI12617" t="b">
        <v>1</v>
      </c>
      <c r="AJ12617" s="1" t="s">
        <v>91</v>
      </c>
      <c r="AK12617" s="1" t="s">
        <v>91</v>
      </c>
      <c r="AL12617" s="1" t="s">
        <v>91</v>
      </c>
      <c r="AM12617">
        <v>0</v>
      </c>
      <c r="AN12617">
        <v>0</v>
      </c>
      <c r="AO12617">
        <v>0</v>
      </c>
      <c r="AP12617" s="1" t="s">
        <v>78</v>
      </c>
      <c r="AQ12617" t="b">
        <v>0</v>
      </c>
      <c r="AR12617" t="b">
        <v>1</v>
      </c>
      <c r="AS12617" t="b">
        <v>0</v>
      </c>
      <c r="AT12617" s="1" t="s">
        <v>79</v>
      </c>
      <c r="AU12617" s="1" t="s">
        <v>70</v>
      </c>
      <c r="AV12617" s="1" t="s">
        <v>92</v>
      </c>
      <c r="AW12617" s="1" t="s">
        <v>81</v>
      </c>
      <c r="AX12617" s="1" t="s">
        <v>70</v>
      </c>
      <c r="AY12617" s="1" t="s">
        <v>82</v>
      </c>
      <c r="AZ12617">
        <v>1</v>
      </c>
      <c r="BA12617">
        <v>1</v>
      </c>
      <c r="BB12617" t="b">
        <v>1</v>
      </c>
      <c r="BC12617" t="b">
        <v>1</v>
      </c>
      <c r="BD12617" t="b">
        <v>1</v>
      </c>
      <c r="BE12617">
        <v>29.77</v>
      </c>
      <c r="BF12617">
        <v>56.354999999999997</v>
      </c>
      <c r="BG12617">
        <v>30.954999999999998</v>
      </c>
      <c r="BH12617">
        <v>31.170999999999999</v>
      </c>
      <c r="BI12617" s="1" t="s">
        <v>83</v>
      </c>
      <c r="BJ12617" s="1" t="s">
        <v>94</v>
      </c>
      <c r="BK12617" s="1" t="s">
        <v>83</v>
      </c>
      <c r="BL12617" s="1" t="s">
        <v>83</v>
      </c>
    </row>
    <row r="12618" spans="1:64" x14ac:dyDescent="0.3">
      <c r="A12618">
        <v>12616</v>
      </c>
      <c r="B12618">
        <v>0</v>
      </c>
      <c r="C12618" s="1" t="s">
        <v>64</v>
      </c>
      <c r="D12618" s="1" t="s">
        <v>64</v>
      </c>
      <c r="G12618" s="1" t="s">
        <v>64</v>
      </c>
      <c r="H12618">
        <v>1</v>
      </c>
      <c r="I12618">
        <v>0</v>
      </c>
      <c r="J12618">
        <v>-1</v>
      </c>
      <c r="K12618">
        <v>0</v>
      </c>
      <c r="L12618">
        <v>0</v>
      </c>
      <c r="M12618">
        <v>0</v>
      </c>
      <c r="N12618" s="1" t="s">
        <v>65</v>
      </c>
      <c r="O12618" s="1" t="s">
        <v>64</v>
      </c>
      <c r="P12618" s="1" t="s">
        <v>66</v>
      </c>
      <c r="Q12618" s="1" t="s">
        <v>64</v>
      </c>
      <c r="R12618" s="1" t="s">
        <v>64</v>
      </c>
      <c r="S12618" s="1" t="s">
        <v>64</v>
      </c>
      <c r="T12618" s="1" t="s">
        <v>64</v>
      </c>
      <c r="U12618">
        <v>1</v>
      </c>
      <c r="V12618">
        <v>1</v>
      </c>
      <c r="X12618" s="1" t="s">
        <v>64</v>
      </c>
      <c r="AE12618" s="1" t="s">
        <v>64</v>
      </c>
      <c r="AJ12618" s="1" t="s">
        <v>64</v>
      </c>
      <c r="AK12618" s="1" t="s">
        <v>64</v>
      </c>
      <c r="AL12618" s="1" t="s">
        <v>64</v>
      </c>
      <c r="AM12618">
        <v>1</v>
      </c>
      <c r="AN12618">
        <v>1</v>
      </c>
      <c r="AO12618">
        <v>1</v>
      </c>
      <c r="AP12618" s="1" t="s">
        <v>64</v>
      </c>
      <c r="AT12618" s="1" t="s">
        <v>64</v>
      </c>
      <c r="AU12618" s="1" t="s">
        <v>64</v>
      </c>
      <c r="AV12618" s="1" t="s">
        <v>64</v>
      </c>
      <c r="AW12618" s="1" t="s">
        <v>64</v>
      </c>
      <c r="AX12618" s="1" t="s">
        <v>64</v>
      </c>
      <c r="AY12618" s="1" t="s">
        <v>64</v>
      </c>
      <c r="BA12618">
        <v>0</v>
      </c>
      <c r="BB12618" t="b">
        <v>0</v>
      </c>
      <c r="BC12618" t="b">
        <v>0</v>
      </c>
      <c r="BD12618" t="b">
        <v>1</v>
      </c>
      <c r="BI12618" s="1" t="s">
        <v>67</v>
      </c>
      <c r="BJ12618" s="1" t="s">
        <v>67</v>
      </c>
      <c r="BK12618" s="1" t="s">
        <v>67</v>
      </c>
      <c r="BL12618" s="1" t="s">
        <v>67</v>
      </c>
    </row>
    <row r="12619" spans="1:64" x14ac:dyDescent="0.3">
      <c r="A12619">
        <v>12617</v>
      </c>
      <c r="B12619">
        <v>0</v>
      </c>
      <c r="C12619" s="1" t="s">
        <v>64</v>
      </c>
      <c r="D12619" s="1" t="s">
        <v>64</v>
      </c>
      <c r="G12619" s="1" t="s">
        <v>64</v>
      </c>
      <c r="H12619">
        <v>0</v>
      </c>
      <c r="N12619" s="1" t="s">
        <v>64</v>
      </c>
      <c r="O12619" s="1" t="s">
        <v>64</v>
      </c>
      <c r="P12619" s="1" t="s">
        <v>66</v>
      </c>
      <c r="Q12619" s="1" t="s">
        <v>64</v>
      </c>
      <c r="R12619" s="1" t="s">
        <v>64</v>
      </c>
      <c r="S12619" s="1" t="s">
        <v>64</v>
      </c>
      <c r="T12619" s="1" t="s">
        <v>64</v>
      </c>
      <c r="U12619">
        <v>1</v>
      </c>
      <c r="V12619">
        <v>1</v>
      </c>
      <c r="X12619" s="1" t="s">
        <v>64</v>
      </c>
      <c r="AE12619" s="1" t="s">
        <v>64</v>
      </c>
      <c r="AJ12619" s="1" t="s">
        <v>64</v>
      </c>
      <c r="AK12619" s="1" t="s">
        <v>64</v>
      </c>
      <c r="AL12619" s="1" t="s">
        <v>64</v>
      </c>
      <c r="AM12619">
        <v>1</v>
      </c>
      <c r="AN12619">
        <v>1</v>
      </c>
      <c r="AO12619">
        <v>1</v>
      </c>
      <c r="AP12619" s="1" t="s">
        <v>64</v>
      </c>
      <c r="AT12619" s="1" t="s">
        <v>64</v>
      </c>
      <c r="AU12619" s="1" t="s">
        <v>64</v>
      </c>
      <c r="AV12619" s="1" t="s">
        <v>64</v>
      </c>
      <c r="AW12619" s="1" t="s">
        <v>64</v>
      </c>
      <c r="AX12619" s="1" t="s">
        <v>64</v>
      </c>
      <c r="AY12619" s="1" t="s">
        <v>64</v>
      </c>
      <c r="BA12619">
        <v>0</v>
      </c>
      <c r="BB12619" t="b">
        <v>0</v>
      </c>
      <c r="BC12619" t="b">
        <v>0</v>
      </c>
      <c r="BD12619" t="b">
        <v>1</v>
      </c>
      <c r="BI12619" s="1" t="s">
        <v>67</v>
      </c>
      <c r="BJ12619" s="1" t="s">
        <v>67</v>
      </c>
      <c r="BK12619" s="1" t="s">
        <v>67</v>
      </c>
      <c r="BL12619" s="1" t="s">
        <v>67</v>
      </c>
    </row>
    <row r="12620" spans="1:64" x14ac:dyDescent="0.3">
      <c r="A12620">
        <v>12618</v>
      </c>
      <c r="B12620">
        <v>0</v>
      </c>
      <c r="C12620" s="1" t="s">
        <v>380</v>
      </c>
      <c r="D12620" s="1" t="s">
        <v>194</v>
      </c>
      <c r="E12620">
        <v>35</v>
      </c>
      <c r="F12620">
        <v>35</v>
      </c>
      <c r="G12620" s="1" t="s">
        <v>70</v>
      </c>
      <c r="H12620">
        <v>1</v>
      </c>
      <c r="I12620">
        <v>1</v>
      </c>
      <c r="J12620">
        <v>4019</v>
      </c>
      <c r="K12620">
        <v>0</v>
      </c>
      <c r="L12620">
        <v>1</v>
      </c>
      <c r="M12620">
        <v>0</v>
      </c>
      <c r="N12620" s="1" t="s">
        <v>127</v>
      </c>
      <c r="O12620" s="1" t="s">
        <v>72</v>
      </c>
      <c r="P12620" s="1" t="s">
        <v>89</v>
      </c>
      <c r="Q12620" s="1" t="s">
        <v>103</v>
      </c>
      <c r="R12620" s="1" t="s">
        <v>104</v>
      </c>
      <c r="S12620" s="1" t="s">
        <v>83</v>
      </c>
      <c r="T12620" s="1" t="s">
        <v>90</v>
      </c>
      <c r="U12620">
        <v>0</v>
      </c>
      <c r="V12620">
        <v>0</v>
      </c>
      <c r="W12620">
        <v>1</v>
      </c>
      <c r="X12620" s="1" t="s">
        <v>70</v>
      </c>
      <c r="Y12620" t="b">
        <v>1</v>
      </c>
      <c r="Z12620" t="b">
        <v>0</v>
      </c>
      <c r="AA12620" t="b">
        <v>0</v>
      </c>
      <c r="AB12620">
        <v>1</v>
      </c>
      <c r="AC12620">
        <v>127</v>
      </c>
      <c r="AD12620" t="b">
        <v>1</v>
      </c>
      <c r="AE12620" s="1" t="s">
        <v>70</v>
      </c>
      <c r="AF12620" t="b">
        <v>1</v>
      </c>
      <c r="AG12620" t="b">
        <v>0</v>
      </c>
      <c r="AH12620" t="b">
        <v>1</v>
      </c>
      <c r="AI12620" t="b">
        <v>1</v>
      </c>
      <c r="AJ12620" s="1" t="s">
        <v>91</v>
      </c>
      <c r="AK12620" s="1" t="s">
        <v>111</v>
      </c>
      <c r="AL12620" s="1" t="s">
        <v>91</v>
      </c>
      <c r="AM12620">
        <v>0</v>
      </c>
      <c r="AN12620">
        <v>1</v>
      </c>
      <c r="AO12620">
        <v>1</v>
      </c>
      <c r="AP12620" s="1" t="s">
        <v>78</v>
      </c>
      <c r="AQ12620" t="b">
        <v>0</v>
      </c>
      <c r="AR12620" t="b">
        <v>1</v>
      </c>
      <c r="AS12620" t="b">
        <v>0</v>
      </c>
      <c r="AT12620" s="1" t="s">
        <v>79</v>
      </c>
      <c r="AU12620" s="1" t="s">
        <v>70</v>
      </c>
      <c r="AV12620" s="1" t="s">
        <v>92</v>
      </c>
      <c r="AW12620" s="1" t="s">
        <v>81</v>
      </c>
      <c r="AX12620" s="1" t="s">
        <v>70</v>
      </c>
      <c r="AY12620" s="1" t="s">
        <v>82</v>
      </c>
      <c r="AZ12620">
        <v>1</v>
      </c>
      <c r="BA12620">
        <v>1</v>
      </c>
      <c r="BB12620" t="b">
        <v>1</v>
      </c>
      <c r="BC12620" t="b">
        <v>1</v>
      </c>
      <c r="BD12620" t="b">
        <v>1</v>
      </c>
      <c r="BE12620">
        <v>29.77</v>
      </c>
      <c r="BF12620">
        <v>49.612000000000002</v>
      </c>
      <c r="BG12620">
        <v>30.954999999999998</v>
      </c>
      <c r="BH12620">
        <v>31.170999999999999</v>
      </c>
      <c r="BI12620" s="1" t="s">
        <v>83</v>
      </c>
      <c r="BJ12620" s="1" t="s">
        <v>193</v>
      </c>
      <c r="BK12620" s="1" t="s">
        <v>83</v>
      </c>
      <c r="BL12620" s="1" t="s">
        <v>83</v>
      </c>
    </row>
    <row r="12621" spans="1:64" x14ac:dyDescent="0.3">
      <c r="A12621">
        <v>12619</v>
      </c>
      <c r="B12621">
        <v>0</v>
      </c>
      <c r="C12621" s="1" t="s">
        <v>64</v>
      </c>
      <c r="D12621" s="1" t="s">
        <v>64</v>
      </c>
      <c r="F12621">
        <v>26</v>
      </c>
      <c r="G12621" s="1" t="s">
        <v>6107</v>
      </c>
      <c r="H12621">
        <v>1</v>
      </c>
      <c r="I12621">
        <v>1</v>
      </c>
      <c r="J12621">
        <v>2915</v>
      </c>
      <c r="K12621">
        <v>0</v>
      </c>
      <c r="L12621">
        <v>0</v>
      </c>
      <c r="M12621">
        <v>0</v>
      </c>
      <c r="N12621" s="1" t="s">
        <v>65</v>
      </c>
      <c r="O12621" s="1" t="s">
        <v>72</v>
      </c>
      <c r="P12621" s="1" t="s">
        <v>89</v>
      </c>
      <c r="Q12621" s="1" t="s">
        <v>103</v>
      </c>
      <c r="R12621" s="1" t="s">
        <v>104</v>
      </c>
      <c r="S12621" s="1" t="s">
        <v>70</v>
      </c>
      <c r="T12621" s="1" t="s">
        <v>90</v>
      </c>
      <c r="U12621">
        <v>1</v>
      </c>
      <c r="V12621">
        <v>1</v>
      </c>
      <c r="W12621">
        <v>1</v>
      </c>
      <c r="X12621" s="1" t="s">
        <v>70</v>
      </c>
      <c r="Y12621" t="b">
        <v>1</v>
      </c>
      <c r="Z12621" t="b">
        <v>1</v>
      </c>
      <c r="AA12621" t="b">
        <v>0</v>
      </c>
      <c r="AB12621">
        <v>1</v>
      </c>
      <c r="AC12621">
        <v>1</v>
      </c>
      <c r="AD12621" t="b">
        <v>1</v>
      </c>
      <c r="AE12621" s="1" t="s">
        <v>70</v>
      </c>
      <c r="AF12621" t="b">
        <v>0</v>
      </c>
      <c r="AG12621" t="b">
        <v>0</v>
      </c>
      <c r="AH12621" t="b">
        <v>1</v>
      </c>
      <c r="AI12621" t="b">
        <v>1</v>
      </c>
      <c r="AJ12621" s="1" t="s">
        <v>70</v>
      </c>
      <c r="AK12621" s="1" t="s">
        <v>70</v>
      </c>
      <c r="AL12621" s="1" t="s">
        <v>70</v>
      </c>
      <c r="AM12621">
        <v>0</v>
      </c>
      <c r="AN12621">
        <v>1</v>
      </c>
      <c r="AO12621">
        <v>1</v>
      </c>
      <c r="AP12621" s="1" t="s">
        <v>78</v>
      </c>
      <c r="AQ12621" t="b">
        <v>0</v>
      </c>
      <c r="AR12621" t="b">
        <v>1</v>
      </c>
      <c r="AS12621" t="b">
        <v>0</v>
      </c>
      <c r="AT12621" s="1" t="s">
        <v>70</v>
      </c>
      <c r="AU12621" s="1" t="s">
        <v>70</v>
      </c>
      <c r="AV12621" s="1" t="s">
        <v>92</v>
      </c>
      <c r="AW12621" s="1" t="s">
        <v>81</v>
      </c>
      <c r="AX12621" s="1" t="s">
        <v>70</v>
      </c>
      <c r="AY12621" s="1" t="s">
        <v>82</v>
      </c>
      <c r="AZ12621">
        <v>1</v>
      </c>
      <c r="BA12621">
        <v>0</v>
      </c>
      <c r="BB12621" t="b">
        <v>1</v>
      </c>
      <c r="BC12621" t="b">
        <v>1</v>
      </c>
      <c r="BD12621" t="b">
        <v>1</v>
      </c>
      <c r="BE12621">
        <v>29.77</v>
      </c>
      <c r="BF12621">
        <v>40.765999999999998</v>
      </c>
      <c r="BG12621">
        <v>67.260000000000005</v>
      </c>
      <c r="BH12621">
        <v>67.256</v>
      </c>
      <c r="BI12621" s="1" t="s">
        <v>83</v>
      </c>
      <c r="BJ12621" s="1" t="s">
        <v>113</v>
      </c>
      <c r="BK12621" s="1" t="s">
        <v>262</v>
      </c>
      <c r="BL12621" s="1" t="s">
        <v>262</v>
      </c>
    </row>
    <row r="12622" spans="1:64" x14ac:dyDescent="0.3">
      <c r="A12622">
        <v>12620</v>
      </c>
      <c r="B12622">
        <v>0</v>
      </c>
      <c r="C12622" s="1" t="s">
        <v>64</v>
      </c>
      <c r="D12622" s="1" t="s">
        <v>64</v>
      </c>
      <c r="G12622" s="1" t="s">
        <v>64</v>
      </c>
      <c r="H12622">
        <v>0</v>
      </c>
      <c r="I12622">
        <v>0</v>
      </c>
      <c r="J12622">
        <v>-1</v>
      </c>
      <c r="K12622">
        <v>0</v>
      </c>
      <c r="L12622">
        <v>0</v>
      </c>
      <c r="M12622">
        <v>0</v>
      </c>
      <c r="N12622" s="1" t="s">
        <v>65</v>
      </c>
      <c r="O12622" s="1" t="s">
        <v>64</v>
      </c>
      <c r="P12622" s="1" t="s">
        <v>66</v>
      </c>
      <c r="Q12622" s="1" t="s">
        <v>64</v>
      </c>
      <c r="R12622" s="1" t="s">
        <v>64</v>
      </c>
      <c r="S12622" s="1" t="s">
        <v>64</v>
      </c>
      <c r="T12622" s="1" t="s">
        <v>64</v>
      </c>
      <c r="U12622">
        <v>1</v>
      </c>
      <c r="V12622">
        <v>1</v>
      </c>
      <c r="X12622" s="1" t="s">
        <v>64</v>
      </c>
      <c r="AE12622" s="1" t="s">
        <v>64</v>
      </c>
      <c r="AJ12622" s="1" t="s">
        <v>64</v>
      </c>
      <c r="AK12622" s="1" t="s">
        <v>64</v>
      </c>
      <c r="AL12622" s="1" t="s">
        <v>64</v>
      </c>
      <c r="AM12622">
        <v>1</v>
      </c>
      <c r="AN12622">
        <v>1</v>
      </c>
      <c r="AO12622">
        <v>1</v>
      </c>
      <c r="AP12622" s="1" t="s">
        <v>64</v>
      </c>
      <c r="AT12622" s="1" t="s">
        <v>64</v>
      </c>
      <c r="AU12622" s="1" t="s">
        <v>64</v>
      </c>
      <c r="AV12622" s="1" t="s">
        <v>64</v>
      </c>
      <c r="AW12622" s="1" t="s">
        <v>64</v>
      </c>
      <c r="AX12622" s="1" t="s">
        <v>64</v>
      </c>
      <c r="AY12622" s="1" t="s">
        <v>64</v>
      </c>
      <c r="BA12622">
        <v>0</v>
      </c>
      <c r="BB12622" t="b">
        <v>0</v>
      </c>
      <c r="BC12622" t="b">
        <v>0</v>
      </c>
      <c r="BD12622" t="b">
        <v>1</v>
      </c>
      <c r="BI12622" s="1" t="s">
        <v>67</v>
      </c>
      <c r="BJ12622" s="1" t="s">
        <v>67</v>
      </c>
      <c r="BK12622" s="1" t="s">
        <v>67</v>
      </c>
      <c r="BL12622" s="1" t="s">
        <v>67</v>
      </c>
    </row>
    <row r="12623" spans="1:64" x14ac:dyDescent="0.3">
      <c r="A12623">
        <v>12621</v>
      </c>
      <c r="B12623">
        <v>0</v>
      </c>
      <c r="C12623" s="1" t="s">
        <v>64</v>
      </c>
      <c r="D12623" s="1" t="s">
        <v>64</v>
      </c>
      <c r="G12623" s="1" t="s">
        <v>64</v>
      </c>
      <c r="H12623">
        <v>1</v>
      </c>
      <c r="I12623">
        <v>1</v>
      </c>
      <c r="J12623">
        <v>3989</v>
      </c>
      <c r="K12623">
        <v>0</v>
      </c>
      <c r="L12623">
        <v>0</v>
      </c>
      <c r="M12623">
        <v>0</v>
      </c>
      <c r="N12623" s="1" t="s">
        <v>65</v>
      </c>
      <c r="O12623" s="1" t="s">
        <v>64</v>
      </c>
      <c r="P12623" s="1" t="s">
        <v>66</v>
      </c>
      <c r="Q12623" s="1" t="s">
        <v>64</v>
      </c>
      <c r="R12623" s="1" t="s">
        <v>64</v>
      </c>
      <c r="S12623" s="1" t="s">
        <v>64</v>
      </c>
      <c r="T12623" s="1" t="s">
        <v>64</v>
      </c>
      <c r="U12623">
        <v>1</v>
      </c>
      <c r="V12623">
        <v>1</v>
      </c>
      <c r="X12623" s="1" t="s">
        <v>64</v>
      </c>
      <c r="AE12623" s="1" t="s">
        <v>64</v>
      </c>
      <c r="AJ12623" s="1" t="s">
        <v>64</v>
      </c>
      <c r="AK12623" s="1" t="s">
        <v>64</v>
      </c>
      <c r="AL12623" s="1" t="s">
        <v>64</v>
      </c>
      <c r="AM12623">
        <v>1</v>
      </c>
      <c r="AN12623">
        <v>1</v>
      </c>
      <c r="AO12623">
        <v>1</v>
      </c>
      <c r="AP12623" s="1" t="s">
        <v>64</v>
      </c>
      <c r="AT12623" s="1" t="s">
        <v>64</v>
      </c>
      <c r="AU12623" s="1" t="s">
        <v>64</v>
      </c>
      <c r="AV12623" s="1" t="s">
        <v>64</v>
      </c>
      <c r="AW12623" s="1" t="s">
        <v>64</v>
      </c>
      <c r="AX12623" s="1" t="s">
        <v>64</v>
      </c>
      <c r="AY12623" s="1" t="s">
        <v>64</v>
      </c>
      <c r="BA12623">
        <v>0</v>
      </c>
      <c r="BB12623" t="b">
        <v>1</v>
      </c>
      <c r="BC12623" t="b">
        <v>1</v>
      </c>
      <c r="BD12623" t="b">
        <v>1</v>
      </c>
      <c r="BI12623" s="1" t="s">
        <v>67</v>
      </c>
      <c r="BJ12623" s="1" t="s">
        <v>67</v>
      </c>
      <c r="BK12623" s="1" t="s">
        <v>67</v>
      </c>
      <c r="BL12623" s="1" t="s">
        <v>67</v>
      </c>
    </row>
    <row r="12624" spans="1:64" x14ac:dyDescent="0.3">
      <c r="A12624">
        <v>12622</v>
      </c>
      <c r="B12624">
        <v>0</v>
      </c>
      <c r="C12624" s="1" t="s">
        <v>64</v>
      </c>
      <c r="D12624" s="1" t="s">
        <v>64</v>
      </c>
      <c r="F12624">
        <v>25</v>
      </c>
      <c r="G12624" s="1" t="s">
        <v>154</v>
      </c>
      <c r="H12624">
        <v>1</v>
      </c>
      <c r="I12624">
        <v>1</v>
      </c>
      <c r="J12624">
        <v>1451</v>
      </c>
      <c r="K12624">
        <v>0</v>
      </c>
      <c r="L12624">
        <v>0</v>
      </c>
      <c r="M12624">
        <v>0</v>
      </c>
      <c r="N12624" s="1" t="s">
        <v>65</v>
      </c>
      <c r="O12624" s="1" t="s">
        <v>72</v>
      </c>
      <c r="P12624" s="1" t="s">
        <v>89</v>
      </c>
      <c r="Q12624" s="1" t="s">
        <v>103</v>
      </c>
      <c r="R12624" s="1" t="s">
        <v>485</v>
      </c>
      <c r="S12624" s="1" t="s">
        <v>83</v>
      </c>
      <c r="T12624" s="1" t="s">
        <v>260</v>
      </c>
      <c r="U12624">
        <v>0</v>
      </c>
      <c r="V12624">
        <v>0</v>
      </c>
      <c r="W12624">
        <v>2</v>
      </c>
      <c r="X12624" s="1" t="s">
        <v>70</v>
      </c>
      <c r="Y12624" t="b">
        <v>1</v>
      </c>
      <c r="Z12624" t="b">
        <v>0</v>
      </c>
      <c r="AA12624" t="b">
        <v>0</v>
      </c>
      <c r="AB12624">
        <v>1</v>
      </c>
      <c r="AC12624">
        <v>24</v>
      </c>
      <c r="AD12624" t="b">
        <v>1</v>
      </c>
      <c r="AE12624" s="1" t="s">
        <v>70</v>
      </c>
      <c r="AF12624" t="b">
        <v>1</v>
      </c>
      <c r="AG12624" t="b">
        <v>0</v>
      </c>
      <c r="AH12624" t="b">
        <v>1</v>
      </c>
      <c r="AI12624" t="b">
        <v>1</v>
      </c>
      <c r="AJ12624" s="1" t="s">
        <v>91</v>
      </c>
      <c r="AK12624" s="1" t="s">
        <v>91</v>
      </c>
      <c r="AL12624" s="1" t="s">
        <v>91</v>
      </c>
      <c r="AM12624">
        <v>0</v>
      </c>
      <c r="AN12624">
        <v>0</v>
      </c>
      <c r="AO12624">
        <v>0</v>
      </c>
      <c r="AP12624" s="1" t="s">
        <v>106</v>
      </c>
      <c r="AQ12624" t="b">
        <v>0</v>
      </c>
      <c r="AR12624" t="b">
        <v>1</v>
      </c>
      <c r="AS12624" t="b">
        <v>0</v>
      </c>
      <c r="AT12624" s="1" t="s">
        <v>79</v>
      </c>
      <c r="AU12624" s="1" t="s">
        <v>70</v>
      </c>
      <c r="AV12624" s="1" t="s">
        <v>92</v>
      </c>
      <c r="AW12624" s="1" t="s">
        <v>81</v>
      </c>
      <c r="AX12624" s="1" t="s">
        <v>70</v>
      </c>
      <c r="AY12624" s="1" t="s">
        <v>93</v>
      </c>
      <c r="AZ12624">
        <v>2</v>
      </c>
      <c r="BA12624">
        <v>1</v>
      </c>
      <c r="BB12624" t="b">
        <v>0</v>
      </c>
      <c r="BC12624" t="b">
        <v>0</v>
      </c>
      <c r="BD12624" t="b">
        <v>1</v>
      </c>
      <c r="BE12624">
        <v>29.77</v>
      </c>
      <c r="BF12624">
        <v>49.284999999999997</v>
      </c>
      <c r="BG12624">
        <v>30.954999999999998</v>
      </c>
      <c r="BH12624">
        <v>31.170999999999999</v>
      </c>
      <c r="BI12624" s="1" t="s">
        <v>83</v>
      </c>
      <c r="BJ12624" s="1" t="s">
        <v>193</v>
      </c>
      <c r="BK12624" s="1" t="s">
        <v>83</v>
      </c>
      <c r="BL12624" s="1" t="s">
        <v>83</v>
      </c>
    </row>
    <row r="12625" spans="1:64" x14ac:dyDescent="0.3">
      <c r="A12625">
        <v>12623</v>
      </c>
      <c r="B12625">
        <v>0</v>
      </c>
      <c r="C12625" s="1" t="s">
        <v>64</v>
      </c>
      <c r="D12625" s="1" t="s">
        <v>64</v>
      </c>
      <c r="G12625" s="1" t="s">
        <v>64</v>
      </c>
      <c r="H12625">
        <v>0</v>
      </c>
      <c r="N12625" s="1" t="s">
        <v>64</v>
      </c>
      <c r="O12625" s="1" t="s">
        <v>64</v>
      </c>
      <c r="P12625" s="1" t="s">
        <v>66</v>
      </c>
      <c r="Q12625" s="1" t="s">
        <v>64</v>
      </c>
      <c r="R12625" s="1" t="s">
        <v>64</v>
      </c>
      <c r="S12625" s="1" t="s">
        <v>64</v>
      </c>
      <c r="T12625" s="1" t="s">
        <v>64</v>
      </c>
      <c r="U12625">
        <v>1</v>
      </c>
      <c r="V12625">
        <v>1</v>
      </c>
      <c r="X12625" s="1" t="s">
        <v>64</v>
      </c>
      <c r="AE12625" s="1" t="s">
        <v>64</v>
      </c>
      <c r="AJ12625" s="1" t="s">
        <v>64</v>
      </c>
      <c r="AK12625" s="1" t="s">
        <v>64</v>
      </c>
      <c r="AL12625" s="1" t="s">
        <v>64</v>
      </c>
      <c r="AM12625">
        <v>1</v>
      </c>
      <c r="AN12625">
        <v>1</v>
      </c>
      <c r="AO12625">
        <v>1</v>
      </c>
      <c r="AP12625" s="1" t="s">
        <v>64</v>
      </c>
      <c r="AT12625" s="1" t="s">
        <v>64</v>
      </c>
      <c r="AU12625" s="1" t="s">
        <v>64</v>
      </c>
      <c r="AV12625" s="1" t="s">
        <v>64</v>
      </c>
      <c r="AW12625" s="1" t="s">
        <v>64</v>
      </c>
      <c r="AX12625" s="1" t="s">
        <v>64</v>
      </c>
      <c r="AY12625" s="1" t="s">
        <v>64</v>
      </c>
      <c r="BA12625">
        <v>0</v>
      </c>
      <c r="BB12625" t="b">
        <v>0</v>
      </c>
      <c r="BC12625" t="b">
        <v>0</v>
      </c>
      <c r="BD12625" t="b">
        <v>1</v>
      </c>
      <c r="BI12625" s="1" t="s">
        <v>67</v>
      </c>
      <c r="BJ12625" s="1" t="s">
        <v>67</v>
      </c>
      <c r="BK12625" s="1" t="s">
        <v>67</v>
      </c>
      <c r="BL12625" s="1" t="s">
        <v>67</v>
      </c>
    </row>
    <row r="12626" spans="1:64" x14ac:dyDescent="0.3">
      <c r="A12626">
        <v>12624</v>
      </c>
      <c r="B12626">
        <v>0</v>
      </c>
      <c r="C12626" s="1" t="s">
        <v>64</v>
      </c>
      <c r="D12626" s="1" t="s">
        <v>64</v>
      </c>
      <c r="G12626" s="1" t="s">
        <v>64</v>
      </c>
      <c r="H12626">
        <v>1</v>
      </c>
      <c r="I12626">
        <v>0</v>
      </c>
      <c r="J12626">
        <v>-1</v>
      </c>
      <c r="K12626">
        <v>0</v>
      </c>
      <c r="L12626">
        <v>0</v>
      </c>
      <c r="M12626">
        <v>0</v>
      </c>
      <c r="N12626" s="1" t="s">
        <v>65</v>
      </c>
      <c r="O12626" s="1" t="s">
        <v>64</v>
      </c>
      <c r="P12626" s="1" t="s">
        <v>66</v>
      </c>
      <c r="Q12626" s="1" t="s">
        <v>64</v>
      </c>
      <c r="R12626" s="1" t="s">
        <v>64</v>
      </c>
      <c r="S12626" s="1" t="s">
        <v>64</v>
      </c>
      <c r="T12626" s="1" t="s">
        <v>64</v>
      </c>
      <c r="U12626">
        <v>1</v>
      </c>
      <c r="V12626">
        <v>1</v>
      </c>
      <c r="X12626" s="1" t="s">
        <v>64</v>
      </c>
      <c r="AE12626" s="1" t="s">
        <v>64</v>
      </c>
      <c r="AJ12626" s="1" t="s">
        <v>64</v>
      </c>
      <c r="AK12626" s="1" t="s">
        <v>64</v>
      </c>
      <c r="AL12626" s="1" t="s">
        <v>64</v>
      </c>
      <c r="AM12626">
        <v>1</v>
      </c>
      <c r="AN12626">
        <v>1</v>
      </c>
      <c r="AO12626">
        <v>1</v>
      </c>
      <c r="AP12626" s="1" t="s">
        <v>64</v>
      </c>
      <c r="AT12626" s="1" t="s">
        <v>64</v>
      </c>
      <c r="AU12626" s="1" t="s">
        <v>64</v>
      </c>
      <c r="AV12626" s="1" t="s">
        <v>64</v>
      </c>
      <c r="AW12626" s="1" t="s">
        <v>64</v>
      </c>
      <c r="AX12626" s="1" t="s">
        <v>64</v>
      </c>
      <c r="AY12626" s="1" t="s">
        <v>64</v>
      </c>
      <c r="BA12626">
        <v>0</v>
      </c>
      <c r="BB12626" t="b">
        <v>0</v>
      </c>
      <c r="BC12626" t="b">
        <v>0</v>
      </c>
      <c r="BD12626" t="b">
        <v>1</v>
      </c>
      <c r="BI12626" s="1" t="s">
        <v>67</v>
      </c>
      <c r="BJ12626" s="1" t="s">
        <v>67</v>
      </c>
      <c r="BK12626" s="1" t="s">
        <v>67</v>
      </c>
      <c r="BL12626" s="1" t="s">
        <v>67</v>
      </c>
    </row>
    <row r="12627" spans="1:64" x14ac:dyDescent="0.3">
      <c r="A12627">
        <v>12625</v>
      </c>
      <c r="B12627">
        <v>0</v>
      </c>
      <c r="C12627" s="1" t="s">
        <v>157</v>
      </c>
      <c r="D12627" s="1" t="s">
        <v>1247</v>
      </c>
      <c r="E12627">
        <v>46</v>
      </c>
      <c r="G12627" s="1" t="s">
        <v>64</v>
      </c>
      <c r="H12627">
        <v>0</v>
      </c>
      <c r="I12627">
        <v>1</v>
      </c>
      <c r="J12627">
        <v>3996</v>
      </c>
      <c r="K12627">
        <v>0</v>
      </c>
      <c r="L12627">
        <v>1</v>
      </c>
      <c r="M12627">
        <v>0</v>
      </c>
      <c r="N12627" s="1" t="s">
        <v>65</v>
      </c>
      <c r="O12627" s="1" t="s">
        <v>64</v>
      </c>
      <c r="P12627" s="1" t="s">
        <v>66</v>
      </c>
      <c r="Q12627" s="1" t="s">
        <v>64</v>
      </c>
      <c r="R12627" s="1" t="s">
        <v>64</v>
      </c>
      <c r="S12627" s="1" t="s">
        <v>64</v>
      </c>
      <c r="T12627" s="1" t="s">
        <v>64</v>
      </c>
      <c r="U12627">
        <v>1</v>
      </c>
      <c r="V12627">
        <v>1</v>
      </c>
      <c r="X12627" s="1" t="s">
        <v>64</v>
      </c>
      <c r="AE12627" s="1" t="s">
        <v>64</v>
      </c>
      <c r="AJ12627" s="1" t="s">
        <v>64</v>
      </c>
      <c r="AK12627" s="1" t="s">
        <v>64</v>
      </c>
      <c r="AL12627" s="1" t="s">
        <v>64</v>
      </c>
      <c r="AM12627">
        <v>1</v>
      </c>
      <c r="AN12627">
        <v>1</v>
      </c>
      <c r="AO12627">
        <v>1</v>
      </c>
      <c r="AP12627" s="1" t="s">
        <v>64</v>
      </c>
      <c r="AT12627" s="1" t="s">
        <v>64</v>
      </c>
      <c r="AU12627" s="1" t="s">
        <v>64</v>
      </c>
      <c r="AV12627" s="1" t="s">
        <v>64</v>
      </c>
      <c r="AW12627" s="1" t="s">
        <v>64</v>
      </c>
      <c r="AX12627" s="1" t="s">
        <v>64</v>
      </c>
      <c r="AY12627" s="1" t="s">
        <v>64</v>
      </c>
      <c r="BA12627">
        <v>0</v>
      </c>
      <c r="BB12627" t="b">
        <v>0</v>
      </c>
      <c r="BC12627" t="b">
        <v>1</v>
      </c>
      <c r="BD12627" t="b">
        <v>0</v>
      </c>
      <c r="BI12627" s="1" t="s">
        <v>67</v>
      </c>
      <c r="BJ12627" s="1" t="s">
        <v>67</v>
      </c>
      <c r="BK12627" s="1" t="s">
        <v>67</v>
      </c>
      <c r="BL12627" s="1" t="s">
        <v>67</v>
      </c>
    </row>
    <row r="12628" spans="1:64" x14ac:dyDescent="0.3">
      <c r="A12628">
        <v>12626</v>
      </c>
      <c r="B12628">
        <v>0</v>
      </c>
      <c r="C12628" s="1" t="s">
        <v>98</v>
      </c>
      <c r="D12628" s="1" t="s">
        <v>118</v>
      </c>
      <c r="E12628">
        <v>33</v>
      </c>
      <c r="F12628">
        <v>33</v>
      </c>
      <c r="G12628" s="1" t="s">
        <v>70</v>
      </c>
      <c r="H12628">
        <v>0</v>
      </c>
      <c r="I12628">
        <v>1</v>
      </c>
      <c r="J12628">
        <v>3276</v>
      </c>
      <c r="K12628">
        <v>0</v>
      </c>
      <c r="L12628">
        <v>2</v>
      </c>
      <c r="M12628">
        <v>0</v>
      </c>
      <c r="N12628" s="1" t="s">
        <v>676</v>
      </c>
      <c r="O12628" s="1" t="s">
        <v>72</v>
      </c>
      <c r="P12628" s="1" t="s">
        <v>73</v>
      </c>
      <c r="Q12628" s="1" t="s">
        <v>74</v>
      </c>
      <c r="R12628" s="1" t="s">
        <v>75</v>
      </c>
      <c r="S12628" s="1" t="s">
        <v>70</v>
      </c>
      <c r="T12628" s="1" t="s">
        <v>76</v>
      </c>
      <c r="U12628">
        <v>0</v>
      </c>
      <c r="V12628">
        <v>0</v>
      </c>
      <c r="W12628">
        <v>2</v>
      </c>
      <c r="X12628" s="1" t="s">
        <v>77</v>
      </c>
      <c r="Y12628" t="b">
        <v>1</v>
      </c>
      <c r="Z12628" t="b">
        <v>1</v>
      </c>
      <c r="AA12628" t="b">
        <v>1</v>
      </c>
      <c r="AB12628">
        <v>1</v>
      </c>
      <c r="AC12628">
        <v>9</v>
      </c>
      <c r="AD12628" t="b">
        <v>1</v>
      </c>
      <c r="AE12628" s="1" t="s">
        <v>70</v>
      </c>
      <c r="AF12628" t="b">
        <v>0</v>
      </c>
      <c r="AG12628" t="b">
        <v>0</v>
      </c>
      <c r="AH12628" t="b">
        <v>1</v>
      </c>
      <c r="AI12628" t="b">
        <v>1</v>
      </c>
      <c r="AJ12628" s="1" t="s">
        <v>70</v>
      </c>
      <c r="AK12628" s="1" t="s">
        <v>70</v>
      </c>
      <c r="AL12628" s="1" t="s">
        <v>70</v>
      </c>
      <c r="AM12628">
        <v>0</v>
      </c>
      <c r="AN12628">
        <v>0</v>
      </c>
      <c r="AO12628">
        <v>0</v>
      </c>
      <c r="AP12628" s="1" t="s">
        <v>82</v>
      </c>
      <c r="AQ12628" t="b">
        <v>0</v>
      </c>
      <c r="AR12628" t="b">
        <v>1</v>
      </c>
      <c r="AS12628" t="b">
        <v>0</v>
      </c>
      <c r="AT12628" s="1" t="s">
        <v>70</v>
      </c>
      <c r="AU12628" s="1" t="s">
        <v>70</v>
      </c>
      <c r="AV12628" s="1" t="s">
        <v>80</v>
      </c>
      <c r="AW12628" s="1" t="s">
        <v>81</v>
      </c>
      <c r="AX12628" s="1" t="s">
        <v>70</v>
      </c>
      <c r="AY12628" s="1" t="s">
        <v>82</v>
      </c>
      <c r="AZ12628">
        <v>1</v>
      </c>
      <c r="BA12628">
        <v>0</v>
      </c>
      <c r="BB12628" t="b">
        <v>1</v>
      </c>
      <c r="BC12628" t="b">
        <v>1</v>
      </c>
      <c r="BD12628" t="b">
        <v>1</v>
      </c>
      <c r="BE12628">
        <v>29.77</v>
      </c>
      <c r="BF12628">
        <v>11.721</v>
      </c>
      <c r="BG12628">
        <v>30.954999999999998</v>
      </c>
      <c r="BH12628">
        <v>31.170999999999999</v>
      </c>
      <c r="BI12628" s="1" t="s">
        <v>83</v>
      </c>
      <c r="BJ12628" s="1" t="s">
        <v>101</v>
      </c>
      <c r="BK12628" s="1" t="s">
        <v>83</v>
      </c>
      <c r="BL12628" s="1" t="s">
        <v>83</v>
      </c>
    </row>
    <row r="12629" spans="1:64" x14ac:dyDescent="0.3">
      <c r="A12629">
        <v>12627</v>
      </c>
      <c r="B12629">
        <v>0</v>
      </c>
      <c r="C12629" s="1" t="s">
        <v>98</v>
      </c>
      <c r="D12629" s="1" t="s">
        <v>740</v>
      </c>
      <c r="E12629">
        <v>28</v>
      </c>
      <c r="F12629">
        <v>28</v>
      </c>
      <c r="G12629" s="1" t="s">
        <v>70</v>
      </c>
      <c r="H12629">
        <v>0</v>
      </c>
      <c r="I12629">
        <v>1</v>
      </c>
      <c r="J12629">
        <v>3281</v>
      </c>
      <c r="K12629">
        <v>1</v>
      </c>
      <c r="L12629">
        <v>5</v>
      </c>
      <c r="M12629">
        <v>1</v>
      </c>
      <c r="N12629" s="1" t="s">
        <v>6108</v>
      </c>
      <c r="O12629" s="1" t="s">
        <v>88</v>
      </c>
      <c r="P12629" s="1" t="s">
        <v>89</v>
      </c>
      <c r="Q12629" s="1" t="s">
        <v>74</v>
      </c>
      <c r="R12629" s="1" t="s">
        <v>83</v>
      </c>
      <c r="S12629" s="1" t="s">
        <v>83</v>
      </c>
      <c r="T12629" s="1" t="s">
        <v>387</v>
      </c>
      <c r="U12629">
        <v>0</v>
      </c>
      <c r="V12629">
        <v>0</v>
      </c>
      <c r="W12629">
        <v>1</v>
      </c>
      <c r="X12629" s="1" t="s">
        <v>70</v>
      </c>
      <c r="Y12629" t="b">
        <v>1</v>
      </c>
      <c r="Z12629" t="b">
        <v>0</v>
      </c>
      <c r="AA12629" t="b">
        <v>0</v>
      </c>
      <c r="AB12629">
        <v>1</v>
      </c>
      <c r="AC12629">
        <v>85</v>
      </c>
      <c r="AD12629" t="b">
        <v>1</v>
      </c>
      <c r="AE12629" s="1" t="s">
        <v>70</v>
      </c>
      <c r="AF12629" t="b">
        <v>1</v>
      </c>
      <c r="AG12629" t="b">
        <v>0</v>
      </c>
      <c r="AH12629" t="b">
        <v>1</v>
      </c>
      <c r="AI12629" t="b">
        <v>1</v>
      </c>
      <c r="AJ12629" s="1" t="s">
        <v>91</v>
      </c>
      <c r="AK12629" s="1" t="s">
        <v>111</v>
      </c>
      <c r="AL12629" s="1" t="s">
        <v>91</v>
      </c>
      <c r="AM12629">
        <v>0</v>
      </c>
      <c r="AN12629">
        <v>0</v>
      </c>
      <c r="AO12629">
        <v>0</v>
      </c>
      <c r="AP12629" s="1" t="s">
        <v>78</v>
      </c>
      <c r="AQ12629" t="b">
        <v>0</v>
      </c>
      <c r="AR12629" t="b">
        <v>1</v>
      </c>
      <c r="AS12629" t="b">
        <v>0</v>
      </c>
      <c r="AT12629" s="1" t="s">
        <v>79</v>
      </c>
      <c r="AU12629" s="1" t="s">
        <v>112</v>
      </c>
      <c r="AV12629" s="1" t="s">
        <v>92</v>
      </c>
      <c r="AW12629" s="1" t="s">
        <v>81</v>
      </c>
      <c r="AX12629" s="1" t="s">
        <v>70</v>
      </c>
      <c r="AY12629" s="1" t="s">
        <v>82</v>
      </c>
      <c r="AZ12629">
        <v>1</v>
      </c>
      <c r="BA12629">
        <v>0</v>
      </c>
      <c r="BB12629" t="b">
        <v>1</v>
      </c>
      <c r="BC12629" t="b">
        <v>1</v>
      </c>
      <c r="BD12629" t="b">
        <v>1</v>
      </c>
      <c r="BE12629">
        <v>29.77</v>
      </c>
      <c r="BF12629">
        <v>52.301000000000002</v>
      </c>
      <c r="BG12629">
        <v>30.954999999999998</v>
      </c>
      <c r="BH12629">
        <v>31.170999999999999</v>
      </c>
      <c r="BI12629" s="1" t="s">
        <v>83</v>
      </c>
      <c r="BJ12629" s="1" t="s">
        <v>193</v>
      </c>
      <c r="BK12629" s="1" t="s">
        <v>83</v>
      </c>
      <c r="BL12629" s="1" t="s">
        <v>83</v>
      </c>
    </row>
    <row r="12630" spans="1:64" x14ac:dyDescent="0.3">
      <c r="A12630">
        <v>12628</v>
      </c>
      <c r="B12630">
        <v>0</v>
      </c>
      <c r="C12630" s="1" t="s">
        <v>677</v>
      </c>
      <c r="D12630" s="1" t="s">
        <v>2206</v>
      </c>
      <c r="E12630">
        <v>30</v>
      </c>
      <c r="F12630">
        <v>30</v>
      </c>
      <c r="G12630" s="1" t="s">
        <v>5286</v>
      </c>
      <c r="H12630">
        <v>0</v>
      </c>
      <c r="I12630">
        <v>1</v>
      </c>
      <c r="J12630">
        <v>3629</v>
      </c>
      <c r="K12630">
        <v>0</v>
      </c>
      <c r="L12630">
        <v>4</v>
      </c>
      <c r="M12630">
        <v>1</v>
      </c>
      <c r="N12630" s="1" t="s">
        <v>3479</v>
      </c>
      <c r="O12630" s="1" t="s">
        <v>72</v>
      </c>
      <c r="P12630" s="1" t="s">
        <v>89</v>
      </c>
      <c r="Q12630" s="1" t="s">
        <v>103</v>
      </c>
      <c r="R12630" s="1" t="s">
        <v>83</v>
      </c>
      <c r="S12630" s="1" t="s">
        <v>83</v>
      </c>
      <c r="T12630" s="1" t="s">
        <v>341</v>
      </c>
      <c r="U12630">
        <v>0</v>
      </c>
      <c r="V12630">
        <v>0</v>
      </c>
      <c r="W12630">
        <v>1</v>
      </c>
      <c r="X12630" s="1" t="s">
        <v>70</v>
      </c>
      <c r="Y12630" t="b">
        <v>0</v>
      </c>
      <c r="Z12630" t="b">
        <v>0</v>
      </c>
      <c r="AA12630" t="b">
        <v>0</v>
      </c>
      <c r="AB12630">
        <v>1</v>
      </c>
      <c r="AC12630">
        <v>6</v>
      </c>
      <c r="AD12630" t="b">
        <v>1</v>
      </c>
      <c r="AE12630" s="1" t="s">
        <v>70</v>
      </c>
      <c r="AF12630" t="b">
        <v>1</v>
      </c>
      <c r="AG12630" t="b">
        <v>1</v>
      </c>
      <c r="AH12630" t="b">
        <v>1</v>
      </c>
      <c r="AI12630" t="b">
        <v>1</v>
      </c>
      <c r="AJ12630" s="1" t="s">
        <v>91</v>
      </c>
      <c r="AK12630" s="1" t="s">
        <v>91</v>
      </c>
      <c r="AL12630" s="1" t="s">
        <v>91</v>
      </c>
      <c r="AM12630">
        <v>0</v>
      </c>
      <c r="AN12630">
        <v>1</v>
      </c>
      <c r="AO12630">
        <v>1</v>
      </c>
      <c r="AP12630" s="1" t="s">
        <v>82</v>
      </c>
      <c r="AQ12630" t="b">
        <v>0</v>
      </c>
      <c r="AR12630" t="b">
        <v>1</v>
      </c>
      <c r="AS12630" t="b">
        <v>0</v>
      </c>
      <c r="AT12630" s="1" t="s">
        <v>70</v>
      </c>
      <c r="AU12630" s="1" t="s">
        <v>70</v>
      </c>
      <c r="AV12630" s="1" t="s">
        <v>92</v>
      </c>
      <c r="AW12630" s="1" t="s">
        <v>81</v>
      </c>
      <c r="AX12630" s="1" t="s">
        <v>70</v>
      </c>
      <c r="AY12630" s="1" t="s">
        <v>93</v>
      </c>
      <c r="AZ12630">
        <v>2</v>
      </c>
      <c r="BA12630">
        <v>1</v>
      </c>
      <c r="BB12630" t="b">
        <v>1</v>
      </c>
      <c r="BC12630" t="b">
        <v>1</v>
      </c>
      <c r="BD12630" t="b">
        <v>1</v>
      </c>
      <c r="BE12630">
        <v>29.77</v>
      </c>
      <c r="BF12630">
        <v>49.545999999999999</v>
      </c>
      <c r="BG12630">
        <v>30.954999999999998</v>
      </c>
      <c r="BH12630">
        <v>31.170999999999999</v>
      </c>
      <c r="BI12630" s="1" t="s">
        <v>83</v>
      </c>
      <c r="BJ12630" s="1" t="s">
        <v>193</v>
      </c>
      <c r="BK12630" s="1" t="s">
        <v>83</v>
      </c>
      <c r="BL12630" s="1" t="s">
        <v>83</v>
      </c>
    </row>
    <row r="12631" spans="1:64" x14ac:dyDescent="0.3">
      <c r="A12631">
        <v>12629</v>
      </c>
      <c r="B12631">
        <v>0</v>
      </c>
      <c r="C12631" s="1" t="s">
        <v>211</v>
      </c>
      <c r="D12631" s="1" t="s">
        <v>859</v>
      </c>
      <c r="E12631">
        <v>30</v>
      </c>
      <c r="F12631">
        <v>30</v>
      </c>
      <c r="G12631" s="1" t="s">
        <v>70</v>
      </c>
      <c r="H12631">
        <v>0</v>
      </c>
      <c r="I12631">
        <v>1</v>
      </c>
      <c r="J12631">
        <v>3263</v>
      </c>
      <c r="K12631">
        <v>1</v>
      </c>
      <c r="L12631">
        <v>5</v>
      </c>
      <c r="M12631">
        <v>0</v>
      </c>
      <c r="N12631" s="1" t="s">
        <v>4155</v>
      </c>
      <c r="O12631" s="1" t="s">
        <v>88</v>
      </c>
      <c r="P12631" s="1" t="s">
        <v>73</v>
      </c>
      <c r="Q12631" s="1" t="s">
        <v>74</v>
      </c>
      <c r="R12631" s="1" t="s">
        <v>75</v>
      </c>
      <c r="S12631" s="1" t="s">
        <v>83</v>
      </c>
      <c r="T12631" s="1" t="s">
        <v>76</v>
      </c>
      <c r="U12631">
        <v>0</v>
      </c>
      <c r="V12631">
        <v>0</v>
      </c>
      <c r="W12631">
        <v>1</v>
      </c>
      <c r="X12631" s="1" t="s">
        <v>70</v>
      </c>
      <c r="Y12631" t="b">
        <v>0</v>
      </c>
      <c r="Z12631" t="b">
        <v>0</v>
      </c>
      <c r="AA12631" t="b">
        <v>0</v>
      </c>
      <c r="AB12631">
        <v>1</v>
      </c>
      <c r="AC12631">
        <v>24</v>
      </c>
      <c r="AD12631" t="b">
        <v>1</v>
      </c>
      <c r="AE12631" s="1" t="s">
        <v>70</v>
      </c>
      <c r="AF12631" t="b">
        <v>1</v>
      </c>
      <c r="AG12631" t="b">
        <v>1</v>
      </c>
      <c r="AH12631" t="b">
        <v>1</v>
      </c>
      <c r="AI12631" t="b">
        <v>1</v>
      </c>
      <c r="AJ12631" s="1" t="s">
        <v>91</v>
      </c>
      <c r="AK12631" s="1" t="s">
        <v>91</v>
      </c>
      <c r="AL12631" s="1" t="s">
        <v>91</v>
      </c>
      <c r="AM12631">
        <v>0</v>
      </c>
      <c r="AN12631">
        <v>0</v>
      </c>
      <c r="AO12631">
        <v>0</v>
      </c>
      <c r="AP12631" s="1" t="s">
        <v>78</v>
      </c>
      <c r="AQ12631" t="b">
        <v>0</v>
      </c>
      <c r="AR12631" t="b">
        <v>1</v>
      </c>
      <c r="AS12631" t="b">
        <v>0</v>
      </c>
      <c r="AT12631" s="1" t="s">
        <v>79</v>
      </c>
      <c r="AU12631" s="1" t="s">
        <v>70</v>
      </c>
      <c r="AV12631" s="1" t="s">
        <v>80</v>
      </c>
      <c r="AW12631" s="1" t="s">
        <v>81</v>
      </c>
      <c r="AX12631" s="1" t="s">
        <v>70</v>
      </c>
      <c r="AY12631" s="1" t="s">
        <v>82</v>
      </c>
      <c r="AZ12631">
        <v>1</v>
      </c>
      <c r="BA12631">
        <v>0</v>
      </c>
      <c r="BB12631" t="b">
        <v>1</v>
      </c>
      <c r="BC12631" t="b">
        <v>1</v>
      </c>
      <c r="BD12631" t="b">
        <v>1</v>
      </c>
      <c r="BE12631">
        <v>29.77</v>
      </c>
      <c r="BF12631">
        <v>25.757999999999999</v>
      </c>
      <c r="BG12631">
        <v>30.954999999999998</v>
      </c>
      <c r="BH12631">
        <v>31.170999999999999</v>
      </c>
      <c r="BI12631" s="1" t="s">
        <v>83</v>
      </c>
      <c r="BJ12631" s="1" t="s">
        <v>120</v>
      </c>
      <c r="BK12631" s="1" t="s">
        <v>83</v>
      </c>
      <c r="BL12631" s="1" t="s">
        <v>83</v>
      </c>
    </row>
    <row r="12632" spans="1:64" x14ac:dyDescent="0.3">
      <c r="A12632">
        <v>12630</v>
      </c>
      <c r="B12632">
        <v>0</v>
      </c>
      <c r="C12632" s="1" t="s">
        <v>211</v>
      </c>
      <c r="D12632" s="1" t="s">
        <v>685</v>
      </c>
      <c r="E12632">
        <v>32</v>
      </c>
      <c r="F12632">
        <v>32</v>
      </c>
      <c r="G12632" s="1" t="s">
        <v>70</v>
      </c>
      <c r="H12632">
        <v>1</v>
      </c>
      <c r="I12632">
        <v>1</v>
      </c>
      <c r="J12632">
        <v>2896</v>
      </c>
      <c r="K12632">
        <v>3</v>
      </c>
      <c r="L12632">
        <v>4</v>
      </c>
      <c r="M12632">
        <v>0</v>
      </c>
      <c r="N12632" s="1" t="s">
        <v>6109</v>
      </c>
      <c r="O12632" s="1" t="s">
        <v>72</v>
      </c>
      <c r="P12632" s="1" t="s">
        <v>876</v>
      </c>
      <c r="Q12632" s="1" t="s">
        <v>103</v>
      </c>
      <c r="R12632" s="1" t="s">
        <v>75</v>
      </c>
      <c r="S12632" s="1" t="s">
        <v>83</v>
      </c>
      <c r="T12632" s="1" t="s">
        <v>877</v>
      </c>
      <c r="U12632">
        <v>0</v>
      </c>
      <c r="V12632">
        <v>0</v>
      </c>
      <c r="W12632">
        <v>1</v>
      </c>
      <c r="X12632" s="1" t="s">
        <v>70</v>
      </c>
      <c r="Y12632" t="b">
        <v>0</v>
      </c>
      <c r="Z12632" t="b">
        <v>0</v>
      </c>
      <c r="AA12632" t="b">
        <v>0</v>
      </c>
      <c r="AB12632">
        <v>1</v>
      </c>
      <c r="AC12632">
        <v>12</v>
      </c>
      <c r="AD12632" t="b">
        <v>1</v>
      </c>
      <c r="AE12632" s="1" t="s">
        <v>70</v>
      </c>
      <c r="AF12632" t="b">
        <v>1</v>
      </c>
      <c r="AG12632" t="b">
        <v>1</v>
      </c>
      <c r="AH12632" t="b">
        <v>1</v>
      </c>
      <c r="AI12632" t="b">
        <v>1</v>
      </c>
      <c r="AJ12632" s="1" t="s">
        <v>91</v>
      </c>
      <c r="AK12632" s="1" t="s">
        <v>91</v>
      </c>
      <c r="AL12632" s="1" t="s">
        <v>91</v>
      </c>
      <c r="AM12632">
        <v>0</v>
      </c>
      <c r="AN12632">
        <v>0</v>
      </c>
      <c r="AO12632">
        <v>0</v>
      </c>
      <c r="AP12632" s="1" t="s">
        <v>93</v>
      </c>
      <c r="AQ12632" t="b">
        <v>1</v>
      </c>
      <c r="AR12632" t="b">
        <v>0</v>
      </c>
      <c r="AS12632" t="b">
        <v>0</v>
      </c>
      <c r="AT12632" s="1" t="s">
        <v>79</v>
      </c>
      <c r="AU12632" s="1" t="s">
        <v>70</v>
      </c>
      <c r="AV12632" s="1" t="s">
        <v>142</v>
      </c>
      <c r="AW12632" s="1" t="s">
        <v>81</v>
      </c>
      <c r="AX12632" s="1" t="s">
        <v>70</v>
      </c>
      <c r="AY12632" s="1" t="s">
        <v>82</v>
      </c>
      <c r="AZ12632">
        <v>1</v>
      </c>
      <c r="BA12632">
        <v>0</v>
      </c>
      <c r="BB12632" t="b">
        <v>1</v>
      </c>
      <c r="BC12632" t="b">
        <v>1</v>
      </c>
      <c r="BD12632" t="b">
        <v>1</v>
      </c>
      <c r="BE12632">
        <v>60.945999999999998</v>
      </c>
      <c r="BF12632">
        <v>4.4130000000000003</v>
      </c>
      <c r="BG12632">
        <v>30.954999999999998</v>
      </c>
      <c r="BH12632">
        <v>31.170999999999999</v>
      </c>
      <c r="BI12632" s="1" t="s">
        <v>143</v>
      </c>
      <c r="BJ12632" s="1" t="s">
        <v>83</v>
      </c>
      <c r="BK12632" s="1" t="s">
        <v>83</v>
      </c>
      <c r="BL12632" s="1" t="s">
        <v>83</v>
      </c>
    </row>
    <row r="12633" spans="1:64" x14ac:dyDescent="0.3">
      <c r="A12633">
        <v>12631</v>
      </c>
      <c r="B12633">
        <v>0</v>
      </c>
      <c r="C12633" s="1" t="s">
        <v>64</v>
      </c>
      <c r="D12633" s="1" t="s">
        <v>64</v>
      </c>
      <c r="F12633">
        <v>29</v>
      </c>
      <c r="G12633" s="1" t="s">
        <v>261</v>
      </c>
      <c r="H12633">
        <v>1</v>
      </c>
      <c r="I12633">
        <v>1</v>
      </c>
      <c r="J12633">
        <v>2531</v>
      </c>
      <c r="K12633">
        <v>0</v>
      </c>
      <c r="L12633">
        <v>0</v>
      </c>
      <c r="M12633">
        <v>0</v>
      </c>
      <c r="N12633" s="1" t="s">
        <v>65</v>
      </c>
      <c r="O12633" s="1" t="s">
        <v>88</v>
      </c>
      <c r="P12633" s="1" t="s">
        <v>89</v>
      </c>
      <c r="Q12633" s="1" t="s">
        <v>74</v>
      </c>
      <c r="R12633" s="1" t="s">
        <v>345</v>
      </c>
      <c r="S12633" s="1" t="s">
        <v>70</v>
      </c>
      <c r="T12633" s="1" t="s">
        <v>90</v>
      </c>
      <c r="U12633">
        <v>1</v>
      </c>
      <c r="V12633">
        <v>1</v>
      </c>
      <c r="W12633">
        <v>1</v>
      </c>
      <c r="X12633" s="1" t="s">
        <v>70</v>
      </c>
      <c r="Y12633" t="b">
        <v>1</v>
      </c>
      <c r="Z12633" t="b">
        <v>1</v>
      </c>
      <c r="AA12633" t="b">
        <v>0</v>
      </c>
      <c r="AB12633">
        <v>1</v>
      </c>
      <c r="AC12633">
        <v>0</v>
      </c>
      <c r="AD12633" t="b">
        <v>1</v>
      </c>
      <c r="AE12633" s="1" t="s">
        <v>70</v>
      </c>
      <c r="AF12633" t="b">
        <v>0</v>
      </c>
      <c r="AG12633" t="b">
        <v>0</v>
      </c>
      <c r="AH12633" t="b">
        <v>1</v>
      </c>
      <c r="AI12633" t="b">
        <v>1</v>
      </c>
      <c r="AJ12633" s="1" t="s">
        <v>70</v>
      </c>
      <c r="AK12633" s="1" t="s">
        <v>70</v>
      </c>
      <c r="AL12633" s="1" t="s">
        <v>70</v>
      </c>
      <c r="AM12633">
        <v>0</v>
      </c>
      <c r="AN12633">
        <v>1</v>
      </c>
      <c r="AO12633">
        <v>1</v>
      </c>
      <c r="AP12633" s="1" t="s">
        <v>82</v>
      </c>
      <c r="AQ12633" t="b">
        <v>0</v>
      </c>
      <c r="AR12633" t="b">
        <v>1</v>
      </c>
      <c r="AS12633" t="b">
        <v>1</v>
      </c>
      <c r="AT12633" s="1" t="s">
        <v>70</v>
      </c>
      <c r="AU12633" s="1" t="s">
        <v>70</v>
      </c>
      <c r="AV12633" s="1" t="s">
        <v>92</v>
      </c>
      <c r="AW12633" s="1" t="s">
        <v>81</v>
      </c>
      <c r="AX12633" s="1" t="s">
        <v>70</v>
      </c>
      <c r="AY12633" s="1" t="s">
        <v>93</v>
      </c>
      <c r="AZ12633">
        <v>2</v>
      </c>
      <c r="BA12633">
        <v>1</v>
      </c>
      <c r="BB12633" t="b">
        <v>1</v>
      </c>
      <c r="BC12633" t="b">
        <v>1</v>
      </c>
      <c r="BD12633" t="b">
        <v>1</v>
      </c>
      <c r="BE12633">
        <v>29.77</v>
      </c>
      <c r="BF12633">
        <v>4.4130000000000003</v>
      </c>
      <c r="BG12633">
        <v>30.954999999999998</v>
      </c>
      <c r="BH12633">
        <v>31.170999999999999</v>
      </c>
      <c r="BI12633" s="1" t="s">
        <v>83</v>
      </c>
      <c r="BJ12633" s="1" t="s">
        <v>83</v>
      </c>
      <c r="BK12633" s="1" t="s">
        <v>83</v>
      </c>
      <c r="BL12633" s="1" t="s">
        <v>83</v>
      </c>
    </row>
    <row r="12634" spans="1:64" x14ac:dyDescent="0.3">
      <c r="A12634">
        <v>12632</v>
      </c>
      <c r="B12634">
        <v>0</v>
      </c>
      <c r="C12634" s="1" t="s">
        <v>98</v>
      </c>
      <c r="D12634" s="1" t="s">
        <v>818</v>
      </c>
      <c r="E12634">
        <v>50</v>
      </c>
      <c r="G12634" s="1" t="s">
        <v>64</v>
      </c>
      <c r="H12634">
        <v>1</v>
      </c>
      <c r="I12634">
        <v>1</v>
      </c>
      <c r="J12634">
        <v>3651</v>
      </c>
      <c r="K12634">
        <v>2</v>
      </c>
      <c r="L12634">
        <v>4</v>
      </c>
      <c r="M12634">
        <v>0</v>
      </c>
      <c r="N12634" s="1" t="s">
        <v>6110</v>
      </c>
      <c r="O12634" s="1" t="s">
        <v>64</v>
      </c>
      <c r="P12634" s="1" t="s">
        <v>66</v>
      </c>
      <c r="Q12634" s="1" t="s">
        <v>64</v>
      </c>
      <c r="R12634" s="1" t="s">
        <v>64</v>
      </c>
      <c r="S12634" s="1" t="s">
        <v>64</v>
      </c>
      <c r="T12634" s="1" t="s">
        <v>64</v>
      </c>
      <c r="U12634">
        <v>1</v>
      </c>
      <c r="V12634">
        <v>1</v>
      </c>
      <c r="X12634" s="1" t="s">
        <v>64</v>
      </c>
      <c r="AE12634" s="1" t="s">
        <v>64</v>
      </c>
      <c r="AJ12634" s="1" t="s">
        <v>64</v>
      </c>
      <c r="AK12634" s="1" t="s">
        <v>64</v>
      </c>
      <c r="AL12634" s="1" t="s">
        <v>64</v>
      </c>
      <c r="AM12634">
        <v>1</v>
      </c>
      <c r="AN12634">
        <v>1</v>
      </c>
      <c r="AO12634">
        <v>1</v>
      </c>
      <c r="AP12634" s="1" t="s">
        <v>64</v>
      </c>
      <c r="AT12634" s="1" t="s">
        <v>64</v>
      </c>
      <c r="AU12634" s="1" t="s">
        <v>64</v>
      </c>
      <c r="AV12634" s="1" t="s">
        <v>64</v>
      </c>
      <c r="AW12634" s="1" t="s">
        <v>64</v>
      </c>
      <c r="AX12634" s="1" t="s">
        <v>64</v>
      </c>
      <c r="AY12634" s="1" t="s">
        <v>64</v>
      </c>
      <c r="BA12634">
        <v>0</v>
      </c>
      <c r="BB12634" t="b">
        <v>1</v>
      </c>
      <c r="BC12634" t="b">
        <v>1</v>
      </c>
      <c r="BD12634" t="b">
        <v>1</v>
      </c>
      <c r="BI12634" s="1" t="s">
        <v>67</v>
      </c>
      <c r="BJ12634" s="1" t="s">
        <v>67</v>
      </c>
      <c r="BK12634" s="1" t="s">
        <v>67</v>
      </c>
      <c r="BL12634" s="1" t="s">
        <v>67</v>
      </c>
    </row>
    <row r="12635" spans="1:64" x14ac:dyDescent="0.3">
      <c r="A12635">
        <v>12633</v>
      </c>
      <c r="B12635">
        <v>0</v>
      </c>
      <c r="C12635" s="1" t="s">
        <v>98</v>
      </c>
      <c r="D12635" s="1" t="s">
        <v>362</v>
      </c>
      <c r="E12635">
        <v>30</v>
      </c>
      <c r="F12635">
        <v>30</v>
      </c>
      <c r="G12635" s="1" t="s">
        <v>4547</v>
      </c>
      <c r="H12635">
        <v>0</v>
      </c>
      <c r="I12635">
        <v>0</v>
      </c>
      <c r="J12635">
        <v>-1</v>
      </c>
      <c r="K12635">
        <v>0</v>
      </c>
      <c r="L12635">
        <v>3</v>
      </c>
      <c r="M12635">
        <v>0</v>
      </c>
      <c r="N12635" s="1" t="s">
        <v>270</v>
      </c>
      <c r="O12635" s="1" t="s">
        <v>88</v>
      </c>
      <c r="P12635" s="1" t="s">
        <v>89</v>
      </c>
      <c r="Q12635" s="1" t="s">
        <v>103</v>
      </c>
      <c r="R12635" s="1" t="s">
        <v>75</v>
      </c>
      <c r="S12635" s="1" t="s">
        <v>83</v>
      </c>
      <c r="T12635" s="1" t="s">
        <v>563</v>
      </c>
      <c r="U12635">
        <v>0</v>
      </c>
      <c r="V12635">
        <v>0</v>
      </c>
      <c r="W12635">
        <v>1</v>
      </c>
      <c r="X12635" s="1" t="s">
        <v>70</v>
      </c>
      <c r="Y12635" t="b">
        <v>0</v>
      </c>
      <c r="Z12635" t="b">
        <v>0</v>
      </c>
      <c r="AA12635" t="b">
        <v>0</v>
      </c>
      <c r="AB12635">
        <v>1</v>
      </c>
      <c r="AC12635">
        <v>104</v>
      </c>
      <c r="AD12635" t="b">
        <v>1</v>
      </c>
      <c r="AE12635" s="1" t="s">
        <v>70</v>
      </c>
      <c r="AF12635" t="b">
        <v>1</v>
      </c>
      <c r="AG12635" t="b">
        <v>0</v>
      </c>
      <c r="AH12635" t="b">
        <v>1</v>
      </c>
      <c r="AI12635" t="b">
        <v>1</v>
      </c>
      <c r="AJ12635" s="1" t="s">
        <v>91</v>
      </c>
      <c r="AK12635" s="1" t="s">
        <v>111</v>
      </c>
      <c r="AL12635" s="1" t="s">
        <v>91</v>
      </c>
      <c r="AM12635">
        <v>0</v>
      </c>
      <c r="AN12635">
        <v>1</v>
      </c>
      <c r="AO12635">
        <v>0</v>
      </c>
      <c r="AP12635" s="1" t="s">
        <v>82</v>
      </c>
      <c r="AQ12635" t="b">
        <v>0</v>
      </c>
      <c r="AR12635" t="b">
        <v>1</v>
      </c>
      <c r="AS12635" t="b">
        <v>0</v>
      </c>
      <c r="AT12635" s="1" t="s">
        <v>79</v>
      </c>
      <c r="AU12635" s="1" t="s">
        <v>70</v>
      </c>
      <c r="AV12635" s="1" t="s">
        <v>92</v>
      </c>
      <c r="AW12635" s="1" t="s">
        <v>81</v>
      </c>
      <c r="AX12635" s="1" t="s">
        <v>70</v>
      </c>
      <c r="AY12635" s="1" t="s">
        <v>82</v>
      </c>
      <c r="AZ12635">
        <v>1</v>
      </c>
      <c r="BA12635">
        <v>1</v>
      </c>
      <c r="BB12635" t="b">
        <v>0</v>
      </c>
      <c r="BC12635" t="b">
        <v>0</v>
      </c>
      <c r="BD12635" t="b">
        <v>1</v>
      </c>
      <c r="BE12635">
        <v>29.77</v>
      </c>
      <c r="BF12635">
        <v>45.302999999999997</v>
      </c>
      <c r="BG12635">
        <v>30.954999999999998</v>
      </c>
      <c r="BH12635">
        <v>31.170999999999999</v>
      </c>
      <c r="BI12635" s="1" t="s">
        <v>83</v>
      </c>
      <c r="BJ12635" s="1" t="s">
        <v>135</v>
      </c>
      <c r="BK12635" s="1" t="s">
        <v>83</v>
      </c>
      <c r="BL12635" s="1" t="s">
        <v>83</v>
      </c>
    </row>
    <row r="12636" spans="1:64" x14ac:dyDescent="0.3">
      <c r="A12636">
        <v>12634</v>
      </c>
      <c r="B12636">
        <v>0</v>
      </c>
      <c r="C12636" s="1" t="s">
        <v>64</v>
      </c>
      <c r="D12636" s="1" t="s">
        <v>64</v>
      </c>
      <c r="G12636" s="1" t="s">
        <v>64</v>
      </c>
      <c r="H12636">
        <v>1</v>
      </c>
      <c r="I12636">
        <v>1</v>
      </c>
      <c r="J12636">
        <v>2923</v>
      </c>
      <c r="K12636">
        <v>0</v>
      </c>
      <c r="L12636">
        <v>0</v>
      </c>
      <c r="M12636">
        <v>0</v>
      </c>
      <c r="N12636" s="1" t="s">
        <v>65</v>
      </c>
      <c r="O12636" s="1" t="s">
        <v>64</v>
      </c>
      <c r="P12636" s="1" t="s">
        <v>66</v>
      </c>
      <c r="Q12636" s="1" t="s">
        <v>64</v>
      </c>
      <c r="R12636" s="1" t="s">
        <v>64</v>
      </c>
      <c r="S12636" s="1" t="s">
        <v>64</v>
      </c>
      <c r="T12636" s="1" t="s">
        <v>64</v>
      </c>
      <c r="U12636">
        <v>1</v>
      </c>
      <c r="V12636">
        <v>1</v>
      </c>
      <c r="X12636" s="1" t="s">
        <v>64</v>
      </c>
      <c r="AE12636" s="1" t="s">
        <v>64</v>
      </c>
      <c r="AJ12636" s="1" t="s">
        <v>64</v>
      </c>
      <c r="AK12636" s="1" t="s">
        <v>64</v>
      </c>
      <c r="AL12636" s="1" t="s">
        <v>64</v>
      </c>
      <c r="AM12636">
        <v>1</v>
      </c>
      <c r="AN12636">
        <v>1</v>
      </c>
      <c r="AO12636">
        <v>1</v>
      </c>
      <c r="AP12636" s="1" t="s">
        <v>64</v>
      </c>
      <c r="AT12636" s="1" t="s">
        <v>64</v>
      </c>
      <c r="AU12636" s="1" t="s">
        <v>64</v>
      </c>
      <c r="AV12636" s="1" t="s">
        <v>64</v>
      </c>
      <c r="AW12636" s="1" t="s">
        <v>64</v>
      </c>
      <c r="AX12636" s="1" t="s">
        <v>64</v>
      </c>
      <c r="AY12636" s="1" t="s">
        <v>64</v>
      </c>
      <c r="BA12636">
        <v>0</v>
      </c>
      <c r="BB12636" t="b">
        <v>0</v>
      </c>
      <c r="BC12636" t="b">
        <v>0</v>
      </c>
      <c r="BD12636" t="b">
        <v>1</v>
      </c>
      <c r="BI12636" s="1" t="s">
        <v>67</v>
      </c>
      <c r="BJ12636" s="1" t="s">
        <v>67</v>
      </c>
      <c r="BK12636" s="1" t="s">
        <v>67</v>
      </c>
      <c r="BL12636" s="1" t="s">
        <v>67</v>
      </c>
    </row>
    <row r="12637" spans="1:64" x14ac:dyDescent="0.3">
      <c r="A12637">
        <v>12635</v>
      </c>
      <c r="B12637">
        <v>0</v>
      </c>
      <c r="C12637" s="1" t="s">
        <v>64</v>
      </c>
      <c r="D12637" s="1" t="s">
        <v>64</v>
      </c>
      <c r="F12637">
        <v>27</v>
      </c>
      <c r="G12637" s="1" t="s">
        <v>6111</v>
      </c>
      <c r="H12637">
        <v>1</v>
      </c>
      <c r="I12637">
        <v>1</v>
      </c>
      <c r="J12637">
        <v>2172</v>
      </c>
      <c r="K12637">
        <v>0</v>
      </c>
      <c r="L12637">
        <v>0</v>
      </c>
      <c r="M12637">
        <v>0</v>
      </c>
      <c r="N12637" s="1" t="s">
        <v>65</v>
      </c>
      <c r="O12637" s="1" t="s">
        <v>72</v>
      </c>
      <c r="P12637" s="1" t="s">
        <v>186</v>
      </c>
      <c r="Q12637" s="1" t="s">
        <v>74</v>
      </c>
      <c r="R12637" s="1" t="s">
        <v>485</v>
      </c>
      <c r="S12637" s="1" t="s">
        <v>70</v>
      </c>
      <c r="T12637" s="1" t="s">
        <v>187</v>
      </c>
      <c r="U12637">
        <v>1</v>
      </c>
      <c r="V12637">
        <v>1</v>
      </c>
      <c r="W12637">
        <v>1</v>
      </c>
      <c r="X12637" s="1" t="s">
        <v>70</v>
      </c>
      <c r="Y12637" t="b">
        <v>1</v>
      </c>
      <c r="Z12637" t="b">
        <v>1</v>
      </c>
      <c r="AA12637" t="b">
        <v>0</v>
      </c>
      <c r="AB12637">
        <v>1</v>
      </c>
      <c r="AC12637">
        <v>0</v>
      </c>
      <c r="AD12637" t="b">
        <v>1</v>
      </c>
      <c r="AE12637" s="1" t="s">
        <v>70</v>
      </c>
      <c r="AF12637" t="b">
        <v>0</v>
      </c>
      <c r="AG12637" t="b">
        <v>0</v>
      </c>
      <c r="AH12637" t="b">
        <v>1</v>
      </c>
      <c r="AI12637" t="b">
        <v>1</v>
      </c>
      <c r="AJ12637" s="1" t="s">
        <v>70</v>
      </c>
      <c r="AK12637" s="1" t="s">
        <v>70</v>
      </c>
      <c r="AL12637" s="1" t="s">
        <v>70</v>
      </c>
      <c r="AM12637">
        <v>0</v>
      </c>
      <c r="AN12637">
        <v>1</v>
      </c>
      <c r="AO12637">
        <v>1</v>
      </c>
      <c r="AP12637" s="1" t="s">
        <v>106</v>
      </c>
      <c r="AQ12637" t="b">
        <v>0</v>
      </c>
      <c r="AR12637" t="b">
        <v>1</v>
      </c>
      <c r="AS12637" t="b">
        <v>0</v>
      </c>
      <c r="AT12637" s="1" t="s">
        <v>79</v>
      </c>
      <c r="AU12637" s="1" t="s">
        <v>70</v>
      </c>
      <c r="AV12637" s="1" t="s">
        <v>188</v>
      </c>
      <c r="AW12637" s="1" t="s">
        <v>81</v>
      </c>
      <c r="AX12637" s="1" t="s">
        <v>70</v>
      </c>
      <c r="AY12637" s="1" t="s">
        <v>82</v>
      </c>
      <c r="AZ12637">
        <v>1</v>
      </c>
      <c r="BA12637">
        <v>1</v>
      </c>
      <c r="BB12637" t="b">
        <v>1</v>
      </c>
      <c r="BC12637" t="b">
        <v>1</v>
      </c>
      <c r="BD12637" t="b">
        <v>1</v>
      </c>
      <c r="BE12637">
        <v>29.77</v>
      </c>
      <c r="BF12637">
        <v>28.07</v>
      </c>
      <c r="BG12637">
        <v>64.468000000000004</v>
      </c>
      <c r="BH12637">
        <v>64.415999999999997</v>
      </c>
      <c r="BI12637" s="1" t="s">
        <v>83</v>
      </c>
      <c r="BJ12637" s="1" t="s">
        <v>285</v>
      </c>
      <c r="BK12637" s="1" t="s">
        <v>356</v>
      </c>
      <c r="BL12637" s="1" t="s">
        <v>356</v>
      </c>
    </row>
    <row r="12638" spans="1:64" x14ac:dyDescent="0.3">
      <c r="A12638">
        <v>12636</v>
      </c>
      <c r="B12638">
        <v>0</v>
      </c>
      <c r="C12638" s="1" t="s">
        <v>64</v>
      </c>
      <c r="D12638" s="1" t="s">
        <v>64</v>
      </c>
      <c r="G12638" s="1" t="s">
        <v>64</v>
      </c>
      <c r="H12638">
        <v>1</v>
      </c>
      <c r="I12638">
        <v>1</v>
      </c>
      <c r="J12638">
        <v>2163</v>
      </c>
      <c r="K12638">
        <v>0</v>
      </c>
      <c r="L12638">
        <v>0</v>
      </c>
      <c r="M12638">
        <v>0</v>
      </c>
      <c r="N12638" s="1" t="s">
        <v>65</v>
      </c>
      <c r="O12638" s="1" t="s">
        <v>64</v>
      </c>
      <c r="P12638" s="1" t="s">
        <v>66</v>
      </c>
      <c r="Q12638" s="1" t="s">
        <v>64</v>
      </c>
      <c r="R12638" s="1" t="s">
        <v>64</v>
      </c>
      <c r="S12638" s="1" t="s">
        <v>64</v>
      </c>
      <c r="T12638" s="1" t="s">
        <v>64</v>
      </c>
      <c r="U12638">
        <v>1</v>
      </c>
      <c r="V12638">
        <v>1</v>
      </c>
      <c r="X12638" s="1" t="s">
        <v>64</v>
      </c>
      <c r="AE12638" s="1" t="s">
        <v>64</v>
      </c>
      <c r="AJ12638" s="1" t="s">
        <v>64</v>
      </c>
      <c r="AK12638" s="1" t="s">
        <v>64</v>
      </c>
      <c r="AL12638" s="1" t="s">
        <v>64</v>
      </c>
      <c r="AM12638">
        <v>1</v>
      </c>
      <c r="AN12638">
        <v>1</v>
      </c>
      <c r="AO12638">
        <v>1</v>
      </c>
      <c r="AP12638" s="1" t="s">
        <v>64</v>
      </c>
      <c r="AT12638" s="1" t="s">
        <v>64</v>
      </c>
      <c r="AU12638" s="1" t="s">
        <v>64</v>
      </c>
      <c r="AV12638" s="1" t="s">
        <v>64</v>
      </c>
      <c r="AW12638" s="1" t="s">
        <v>64</v>
      </c>
      <c r="AX12638" s="1" t="s">
        <v>64</v>
      </c>
      <c r="AY12638" s="1" t="s">
        <v>64</v>
      </c>
      <c r="BA12638">
        <v>0</v>
      </c>
      <c r="BB12638" t="b">
        <v>1</v>
      </c>
      <c r="BC12638" t="b">
        <v>1</v>
      </c>
      <c r="BD12638" t="b">
        <v>1</v>
      </c>
      <c r="BI12638" s="1" t="s">
        <v>67</v>
      </c>
      <c r="BJ12638" s="1" t="s">
        <v>67</v>
      </c>
      <c r="BK12638" s="1" t="s">
        <v>67</v>
      </c>
      <c r="BL12638" s="1" t="s">
        <v>67</v>
      </c>
    </row>
    <row r="12639" spans="1:64" x14ac:dyDescent="0.3">
      <c r="A12639">
        <v>12637</v>
      </c>
      <c r="B12639">
        <v>0</v>
      </c>
      <c r="C12639" s="1" t="s">
        <v>64</v>
      </c>
      <c r="D12639" s="1" t="s">
        <v>64</v>
      </c>
      <c r="G12639" s="1" t="s">
        <v>64</v>
      </c>
      <c r="H12639">
        <v>1</v>
      </c>
      <c r="I12639">
        <v>0</v>
      </c>
      <c r="J12639">
        <v>-1</v>
      </c>
      <c r="K12639">
        <v>0</v>
      </c>
      <c r="L12639">
        <v>0</v>
      </c>
      <c r="M12639">
        <v>0</v>
      </c>
      <c r="N12639" s="1" t="s">
        <v>65</v>
      </c>
      <c r="O12639" s="1" t="s">
        <v>64</v>
      </c>
      <c r="P12639" s="1" t="s">
        <v>66</v>
      </c>
      <c r="Q12639" s="1" t="s">
        <v>64</v>
      </c>
      <c r="R12639" s="1" t="s">
        <v>64</v>
      </c>
      <c r="S12639" s="1" t="s">
        <v>64</v>
      </c>
      <c r="T12639" s="1" t="s">
        <v>64</v>
      </c>
      <c r="U12639">
        <v>1</v>
      </c>
      <c r="V12639">
        <v>1</v>
      </c>
      <c r="X12639" s="1" t="s">
        <v>64</v>
      </c>
      <c r="AE12639" s="1" t="s">
        <v>64</v>
      </c>
      <c r="AJ12639" s="1" t="s">
        <v>64</v>
      </c>
      <c r="AK12639" s="1" t="s">
        <v>64</v>
      </c>
      <c r="AL12639" s="1" t="s">
        <v>64</v>
      </c>
      <c r="AM12639">
        <v>1</v>
      </c>
      <c r="AN12639">
        <v>1</v>
      </c>
      <c r="AO12639">
        <v>1</v>
      </c>
      <c r="AP12639" s="1" t="s">
        <v>64</v>
      </c>
      <c r="AT12639" s="1" t="s">
        <v>64</v>
      </c>
      <c r="AU12639" s="1" t="s">
        <v>64</v>
      </c>
      <c r="AV12639" s="1" t="s">
        <v>64</v>
      </c>
      <c r="AW12639" s="1" t="s">
        <v>64</v>
      </c>
      <c r="AX12639" s="1" t="s">
        <v>64</v>
      </c>
      <c r="AY12639" s="1" t="s">
        <v>64</v>
      </c>
      <c r="BA12639">
        <v>0</v>
      </c>
      <c r="BB12639" t="b">
        <v>0</v>
      </c>
      <c r="BC12639" t="b">
        <v>0</v>
      </c>
      <c r="BD12639" t="b">
        <v>1</v>
      </c>
      <c r="BI12639" s="1" t="s">
        <v>67</v>
      </c>
      <c r="BJ12639" s="1" t="s">
        <v>67</v>
      </c>
      <c r="BK12639" s="1" t="s">
        <v>67</v>
      </c>
      <c r="BL12639" s="1" t="s">
        <v>67</v>
      </c>
    </row>
    <row r="12640" spans="1:64" x14ac:dyDescent="0.3">
      <c r="A12640">
        <v>12638</v>
      </c>
      <c r="B12640">
        <v>0</v>
      </c>
      <c r="C12640" s="1" t="s">
        <v>64</v>
      </c>
      <c r="D12640" s="1" t="s">
        <v>64</v>
      </c>
      <c r="G12640" s="1" t="s">
        <v>64</v>
      </c>
      <c r="H12640">
        <v>1</v>
      </c>
      <c r="I12640">
        <v>1</v>
      </c>
      <c r="J12640">
        <v>2905</v>
      </c>
      <c r="K12640">
        <v>0</v>
      </c>
      <c r="L12640">
        <v>0</v>
      </c>
      <c r="M12640">
        <v>0</v>
      </c>
      <c r="N12640" s="1" t="s">
        <v>65</v>
      </c>
      <c r="O12640" s="1" t="s">
        <v>64</v>
      </c>
      <c r="P12640" s="1" t="s">
        <v>66</v>
      </c>
      <c r="Q12640" s="1" t="s">
        <v>64</v>
      </c>
      <c r="R12640" s="1" t="s">
        <v>64</v>
      </c>
      <c r="S12640" s="1" t="s">
        <v>64</v>
      </c>
      <c r="T12640" s="1" t="s">
        <v>64</v>
      </c>
      <c r="U12640">
        <v>1</v>
      </c>
      <c r="V12640">
        <v>1</v>
      </c>
      <c r="X12640" s="1" t="s">
        <v>64</v>
      </c>
      <c r="AE12640" s="1" t="s">
        <v>64</v>
      </c>
      <c r="AJ12640" s="1" t="s">
        <v>64</v>
      </c>
      <c r="AK12640" s="1" t="s">
        <v>64</v>
      </c>
      <c r="AL12640" s="1" t="s">
        <v>64</v>
      </c>
      <c r="AM12640">
        <v>1</v>
      </c>
      <c r="AN12640">
        <v>1</v>
      </c>
      <c r="AO12640">
        <v>1</v>
      </c>
      <c r="AP12640" s="1" t="s">
        <v>64</v>
      </c>
      <c r="AT12640" s="1" t="s">
        <v>64</v>
      </c>
      <c r="AU12640" s="1" t="s">
        <v>64</v>
      </c>
      <c r="AV12640" s="1" t="s">
        <v>64</v>
      </c>
      <c r="AW12640" s="1" t="s">
        <v>64</v>
      </c>
      <c r="AX12640" s="1" t="s">
        <v>64</v>
      </c>
      <c r="AY12640" s="1" t="s">
        <v>64</v>
      </c>
      <c r="BA12640">
        <v>0</v>
      </c>
      <c r="BB12640" t="b">
        <v>1</v>
      </c>
      <c r="BC12640" t="b">
        <v>1</v>
      </c>
      <c r="BD12640" t="b">
        <v>1</v>
      </c>
      <c r="BI12640" s="1" t="s">
        <v>67</v>
      </c>
      <c r="BJ12640" s="1" t="s">
        <v>67</v>
      </c>
      <c r="BK12640" s="1" t="s">
        <v>67</v>
      </c>
      <c r="BL12640" s="1" t="s">
        <v>67</v>
      </c>
    </row>
    <row r="12641" spans="1:64" x14ac:dyDescent="0.3">
      <c r="A12641">
        <v>12639</v>
      </c>
      <c r="B12641">
        <v>0</v>
      </c>
      <c r="C12641" s="1" t="s">
        <v>114</v>
      </c>
      <c r="D12641" s="1" t="s">
        <v>282</v>
      </c>
      <c r="E12641">
        <v>42</v>
      </c>
      <c r="F12641">
        <v>42</v>
      </c>
      <c r="G12641" s="1" t="s">
        <v>70</v>
      </c>
      <c r="H12641">
        <v>1</v>
      </c>
      <c r="I12641">
        <v>1</v>
      </c>
      <c r="J12641">
        <v>365</v>
      </c>
      <c r="K12641">
        <v>0</v>
      </c>
      <c r="L12641">
        <v>1</v>
      </c>
      <c r="M12641">
        <v>0</v>
      </c>
      <c r="N12641" s="1" t="s">
        <v>281</v>
      </c>
      <c r="O12641" s="1" t="s">
        <v>72</v>
      </c>
      <c r="P12641" s="1" t="s">
        <v>73</v>
      </c>
      <c r="Q12641" s="1" t="s">
        <v>74</v>
      </c>
      <c r="R12641" s="1" t="s">
        <v>75</v>
      </c>
      <c r="S12641" s="1" t="s">
        <v>83</v>
      </c>
      <c r="T12641" s="1" t="s">
        <v>76</v>
      </c>
      <c r="U12641">
        <v>0</v>
      </c>
      <c r="V12641">
        <v>0</v>
      </c>
      <c r="W12641">
        <v>1</v>
      </c>
      <c r="X12641" s="1" t="s">
        <v>70</v>
      </c>
      <c r="Y12641" t="b">
        <v>1</v>
      </c>
      <c r="Z12641" t="b">
        <v>0</v>
      </c>
      <c r="AA12641" t="b">
        <v>0</v>
      </c>
      <c r="AB12641">
        <v>1</v>
      </c>
      <c r="AC12641">
        <v>24</v>
      </c>
      <c r="AD12641" t="b">
        <v>1</v>
      </c>
      <c r="AE12641" s="1" t="s">
        <v>70</v>
      </c>
      <c r="AF12641" t="b">
        <v>1</v>
      </c>
      <c r="AG12641" t="b">
        <v>0</v>
      </c>
      <c r="AH12641" t="b">
        <v>1</v>
      </c>
      <c r="AI12641" t="b">
        <v>1</v>
      </c>
      <c r="AJ12641" s="1" t="s">
        <v>91</v>
      </c>
      <c r="AK12641" s="1" t="s">
        <v>91</v>
      </c>
      <c r="AL12641" s="1" t="s">
        <v>91</v>
      </c>
      <c r="AM12641">
        <v>0</v>
      </c>
      <c r="AN12641">
        <v>0</v>
      </c>
      <c r="AO12641">
        <v>0</v>
      </c>
      <c r="AP12641" s="1" t="s">
        <v>78</v>
      </c>
      <c r="AQ12641" t="b">
        <v>0</v>
      </c>
      <c r="AR12641" t="b">
        <v>1</v>
      </c>
      <c r="AS12641" t="b">
        <v>0</v>
      </c>
      <c r="AT12641" s="1" t="s">
        <v>79</v>
      </c>
      <c r="AU12641" s="1" t="s">
        <v>70</v>
      </c>
      <c r="AV12641" s="1" t="s">
        <v>80</v>
      </c>
      <c r="AW12641" s="1" t="s">
        <v>81</v>
      </c>
      <c r="AX12641" s="1" t="s">
        <v>70</v>
      </c>
      <c r="AY12641" s="1" t="s">
        <v>93</v>
      </c>
      <c r="AZ12641">
        <v>2</v>
      </c>
      <c r="BA12641">
        <v>1</v>
      </c>
      <c r="BB12641" t="b">
        <v>1</v>
      </c>
      <c r="BC12641" t="b">
        <v>1</v>
      </c>
      <c r="BD12641" t="b">
        <v>1</v>
      </c>
      <c r="BE12641">
        <v>29.77</v>
      </c>
      <c r="BF12641">
        <v>21.478000000000002</v>
      </c>
      <c r="BG12641">
        <v>30.954999999999998</v>
      </c>
      <c r="BH12641">
        <v>31.170999999999999</v>
      </c>
      <c r="BI12641" s="1" t="s">
        <v>83</v>
      </c>
      <c r="BJ12641" s="1" t="s">
        <v>120</v>
      </c>
      <c r="BK12641" s="1" t="s">
        <v>83</v>
      </c>
      <c r="BL12641" s="1" t="s">
        <v>83</v>
      </c>
    </row>
    <row r="12642" spans="1:64" x14ac:dyDescent="0.3">
      <c r="A12642">
        <v>12640</v>
      </c>
      <c r="B12642">
        <v>0</v>
      </c>
      <c r="C12642" s="1" t="s">
        <v>157</v>
      </c>
      <c r="D12642" s="1" t="s">
        <v>2762</v>
      </c>
      <c r="E12642">
        <v>23</v>
      </c>
      <c r="F12642">
        <v>23</v>
      </c>
      <c r="G12642" s="1" t="s">
        <v>70</v>
      </c>
      <c r="H12642">
        <v>0</v>
      </c>
      <c r="I12642">
        <v>1</v>
      </c>
      <c r="J12642">
        <v>719</v>
      </c>
      <c r="K12642">
        <v>1</v>
      </c>
      <c r="L12642">
        <v>3</v>
      </c>
      <c r="M12642">
        <v>0</v>
      </c>
      <c r="N12642" s="1" t="s">
        <v>1858</v>
      </c>
      <c r="O12642" s="1" t="s">
        <v>72</v>
      </c>
      <c r="P12642" s="1" t="s">
        <v>89</v>
      </c>
      <c r="Q12642" s="1" t="s">
        <v>103</v>
      </c>
      <c r="R12642" s="1" t="s">
        <v>83</v>
      </c>
      <c r="S12642" s="1" t="s">
        <v>83</v>
      </c>
      <c r="T12642" s="1" t="s">
        <v>90</v>
      </c>
      <c r="U12642">
        <v>0</v>
      </c>
      <c r="V12642">
        <v>0</v>
      </c>
      <c r="W12642">
        <v>1</v>
      </c>
      <c r="X12642" s="1" t="s">
        <v>70</v>
      </c>
      <c r="Y12642" t="b">
        <v>0</v>
      </c>
      <c r="Z12642" t="b">
        <v>0</v>
      </c>
      <c r="AA12642" t="b">
        <v>0</v>
      </c>
      <c r="AB12642">
        <v>1</v>
      </c>
      <c r="AC12642">
        <v>6</v>
      </c>
      <c r="AD12642" t="b">
        <v>1</v>
      </c>
      <c r="AE12642" s="1" t="s">
        <v>70</v>
      </c>
      <c r="AF12642" t="b">
        <v>1</v>
      </c>
      <c r="AG12642" t="b">
        <v>1</v>
      </c>
      <c r="AH12642" t="b">
        <v>1</v>
      </c>
      <c r="AI12642" t="b">
        <v>1</v>
      </c>
      <c r="AJ12642" s="1" t="s">
        <v>91</v>
      </c>
      <c r="AK12642" s="1" t="s">
        <v>91</v>
      </c>
      <c r="AL12642" s="1" t="s">
        <v>91</v>
      </c>
      <c r="AM12642">
        <v>0</v>
      </c>
      <c r="AN12642">
        <v>0</v>
      </c>
      <c r="AO12642">
        <v>1</v>
      </c>
      <c r="AP12642" s="1" t="s">
        <v>106</v>
      </c>
      <c r="AQ12642" t="b">
        <v>0</v>
      </c>
      <c r="AR12642" t="b">
        <v>1</v>
      </c>
      <c r="AS12642" t="b">
        <v>0</v>
      </c>
      <c r="AT12642" s="1" t="s">
        <v>70</v>
      </c>
      <c r="AU12642" s="1" t="s">
        <v>112</v>
      </c>
      <c r="AV12642" s="1" t="s">
        <v>92</v>
      </c>
      <c r="AW12642" s="1" t="s">
        <v>81</v>
      </c>
      <c r="AX12642" s="1" t="s">
        <v>494</v>
      </c>
      <c r="AY12642" s="1" t="s">
        <v>82</v>
      </c>
      <c r="AZ12642">
        <v>1</v>
      </c>
      <c r="BA12642">
        <v>1</v>
      </c>
      <c r="BB12642" t="b">
        <v>1</v>
      </c>
      <c r="BC12642" t="b">
        <v>1</v>
      </c>
      <c r="BD12642" t="b">
        <v>1</v>
      </c>
      <c r="BE12642">
        <v>29.77</v>
      </c>
      <c r="BF12642">
        <v>66.274000000000001</v>
      </c>
      <c r="BG12642">
        <v>30.954999999999998</v>
      </c>
      <c r="BH12642">
        <v>31.170999999999999</v>
      </c>
      <c r="BI12642" s="1" t="s">
        <v>83</v>
      </c>
      <c r="BJ12642" s="1" t="s">
        <v>829</v>
      </c>
      <c r="BK12642" s="1" t="s">
        <v>83</v>
      </c>
      <c r="BL12642" s="1" t="s">
        <v>83</v>
      </c>
    </row>
    <row r="12643" spans="1:64" x14ac:dyDescent="0.3">
      <c r="A12643">
        <v>12641</v>
      </c>
      <c r="B12643">
        <v>0</v>
      </c>
      <c r="C12643" s="1" t="s">
        <v>64</v>
      </c>
      <c r="D12643" s="1" t="s">
        <v>64</v>
      </c>
      <c r="G12643" s="1" t="s">
        <v>64</v>
      </c>
      <c r="H12643">
        <v>1</v>
      </c>
      <c r="I12643">
        <v>0</v>
      </c>
      <c r="J12643">
        <v>-1</v>
      </c>
      <c r="K12643">
        <v>0</v>
      </c>
      <c r="L12643">
        <v>0</v>
      </c>
      <c r="M12643">
        <v>0</v>
      </c>
      <c r="N12643" s="1" t="s">
        <v>65</v>
      </c>
      <c r="O12643" s="1" t="s">
        <v>64</v>
      </c>
      <c r="P12643" s="1" t="s">
        <v>66</v>
      </c>
      <c r="Q12643" s="1" t="s">
        <v>64</v>
      </c>
      <c r="R12643" s="1" t="s">
        <v>64</v>
      </c>
      <c r="S12643" s="1" t="s">
        <v>64</v>
      </c>
      <c r="T12643" s="1" t="s">
        <v>64</v>
      </c>
      <c r="U12643">
        <v>1</v>
      </c>
      <c r="V12643">
        <v>1</v>
      </c>
      <c r="X12643" s="1" t="s">
        <v>64</v>
      </c>
      <c r="AE12643" s="1" t="s">
        <v>64</v>
      </c>
      <c r="AJ12643" s="1" t="s">
        <v>64</v>
      </c>
      <c r="AK12643" s="1" t="s">
        <v>64</v>
      </c>
      <c r="AL12643" s="1" t="s">
        <v>64</v>
      </c>
      <c r="AM12643">
        <v>1</v>
      </c>
      <c r="AN12643">
        <v>1</v>
      </c>
      <c r="AO12643">
        <v>1</v>
      </c>
      <c r="AP12643" s="1" t="s">
        <v>64</v>
      </c>
      <c r="AT12643" s="1" t="s">
        <v>64</v>
      </c>
      <c r="AU12643" s="1" t="s">
        <v>64</v>
      </c>
      <c r="AV12643" s="1" t="s">
        <v>64</v>
      </c>
      <c r="AW12643" s="1" t="s">
        <v>64</v>
      </c>
      <c r="AX12643" s="1" t="s">
        <v>64</v>
      </c>
      <c r="AY12643" s="1" t="s">
        <v>64</v>
      </c>
      <c r="BA12643">
        <v>0</v>
      </c>
      <c r="BB12643" t="b">
        <v>0</v>
      </c>
      <c r="BC12643" t="b">
        <v>0</v>
      </c>
      <c r="BD12643" t="b">
        <v>1</v>
      </c>
      <c r="BI12643" s="1" t="s">
        <v>67</v>
      </c>
      <c r="BJ12643" s="1" t="s">
        <v>67</v>
      </c>
      <c r="BK12643" s="1" t="s">
        <v>67</v>
      </c>
      <c r="BL12643" s="1" t="s">
        <v>67</v>
      </c>
    </row>
    <row r="12644" spans="1:64" x14ac:dyDescent="0.3">
      <c r="A12644">
        <v>12642</v>
      </c>
      <c r="B12644">
        <v>0</v>
      </c>
      <c r="C12644" s="1" t="s">
        <v>114</v>
      </c>
      <c r="D12644" s="1" t="s">
        <v>1784</v>
      </c>
      <c r="E12644">
        <v>31</v>
      </c>
      <c r="F12644">
        <v>31</v>
      </c>
      <c r="G12644" s="1" t="s">
        <v>70</v>
      </c>
      <c r="H12644">
        <v>1</v>
      </c>
      <c r="I12644">
        <v>1</v>
      </c>
      <c r="J12644">
        <v>3990</v>
      </c>
      <c r="K12644">
        <v>2</v>
      </c>
      <c r="L12644">
        <v>3</v>
      </c>
      <c r="M12644">
        <v>1</v>
      </c>
      <c r="N12644" s="1" t="s">
        <v>6112</v>
      </c>
      <c r="O12644" s="1" t="s">
        <v>88</v>
      </c>
      <c r="P12644" s="1" t="s">
        <v>89</v>
      </c>
      <c r="Q12644" s="1" t="s">
        <v>103</v>
      </c>
      <c r="R12644" s="1" t="s">
        <v>75</v>
      </c>
      <c r="S12644" s="1" t="s">
        <v>83</v>
      </c>
      <c r="T12644" s="1" t="s">
        <v>341</v>
      </c>
      <c r="U12644">
        <v>0</v>
      </c>
      <c r="V12644">
        <v>0</v>
      </c>
      <c r="W12644">
        <v>1</v>
      </c>
      <c r="X12644" s="1" t="s">
        <v>70</v>
      </c>
      <c r="Y12644" t="b">
        <v>0</v>
      </c>
      <c r="Z12644" t="b">
        <v>0</v>
      </c>
      <c r="AA12644" t="b">
        <v>0</v>
      </c>
      <c r="AB12644">
        <v>1</v>
      </c>
      <c r="AC12644">
        <v>72</v>
      </c>
      <c r="AD12644" t="b">
        <v>1</v>
      </c>
      <c r="AE12644" s="1" t="s">
        <v>70</v>
      </c>
      <c r="AF12644" t="b">
        <v>1</v>
      </c>
      <c r="AG12644" t="b">
        <v>1</v>
      </c>
      <c r="AH12644" t="b">
        <v>1</v>
      </c>
      <c r="AI12644" t="b">
        <v>1</v>
      </c>
      <c r="AJ12644" s="1" t="s">
        <v>91</v>
      </c>
      <c r="AK12644" s="1" t="s">
        <v>91</v>
      </c>
      <c r="AL12644" s="1" t="s">
        <v>91</v>
      </c>
      <c r="AM12644">
        <v>0</v>
      </c>
      <c r="AN12644">
        <v>1</v>
      </c>
      <c r="AO12644">
        <v>0</v>
      </c>
      <c r="AP12644" s="1" t="s">
        <v>78</v>
      </c>
      <c r="AQ12644" t="b">
        <v>0</v>
      </c>
      <c r="AR12644" t="b">
        <v>1</v>
      </c>
      <c r="AS12644" t="b">
        <v>0</v>
      </c>
      <c r="AT12644" s="1" t="s">
        <v>79</v>
      </c>
      <c r="AU12644" s="1" t="s">
        <v>70</v>
      </c>
      <c r="AV12644" s="1" t="s">
        <v>92</v>
      </c>
      <c r="AW12644" s="1" t="s">
        <v>81</v>
      </c>
      <c r="AX12644" s="1" t="s">
        <v>70</v>
      </c>
      <c r="AY12644" s="1" t="s">
        <v>82</v>
      </c>
      <c r="AZ12644">
        <v>1</v>
      </c>
      <c r="BA12644">
        <v>0</v>
      </c>
      <c r="BB12644" t="b">
        <v>1</v>
      </c>
      <c r="BC12644" t="b">
        <v>1</v>
      </c>
      <c r="BD12644" t="b">
        <v>1</v>
      </c>
      <c r="BE12644">
        <v>29.77</v>
      </c>
      <c r="BF12644">
        <v>30.824999999999999</v>
      </c>
      <c r="BG12644">
        <v>30.954999999999998</v>
      </c>
      <c r="BH12644">
        <v>31.170999999999999</v>
      </c>
      <c r="BI12644" s="1" t="s">
        <v>83</v>
      </c>
      <c r="BJ12644" s="1" t="s">
        <v>356</v>
      </c>
      <c r="BK12644" s="1" t="s">
        <v>83</v>
      </c>
      <c r="BL12644" s="1" t="s">
        <v>83</v>
      </c>
    </row>
    <row r="12645" spans="1:64" x14ac:dyDescent="0.3">
      <c r="A12645">
        <v>12643</v>
      </c>
      <c r="B12645">
        <v>0</v>
      </c>
      <c r="C12645" s="1" t="s">
        <v>64</v>
      </c>
      <c r="D12645" s="1" t="s">
        <v>64</v>
      </c>
      <c r="F12645">
        <v>37</v>
      </c>
      <c r="G12645" s="1" t="s">
        <v>6113</v>
      </c>
      <c r="H12645">
        <v>1</v>
      </c>
      <c r="I12645">
        <v>1</v>
      </c>
      <c r="J12645">
        <v>363</v>
      </c>
      <c r="K12645">
        <v>0</v>
      </c>
      <c r="L12645">
        <v>0</v>
      </c>
      <c r="M12645">
        <v>0</v>
      </c>
      <c r="N12645" s="1" t="s">
        <v>65</v>
      </c>
      <c r="O12645" s="1" t="s">
        <v>72</v>
      </c>
      <c r="P12645" s="1" t="s">
        <v>89</v>
      </c>
      <c r="Q12645" s="1" t="s">
        <v>103</v>
      </c>
      <c r="R12645" s="1" t="s">
        <v>179</v>
      </c>
      <c r="S12645" s="1" t="s">
        <v>83</v>
      </c>
      <c r="T12645" s="1" t="s">
        <v>260</v>
      </c>
      <c r="U12645">
        <v>0</v>
      </c>
      <c r="V12645">
        <v>0</v>
      </c>
      <c r="W12645">
        <v>1</v>
      </c>
      <c r="X12645" s="1" t="s">
        <v>70</v>
      </c>
      <c r="Y12645" t="b">
        <v>0</v>
      </c>
      <c r="Z12645" t="b">
        <v>0</v>
      </c>
      <c r="AA12645" t="b">
        <v>0</v>
      </c>
      <c r="AB12645">
        <v>1</v>
      </c>
      <c r="AC12645">
        <v>108</v>
      </c>
      <c r="AD12645" t="b">
        <v>1</v>
      </c>
      <c r="AE12645" s="1" t="s">
        <v>70</v>
      </c>
      <c r="AF12645" t="b">
        <v>1</v>
      </c>
      <c r="AG12645" t="b">
        <v>0</v>
      </c>
      <c r="AH12645" t="b">
        <v>1</v>
      </c>
      <c r="AI12645" t="b">
        <v>1</v>
      </c>
      <c r="AJ12645" s="1" t="s">
        <v>91</v>
      </c>
      <c r="AK12645" s="1" t="s">
        <v>91</v>
      </c>
      <c r="AL12645" s="1" t="s">
        <v>91</v>
      </c>
      <c r="AM12645">
        <v>0</v>
      </c>
      <c r="AN12645">
        <v>1</v>
      </c>
      <c r="AO12645">
        <v>0</v>
      </c>
      <c r="AP12645" s="1" t="s">
        <v>93</v>
      </c>
      <c r="AQ12645" t="b">
        <v>0</v>
      </c>
      <c r="AR12645" t="b">
        <v>1</v>
      </c>
      <c r="AS12645" t="b">
        <v>0</v>
      </c>
      <c r="AT12645" s="1" t="s">
        <v>70</v>
      </c>
      <c r="AU12645" s="1" t="s">
        <v>70</v>
      </c>
      <c r="AV12645" s="1" t="s">
        <v>92</v>
      </c>
      <c r="AW12645" s="1" t="s">
        <v>81</v>
      </c>
      <c r="AX12645" s="1" t="s">
        <v>70</v>
      </c>
      <c r="AY12645" s="1" t="s">
        <v>82</v>
      </c>
      <c r="AZ12645">
        <v>1</v>
      </c>
      <c r="BA12645">
        <v>0</v>
      </c>
      <c r="BB12645" t="b">
        <v>1</v>
      </c>
      <c r="BC12645" t="b">
        <v>1</v>
      </c>
      <c r="BD12645" t="b">
        <v>1</v>
      </c>
      <c r="BE12645">
        <v>29.77</v>
      </c>
      <c r="BF12645">
        <v>62.268999999999998</v>
      </c>
      <c r="BG12645">
        <v>30.954999999999998</v>
      </c>
      <c r="BH12645">
        <v>31.170999999999999</v>
      </c>
      <c r="BI12645" s="1" t="s">
        <v>83</v>
      </c>
      <c r="BJ12645" s="1" t="s">
        <v>512</v>
      </c>
      <c r="BK12645" s="1" t="s">
        <v>83</v>
      </c>
      <c r="BL12645" s="1" t="s">
        <v>83</v>
      </c>
    </row>
    <row r="12646" spans="1:64" x14ac:dyDescent="0.3">
      <c r="A12646">
        <v>12644</v>
      </c>
      <c r="B12646">
        <v>0</v>
      </c>
      <c r="C12646" s="1" t="s">
        <v>64</v>
      </c>
      <c r="D12646" s="1" t="s">
        <v>64</v>
      </c>
      <c r="G12646" s="1" t="s">
        <v>64</v>
      </c>
      <c r="H12646">
        <v>0</v>
      </c>
      <c r="I12646">
        <v>0</v>
      </c>
      <c r="J12646">
        <v>-1</v>
      </c>
      <c r="K12646">
        <v>0</v>
      </c>
      <c r="L12646">
        <v>0</v>
      </c>
      <c r="M12646">
        <v>0</v>
      </c>
      <c r="N12646" s="1" t="s">
        <v>65</v>
      </c>
      <c r="O12646" s="1" t="s">
        <v>64</v>
      </c>
      <c r="P12646" s="1" t="s">
        <v>66</v>
      </c>
      <c r="Q12646" s="1" t="s">
        <v>64</v>
      </c>
      <c r="R12646" s="1" t="s">
        <v>64</v>
      </c>
      <c r="S12646" s="1" t="s">
        <v>64</v>
      </c>
      <c r="T12646" s="1" t="s">
        <v>64</v>
      </c>
      <c r="U12646">
        <v>1</v>
      </c>
      <c r="V12646">
        <v>1</v>
      </c>
      <c r="X12646" s="1" t="s">
        <v>64</v>
      </c>
      <c r="AE12646" s="1" t="s">
        <v>64</v>
      </c>
      <c r="AJ12646" s="1" t="s">
        <v>64</v>
      </c>
      <c r="AK12646" s="1" t="s">
        <v>64</v>
      </c>
      <c r="AL12646" s="1" t="s">
        <v>64</v>
      </c>
      <c r="AM12646">
        <v>1</v>
      </c>
      <c r="AN12646">
        <v>1</v>
      </c>
      <c r="AO12646">
        <v>1</v>
      </c>
      <c r="AP12646" s="1" t="s">
        <v>64</v>
      </c>
      <c r="AT12646" s="1" t="s">
        <v>64</v>
      </c>
      <c r="AU12646" s="1" t="s">
        <v>64</v>
      </c>
      <c r="AV12646" s="1" t="s">
        <v>64</v>
      </c>
      <c r="AW12646" s="1" t="s">
        <v>64</v>
      </c>
      <c r="AX12646" s="1" t="s">
        <v>64</v>
      </c>
      <c r="AY12646" s="1" t="s">
        <v>64</v>
      </c>
      <c r="BA12646">
        <v>0</v>
      </c>
      <c r="BB12646" t="b">
        <v>0</v>
      </c>
      <c r="BC12646" t="b">
        <v>0</v>
      </c>
      <c r="BD12646" t="b">
        <v>1</v>
      </c>
      <c r="BI12646" s="1" t="s">
        <v>67</v>
      </c>
      <c r="BJ12646" s="1" t="s">
        <v>67</v>
      </c>
      <c r="BK12646" s="1" t="s">
        <v>67</v>
      </c>
      <c r="BL12646" s="1" t="s">
        <v>67</v>
      </c>
    </row>
    <row r="12647" spans="1:64" x14ac:dyDescent="0.3">
      <c r="A12647">
        <v>12645</v>
      </c>
      <c r="B12647">
        <v>0</v>
      </c>
      <c r="C12647" s="1" t="s">
        <v>64</v>
      </c>
      <c r="D12647" s="1" t="s">
        <v>64</v>
      </c>
      <c r="F12647">
        <v>40</v>
      </c>
      <c r="G12647" s="1" t="s">
        <v>70</v>
      </c>
      <c r="H12647">
        <v>1</v>
      </c>
      <c r="I12647">
        <v>1</v>
      </c>
      <c r="J12647">
        <v>3995</v>
      </c>
      <c r="K12647">
        <v>0</v>
      </c>
      <c r="L12647">
        <v>0</v>
      </c>
      <c r="M12647">
        <v>0</v>
      </c>
      <c r="N12647" s="1" t="s">
        <v>65</v>
      </c>
      <c r="O12647" s="1" t="s">
        <v>72</v>
      </c>
      <c r="P12647" s="1" t="s">
        <v>89</v>
      </c>
      <c r="Q12647" s="1" t="s">
        <v>103</v>
      </c>
      <c r="R12647" s="1" t="s">
        <v>83</v>
      </c>
      <c r="S12647" s="1" t="s">
        <v>83</v>
      </c>
      <c r="T12647" s="1" t="s">
        <v>279</v>
      </c>
      <c r="U12647">
        <v>0</v>
      </c>
      <c r="V12647">
        <v>0</v>
      </c>
      <c r="W12647">
        <v>1</v>
      </c>
      <c r="X12647" s="1" t="s">
        <v>70</v>
      </c>
      <c r="Y12647" t="b">
        <v>1</v>
      </c>
      <c r="Z12647" t="b">
        <v>1</v>
      </c>
      <c r="AA12647" t="b">
        <v>0</v>
      </c>
      <c r="AB12647">
        <v>1</v>
      </c>
      <c r="AC12647">
        <v>12</v>
      </c>
      <c r="AD12647" t="b">
        <v>1</v>
      </c>
      <c r="AE12647" s="1" t="s">
        <v>70</v>
      </c>
      <c r="AF12647" t="b">
        <v>0</v>
      </c>
      <c r="AG12647" t="b">
        <v>0</v>
      </c>
      <c r="AH12647" t="b">
        <v>1</v>
      </c>
      <c r="AI12647" t="b">
        <v>1</v>
      </c>
      <c r="AJ12647" s="1" t="s">
        <v>91</v>
      </c>
      <c r="AK12647" s="1" t="s">
        <v>111</v>
      </c>
      <c r="AL12647" s="1" t="s">
        <v>91</v>
      </c>
      <c r="AM12647">
        <v>0</v>
      </c>
      <c r="AN12647">
        <v>0</v>
      </c>
      <c r="AO12647">
        <v>0</v>
      </c>
      <c r="AP12647" s="1" t="s">
        <v>78</v>
      </c>
      <c r="AQ12647" t="b">
        <v>0</v>
      </c>
      <c r="AR12647" t="b">
        <v>1</v>
      </c>
      <c r="AS12647" t="b">
        <v>0</v>
      </c>
      <c r="AT12647" s="1" t="s">
        <v>70</v>
      </c>
      <c r="AU12647" s="1" t="s">
        <v>112</v>
      </c>
      <c r="AV12647" s="1" t="s">
        <v>92</v>
      </c>
      <c r="AW12647" s="1" t="s">
        <v>81</v>
      </c>
      <c r="AX12647" s="1" t="s">
        <v>70</v>
      </c>
      <c r="AY12647" s="1" t="s">
        <v>93</v>
      </c>
      <c r="AZ12647">
        <v>2</v>
      </c>
      <c r="BA12647">
        <v>1</v>
      </c>
      <c r="BB12647" t="b">
        <v>1</v>
      </c>
      <c r="BC12647" t="b">
        <v>1</v>
      </c>
      <c r="BD12647" t="b">
        <v>1</v>
      </c>
      <c r="BE12647">
        <v>29.77</v>
      </c>
      <c r="BF12647">
        <v>64.683000000000007</v>
      </c>
      <c r="BG12647">
        <v>30.954999999999998</v>
      </c>
      <c r="BH12647">
        <v>31.170999999999999</v>
      </c>
      <c r="BI12647" s="1" t="s">
        <v>83</v>
      </c>
      <c r="BJ12647" s="1" t="s">
        <v>342</v>
      </c>
      <c r="BK12647" s="1" t="s">
        <v>83</v>
      </c>
      <c r="BL12647" s="1" t="s">
        <v>83</v>
      </c>
    </row>
    <row r="12648" spans="1:64" x14ac:dyDescent="0.3">
      <c r="A12648">
        <v>12646</v>
      </c>
      <c r="B12648">
        <v>0</v>
      </c>
      <c r="C12648" s="1" t="s">
        <v>64</v>
      </c>
      <c r="D12648" s="1" t="s">
        <v>64</v>
      </c>
      <c r="F12648">
        <v>29</v>
      </c>
      <c r="G12648" s="1" t="s">
        <v>70</v>
      </c>
      <c r="H12648">
        <v>1</v>
      </c>
      <c r="I12648">
        <v>1</v>
      </c>
      <c r="J12648">
        <v>3282</v>
      </c>
      <c r="K12648">
        <v>0</v>
      </c>
      <c r="L12648">
        <v>0</v>
      </c>
      <c r="M12648">
        <v>0</v>
      </c>
      <c r="N12648" s="1" t="s">
        <v>65</v>
      </c>
      <c r="O12648" s="1" t="s">
        <v>88</v>
      </c>
      <c r="P12648" s="1" t="s">
        <v>89</v>
      </c>
      <c r="Q12648" s="1" t="s">
        <v>74</v>
      </c>
      <c r="R12648" s="1" t="s">
        <v>83</v>
      </c>
      <c r="S12648" s="1" t="s">
        <v>83</v>
      </c>
      <c r="T12648" s="1" t="s">
        <v>90</v>
      </c>
      <c r="U12648">
        <v>0</v>
      </c>
      <c r="V12648">
        <v>0</v>
      </c>
      <c r="W12648">
        <v>1</v>
      </c>
      <c r="X12648" s="1" t="s">
        <v>70</v>
      </c>
      <c r="Y12648" t="b">
        <v>0</v>
      </c>
      <c r="Z12648" t="b">
        <v>0</v>
      </c>
      <c r="AA12648" t="b">
        <v>0</v>
      </c>
      <c r="AB12648">
        <v>1</v>
      </c>
      <c r="AC12648">
        <v>7</v>
      </c>
      <c r="AD12648" t="b">
        <v>1</v>
      </c>
      <c r="AE12648" s="1" t="s">
        <v>70</v>
      </c>
      <c r="AF12648" t="b">
        <v>1</v>
      </c>
      <c r="AG12648" t="b">
        <v>1</v>
      </c>
      <c r="AH12648" t="b">
        <v>1</v>
      </c>
      <c r="AI12648" t="b">
        <v>1</v>
      </c>
      <c r="AJ12648" s="1" t="s">
        <v>91</v>
      </c>
      <c r="AK12648" s="1" t="s">
        <v>91</v>
      </c>
      <c r="AL12648" s="1" t="s">
        <v>91</v>
      </c>
      <c r="AM12648">
        <v>0</v>
      </c>
      <c r="AN12648">
        <v>0</v>
      </c>
      <c r="AO12648">
        <v>0</v>
      </c>
      <c r="AP12648" s="1" t="s">
        <v>106</v>
      </c>
      <c r="AQ12648" t="b">
        <v>0</v>
      </c>
      <c r="AR12648" t="b">
        <v>1</v>
      </c>
      <c r="AS12648" t="b">
        <v>0</v>
      </c>
      <c r="AT12648" s="1" t="s">
        <v>70</v>
      </c>
      <c r="AU12648" s="1" t="s">
        <v>112</v>
      </c>
      <c r="AV12648" s="1" t="s">
        <v>92</v>
      </c>
      <c r="AW12648" s="1" t="s">
        <v>81</v>
      </c>
      <c r="AX12648" s="1" t="s">
        <v>70</v>
      </c>
      <c r="AY12648" s="1" t="s">
        <v>93</v>
      </c>
      <c r="AZ12648">
        <v>2</v>
      </c>
      <c r="BA12648">
        <v>0</v>
      </c>
      <c r="BB12648" t="b">
        <v>0</v>
      </c>
      <c r="BC12648" t="b">
        <v>1</v>
      </c>
      <c r="BD12648" t="b">
        <v>0</v>
      </c>
      <c r="BE12648">
        <v>29.77</v>
      </c>
      <c r="BF12648">
        <v>54.518999999999998</v>
      </c>
      <c r="BG12648">
        <v>30.954999999999998</v>
      </c>
      <c r="BH12648">
        <v>31.170999999999999</v>
      </c>
      <c r="BI12648" s="1" t="s">
        <v>83</v>
      </c>
      <c r="BJ12648" s="1" t="s">
        <v>94</v>
      </c>
      <c r="BK12648" s="1" t="s">
        <v>83</v>
      </c>
      <c r="BL12648" s="1" t="s">
        <v>83</v>
      </c>
    </row>
    <row r="12649" spans="1:64" x14ac:dyDescent="0.3">
      <c r="A12649">
        <v>12647</v>
      </c>
      <c r="B12649">
        <v>0</v>
      </c>
      <c r="C12649" s="1" t="s">
        <v>162</v>
      </c>
      <c r="D12649" s="1" t="s">
        <v>901</v>
      </c>
      <c r="E12649">
        <v>39</v>
      </c>
      <c r="F12649">
        <v>39</v>
      </c>
      <c r="G12649" s="1" t="s">
        <v>2256</v>
      </c>
      <c r="H12649">
        <v>1</v>
      </c>
      <c r="I12649">
        <v>1</v>
      </c>
      <c r="J12649">
        <v>4019</v>
      </c>
      <c r="K12649">
        <v>0</v>
      </c>
      <c r="L12649">
        <v>4</v>
      </c>
      <c r="M12649">
        <v>0</v>
      </c>
      <c r="N12649" s="1" t="s">
        <v>2253</v>
      </c>
      <c r="O12649" s="1" t="s">
        <v>72</v>
      </c>
      <c r="P12649" s="1" t="s">
        <v>89</v>
      </c>
      <c r="Q12649" s="1" t="s">
        <v>103</v>
      </c>
      <c r="R12649" s="1" t="s">
        <v>83</v>
      </c>
      <c r="S12649" s="1" t="s">
        <v>83</v>
      </c>
      <c r="T12649" s="1" t="s">
        <v>90</v>
      </c>
      <c r="U12649">
        <v>0</v>
      </c>
      <c r="V12649">
        <v>0</v>
      </c>
      <c r="W12649">
        <v>1</v>
      </c>
      <c r="X12649" s="1" t="s">
        <v>70</v>
      </c>
      <c r="Y12649" t="b">
        <v>0</v>
      </c>
      <c r="Z12649" t="b">
        <v>0</v>
      </c>
      <c r="AA12649" t="b">
        <v>0</v>
      </c>
      <c r="AB12649">
        <v>1</v>
      </c>
      <c r="AC12649">
        <v>17</v>
      </c>
      <c r="AD12649" t="b">
        <v>1</v>
      </c>
      <c r="AE12649" s="1" t="s">
        <v>70</v>
      </c>
      <c r="AF12649" t="b">
        <v>1</v>
      </c>
      <c r="AG12649" t="b">
        <v>1</v>
      </c>
      <c r="AH12649" t="b">
        <v>1</v>
      </c>
      <c r="AI12649" t="b">
        <v>1</v>
      </c>
      <c r="AJ12649" s="1" t="s">
        <v>91</v>
      </c>
      <c r="AK12649" s="1" t="s">
        <v>91</v>
      </c>
      <c r="AL12649" s="1" t="s">
        <v>91</v>
      </c>
      <c r="AM12649">
        <v>0</v>
      </c>
      <c r="AN12649">
        <v>0</v>
      </c>
      <c r="AO12649">
        <v>0</v>
      </c>
      <c r="AP12649" s="1" t="s">
        <v>106</v>
      </c>
      <c r="AQ12649" t="b">
        <v>0</v>
      </c>
      <c r="AR12649" t="b">
        <v>1</v>
      </c>
      <c r="AS12649" t="b">
        <v>0</v>
      </c>
      <c r="AT12649" s="1" t="s">
        <v>79</v>
      </c>
      <c r="AU12649" s="1" t="s">
        <v>70</v>
      </c>
      <c r="AV12649" s="1" t="s">
        <v>92</v>
      </c>
      <c r="AW12649" s="1" t="s">
        <v>81</v>
      </c>
      <c r="AX12649" s="1" t="s">
        <v>70</v>
      </c>
      <c r="AY12649" s="1" t="s">
        <v>93</v>
      </c>
      <c r="AZ12649">
        <v>2</v>
      </c>
      <c r="BA12649">
        <v>0</v>
      </c>
      <c r="BB12649" t="b">
        <v>1</v>
      </c>
      <c r="BC12649" t="b">
        <v>1</v>
      </c>
      <c r="BD12649" t="b">
        <v>1</v>
      </c>
      <c r="BE12649">
        <v>29.77</v>
      </c>
      <c r="BF12649">
        <v>57.289000000000001</v>
      </c>
      <c r="BG12649">
        <v>30.954999999999998</v>
      </c>
      <c r="BH12649">
        <v>31.170999999999999</v>
      </c>
      <c r="BI12649" s="1" t="s">
        <v>83</v>
      </c>
      <c r="BJ12649" s="1" t="s">
        <v>94</v>
      </c>
      <c r="BK12649" s="1" t="s">
        <v>83</v>
      </c>
      <c r="BL12649" s="1" t="s">
        <v>83</v>
      </c>
    </row>
    <row r="12650" spans="1:64" x14ac:dyDescent="0.3">
      <c r="A12650">
        <v>12648</v>
      </c>
      <c r="B12650">
        <v>0</v>
      </c>
      <c r="C12650" s="1" t="s">
        <v>677</v>
      </c>
      <c r="D12650" s="1" t="s">
        <v>2132</v>
      </c>
      <c r="E12650">
        <v>37</v>
      </c>
      <c r="F12650">
        <v>37</v>
      </c>
      <c r="G12650" s="1" t="s">
        <v>6114</v>
      </c>
      <c r="H12650">
        <v>1</v>
      </c>
      <c r="I12650">
        <v>1</v>
      </c>
      <c r="J12650">
        <v>3651</v>
      </c>
      <c r="K12650">
        <v>2</v>
      </c>
      <c r="L12650">
        <v>3</v>
      </c>
      <c r="M12650">
        <v>0</v>
      </c>
      <c r="N12650" s="1" t="s">
        <v>6115</v>
      </c>
      <c r="O12650" s="1" t="s">
        <v>72</v>
      </c>
      <c r="P12650" s="1" t="s">
        <v>89</v>
      </c>
      <c r="Q12650" s="1" t="s">
        <v>103</v>
      </c>
      <c r="R12650" s="1" t="s">
        <v>104</v>
      </c>
      <c r="S12650" s="1" t="s">
        <v>83</v>
      </c>
      <c r="T12650" s="1" t="s">
        <v>208</v>
      </c>
      <c r="U12650">
        <v>0</v>
      </c>
      <c r="V12650">
        <v>0</v>
      </c>
      <c r="W12650">
        <v>1</v>
      </c>
      <c r="X12650" s="1" t="s">
        <v>70</v>
      </c>
      <c r="Y12650" t="b">
        <v>0</v>
      </c>
      <c r="Z12650" t="b">
        <v>0</v>
      </c>
      <c r="AA12650" t="b">
        <v>0</v>
      </c>
      <c r="AB12650">
        <v>1</v>
      </c>
      <c r="AC12650">
        <v>36</v>
      </c>
      <c r="AD12650" t="b">
        <v>1</v>
      </c>
      <c r="AE12650" s="1" t="s">
        <v>70</v>
      </c>
      <c r="AF12650" t="b">
        <v>1</v>
      </c>
      <c r="AG12650" t="b">
        <v>1</v>
      </c>
      <c r="AH12650" t="b">
        <v>1</v>
      </c>
      <c r="AI12650" t="b">
        <v>1</v>
      </c>
      <c r="AJ12650" s="1" t="s">
        <v>91</v>
      </c>
      <c r="AK12650" s="1" t="s">
        <v>91</v>
      </c>
      <c r="AL12650" s="1" t="s">
        <v>91</v>
      </c>
      <c r="AM12650">
        <v>0</v>
      </c>
      <c r="AN12650">
        <v>1</v>
      </c>
      <c r="AO12650">
        <v>1</v>
      </c>
      <c r="AP12650" s="1" t="s">
        <v>106</v>
      </c>
      <c r="AQ12650" t="b">
        <v>0</v>
      </c>
      <c r="AR12650" t="b">
        <v>1</v>
      </c>
      <c r="AS12650" t="b">
        <v>0</v>
      </c>
      <c r="AT12650" s="1" t="s">
        <v>79</v>
      </c>
      <c r="AU12650" s="1" t="s">
        <v>70</v>
      </c>
      <c r="AV12650" s="1" t="s">
        <v>92</v>
      </c>
      <c r="AW12650" s="1" t="s">
        <v>81</v>
      </c>
      <c r="AX12650" s="1" t="s">
        <v>70</v>
      </c>
      <c r="AY12650" s="1" t="s">
        <v>93</v>
      </c>
      <c r="AZ12650">
        <v>2</v>
      </c>
      <c r="BA12650">
        <v>1</v>
      </c>
      <c r="BB12650" t="b">
        <v>0</v>
      </c>
      <c r="BC12650" t="b">
        <v>0</v>
      </c>
      <c r="BD12650" t="b">
        <v>1</v>
      </c>
      <c r="BE12650">
        <v>29.77</v>
      </c>
      <c r="BF12650">
        <v>44.807000000000002</v>
      </c>
      <c r="BG12650">
        <v>30.954999999999998</v>
      </c>
      <c r="BH12650">
        <v>31.170999999999999</v>
      </c>
      <c r="BI12650" s="1" t="s">
        <v>83</v>
      </c>
      <c r="BJ12650" s="1" t="s">
        <v>135</v>
      </c>
      <c r="BK12650" s="1" t="s">
        <v>83</v>
      </c>
      <c r="BL12650" s="1" t="s">
        <v>83</v>
      </c>
    </row>
    <row r="12651" spans="1:64" x14ac:dyDescent="0.3">
      <c r="A12651">
        <v>12649</v>
      </c>
      <c r="B12651">
        <v>0</v>
      </c>
      <c r="C12651" s="1" t="s">
        <v>780</v>
      </c>
      <c r="D12651" s="1" t="s">
        <v>1130</v>
      </c>
      <c r="E12651">
        <v>27</v>
      </c>
      <c r="F12651">
        <v>27</v>
      </c>
      <c r="G12651" s="1" t="s">
        <v>70</v>
      </c>
      <c r="H12651">
        <v>1</v>
      </c>
      <c r="I12651">
        <v>1</v>
      </c>
      <c r="J12651">
        <v>2189</v>
      </c>
      <c r="K12651">
        <v>0</v>
      </c>
      <c r="L12651">
        <v>2</v>
      </c>
      <c r="M12651">
        <v>0</v>
      </c>
      <c r="N12651" s="1" t="s">
        <v>3547</v>
      </c>
      <c r="O12651" s="1" t="s">
        <v>88</v>
      </c>
      <c r="P12651" s="1" t="s">
        <v>170</v>
      </c>
      <c r="Q12651" s="1" t="s">
        <v>103</v>
      </c>
      <c r="R12651" s="1" t="s">
        <v>214</v>
      </c>
      <c r="S12651" s="1" t="s">
        <v>83</v>
      </c>
      <c r="T12651" s="1" t="s">
        <v>625</v>
      </c>
      <c r="U12651">
        <v>0</v>
      </c>
      <c r="V12651">
        <v>0</v>
      </c>
      <c r="W12651">
        <v>1</v>
      </c>
      <c r="X12651" s="1" t="s">
        <v>70</v>
      </c>
      <c r="Y12651" t="b">
        <v>0</v>
      </c>
      <c r="Z12651" t="b">
        <v>0</v>
      </c>
      <c r="AA12651" t="b">
        <v>0</v>
      </c>
      <c r="AB12651">
        <v>1</v>
      </c>
      <c r="AC12651">
        <v>62</v>
      </c>
      <c r="AD12651" t="b">
        <v>1</v>
      </c>
      <c r="AE12651" s="1" t="s">
        <v>70</v>
      </c>
      <c r="AF12651" t="b">
        <v>1</v>
      </c>
      <c r="AG12651" t="b">
        <v>1</v>
      </c>
      <c r="AH12651" t="b">
        <v>1</v>
      </c>
      <c r="AI12651" t="b">
        <v>1</v>
      </c>
      <c r="AJ12651" s="1" t="s">
        <v>91</v>
      </c>
      <c r="AK12651" s="1" t="s">
        <v>91</v>
      </c>
      <c r="AL12651" s="1" t="s">
        <v>91</v>
      </c>
      <c r="AM12651">
        <v>0</v>
      </c>
      <c r="AN12651">
        <v>1</v>
      </c>
      <c r="AO12651">
        <v>0</v>
      </c>
      <c r="AP12651" s="1" t="s">
        <v>82</v>
      </c>
      <c r="AQ12651" t="b">
        <v>1</v>
      </c>
      <c r="AR12651" t="b">
        <v>1</v>
      </c>
      <c r="AS12651" t="b">
        <v>0</v>
      </c>
      <c r="AT12651" s="1" t="s">
        <v>70</v>
      </c>
      <c r="AU12651" s="1" t="s">
        <v>112</v>
      </c>
      <c r="AV12651" s="1" t="s">
        <v>92</v>
      </c>
      <c r="AW12651" s="1" t="s">
        <v>81</v>
      </c>
      <c r="AX12651" s="1" t="s">
        <v>70</v>
      </c>
      <c r="AY12651" s="1" t="s">
        <v>82</v>
      </c>
      <c r="AZ12651">
        <v>1</v>
      </c>
      <c r="BA12651">
        <v>1</v>
      </c>
      <c r="BB12651" t="b">
        <v>1</v>
      </c>
      <c r="BC12651" t="b">
        <v>1</v>
      </c>
      <c r="BD12651" t="b">
        <v>1</v>
      </c>
      <c r="BE12651">
        <v>63.292999999999999</v>
      </c>
      <c r="BF12651">
        <v>4.4130000000000003</v>
      </c>
      <c r="BG12651">
        <v>30.954999999999998</v>
      </c>
      <c r="BH12651">
        <v>31.170999999999999</v>
      </c>
      <c r="BI12651" s="1" t="s">
        <v>123</v>
      </c>
      <c r="BJ12651" s="1" t="s">
        <v>83</v>
      </c>
      <c r="BK12651" s="1" t="s">
        <v>83</v>
      </c>
      <c r="BL12651" s="1" t="s">
        <v>83</v>
      </c>
    </row>
    <row r="12652" spans="1:64" x14ac:dyDescent="0.3">
      <c r="A12652">
        <v>12650</v>
      </c>
      <c r="B12652">
        <v>0</v>
      </c>
      <c r="C12652" s="1" t="s">
        <v>660</v>
      </c>
      <c r="D12652" s="1" t="s">
        <v>2505</v>
      </c>
      <c r="E12652">
        <v>40</v>
      </c>
      <c r="G12652" s="1" t="s">
        <v>64</v>
      </c>
      <c r="H12652">
        <v>1</v>
      </c>
      <c r="I12652">
        <v>0</v>
      </c>
      <c r="J12652">
        <v>-1</v>
      </c>
      <c r="K12652">
        <v>2</v>
      </c>
      <c r="L12652">
        <v>2</v>
      </c>
      <c r="M12652">
        <v>0</v>
      </c>
      <c r="N12652" s="1" t="s">
        <v>2075</v>
      </c>
      <c r="O12652" s="1" t="s">
        <v>64</v>
      </c>
      <c r="P12652" s="1" t="s">
        <v>66</v>
      </c>
      <c r="Q12652" s="1" t="s">
        <v>64</v>
      </c>
      <c r="R12652" s="1" t="s">
        <v>64</v>
      </c>
      <c r="S12652" s="1" t="s">
        <v>64</v>
      </c>
      <c r="T12652" s="1" t="s">
        <v>64</v>
      </c>
      <c r="U12652">
        <v>1</v>
      </c>
      <c r="V12652">
        <v>1</v>
      </c>
      <c r="X12652" s="1" t="s">
        <v>64</v>
      </c>
      <c r="AE12652" s="1" t="s">
        <v>64</v>
      </c>
      <c r="AJ12652" s="1" t="s">
        <v>64</v>
      </c>
      <c r="AK12652" s="1" t="s">
        <v>64</v>
      </c>
      <c r="AL12652" s="1" t="s">
        <v>64</v>
      </c>
      <c r="AM12652">
        <v>1</v>
      </c>
      <c r="AN12652">
        <v>1</v>
      </c>
      <c r="AO12652">
        <v>1</v>
      </c>
      <c r="AP12652" s="1" t="s">
        <v>64</v>
      </c>
      <c r="AT12652" s="1" t="s">
        <v>64</v>
      </c>
      <c r="AU12652" s="1" t="s">
        <v>64</v>
      </c>
      <c r="AV12652" s="1" t="s">
        <v>64</v>
      </c>
      <c r="AW12652" s="1" t="s">
        <v>64</v>
      </c>
      <c r="AX12652" s="1" t="s">
        <v>64</v>
      </c>
      <c r="AY12652" s="1" t="s">
        <v>64</v>
      </c>
      <c r="BA12652">
        <v>0</v>
      </c>
      <c r="BB12652" t="b">
        <v>1</v>
      </c>
      <c r="BC12652" t="b">
        <v>1</v>
      </c>
      <c r="BD12652" t="b">
        <v>1</v>
      </c>
      <c r="BI12652" s="1" t="s">
        <v>67</v>
      </c>
      <c r="BJ12652" s="1" t="s">
        <v>67</v>
      </c>
      <c r="BK12652" s="1" t="s">
        <v>67</v>
      </c>
      <c r="BL12652" s="1" t="s">
        <v>67</v>
      </c>
    </row>
    <row r="12653" spans="1:64" x14ac:dyDescent="0.3">
      <c r="A12653">
        <v>12651</v>
      </c>
      <c r="B12653">
        <v>0</v>
      </c>
      <c r="C12653" s="1" t="s">
        <v>98</v>
      </c>
      <c r="D12653" s="1" t="s">
        <v>818</v>
      </c>
      <c r="E12653">
        <v>52</v>
      </c>
      <c r="G12653" s="1" t="s">
        <v>64</v>
      </c>
      <c r="H12653">
        <v>1</v>
      </c>
      <c r="I12653">
        <v>1</v>
      </c>
      <c r="J12653">
        <v>3997</v>
      </c>
      <c r="K12653">
        <v>1</v>
      </c>
      <c r="L12653">
        <v>7</v>
      </c>
      <c r="M12653">
        <v>1</v>
      </c>
      <c r="N12653" s="1" t="s">
        <v>6116</v>
      </c>
      <c r="O12653" s="1" t="s">
        <v>64</v>
      </c>
      <c r="P12653" s="1" t="s">
        <v>66</v>
      </c>
      <c r="Q12653" s="1" t="s">
        <v>64</v>
      </c>
      <c r="R12653" s="1" t="s">
        <v>64</v>
      </c>
      <c r="S12653" s="1" t="s">
        <v>64</v>
      </c>
      <c r="T12653" s="1" t="s">
        <v>64</v>
      </c>
      <c r="U12653">
        <v>1</v>
      </c>
      <c r="V12653">
        <v>1</v>
      </c>
      <c r="X12653" s="1" t="s">
        <v>64</v>
      </c>
      <c r="AE12653" s="1" t="s">
        <v>64</v>
      </c>
      <c r="AJ12653" s="1" t="s">
        <v>64</v>
      </c>
      <c r="AK12653" s="1" t="s">
        <v>64</v>
      </c>
      <c r="AL12653" s="1" t="s">
        <v>64</v>
      </c>
      <c r="AM12653">
        <v>1</v>
      </c>
      <c r="AN12653">
        <v>1</v>
      </c>
      <c r="AO12653">
        <v>1</v>
      </c>
      <c r="AP12653" s="1" t="s">
        <v>64</v>
      </c>
      <c r="AT12653" s="1" t="s">
        <v>64</v>
      </c>
      <c r="AU12653" s="1" t="s">
        <v>64</v>
      </c>
      <c r="AV12653" s="1" t="s">
        <v>64</v>
      </c>
      <c r="AW12653" s="1" t="s">
        <v>64</v>
      </c>
      <c r="AX12653" s="1" t="s">
        <v>64</v>
      </c>
      <c r="AY12653" s="1" t="s">
        <v>64</v>
      </c>
      <c r="BA12653">
        <v>0</v>
      </c>
      <c r="BB12653" t="b">
        <v>0</v>
      </c>
      <c r="BC12653" t="b">
        <v>1</v>
      </c>
      <c r="BD12653" t="b">
        <v>0</v>
      </c>
      <c r="BI12653" s="1" t="s">
        <v>67</v>
      </c>
      <c r="BJ12653" s="1" t="s">
        <v>67</v>
      </c>
      <c r="BK12653" s="1" t="s">
        <v>67</v>
      </c>
      <c r="BL12653" s="1" t="s">
        <v>67</v>
      </c>
    </row>
    <row r="12654" spans="1:64" x14ac:dyDescent="0.3">
      <c r="A12654">
        <v>12652</v>
      </c>
      <c r="B12654">
        <v>0</v>
      </c>
      <c r="C12654" s="1" t="s">
        <v>353</v>
      </c>
      <c r="D12654" s="1" t="s">
        <v>1145</v>
      </c>
      <c r="E12654">
        <v>37</v>
      </c>
      <c r="F12654">
        <v>37</v>
      </c>
      <c r="G12654" s="1" t="s">
        <v>70</v>
      </c>
      <c r="H12654">
        <v>1</v>
      </c>
      <c r="I12654">
        <v>1</v>
      </c>
      <c r="J12654">
        <v>347</v>
      </c>
      <c r="K12654">
        <v>3</v>
      </c>
      <c r="L12654">
        <v>2</v>
      </c>
      <c r="M12654">
        <v>1</v>
      </c>
      <c r="N12654" s="1" t="s">
        <v>6117</v>
      </c>
      <c r="O12654" s="1" t="s">
        <v>72</v>
      </c>
      <c r="P12654" s="1" t="s">
        <v>73</v>
      </c>
      <c r="Q12654" s="1" t="s">
        <v>74</v>
      </c>
      <c r="R12654" s="1" t="s">
        <v>75</v>
      </c>
      <c r="S12654" s="1" t="s">
        <v>70</v>
      </c>
      <c r="T12654" s="1" t="s">
        <v>76</v>
      </c>
      <c r="U12654">
        <v>0</v>
      </c>
      <c r="V12654">
        <v>0</v>
      </c>
      <c r="W12654">
        <v>1</v>
      </c>
      <c r="X12654" s="1" t="s">
        <v>77</v>
      </c>
      <c r="Y12654" t="b">
        <v>1</v>
      </c>
      <c r="Z12654" t="b">
        <v>1</v>
      </c>
      <c r="AA12654" t="b">
        <v>1</v>
      </c>
      <c r="AB12654">
        <v>1</v>
      </c>
      <c r="AC12654">
        <v>12</v>
      </c>
      <c r="AD12654" t="b">
        <v>1</v>
      </c>
      <c r="AE12654" s="1" t="s">
        <v>70</v>
      </c>
      <c r="AF12654" t="b">
        <v>0</v>
      </c>
      <c r="AG12654" t="b">
        <v>0</v>
      </c>
      <c r="AH12654" t="b">
        <v>1</v>
      </c>
      <c r="AI12654" t="b">
        <v>1</v>
      </c>
      <c r="AJ12654" s="1" t="s">
        <v>70</v>
      </c>
      <c r="AK12654" s="1" t="s">
        <v>70</v>
      </c>
      <c r="AL12654" s="1" t="s">
        <v>70</v>
      </c>
      <c r="AM12654">
        <v>0</v>
      </c>
      <c r="AN12654">
        <v>0</v>
      </c>
      <c r="AO12654">
        <v>0</v>
      </c>
      <c r="AP12654" s="1" t="s">
        <v>78</v>
      </c>
      <c r="AQ12654" t="b">
        <v>0</v>
      </c>
      <c r="AR12654" t="b">
        <v>1</v>
      </c>
      <c r="AS12654" t="b">
        <v>0</v>
      </c>
      <c r="AT12654" s="1" t="s">
        <v>70</v>
      </c>
      <c r="AU12654" s="1" t="s">
        <v>112</v>
      </c>
      <c r="AV12654" s="1" t="s">
        <v>80</v>
      </c>
      <c r="AW12654" s="1" t="s">
        <v>81</v>
      </c>
      <c r="AX12654" s="1" t="s">
        <v>70</v>
      </c>
      <c r="AY12654" s="1" t="s">
        <v>82</v>
      </c>
      <c r="AZ12654">
        <v>1</v>
      </c>
      <c r="BA12654">
        <v>1</v>
      </c>
      <c r="BB12654" t="b">
        <v>1</v>
      </c>
      <c r="BC12654" t="b">
        <v>1</v>
      </c>
      <c r="BD12654" t="b">
        <v>1</v>
      </c>
      <c r="BE12654">
        <v>29.77</v>
      </c>
      <c r="BF12654">
        <v>13.789</v>
      </c>
      <c r="BG12654">
        <v>30.954999999999998</v>
      </c>
      <c r="BH12654">
        <v>31.170999999999999</v>
      </c>
      <c r="BI12654" s="1" t="s">
        <v>83</v>
      </c>
      <c r="BJ12654" s="1" t="s">
        <v>101</v>
      </c>
      <c r="BK12654" s="1" t="s">
        <v>83</v>
      </c>
      <c r="BL12654" s="1" t="s">
        <v>83</v>
      </c>
    </row>
    <row r="12655" spans="1:64" x14ac:dyDescent="0.3">
      <c r="A12655">
        <v>12653</v>
      </c>
      <c r="B12655">
        <v>0</v>
      </c>
      <c r="C12655" s="1" t="s">
        <v>573</v>
      </c>
      <c r="D12655" s="1" t="s">
        <v>1290</v>
      </c>
      <c r="E12655">
        <v>28</v>
      </c>
      <c r="F12655">
        <v>28</v>
      </c>
      <c r="G12655" s="1" t="s">
        <v>70</v>
      </c>
      <c r="H12655">
        <v>0</v>
      </c>
      <c r="I12655">
        <v>1</v>
      </c>
      <c r="J12655">
        <v>1807</v>
      </c>
      <c r="K12655">
        <v>0</v>
      </c>
      <c r="L12655">
        <v>1</v>
      </c>
      <c r="M12655">
        <v>1</v>
      </c>
      <c r="N12655" s="1" t="s">
        <v>1348</v>
      </c>
      <c r="O12655" s="1" t="s">
        <v>72</v>
      </c>
      <c r="P12655" s="1" t="s">
        <v>247</v>
      </c>
      <c r="Q12655" s="1" t="s">
        <v>103</v>
      </c>
      <c r="R12655" s="1" t="s">
        <v>75</v>
      </c>
      <c r="S12655" s="1" t="s">
        <v>83</v>
      </c>
      <c r="T12655" s="1" t="s">
        <v>1350</v>
      </c>
      <c r="U12655">
        <v>0</v>
      </c>
      <c r="V12655">
        <v>0</v>
      </c>
      <c r="W12655">
        <v>1</v>
      </c>
      <c r="X12655" s="1" t="s">
        <v>70</v>
      </c>
      <c r="Y12655" t="b">
        <v>0</v>
      </c>
      <c r="Z12655" t="b">
        <v>0</v>
      </c>
      <c r="AA12655" t="b">
        <v>0</v>
      </c>
      <c r="AB12655">
        <v>1</v>
      </c>
      <c r="AC12655">
        <v>32</v>
      </c>
      <c r="AD12655" t="b">
        <v>1</v>
      </c>
      <c r="AE12655" s="1" t="s">
        <v>70</v>
      </c>
      <c r="AF12655" t="b">
        <v>1</v>
      </c>
      <c r="AG12655" t="b">
        <v>1</v>
      </c>
      <c r="AH12655" t="b">
        <v>1</v>
      </c>
      <c r="AI12655" t="b">
        <v>1</v>
      </c>
      <c r="AJ12655" s="1" t="s">
        <v>91</v>
      </c>
      <c r="AK12655" s="1" t="s">
        <v>91</v>
      </c>
      <c r="AL12655" s="1" t="s">
        <v>91</v>
      </c>
      <c r="AM12655">
        <v>0</v>
      </c>
      <c r="AN12655">
        <v>1</v>
      </c>
      <c r="AO12655">
        <v>0</v>
      </c>
      <c r="AP12655" s="1" t="s">
        <v>78</v>
      </c>
      <c r="AQ12655" t="b">
        <v>1</v>
      </c>
      <c r="AR12655" t="b">
        <v>0</v>
      </c>
      <c r="AS12655" t="b">
        <v>0</v>
      </c>
      <c r="AT12655" s="1" t="s">
        <v>79</v>
      </c>
      <c r="AU12655" s="1" t="s">
        <v>70</v>
      </c>
      <c r="AV12655" s="1" t="s">
        <v>142</v>
      </c>
      <c r="AW12655" s="1" t="s">
        <v>81</v>
      </c>
      <c r="AX12655" s="1" t="s">
        <v>70</v>
      </c>
      <c r="AY12655" s="1" t="s">
        <v>82</v>
      </c>
      <c r="AZ12655">
        <v>1</v>
      </c>
      <c r="BA12655">
        <v>0</v>
      </c>
      <c r="BB12655" t="b">
        <v>1</v>
      </c>
      <c r="BC12655" t="b">
        <v>1</v>
      </c>
      <c r="BD12655" t="b">
        <v>1</v>
      </c>
      <c r="BE12655">
        <v>60.945999999999998</v>
      </c>
      <c r="BF12655">
        <v>4.4130000000000003</v>
      </c>
      <c r="BG12655">
        <v>30.954999999999998</v>
      </c>
      <c r="BH12655">
        <v>31.170999999999999</v>
      </c>
      <c r="BI12655" s="1" t="s">
        <v>143</v>
      </c>
      <c r="BJ12655" s="1" t="s">
        <v>83</v>
      </c>
      <c r="BK12655" s="1" t="s">
        <v>83</v>
      </c>
      <c r="BL12655" s="1" t="s">
        <v>83</v>
      </c>
    </row>
    <row r="12656" spans="1:64" x14ac:dyDescent="0.3">
      <c r="A12656">
        <v>12654</v>
      </c>
      <c r="B12656">
        <v>0</v>
      </c>
      <c r="C12656" s="1" t="s">
        <v>780</v>
      </c>
      <c r="D12656" s="1" t="s">
        <v>1024</v>
      </c>
      <c r="E12656">
        <v>23</v>
      </c>
      <c r="F12656">
        <v>23</v>
      </c>
      <c r="G12656" s="1" t="s">
        <v>70</v>
      </c>
      <c r="H12656">
        <v>1</v>
      </c>
      <c r="I12656">
        <v>1</v>
      </c>
      <c r="J12656">
        <v>1096</v>
      </c>
      <c r="K12656">
        <v>2</v>
      </c>
      <c r="L12656">
        <v>4</v>
      </c>
      <c r="M12656">
        <v>0</v>
      </c>
      <c r="N12656" s="1" t="s">
        <v>6118</v>
      </c>
      <c r="O12656" s="1" t="s">
        <v>72</v>
      </c>
      <c r="P12656" s="1" t="s">
        <v>89</v>
      </c>
      <c r="Q12656" s="1" t="s">
        <v>74</v>
      </c>
      <c r="R12656" s="1" t="s">
        <v>179</v>
      </c>
      <c r="S12656" s="1" t="s">
        <v>83</v>
      </c>
      <c r="T12656" s="1" t="s">
        <v>90</v>
      </c>
      <c r="U12656">
        <v>0</v>
      </c>
      <c r="V12656">
        <v>0</v>
      </c>
      <c r="W12656">
        <v>1</v>
      </c>
      <c r="X12656" s="1" t="s">
        <v>70</v>
      </c>
      <c r="Y12656" t="b">
        <v>0</v>
      </c>
      <c r="Z12656" t="b">
        <v>0</v>
      </c>
      <c r="AA12656" t="b">
        <v>0</v>
      </c>
      <c r="AB12656">
        <v>1</v>
      </c>
      <c r="AC12656">
        <v>18</v>
      </c>
      <c r="AD12656" t="b">
        <v>1</v>
      </c>
      <c r="AE12656" s="1" t="s">
        <v>70</v>
      </c>
      <c r="AF12656" t="b">
        <v>1</v>
      </c>
      <c r="AG12656" t="b">
        <v>1</v>
      </c>
      <c r="AH12656" t="b">
        <v>1</v>
      </c>
      <c r="AI12656" t="b">
        <v>1</v>
      </c>
      <c r="AJ12656" s="1" t="s">
        <v>91</v>
      </c>
      <c r="AK12656" s="1" t="s">
        <v>91</v>
      </c>
      <c r="AL12656" s="1" t="s">
        <v>91</v>
      </c>
      <c r="AM12656">
        <v>1</v>
      </c>
      <c r="AN12656">
        <v>1</v>
      </c>
      <c r="AO12656">
        <v>1</v>
      </c>
      <c r="AP12656" s="1" t="s">
        <v>82</v>
      </c>
      <c r="AQ12656" t="b">
        <v>0</v>
      </c>
      <c r="AR12656" t="b">
        <v>1</v>
      </c>
      <c r="AS12656" t="b">
        <v>1</v>
      </c>
      <c r="AT12656" s="1" t="s">
        <v>70</v>
      </c>
      <c r="AU12656" s="1" t="s">
        <v>70</v>
      </c>
      <c r="AV12656" s="1" t="s">
        <v>92</v>
      </c>
      <c r="AW12656" s="1" t="s">
        <v>81</v>
      </c>
      <c r="AX12656" s="1" t="s">
        <v>70</v>
      </c>
      <c r="AY12656" s="1" t="s">
        <v>93</v>
      </c>
      <c r="AZ12656">
        <v>2</v>
      </c>
      <c r="BA12656">
        <v>1</v>
      </c>
      <c r="BB12656" t="b">
        <v>0</v>
      </c>
      <c r="BC12656" t="b">
        <v>1</v>
      </c>
      <c r="BD12656" t="b">
        <v>0</v>
      </c>
      <c r="BE12656">
        <v>29.77</v>
      </c>
      <c r="BF12656">
        <v>54.84</v>
      </c>
      <c r="BG12656">
        <v>30.954999999999998</v>
      </c>
      <c r="BH12656">
        <v>31.170999999999999</v>
      </c>
      <c r="BI12656" s="1" t="s">
        <v>83</v>
      </c>
      <c r="BJ12656" s="1" t="s">
        <v>94</v>
      </c>
      <c r="BK12656" s="1" t="s">
        <v>83</v>
      </c>
      <c r="BL12656" s="1" t="s">
        <v>83</v>
      </c>
    </row>
    <row r="12657" spans="1:64" x14ac:dyDescent="0.3">
      <c r="A12657">
        <v>12655</v>
      </c>
      <c r="B12657">
        <v>0</v>
      </c>
      <c r="C12657" s="1" t="s">
        <v>64</v>
      </c>
      <c r="D12657" s="1" t="s">
        <v>64</v>
      </c>
      <c r="F12657">
        <v>34</v>
      </c>
      <c r="G12657" s="1" t="s">
        <v>1144</v>
      </c>
      <c r="H12657">
        <v>1</v>
      </c>
      <c r="I12657">
        <v>1</v>
      </c>
      <c r="J12657">
        <v>3288</v>
      </c>
      <c r="K12657">
        <v>0</v>
      </c>
      <c r="L12657">
        <v>0</v>
      </c>
      <c r="M12657">
        <v>0</v>
      </c>
      <c r="N12657" s="1" t="s">
        <v>65</v>
      </c>
      <c r="O12657" s="1" t="s">
        <v>88</v>
      </c>
      <c r="P12657" s="1" t="s">
        <v>89</v>
      </c>
      <c r="Q12657" s="1" t="s">
        <v>103</v>
      </c>
      <c r="R12657" s="1" t="s">
        <v>75</v>
      </c>
      <c r="S12657" s="1" t="s">
        <v>83</v>
      </c>
      <c r="T12657" s="1" t="s">
        <v>260</v>
      </c>
      <c r="U12657">
        <v>0</v>
      </c>
      <c r="V12657">
        <v>0</v>
      </c>
      <c r="W12657">
        <v>1</v>
      </c>
      <c r="X12657" s="1" t="s">
        <v>70</v>
      </c>
      <c r="Y12657" t="b">
        <v>0</v>
      </c>
      <c r="Z12657" t="b">
        <v>0</v>
      </c>
      <c r="AA12657" t="b">
        <v>0</v>
      </c>
      <c r="AB12657">
        <v>1</v>
      </c>
      <c r="AC12657">
        <v>18</v>
      </c>
      <c r="AD12657" t="b">
        <v>1</v>
      </c>
      <c r="AE12657" s="1" t="s">
        <v>70</v>
      </c>
      <c r="AF12657" t="b">
        <v>1</v>
      </c>
      <c r="AG12657" t="b">
        <v>1</v>
      </c>
      <c r="AH12657" t="b">
        <v>1</v>
      </c>
      <c r="AI12657" t="b">
        <v>1</v>
      </c>
      <c r="AJ12657" s="1" t="s">
        <v>91</v>
      </c>
      <c r="AK12657" s="1" t="s">
        <v>91</v>
      </c>
      <c r="AL12657" s="1" t="s">
        <v>91</v>
      </c>
      <c r="AM12657">
        <v>0</v>
      </c>
      <c r="AN12657">
        <v>1</v>
      </c>
      <c r="AO12657">
        <v>0</v>
      </c>
      <c r="AP12657" s="1" t="s">
        <v>106</v>
      </c>
      <c r="AQ12657" t="b">
        <v>0</v>
      </c>
      <c r="AR12657" t="b">
        <v>1</v>
      </c>
      <c r="AS12657" t="b">
        <v>0</v>
      </c>
      <c r="AT12657" s="1" t="s">
        <v>70</v>
      </c>
      <c r="AU12657" s="1" t="s">
        <v>70</v>
      </c>
      <c r="AV12657" s="1" t="s">
        <v>92</v>
      </c>
      <c r="AW12657" s="1" t="s">
        <v>81</v>
      </c>
      <c r="AX12657" s="1" t="s">
        <v>70</v>
      </c>
      <c r="AY12657" s="1" t="s">
        <v>93</v>
      </c>
      <c r="AZ12657">
        <v>2</v>
      </c>
      <c r="BA12657">
        <v>1</v>
      </c>
      <c r="BB12657" t="b">
        <v>1</v>
      </c>
      <c r="BC12657" t="b">
        <v>1</v>
      </c>
      <c r="BD12657" t="b">
        <v>1</v>
      </c>
      <c r="BE12657">
        <v>29.77</v>
      </c>
      <c r="BF12657">
        <v>41.854999999999997</v>
      </c>
      <c r="BG12657">
        <v>30.954999999999998</v>
      </c>
      <c r="BH12657">
        <v>31.170999999999999</v>
      </c>
      <c r="BI12657" s="1" t="s">
        <v>83</v>
      </c>
      <c r="BJ12657" s="1" t="s">
        <v>113</v>
      </c>
      <c r="BK12657" s="1" t="s">
        <v>83</v>
      </c>
      <c r="BL12657" s="1" t="s">
        <v>83</v>
      </c>
    </row>
    <row r="12658" spans="1:64" x14ac:dyDescent="0.3">
      <c r="A12658">
        <v>12656</v>
      </c>
      <c r="B12658">
        <v>0</v>
      </c>
      <c r="C12658" s="1" t="s">
        <v>573</v>
      </c>
      <c r="D12658" s="1" t="s">
        <v>756</v>
      </c>
      <c r="E12658">
        <v>33</v>
      </c>
      <c r="F12658">
        <v>33</v>
      </c>
      <c r="G12658" s="1" t="s">
        <v>6119</v>
      </c>
      <c r="H12658">
        <v>1</v>
      </c>
      <c r="I12658">
        <v>1</v>
      </c>
      <c r="J12658">
        <v>1089</v>
      </c>
      <c r="K12658">
        <v>3</v>
      </c>
      <c r="L12658">
        <v>3</v>
      </c>
      <c r="M12658">
        <v>1</v>
      </c>
      <c r="N12658" s="1" t="s">
        <v>6120</v>
      </c>
      <c r="O12658" s="1" t="s">
        <v>88</v>
      </c>
      <c r="P12658" s="1" t="s">
        <v>89</v>
      </c>
      <c r="Q12658" s="1" t="s">
        <v>74</v>
      </c>
      <c r="R12658" s="1" t="s">
        <v>104</v>
      </c>
      <c r="S12658" s="1" t="s">
        <v>83</v>
      </c>
      <c r="T12658" s="1" t="s">
        <v>90</v>
      </c>
      <c r="U12658">
        <v>0</v>
      </c>
      <c r="V12658">
        <v>0</v>
      </c>
      <c r="W12658">
        <v>1</v>
      </c>
      <c r="X12658" s="1" t="s">
        <v>77</v>
      </c>
      <c r="Y12658" t="b">
        <v>0</v>
      </c>
      <c r="Z12658" t="b">
        <v>1</v>
      </c>
      <c r="AA12658" t="b">
        <v>1</v>
      </c>
      <c r="AB12658">
        <v>1</v>
      </c>
      <c r="AC12658">
        <v>21</v>
      </c>
      <c r="AD12658" t="b">
        <v>1</v>
      </c>
      <c r="AE12658" s="1" t="s">
        <v>70</v>
      </c>
      <c r="AF12658" t="b">
        <v>0</v>
      </c>
      <c r="AG12658" t="b">
        <v>1</v>
      </c>
      <c r="AH12658" t="b">
        <v>1</v>
      </c>
      <c r="AI12658" t="b">
        <v>1</v>
      </c>
      <c r="AJ12658" s="1" t="s">
        <v>91</v>
      </c>
      <c r="AK12658" s="1" t="s">
        <v>91</v>
      </c>
      <c r="AL12658" s="1" t="s">
        <v>91</v>
      </c>
      <c r="AM12658">
        <v>0</v>
      </c>
      <c r="AN12658">
        <v>0</v>
      </c>
      <c r="AO12658">
        <v>0</v>
      </c>
      <c r="AP12658" s="1" t="s">
        <v>82</v>
      </c>
      <c r="AQ12658" t="b">
        <v>0</v>
      </c>
      <c r="AR12658" t="b">
        <v>1</v>
      </c>
      <c r="AS12658" t="b">
        <v>0</v>
      </c>
      <c r="AT12658" s="1" t="s">
        <v>70</v>
      </c>
      <c r="AU12658" s="1" t="s">
        <v>112</v>
      </c>
      <c r="AV12658" s="1" t="s">
        <v>92</v>
      </c>
      <c r="AW12658" s="1" t="s">
        <v>81</v>
      </c>
      <c r="AX12658" s="1" t="s">
        <v>70</v>
      </c>
      <c r="AY12658" s="1" t="s">
        <v>82</v>
      </c>
      <c r="AZ12658">
        <v>1</v>
      </c>
      <c r="BA12658">
        <v>0</v>
      </c>
      <c r="BB12658" t="b">
        <v>1</v>
      </c>
      <c r="BC12658" t="b">
        <v>1</v>
      </c>
      <c r="BD12658" t="b">
        <v>1</v>
      </c>
      <c r="BE12658">
        <v>29.77</v>
      </c>
      <c r="BF12658">
        <v>37.777999999999999</v>
      </c>
      <c r="BG12658">
        <v>30.954999999999998</v>
      </c>
      <c r="BH12658">
        <v>31.170999999999999</v>
      </c>
      <c r="BI12658" s="1" t="s">
        <v>83</v>
      </c>
      <c r="BJ12658" s="1" t="s">
        <v>143</v>
      </c>
      <c r="BK12658" s="1" t="s">
        <v>83</v>
      </c>
      <c r="BL12658" s="1" t="s">
        <v>83</v>
      </c>
    </row>
    <row r="12659" spans="1:64" x14ac:dyDescent="0.3">
      <c r="A12659">
        <v>12657</v>
      </c>
      <c r="B12659">
        <v>0</v>
      </c>
      <c r="C12659" s="1" t="s">
        <v>64</v>
      </c>
      <c r="D12659" s="1" t="s">
        <v>64</v>
      </c>
      <c r="G12659" s="1" t="s">
        <v>64</v>
      </c>
      <c r="H12659">
        <v>1</v>
      </c>
      <c r="I12659">
        <v>0</v>
      </c>
      <c r="J12659">
        <v>-1</v>
      </c>
      <c r="K12659">
        <v>0</v>
      </c>
      <c r="L12659">
        <v>0</v>
      </c>
      <c r="M12659">
        <v>0</v>
      </c>
      <c r="N12659" s="1" t="s">
        <v>65</v>
      </c>
      <c r="O12659" s="1" t="s">
        <v>64</v>
      </c>
      <c r="P12659" s="1" t="s">
        <v>66</v>
      </c>
      <c r="Q12659" s="1" t="s">
        <v>64</v>
      </c>
      <c r="R12659" s="1" t="s">
        <v>64</v>
      </c>
      <c r="S12659" s="1" t="s">
        <v>64</v>
      </c>
      <c r="T12659" s="1" t="s">
        <v>64</v>
      </c>
      <c r="U12659">
        <v>1</v>
      </c>
      <c r="V12659">
        <v>1</v>
      </c>
      <c r="X12659" s="1" t="s">
        <v>64</v>
      </c>
      <c r="AE12659" s="1" t="s">
        <v>64</v>
      </c>
      <c r="AJ12659" s="1" t="s">
        <v>64</v>
      </c>
      <c r="AK12659" s="1" t="s">
        <v>64</v>
      </c>
      <c r="AL12659" s="1" t="s">
        <v>64</v>
      </c>
      <c r="AM12659">
        <v>1</v>
      </c>
      <c r="AN12659">
        <v>1</v>
      </c>
      <c r="AO12659">
        <v>1</v>
      </c>
      <c r="AP12659" s="1" t="s">
        <v>64</v>
      </c>
      <c r="AT12659" s="1" t="s">
        <v>64</v>
      </c>
      <c r="AU12659" s="1" t="s">
        <v>64</v>
      </c>
      <c r="AV12659" s="1" t="s">
        <v>64</v>
      </c>
      <c r="AW12659" s="1" t="s">
        <v>64</v>
      </c>
      <c r="AX12659" s="1" t="s">
        <v>64</v>
      </c>
      <c r="AY12659" s="1" t="s">
        <v>64</v>
      </c>
      <c r="BA12659">
        <v>0</v>
      </c>
      <c r="BB12659" t="b">
        <v>0</v>
      </c>
      <c r="BC12659" t="b">
        <v>0</v>
      </c>
      <c r="BD12659" t="b">
        <v>1</v>
      </c>
      <c r="BI12659" s="1" t="s">
        <v>67</v>
      </c>
      <c r="BJ12659" s="1" t="s">
        <v>67</v>
      </c>
      <c r="BK12659" s="1" t="s">
        <v>67</v>
      </c>
      <c r="BL12659" s="1" t="s">
        <v>67</v>
      </c>
    </row>
    <row r="12660" spans="1:64" x14ac:dyDescent="0.3">
      <c r="A12660">
        <v>12658</v>
      </c>
      <c r="B12660">
        <v>0</v>
      </c>
      <c r="C12660" s="1" t="s">
        <v>180</v>
      </c>
      <c r="D12660" s="1" t="s">
        <v>401</v>
      </c>
      <c r="E12660">
        <v>23</v>
      </c>
      <c r="F12660">
        <v>23</v>
      </c>
      <c r="G12660" s="1" t="s">
        <v>174</v>
      </c>
      <c r="H12660">
        <v>1</v>
      </c>
      <c r="I12660">
        <v>1</v>
      </c>
      <c r="J12660">
        <v>2540</v>
      </c>
      <c r="K12660">
        <v>0</v>
      </c>
      <c r="L12660">
        <v>1</v>
      </c>
      <c r="M12660">
        <v>0</v>
      </c>
      <c r="N12660" s="1" t="s">
        <v>127</v>
      </c>
      <c r="O12660" s="1" t="s">
        <v>72</v>
      </c>
      <c r="P12660" s="1" t="s">
        <v>89</v>
      </c>
      <c r="Q12660" s="1" t="s">
        <v>103</v>
      </c>
      <c r="R12660" s="1" t="s">
        <v>284</v>
      </c>
      <c r="S12660" s="1" t="s">
        <v>83</v>
      </c>
      <c r="T12660" s="1" t="s">
        <v>208</v>
      </c>
      <c r="U12660">
        <v>0</v>
      </c>
      <c r="V12660">
        <v>0</v>
      </c>
      <c r="W12660">
        <v>1</v>
      </c>
      <c r="X12660" s="1" t="s">
        <v>70</v>
      </c>
      <c r="Y12660" t="b">
        <v>0</v>
      </c>
      <c r="Z12660" t="b">
        <v>0</v>
      </c>
      <c r="AA12660" t="b">
        <v>0</v>
      </c>
      <c r="AB12660">
        <v>1</v>
      </c>
      <c r="AC12660">
        <v>20</v>
      </c>
      <c r="AD12660" t="b">
        <v>1</v>
      </c>
      <c r="AE12660" s="1" t="s">
        <v>70</v>
      </c>
      <c r="AF12660" t="b">
        <v>1</v>
      </c>
      <c r="AG12660" t="b">
        <v>1</v>
      </c>
      <c r="AH12660" t="b">
        <v>1</v>
      </c>
      <c r="AI12660" t="b">
        <v>1</v>
      </c>
      <c r="AJ12660" s="1" t="s">
        <v>91</v>
      </c>
      <c r="AK12660" s="1" t="s">
        <v>91</v>
      </c>
      <c r="AL12660" s="1" t="s">
        <v>91</v>
      </c>
      <c r="AM12660">
        <v>0</v>
      </c>
      <c r="AN12660">
        <v>0</v>
      </c>
      <c r="AO12660">
        <v>0</v>
      </c>
      <c r="AP12660" s="1" t="s">
        <v>78</v>
      </c>
      <c r="AQ12660" t="b">
        <v>1</v>
      </c>
      <c r="AR12660" t="b">
        <v>1</v>
      </c>
      <c r="AS12660" t="b">
        <v>0</v>
      </c>
      <c r="AT12660" s="1" t="s">
        <v>70</v>
      </c>
      <c r="AU12660" s="1" t="s">
        <v>70</v>
      </c>
      <c r="AV12660" s="1" t="s">
        <v>92</v>
      </c>
      <c r="AW12660" s="1" t="s">
        <v>81</v>
      </c>
      <c r="AX12660" s="1" t="s">
        <v>70</v>
      </c>
      <c r="AY12660" s="1" t="s">
        <v>82</v>
      </c>
      <c r="AZ12660">
        <v>1</v>
      </c>
      <c r="BA12660">
        <v>1</v>
      </c>
      <c r="BB12660" t="b">
        <v>1</v>
      </c>
      <c r="BC12660" t="b">
        <v>1</v>
      </c>
      <c r="BD12660" t="b">
        <v>1</v>
      </c>
      <c r="BE12660">
        <v>29.77</v>
      </c>
      <c r="BF12660">
        <v>35.628</v>
      </c>
      <c r="BG12660">
        <v>30.954999999999998</v>
      </c>
      <c r="BH12660">
        <v>31.170999999999999</v>
      </c>
      <c r="BI12660" s="1" t="s">
        <v>83</v>
      </c>
      <c r="BJ12660" s="1" t="s">
        <v>143</v>
      </c>
      <c r="BK12660" s="1" t="s">
        <v>83</v>
      </c>
      <c r="BL12660" s="1" t="s">
        <v>83</v>
      </c>
    </row>
    <row r="12661" spans="1:64" x14ac:dyDescent="0.3">
      <c r="A12661">
        <v>12659</v>
      </c>
      <c r="B12661">
        <v>0</v>
      </c>
      <c r="C12661" s="1" t="s">
        <v>98</v>
      </c>
      <c r="D12661" s="1" t="s">
        <v>375</v>
      </c>
      <c r="E12661">
        <v>32</v>
      </c>
      <c r="F12661">
        <v>32</v>
      </c>
      <c r="G12661" s="1" t="s">
        <v>6121</v>
      </c>
      <c r="H12661">
        <v>1</v>
      </c>
      <c r="I12661">
        <v>1</v>
      </c>
      <c r="J12661">
        <v>345</v>
      </c>
      <c r="K12661">
        <v>0</v>
      </c>
      <c r="L12661">
        <v>4</v>
      </c>
      <c r="M12661">
        <v>0</v>
      </c>
      <c r="N12661" s="1" t="s">
        <v>6122</v>
      </c>
      <c r="O12661" s="1" t="s">
        <v>88</v>
      </c>
      <c r="P12661" s="1" t="s">
        <v>89</v>
      </c>
      <c r="Q12661" s="1" t="s">
        <v>74</v>
      </c>
      <c r="R12661" s="1" t="s">
        <v>83</v>
      </c>
      <c r="S12661" s="1" t="s">
        <v>83</v>
      </c>
      <c r="T12661" s="1" t="s">
        <v>90</v>
      </c>
      <c r="U12661">
        <v>0</v>
      </c>
      <c r="V12661">
        <v>0</v>
      </c>
      <c r="W12661">
        <v>1</v>
      </c>
      <c r="X12661" s="1" t="s">
        <v>70</v>
      </c>
      <c r="Y12661" t="b">
        <v>1</v>
      </c>
      <c r="Z12661" t="b">
        <v>0</v>
      </c>
      <c r="AA12661" t="b">
        <v>0</v>
      </c>
      <c r="AB12661">
        <v>1</v>
      </c>
      <c r="AC12661">
        <v>0</v>
      </c>
      <c r="AD12661" t="b">
        <v>1</v>
      </c>
      <c r="AE12661" s="1" t="s">
        <v>70</v>
      </c>
      <c r="AF12661" t="b">
        <v>1</v>
      </c>
      <c r="AG12661" t="b">
        <v>0</v>
      </c>
      <c r="AH12661" t="b">
        <v>1</v>
      </c>
      <c r="AI12661" t="b">
        <v>1</v>
      </c>
      <c r="AJ12661" s="1" t="s">
        <v>91</v>
      </c>
      <c r="AK12661" s="1" t="s">
        <v>111</v>
      </c>
      <c r="AL12661" s="1" t="s">
        <v>91</v>
      </c>
      <c r="AM12661">
        <v>0</v>
      </c>
      <c r="AN12661">
        <v>0</v>
      </c>
      <c r="AO12661">
        <v>0</v>
      </c>
      <c r="AP12661" s="1" t="s">
        <v>106</v>
      </c>
      <c r="AQ12661" t="b">
        <v>0</v>
      </c>
      <c r="AR12661" t="b">
        <v>1</v>
      </c>
      <c r="AS12661" t="b">
        <v>0</v>
      </c>
      <c r="AT12661" s="1" t="s">
        <v>79</v>
      </c>
      <c r="AU12661" s="1" t="s">
        <v>112</v>
      </c>
      <c r="AV12661" s="1" t="s">
        <v>92</v>
      </c>
      <c r="AW12661" s="1" t="s">
        <v>81</v>
      </c>
      <c r="AX12661" s="1" t="s">
        <v>70</v>
      </c>
      <c r="AY12661" s="1" t="s">
        <v>93</v>
      </c>
      <c r="AZ12661">
        <v>2</v>
      </c>
      <c r="BA12661">
        <v>0</v>
      </c>
      <c r="BB12661" t="b">
        <v>0</v>
      </c>
      <c r="BC12661" t="b">
        <v>1</v>
      </c>
      <c r="BD12661" t="b">
        <v>0</v>
      </c>
      <c r="BE12661">
        <v>29.77</v>
      </c>
      <c r="BF12661">
        <v>38.427</v>
      </c>
      <c r="BG12661">
        <v>30.954999999999998</v>
      </c>
      <c r="BH12661">
        <v>31.170999999999999</v>
      </c>
      <c r="BI12661" s="1" t="s">
        <v>83</v>
      </c>
      <c r="BJ12661" s="1" t="s">
        <v>113</v>
      </c>
      <c r="BK12661" s="1" t="s">
        <v>83</v>
      </c>
      <c r="BL12661" s="1" t="s">
        <v>83</v>
      </c>
    </row>
    <row r="12662" spans="1:64" x14ac:dyDescent="0.3">
      <c r="A12662">
        <v>12660</v>
      </c>
      <c r="B12662">
        <v>0</v>
      </c>
      <c r="C12662" s="1" t="s">
        <v>64</v>
      </c>
      <c r="D12662" s="1" t="s">
        <v>64</v>
      </c>
      <c r="G12662" s="1" t="s">
        <v>64</v>
      </c>
      <c r="H12662">
        <v>1</v>
      </c>
      <c r="I12662">
        <v>1</v>
      </c>
      <c r="J12662">
        <v>357</v>
      </c>
      <c r="K12662">
        <v>0</v>
      </c>
      <c r="L12662">
        <v>0</v>
      </c>
      <c r="M12662">
        <v>0</v>
      </c>
      <c r="N12662" s="1" t="s">
        <v>65</v>
      </c>
      <c r="O12662" s="1" t="s">
        <v>64</v>
      </c>
      <c r="P12662" s="1" t="s">
        <v>66</v>
      </c>
      <c r="Q12662" s="1" t="s">
        <v>64</v>
      </c>
      <c r="R12662" s="1" t="s">
        <v>64</v>
      </c>
      <c r="S12662" s="1" t="s">
        <v>64</v>
      </c>
      <c r="T12662" s="1" t="s">
        <v>64</v>
      </c>
      <c r="U12662">
        <v>1</v>
      </c>
      <c r="V12662">
        <v>1</v>
      </c>
      <c r="X12662" s="1" t="s">
        <v>64</v>
      </c>
      <c r="AE12662" s="1" t="s">
        <v>64</v>
      </c>
      <c r="AJ12662" s="1" t="s">
        <v>64</v>
      </c>
      <c r="AK12662" s="1" t="s">
        <v>64</v>
      </c>
      <c r="AL12662" s="1" t="s">
        <v>64</v>
      </c>
      <c r="AM12662">
        <v>1</v>
      </c>
      <c r="AN12662">
        <v>1</v>
      </c>
      <c r="AO12662">
        <v>1</v>
      </c>
      <c r="AP12662" s="1" t="s">
        <v>64</v>
      </c>
      <c r="AT12662" s="1" t="s">
        <v>64</v>
      </c>
      <c r="AU12662" s="1" t="s">
        <v>64</v>
      </c>
      <c r="AV12662" s="1" t="s">
        <v>64</v>
      </c>
      <c r="AW12662" s="1" t="s">
        <v>64</v>
      </c>
      <c r="AX12662" s="1" t="s">
        <v>64</v>
      </c>
      <c r="AY12662" s="1" t="s">
        <v>64</v>
      </c>
      <c r="BA12662">
        <v>0</v>
      </c>
      <c r="BB12662" t="b">
        <v>0</v>
      </c>
      <c r="BC12662" t="b">
        <v>1</v>
      </c>
      <c r="BD12662" t="b">
        <v>0</v>
      </c>
      <c r="BI12662" s="1" t="s">
        <v>67</v>
      </c>
      <c r="BJ12662" s="1" t="s">
        <v>67</v>
      </c>
      <c r="BK12662" s="1" t="s">
        <v>67</v>
      </c>
      <c r="BL12662" s="1" t="s">
        <v>67</v>
      </c>
    </row>
    <row r="12663" spans="1:64" x14ac:dyDescent="0.3">
      <c r="A12663">
        <v>12661</v>
      </c>
      <c r="B12663">
        <v>0</v>
      </c>
      <c r="C12663" s="1" t="s">
        <v>95</v>
      </c>
      <c r="D12663" s="1" t="s">
        <v>1981</v>
      </c>
      <c r="E12663">
        <v>40</v>
      </c>
      <c r="F12663">
        <v>40</v>
      </c>
      <c r="G12663" s="1" t="s">
        <v>70</v>
      </c>
      <c r="H12663">
        <v>1</v>
      </c>
      <c r="I12663">
        <v>0</v>
      </c>
      <c r="J12663">
        <v>-1</v>
      </c>
      <c r="K12663">
        <v>2</v>
      </c>
      <c r="L12663">
        <v>2</v>
      </c>
      <c r="M12663">
        <v>0</v>
      </c>
      <c r="N12663" s="1" t="s">
        <v>2222</v>
      </c>
      <c r="O12663" s="1" t="s">
        <v>72</v>
      </c>
      <c r="P12663" s="1" t="s">
        <v>73</v>
      </c>
      <c r="Q12663" s="1" t="s">
        <v>74</v>
      </c>
      <c r="R12663" s="1" t="s">
        <v>75</v>
      </c>
      <c r="S12663" s="1" t="s">
        <v>83</v>
      </c>
      <c r="T12663" s="1" t="s">
        <v>76</v>
      </c>
      <c r="U12663">
        <v>0</v>
      </c>
      <c r="V12663">
        <v>0</v>
      </c>
      <c r="W12663">
        <v>1</v>
      </c>
      <c r="X12663" s="1" t="s">
        <v>70</v>
      </c>
      <c r="Y12663" t="b">
        <v>0</v>
      </c>
      <c r="Z12663" t="b">
        <v>0</v>
      </c>
      <c r="AA12663" t="b">
        <v>0</v>
      </c>
      <c r="AB12663">
        <v>1</v>
      </c>
      <c r="AC12663">
        <v>12</v>
      </c>
      <c r="AD12663" t="b">
        <v>1</v>
      </c>
      <c r="AE12663" s="1" t="s">
        <v>70</v>
      </c>
      <c r="AF12663" t="b">
        <v>1</v>
      </c>
      <c r="AG12663" t="b">
        <v>0</v>
      </c>
      <c r="AH12663" t="b">
        <v>1</v>
      </c>
      <c r="AI12663" t="b">
        <v>1</v>
      </c>
      <c r="AJ12663" s="1" t="s">
        <v>91</v>
      </c>
      <c r="AK12663" s="1" t="s">
        <v>91</v>
      </c>
      <c r="AL12663" s="1" t="s">
        <v>91</v>
      </c>
      <c r="AM12663">
        <v>0</v>
      </c>
      <c r="AN12663">
        <v>1</v>
      </c>
      <c r="AO12663">
        <v>0</v>
      </c>
      <c r="AP12663" s="1" t="s">
        <v>172</v>
      </c>
      <c r="AQ12663" t="b">
        <v>0</v>
      </c>
      <c r="AR12663" t="b">
        <v>1</v>
      </c>
      <c r="AS12663" t="b">
        <v>0</v>
      </c>
      <c r="AT12663" s="1" t="s">
        <v>79</v>
      </c>
      <c r="AU12663" s="1" t="s">
        <v>70</v>
      </c>
      <c r="AV12663" s="1" t="s">
        <v>80</v>
      </c>
      <c r="AW12663" s="1" t="s">
        <v>81</v>
      </c>
      <c r="AX12663" s="1" t="s">
        <v>70</v>
      </c>
      <c r="AY12663" s="1" t="s">
        <v>82</v>
      </c>
      <c r="AZ12663">
        <v>1</v>
      </c>
      <c r="BA12663">
        <v>1</v>
      </c>
      <c r="BB12663" t="b">
        <v>0</v>
      </c>
      <c r="BC12663" t="b">
        <v>0</v>
      </c>
      <c r="BD12663" t="b">
        <v>1</v>
      </c>
      <c r="BE12663">
        <v>29.77</v>
      </c>
      <c r="BF12663">
        <v>25.757999999999999</v>
      </c>
      <c r="BG12663">
        <v>30.954999999999998</v>
      </c>
      <c r="BH12663">
        <v>31.170999999999999</v>
      </c>
      <c r="BI12663" s="1" t="s">
        <v>83</v>
      </c>
      <c r="BJ12663" s="1" t="s">
        <v>120</v>
      </c>
      <c r="BK12663" s="1" t="s">
        <v>83</v>
      </c>
      <c r="BL12663" s="1" t="s">
        <v>83</v>
      </c>
    </row>
    <row r="12664" spans="1:64" x14ac:dyDescent="0.3">
      <c r="A12664">
        <v>12662</v>
      </c>
      <c r="B12664">
        <v>0</v>
      </c>
      <c r="C12664" s="1" t="s">
        <v>64</v>
      </c>
      <c r="D12664" s="1" t="s">
        <v>64</v>
      </c>
      <c r="F12664">
        <v>32</v>
      </c>
      <c r="G12664" s="1" t="s">
        <v>70</v>
      </c>
      <c r="H12664">
        <v>1</v>
      </c>
      <c r="I12664">
        <v>1</v>
      </c>
      <c r="J12664">
        <v>2912</v>
      </c>
      <c r="K12664">
        <v>0</v>
      </c>
      <c r="L12664">
        <v>0</v>
      </c>
      <c r="M12664">
        <v>0</v>
      </c>
      <c r="N12664" s="1" t="s">
        <v>65</v>
      </c>
      <c r="O12664" s="1" t="s">
        <v>72</v>
      </c>
      <c r="P12664" s="1" t="s">
        <v>73</v>
      </c>
      <c r="Q12664" s="1" t="s">
        <v>74</v>
      </c>
      <c r="R12664" s="1" t="s">
        <v>75</v>
      </c>
      <c r="S12664" s="1" t="s">
        <v>83</v>
      </c>
      <c r="T12664" s="1" t="s">
        <v>76</v>
      </c>
      <c r="U12664">
        <v>0</v>
      </c>
      <c r="V12664">
        <v>0</v>
      </c>
      <c r="W12664">
        <v>1</v>
      </c>
      <c r="X12664" s="1" t="s">
        <v>70</v>
      </c>
      <c r="Y12664" t="b">
        <v>1</v>
      </c>
      <c r="Z12664" t="b">
        <v>0</v>
      </c>
      <c r="AA12664" t="b">
        <v>0</v>
      </c>
      <c r="AB12664">
        <v>1</v>
      </c>
      <c r="AC12664">
        <v>57</v>
      </c>
      <c r="AD12664" t="b">
        <v>1</v>
      </c>
      <c r="AE12664" s="1" t="s">
        <v>70</v>
      </c>
      <c r="AF12664" t="b">
        <v>1</v>
      </c>
      <c r="AG12664" t="b">
        <v>0</v>
      </c>
      <c r="AH12664" t="b">
        <v>1</v>
      </c>
      <c r="AI12664" t="b">
        <v>1</v>
      </c>
      <c r="AJ12664" s="1" t="s">
        <v>91</v>
      </c>
      <c r="AK12664" s="1" t="s">
        <v>111</v>
      </c>
      <c r="AL12664" s="1" t="s">
        <v>91</v>
      </c>
      <c r="AM12664">
        <v>0</v>
      </c>
      <c r="AN12664">
        <v>1</v>
      </c>
      <c r="AO12664">
        <v>0</v>
      </c>
      <c r="AP12664" s="1" t="s">
        <v>78</v>
      </c>
      <c r="AQ12664" t="b">
        <v>0</v>
      </c>
      <c r="AR12664" t="b">
        <v>1</v>
      </c>
      <c r="AS12664" t="b">
        <v>0</v>
      </c>
      <c r="AT12664" s="1" t="s">
        <v>70</v>
      </c>
      <c r="AU12664" s="1" t="s">
        <v>112</v>
      </c>
      <c r="AV12664" s="1" t="s">
        <v>80</v>
      </c>
      <c r="AW12664" s="1" t="s">
        <v>81</v>
      </c>
      <c r="AX12664" s="1" t="s">
        <v>70</v>
      </c>
      <c r="AY12664" s="1" t="s">
        <v>82</v>
      </c>
      <c r="AZ12664">
        <v>1</v>
      </c>
      <c r="BA12664">
        <v>0</v>
      </c>
      <c r="BB12664" t="b">
        <v>1</v>
      </c>
      <c r="BC12664" t="b">
        <v>1</v>
      </c>
      <c r="BD12664" t="b">
        <v>1</v>
      </c>
      <c r="BE12664">
        <v>29.77</v>
      </c>
      <c r="BF12664">
        <v>25.757999999999999</v>
      </c>
      <c r="BG12664">
        <v>30.954999999999998</v>
      </c>
      <c r="BH12664">
        <v>31.170999999999999</v>
      </c>
      <c r="BI12664" s="1" t="s">
        <v>83</v>
      </c>
      <c r="BJ12664" s="1" t="s">
        <v>120</v>
      </c>
      <c r="BK12664" s="1" t="s">
        <v>83</v>
      </c>
      <c r="BL12664" s="1" t="s">
        <v>83</v>
      </c>
    </row>
    <row r="12665" spans="1:64" x14ac:dyDescent="0.3">
      <c r="A12665">
        <v>12663</v>
      </c>
      <c r="B12665">
        <v>0</v>
      </c>
      <c r="C12665" s="1" t="s">
        <v>64</v>
      </c>
      <c r="D12665" s="1" t="s">
        <v>64</v>
      </c>
      <c r="G12665" s="1" t="s">
        <v>64</v>
      </c>
      <c r="H12665">
        <v>1</v>
      </c>
      <c r="I12665">
        <v>0</v>
      </c>
      <c r="J12665">
        <v>-1</v>
      </c>
      <c r="K12665">
        <v>0</v>
      </c>
      <c r="L12665">
        <v>0</v>
      </c>
      <c r="M12665">
        <v>0</v>
      </c>
      <c r="N12665" s="1" t="s">
        <v>65</v>
      </c>
      <c r="O12665" s="1" t="s">
        <v>64</v>
      </c>
      <c r="P12665" s="1" t="s">
        <v>66</v>
      </c>
      <c r="Q12665" s="1" t="s">
        <v>64</v>
      </c>
      <c r="R12665" s="1" t="s">
        <v>64</v>
      </c>
      <c r="S12665" s="1" t="s">
        <v>64</v>
      </c>
      <c r="T12665" s="1" t="s">
        <v>64</v>
      </c>
      <c r="U12665">
        <v>1</v>
      </c>
      <c r="V12665">
        <v>1</v>
      </c>
      <c r="X12665" s="1" t="s">
        <v>64</v>
      </c>
      <c r="AE12665" s="1" t="s">
        <v>64</v>
      </c>
      <c r="AJ12665" s="1" t="s">
        <v>64</v>
      </c>
      <c r="AK12665" s="1" t="s">
        <v>64</v>
      </c>
      <c r="AL12665" s="1" t="s">
        <v>64</v>
      </c>
      <c r="AM12665">
        <v>1</v>
      </c>
      <c r="AN12665">
        <v>1</v>
      </c>
      <c r="AO12665">
        <v>1</v>
      </c>
      <c r="AP12665" s="1" t="s">
        <v>64</v>
      </c>
      <c r="AT12665" s="1" t="s">
        <v>64</v>
      </c>
      <c r="AU12665" s="1" t="s">
        <v>64</v>
      </c>
      <c r="AV12665" s="1" t="s">
        <v>64</v>
      </c>
      <c r="AW12665" s="1" t="s">
        <v>64</v>
      </c>
      <c r="AX12665" s="1" t="s">
        <v>64</v>
      </c>
      <c r="AY12665" s="1" t="s">
        <v>64</v>
      </c>
      <c r="BA12665">
        <v>0</v>
      </c>
      <c r="BB12665" t="b">
        <v>0</v>
      </c>
      <c r="BC12665" t="b">
        <v>0</v>
      </c>
      <c r="BD12665" t="b">
        <v>1</v>
      </c>
      <c r="BI12665" s="1" t="s">
        <v>67</v>
      </c>
      <c r="BJ12665" s="1" t="s">
        <v>67</v>
      </c>
      <c r="BK12665" s="1" t="s">
        <v>67</v>
      </c>
      <c r="BL12665" s="1" t="s">
        <v>67</v>
      </c>
    </row>
    <row r="12666" spans="1:64" x14ac:dyDescent="0.3">
      <c r="A12666">
        <v>12664</v>
      </c>
      <c r="B12666">
        <v>0</v>
      </c>
      <c r="C12666" s="1" t="s">
        <v>68</v>
      </c>
      <c r="D12666" s="1" t="s">
        <v>69</v>
      </c>
      <c r="E12666">
        <v>34</v>
      </c>
      <c r="F12666">
        <v>34</v>
      </c>
      <c r="G12666" s="1" t="s">
        <v>6123</v>
      </c>
      <c r="H12666">
        <v>1</v>
      </c>
      <c r="I12666">
        <v>1</v>
      </c>
      <c r="J12666">
        <v>4013</v>
      </c>
      <c r="K12666">
        <v>1</v>
      </c>
      <c r="L12666">
        <v>4</v>
      </c>
      <c r="M12666">
        <v>2</v>
      </c>
      <c r="N12666" s="1" t="s">
        <v>3963</v>
      </c>
      <c r="O12666" s="1" t="s">
        <v>72</v>
      </c>
      <c r="P12666" s="1" t="s">
        <v>89</v>
      </c>
      <c r="Q12666" s="1" t="s">
        <v>74</v>
      </c>
      <c r="R12666" s="1" t="s">
        <v>104</v>
      </c>
      <c r="S12666" s="1" t="s">
        <v>83</v>
      </c>
      <c r="T12666" s="1" t="s">
        <v>90</v>
      </c>
      <c r="U12666">
        <v>0</v>
      </c>
      <c r="V12666">
        <v>0</v>
      </c>
      <c r="W12666">
        <v>1</v>
      </c>
      <c r="X12666" s="1" t="s">
        <v>70</v>
      </c>
      <c r="Y12666" t="b">
        <v>0</v>
      </c>
      <c r="Z12666" t="b">
        <v>0</v>
      </c>
      <c r="AA12666" t="b">
        <v>0</v>
      </c>
      <c r="AB12666">
        <v>1</v>
      </c>
      <c r="AC12666">
        <v>68</v>
      </c>
      <c r="AD12666" t="b">
        <v>1</v>
      </c>
      <c r="AE12666" s="1" t="s">
        <v>70</v>
      </c>
      <c r="AF12666" t="b">
        <v>1</v>
      </c>
      <c r="AG12666" t="b">
        <v>1</v>
      </c>
      <c r="AH12666" t="b">
        <v>1</v>
      </c>
      <c r="AI12666" t="b">
        <v>1</v>
      </c>
      <c r="AJ12666" s="1" t="s">
        <v>91</v>
      </c>
      <c r="AK12666" s="1" t="s">
        <v>91</v>
      </c>
      <c r="AL12666" s="1" t="s">
        <v>91</v>
      </c>
      <c r="AM12666">
        <v>0</v>
      </c>
      <c r="AN12666">
        <v>1</v>
      </c>
      <c r="AO12666">
        <v>1</v>
      </c>
      <c r="AP12666" s="1" t="s">
        <v>78</v>
      </c>
      <c r="AQ12666" t="b">
        <v>0</v>
      </c>
      <c r="AR12666" t="b">
        <v>1</v>
      </c>
      <c r="AS12666" t="b">
        <v>0</v>
      </c>
      <c r="AT12666" s="1" t="s">
        <v>70</v>
      </c>
      <c r="AU12666" s="1" t="s">
        <v>70</v>
      </c>
      <c r="AV12666" s="1" t="s">
        <v>92</v>
      </c>
      <c r="AW12666" s="1" t="s">
        <v>81</v>
      </c>
      <c r="AX12666" s="1" t="s">
        <v>70</v>
      </c>
      <c r="AY12666" s="1" t="s">
        <v>93</v>
      </c>
      <c r="AZ12666">
        <v>2</v>
      </c>
      <c r="BA12666">
        <v>0</v>
      </c>
      <c r="BB12666" t="b">
        <v>0</v>
      </c>
      <c r="BC12666" t="b">
        <v>1</v>
      </c>
      <c r="BD12666" t="b">
        <v>0</v>
      </c>
      <c r="BE12666">
        <v>29.77</v>
      </c>
      <c r="BF12666">
        <v>62.872</v>
      </c>
      <c r="BG12666">
        <v>30.954999999999998</v>
      </c>
      <c r="BH12666">
        <v>31.170999999999999</v>
      </c>
      <c r="BI12666" s="1" t="s">
        <v>83</v>
      </c>
      <c r="BJ12666" s="1" t="s">
        <v>512</v>
      </c>
      <c r="BK12666" s="1" t="s">
        <v>83</v>
      </c>
      <c r="BL12666" s="1" t="s">
        <v>83</v>
      </c>
    </row>
    <row r="12667" spans="1:64" x14ac:dyDescent="0.3">
      <c r="A12667">
        <v>12665</v>
      </c>
      <c r="B12667">
        <v>0</v>
      </c>
      <c r="C12667" s="1" t="s">
        <v>64</v>
      </c>
      <c r="D12667" s="1" t="s">
        <v>64</v>
      </c>
      <c r="G12667" s="1" t="s">
        <v>64</v>
      </c>
      <c r="H12667">
        <v>1</v>
      </c>
      <c r="I12667">
        <v>0</v>
      </c>
      <c r="J12667">
        <v>-1</v>
      </c>
      <c r="K12667">
        <v>0</v>
      </c>
      <c r="L12667">
        <v>0</v>
      </c>
      <c r="M12667">
        <v>0</v>
      </c>
      <c r="N12667" s="1" t="s">
        <v>65</v>
      </c>
      <c r="O12667" s="1" t="s">
        <v>64</v>
      </c>
      <c r="P12667" s="1" t="s">
        <v>66</v>
      </c>
      <c r="Q12667" s="1" t="s">
        <v>64</v>
      </c>
      <c r="R12667" s="1" t="s">
        <v>64</v>
      </c>
      <c r="S12667" s="1" t="s">
        <v>64</v>
      </c>
      <c r="T12667" s="1" t="s">
        <v>64</v>
      </c>
      <c r="U12667">
        <v>1</v>
      </c>
      <c r="V12667">
        <v>1</v>
      </c>
      <c r="X12667" s="1" t="s">
        <v>64</v>
      </c>
      <c r="AE12667" s="1" t="s">
        <v>64</v>
      </c>
      <c r="AJ12667" s="1" t="s">
        <v>64</v>
      </c>
      <c r="AK12667" s="1" t="s">
        <v>64</v>
      </c>
      <c r="AL12667" s="1" t="s">
        <v>64</v>
      </c>
      <c r="AM12667">
        <v>1</v>
      </c>
      <c r="AN12667">
        <v>1</v>
      </c>
      <c r="AO12667">
        <v>1</v>
      </c>
      <c r="AP12667" s="1" t="s">
        <v>64</v>
      </c>
      <c r="AT12667" s="1" t="s">
        <v>64</v>
      </c>
      <c r="AU12667" s="1" t="s">
        <v>64</v>
      </c>
      <c r="AV12667" s="1" t="s">
        <v>64</v>
      </c>
      <c r="AW12667" s="1" t="s">
        <v>64</v>
      </c>
      <c r="AX12667" s="1" t="s">
        <v>64</v>
      </c>
      <c r="AY12667" s="1" t="s">
        <v>64</v>
      </c>
      <c r="BA12667">
        <v>0</v>
      </c>
      <c r="BB12667" t="b">
        <v>0</v>
      </c>
      <c r="BC12667" t="b">
        <v>0</v>
      </c>
      <c r="BD12667" t="b">
        <v>1</v>
      </c>
      <c r="BI12667" s="1" t="s">
        <v>67</v>
      </c>
      <c r="BJ12667" s="1" t="s">
        <v>67</v>
      </c>
      <c r="BK12667" s="1" t="s">
        <v>67</v>
      </c>
      <c r="BL12667" s="1" t="s">
        <v>67</v>
      </c>
    </row>
    <row r="12668" spans="1:64" x14ac:dyDescent="0.3">
      <c r="A12668">
        <v>12666</v>
      </c>
      <c r="B12668">
        <v>0</v>
      </c>
      <c r="C12668" s="1" t="s">
        <v>98</v>
      </c>
      <c r="D12668" s="1" t="s">
        <v>362</v>
      </c>
      <c r="E12668">
        <v>29</v>
      </c>
      <c r="F12668">
        <v>29</v>
      </c>
      <c r="G12668" s="1" t="s">
        <v>70</v>
      </c>
      <c r="H12668">
        <v>0</v>
      </c>
      <c r="I12668">
        <v>1</v>
      </c>
      <c r="J12668">
        <v>2533</v>
      </c>
      <c r="K12668">
        <v>0</v>
      </c>
      <c r="L12668">
        <v>1</v>
      </c>
      <c r="M12668">
        <v>0</v>
      </c>
      <c r="N12668" s="1" t="s">
        <v>65</v>
      </c>
      <c r="O12668" s="1" t="s">
        <v>88</v>
      </c>
      <c r="P12668" s="1" t="s">
        <v>199</v>
      </c>
      <c r="Q12668" s="1" t="s">
        <v>103</v>
      </c>
      <c r="R12668" s="1" t="s">
        <v>104</v>
      </c>
      <c r="S12668" s="1" t="s">
        <v>83</v>
      </c>
      <c r="T12668" s="1" t="s">
        <v>333</v>
      </c>
      <c r="U12668">
        <v>0</v>
      </c>
      <c r="V12668">
        <v>0</v>
      </c>
      <c r="W12668">
        <v>3</v>
      </c>
      <c r="X12668" s="1" t="s">
        <v>70</v>
      </c>
      <c r="Y12668" t="b">
        <v>1</v>
      </c>
      <c r="Z12668" t="b">
        <v>0</v>
      </c>
      <c r="AA12668" t="b">
        <v>0</v>
      </c>
      <c r="AB12668">
        <v>1</v>
      </c>
      <c r="AC12668">
        <v>41</v>
      </c>
      <c r="AD12668" t="b">
        <v>1</v>
      </c>
      <c r="AE12668" s="1" t="s">
        <v>70</v>
      </c>
      <c r="AF12668" t="b">
        <v>1</v>
      </c>
      <c r="AG12668" t="b">
        <v>0</v>
      </c>
      <c r="AH12668" t="b">
        <v>1</v>
      </c>
      <c r="AI12668" t="b">
        <v>1</v>
      </c>
      <c r="AJ12668" s="1" t="s">
        <v>91</v>
      </c>
      <c r="AK12668" s="1" t="s">
        <v>111</v>
      </c>
      <c r="AL12668" s="1" t="s">
        <v>91</v>
      </c>
      <c r="AM12668">
        <v>0</v>
      </c>
      <c r="AN12668">
        <v>1</v>
      </c>
      <c r="AO12668">
        <v>0</v>
      </c>
      <c r="AP12668" s="1" t="s">
        <v>172</v>
      </c>
      <c r="AQ12668" t="b">
        <v>1</v>
      </c>
      <c r="AR12668" t="b">
        <v>1</v>
      </c>
      <c r="AS12668" t="b">
        <v>0</v>
      </c>
      <c r="AT12668" s="1" t="s">
        <v>70</v>
      </c>
      <c r="AU12668" s="1" t="s">
        <v>112</v>
      </c>
      <c r="AV12668" s="1" t="s">
        <v>92</v>
      </c>
      <c r="AW12668" s="1" t="s">
        <v>81</v>
      </c>
      <c r="AX12668" s="1" t="s">
        <v>70</v>
      </c>
      <c r="AY12668" s="1" t="s">
        <v>82</v>
      </c>
      <c r="AZ12668">
        <v>1</v>
      </c>
      <c r="BA12668">
        <v>1</v>
      </c>
      <c r="BB12668" t="b">
        <v>1</v>
      </c>
      <c r="BC12668" t="b">
        <v>1</v>
      </c>
      <c r="BD12668" t="b">
        <v>1</v>
      </c>
      <c r="BE12668">
        <v>63.292999999999999</v>
      </c>
      <c r="BF12668">
        <v>4.4130000000000003</v>
      </c>
      <c r="BG12668">
        <v>30.954999999999998</v>
      </c>
      <c r="BH12668">
        <v>31.170999999999999</v>
      </c>
      <c r="BI12668" s="1" t="s">
        <v>123</v>
      </c>
      <c r="BJ12668" s="1" t="s">
        <v>83</v>
      </c>
      <c r="BK12668" s="1" t="s">
        <v>83</v>
      </c>
      <c r="BL12668" s="1" t="s">
        <v>83</v>
      </c>
    </row>
    <row r="12669" spans="1:64" x14ac:dyDescent="0.3">
      <c r="A12669">
        <v>12667</v>
      </c>
      <c r="B12669">
        <v>0</v>
      </c>
      <c r="C12669" s="1" t="s">
        <v>677</v>
      </c>
      <c r="D12669" s="1" t="s">
        <v>1766</v>
      </c>
      <c r="E12669">
        <v>30</v>
      </c>
      <c r="F12669">
        <v>30</v>
      </c>
      <c r="G12669" s="1" t="s">
        <v>70</v>
      </c>
      <c r="H12669">
        <v>1</v>
      </c>
      <c r="I12669">
        <v>1</v>
      </c>
      <c r="J12669">
        <v>705</v>
      </c>
      <c r="K12669">
        <v>1</v>
      </c>
      <c r="L12669">
        <v>4</v>
      </c>
      <c r="M12669">
        <v>0</v>
      </c>
      <c r="N12669" s="1" t="s">
        <v>843</v>
      </c>
      <c r="O12669" s="1" t="s">
        <v>72</v>
      </c>
      <c r="P12669" s="1" t="s">
        <v>73</v>
      </c>
      <c r="Q12669" s="1" t="s">
        <v>74</v>
      </c>
      <c r="R12669" s="1" t="s">
        <v>75</v>
      </c>
      <c r="S12669" s="1" t="s">
        <v>70</v>
      </c>
      <c r="T12669" s="1" t="s">
        <v>76</v>
      </c>
      <c r="U12669">
        <v>0</v>
      </c>
      <c r="V12669">
        <v>0</v>
      </c>
      <c r="W12669">
        <v>1</v>
      </c>
      <c r="X12669" s="1" t="s">
        <v>77</v>
      </c>
      <c r="Y12669" t="b">
        <v>1</v>
      </c>
      <c r="Z12669" t="b">
        <v>0</v>
      </c>
      <c r="AA12669" t="b">
        <v>0</v>
      </c>
      <c r="AB12669">
        <v>1</v>
      </c>
      <c r="AC12669">
        <v>36</v>
      </c>
      <c r="AD12669" t="b">
        <v>1</v>
      </c>
      <c r="AE12669" s="1" t="s">
        <v>70</v>
      </c>
      <c r="AF12669" t="b">
        <v>1</v>
      </c>
      <c r="AG12669" t="b">
        <v>0</v>
      </c>
      <c r="AH12669" t="b">
        <v>1</v>
      </c>
      <c r="AI12669" t="b">
        <v>1</v>
      </c>
      <c r="AJ12669" s="1" t="s">
        <v>70</v>
      </c>
      <c r="AK12669" s="1" t="s">
        <v>70</v>
      </c>
      <c r="AL12669" s="1" t="s">
        <v>70</v>
      </c>
      <c r="AM12669">
        <v>0</v>
      </c>
      <c r="AN12669">
        <v>1</v>
      </c>
      <c r="AO12669">
        <v>0</v>
      </c>
      <c r="AP12669" s="1" t="s">
        <v>172</v>
      </c>
      <c r="AQ12669" t="b">
        <v>0</v>
      </c>
      <c r="AR12669" t="b">
        <v>1</v>
      </c>
      <c r="AS12669" t="b">
        <v>0</v>
      </c>
      <c r="AT12669" s="1" t="s">
        <v>79</v>
      </c>
      <c r="AU12669" s="1" t="s">
        <v>70</v>
      </c>
      <c r="AV12669" s="1" t="s">
        <v>80</v>
      </c>
      <c r="AW12669" s="1" t="s">
        <v>81</v>
      </c>
      <c r="AX12669" s="1" t="s">
        <v>70</v>
      </c>
      <c r="AY12669" s="1" t="s">
        <v>82</v>
      </c>
      <c r="AZ12669">
        <v>1</v>
      </c>
      <c r="BA12669">
        <v>1</v>
      </c>
      <c r="BB12669" t="b">
        <v>1</v>
      </c>
      <c r="BC12669" t="b">
        <v>1</v>
      </c>
      <c r="BD12669" t="b">
        <v>1</v>
      </c>
      <c r="BE12669">
        <v>29.77</v>
      </c>
      <c r="BF12669">
        <v>11.102</v>
      </c>
      <c r="BG12669">
        <v>30.954999999999998</v>
      </c>
      <c r="BH12669">
        <v>31.170999999999999</v>
      </c>
      <c r="BI12669" s="1" t="s">
        <v>83</v>
      </c>
      <c r="BJ12669" s="1" t="s">
        <v>101</v>
      </c>
      <c r="BK12669" s="1" t="s">
        <v>83</v>
      </c>
      <c r="BL12669" s="1" t="s">
        <v>83</v>
      </c>
    </row>
    <row r="12670" spans="1:64" x14ac:dyDescent="0.3">
      <c r="A12670">
        <v>12668</v>
      </c>
      <c r="B12670">
        <v>0</v>
      </c>
      <c r="C12670" s="1" t="s">
        <v>64</v>
      </c>
      <c r="D12670" s="1" t="s">
        <v>64</v>
      </c>
      <c r="F12670">
        <v>33</v>
      </c>
      <c r="G12670" s="1" t="s">
        <v>70</v>
      </c>
      <c r="H12670">
        <v>1</v>
      </c>
      <c r="I12670">
        <v>1</v>
      </c>
      <c r="J12670">
        <v>3991</v>
      </c>
      <c r="K12670">
        <v>0</v>
      </c>
      <c r="L12670">
        <v>0</v>
      </c>
      <c r="M12670">
        <v>0</v>
      </c>
      <c r="N12670" s="1" t="s">
        <v>65</v>
      </c>
      <c r="O12670" s="1" t="s">
        <v>72</v>
      </c>
      <c r="P12670" s="1" t="s">
        <v>89</v>
      </c>
      <c r="Q12670" s="1" t="s">
        <v>103</v>
      </c>
      <c r="R12670" s="1" t="s">
        <v>75</v>
      </c>
      <c r="S12670" s="1" t="s">
        <v>83</v>
      </c>
      <c r="T12670" s="1" t="s">
        <v>122</v>
      </c>
      <c r="U12670">
        <v>0</v>
      </c>
      <c r="V12670">
        <v>0</v>
      </c>
      <c r="W12670">
        <v>1</v>
      </c>
      <c r="X12670" s="1" t="s">
        <v>70</v>
      </c>
      <c r="Y12670" t="b">
        <v>1</v>
      </c>
      <c r="Z12670" t="b">
        <v>0</v>
      </c>
      <c r="AA12670" t="b">
        <v>0</v>
      </c>
      <c r="AB12670">
        <v>1</v>
      </c>
      <c r="AC12670">
        <v>82</v>
      </c>
      <c r="AD12670" t="b">
        <v>1</v>
      </c>
      <c r="AE12670" s="1" t="s">
        <v>70</v>
      </c>
      <c r="AF12670" t="b">
        <v>1</v>
      </c>
      <c r="AG12670" t="b">
        <v>0</v>
      </c>
      <c r="AH12670" t="b">
        <v>1</v>
      </c>
      <c r="AI12670" t="b">
        <v>1</v>
      </c>
      <c r="AJ12670" s="1" t="s">
        <v>91</v>
      </c>
      <c r="AK12670" s="1" t="s">
        <v>91</v>
      </c>
      <c r="AL12670" s="1" t="s">
        <v>91</v>
      </c>
      <c r="AM12670">
        <v>0</v>
      </c>
      <c r="AN12670">
        <v>1</v>
      </c>
      <c r="AO12670">
        <v>0</v>
      </c>
      <c r="AP12670" s="1" t="s">
        <v>82</v>
      </c>
      <c r="AQ12670" t="b">
        <v>0</v>
      </c>
      <c r="AR12670" t="b">
        <v>1</v>
      </c>
      <c r="AS12670" t="b">
        <v>0</v>
      </c>
      <c r="AT12670" s="1" t="s">
        <v>70</v>
      </c>
      <c r="AU12670" s="1" t="s">
        <v>70</v>
      </c>
      <c r="AV12670" s="1" t="s">
        <v>92</v>
      </c>
      <c r="AW12670" s="1" t="s">
        <v>81</v>
      </c>
      <c r="AX12670" s="1" t="s">
        <v>70</v>
      </c>
      <c r="AY12670" s="1" t="s">
        <v>82</v>
      </c>
      <c r="AZ12670">
        <v>1</v>
      </c>
      <c r="BA12670">
        <v>1</v>
      </c>
      <c r="BB12670" t="b">
        <v>0</v>
      </c>
      <c r="BC12670" t="b">
        <v>0</v>
      </c>
      <c r="BD12670" t="b">
        <v>1</v>
      </c>
      <c r="BE12670">
        <v>29.77</v>
      </c>
      <c r="BF12670">
        <v>36.697000000000003</v>
      </c>
      <c r="BG12670">
        <v>30.954999999999998</v>
      </c>
      <c r="BH12670">
        <v>31.170999999999999</v>
      </c>
      <c r="BI12670" s="1" t="s">
        <v>83</v>
      </c>
      <c r="BJ12670" s="1" t="s">
        <v>143</v>
      </c>
      <c r="BK12670" s="1" t="s">
        <v>83</v>
      </c>
      <c r="BL12670" s="1" t="s">
        <v>83</v>
      </c>
    </row>
    <row r="12671" spans="1:64" x14ac:dyDescent="0.3">
      <c r="A12671">
        <v>12669</v>
      </c>
      <c r="B12671">
        <v>0</v>
      </c>
      <c r="C12671" s="1" t="s">
        <v>573</v>
      </c>
      <c r="D12671" s="1" t="s">
        <v>756</v>
      </c>
      <c r="E12671">
        <v>27</v>
      </c>
      <c r="F12671">
        <v>27</v>
      </c>
      <c r="G12671" s="1" t="s">
        <v>70</v>
      </c>
      <c r="H12671">
        <v>1</v>
      </c>
      <c r="I12671">
        <v>1</v>
      </c>
      <c r="J12671">
        <v>704</v>
      </c>
      <c r="K12671">
        <v>4</v>
      </c>
      <c r="L12671">
        <v>8</v>
      </c>
      <c r="M12671">
        <v>0</v>
      </c>
      <c r="N12671" s="1" t="s">
        <v>6124</v>
      </c>
      <c r="O12671" s="1" t="s">
        <v>72</v>
      </c>
      <c r="P12671" s="1" t="s">
        <v>73</v>
      </c>
      <c r="Q12671" s="1" t="s">
        <v>74</v>
      </c>
      <c r="R12671" s="1" t="s">
        <v>75</v>
      </c>
      <c r="S12671" s="1" t="s">
        <v>70</v>
      </c>
      <c r="T12671" s="1" t="s">
        <v>76</v>
      </c>
      <c r="U12671">
        <v>0</v>
      </c>
      <c r="V12671">
        <v>0</v>
      </c>
      <c r="W12671">
        <v>1</v>
      </c>
      <c r="X12671" s="1" t="s">
        <v>70</v>
      </c>
      <c r="Y12671" t="b">
        <v>1</v>
      </c>
      <c r="Z12671" t="b">
        <v>1</v>
      </c>
      <c r="AA12671" t="b">
        <v>0</v>
      </c>
      <c r="AB12671">
        <v>1</v>
      </c>
      <c r="AC12671">
        <v>11</v>
      </c>
      <c r="AD12671" t="b">
        <v>1</v>
      </c>
      <c r="AE12671" s="1" t="s">
        <v>70</v>
      </c>
      <c r="AF12671" t="b">
        <v>0</v>
      </c>
      <c r="AG12671" t="b">
        <v>0</v>
      </c>
      <c r="AH12671" t="b">
        <v>1</v>
      </c>
      <c r="AI12671" t="b">
        <v>1</v>
      </c>
      <c r="AJ12671" s="1" t="s">
        <v>70</v>
      </c>
      <c r="AK12671" s="1" t="s">
        <v>70</v>
      </c>
      <c r="AL12671" s="1" t="s">
        <v>70</v>
      </c>
      <c r="AM12671">
        <v>0</v>
      </c>
      <c r="AN12671">
        <v>1</v>
      </c>
      <c r="AO12671">
        <v>0</v>
      </c>
      <c r="AP12671" s="1" t="s">
        <v>78</v>
      </c>
      <c r="AQ12671" t="b">
        <v>0</v>
      </c>
      <c r="AR12671" t="b">
        <v>1</v>
      </c>
      <c r="AS12671" t="b">
        <v>0</v>
      </c>
      <c r="AT12671" s="1" t="s">
        <v>79</v>
      </c>
      <c r="AU12671" s="1" t="s">
        <v>70</v>
      </c>
      <c r="AV12671" s="1" t="s">
        <v>80</v>
      </c>
      <c r="AW12671" s="1" t="s">
        <v>81</v>
      </c>
      <c r="AX12671" s="1" t="s">
        <v>70</v>
      </c>
      <c r="AY12671" s="1" t="s">
        <v>82</v>
      </c>
      <c r="AZ12671">
        <v>1</v>
      </c>
      <c r="BA12671">
        <v>1</v>
      </c>
      <c r="BB12671" t="b">
        <v>0</v>
      </c>
      <c r="BC12671" t="b">
        <v>1</v>
      </c>
      <c r="BD12671" t="b">
        <v>0</v>
      </c>
      <c r="BE12671">
        <v>29.77</v>
      </c>
      <c r="BF12671">
        <v>9.3450000000000006</v>
      </c>
      <c r="BG12671">
        <v>30.954999999999998</v>
      </c>
      <c r="BH12671">
        <v>31.170999999999999</v>
      </c>
      <c r="BI12671" s="1" t="s">
        <v>83</v>
      </c>
      <c r="BJ12671" s="1" t="s">
        <v>210</v>
      </c>
      <c r="BK12671" s="1" t="s">
        <v>83</v>
      </c>
      <c r="BL12671" s="1" t="s">
        <v>83</v>
      </c>
    </row>
    <row r="12672" spans="1:64" x14ac:dyDescent="0.3">
      <c r="A12672">
        <v>12670</v>
      </c>
      <c r="B12672">
        <v>0</v>
      </c>
      <c r="C12672" s="1" t="s">
        <v>68</v>
      </c>
      <c r="D12672" s="1" t="s">
        <v>160</v>
      </c>
      <c r="E12672">
        <v>33</v>
      </c>
      <c r="F12672">
        <v>33</v>
      </c>
      <c r="G12672" s="1" t="s">
        <v>70</v>
      </c>
      <c r="H12672">
        <v>1</v>
      </c>
      <c r="I12672">
        <v>1</v>
      </c>
      <c r="J12672">
        <v>2177</v>
      </c>
      <c r="K12672">
        <v>3</v>
      </c>
      <c r="L12672">
        <v>3</v>
      </c>
      <c r="M12672">
        <v>2</v>
      </c>
      <c r="N12672" s="1" t="s">
        <v>6125</v>
      </c>
      <c r="O12672" s="1" t="s">
        <v>88</v>
      </c>
      <c r="P12672" s="1" t="s">
        <v>73</v>
      </c>
      <c r="Q12672" s="1" t="s">
        <v>74</v>
      </c>
      <c r="R12672" s="1" t="s">
        <v>75</v>
      </c>
      <c r="S12672" s="1" t="s">
        <v>83</v>
      </c>
      <c r="T12672" s="1" t="s">
        <v>76</v>
      </c>
      <c r="U12672">
        <v>0</v>
      </c>
      <c r="V12672">
        <v>0</v>
      </c>
      <c r="W12672">
        <v>1</v>
      </c>
      <c r="X12672" s="1" t="s">
        <v>70</v>
      </c>
      <c r="Y12672" t="b">
        <v>0</v>
      </c>
      <c r="Z12672" t="b">
        <v>0</v>
      </c>
      <c r="AA12672" t="b">
        <v>0</v>
      </c>
      <c r="AB12672">
        <v>1</v>
      </c>
      <c r="AC12672">
        <v>61</v>
      </c>
      <c r="AD12672" t="b">
        <v>1</v>
      </c>
      <c r="AE12672" s="1" t="s">
        <v>70</v>
      </c>
      <c r="AF12672" t="b">
        <v>1</v>
      </c>
      <c r="AG12672" t="b">
        <v>1</v>
      </c>
      <c r="AH12672" t="b">
        <v>1</v>
      </c>
      <c r="AI12672" t="b">
        <v>1</v>
      </c>
      <c r="AJ12672" s="1" t="s">
        <v>91</v>
      </c>
      <c r="AK12672" s="1" t="s">
        <v>91</v>
      </c>
      <c r="AL12672" s="1" t="s">
        <v>91</v>
      </c>
      <c r="AM12672">
        <v>0</v>
      </c>
      <c r="AN12672">
        <v>1</v>
      </c>
      <c r="AO12672">
        <v>0</v>
      </c>
      <c r="AP12672" s="1" t="s">
        <v>78</v>
      </c>
      <c r="AQ12672" t="b">
        <v>0</v>
      </c>
      <c r="AR12672" t="b">
        <v>1</v>
      </c>
      <c r="AS12672" t="b">
        <v>0</v>
      </c>
      <c r="AT12672" s="1" t="s">
        <v>79</v>
      </c>
      <c r="AU12672" s="1" t="s">
        <v>70</v>
      </c>
      <c r="AV12672" s="1" t="s">
        <v>80</v>
      </c>
      <c r="AW12672" s="1" t="s">
        <v>81</v>
      </c>
      <c r="AX12672" s="1" t="s">
        <v>70</v>
      </c>
      <c r="AY12672" s="1" t="s">
        <v>82</v>
      </c>
      <c r="AZ12672">
        <v>1</v>
      </c>
      <c r="BA12672">
        <v>1</v>
      </c>
      <c r="BB12672" t="b">
        <v>1</v>
      </c>
      <c r="BC12672" t="b">
        <v>1</v>
      </c>
      <c r="BD12672" t="b">
        <v>1</v>
      </c>
      <c r="BE12672">
        <v>29.77</v>
      </c>
      <c r="BF12672">
        <v>25.757999999999999</v>
      </c>
      <c r="BG12672">
        <v>30.954999999999998</v>
      </c>
      <c r="BH12672">
        <v>31.170999999999999</v>
      </c>
      <c r="BI12672" s="1" t="s">
        <v>83</v>
      </c>
      <c r="BJ12672" s="1" t="s">
        <v>120</v>
      </c>
      <c r="BK12672" s="1" t="s">
        <v>83</v>
      </c>
      <c r="BL12672" s="1" t="s">
        <v>83</v>
      </c>
    </row>
    <row r="12673" spans="1:64" x14ac:dyDescent="0.3">
      <c r="A12673">
        <v>12671</v>
      </c>
      <c r="B12673">
        <v>0</v>
      </c>
      <c r="C12673" s="1" t="s">
        <v>98</v>
      </c>
      <c r="D12673" s="1" t="s">
        <v>445</v>
      </c>
      <c r="E12673">
        <v>48</v>
      </c>
      <c r="F12673">
        <v>48</v>
      </c>
      <c r="G12673" s="1" t="s">
        <v>70</v>
      </c>
      <c r="H12673">
        <v>1</v>
      </c>
      <c r="I12673">
        <v>1</v>
      </c>
      <c r="J12673">
        <v>4016</v>
      </c>
      <c r="K12673">
        <v>1</v>
      </c>
      <c r="L12673">
        <v>2</v>
      </c>
      <c r="M12673">
        <v>0</v>
      </c>
      <c r="N12673" s="1" t="s">
        <v>281</v>
      </c>
      <c r="O12673" s="1" t="s">
        <v>88</v>
      </c>
      <c r="P12673" s="1" t="s">
        <v>73</v>
      </c>
      <c r="Q12673" s="1" t="s">
        <v>74</v>
      </c>
      <c r="R12673" s="1" t="s">
        <v>75</v>
      </c>
      <c r="S12673" s="1" t="s">
        <v>83</v>
      </c>
      <c r="T12673" s="1" t="s">
        <v>76</v>
      </c>
      <c r="U12673">
        <v>0</v>
      </c>
      <c r="V12673">
        <v>0</v>
      </c>
      <c r="W12673">
        <v>1</v>
      </c>
      <c r="X12673" s="1" t="s">
        <v>70</v>
      </c>
      <c r="Y12673" t="b">
        <v>1</v>
      </c>
      <c r="Z12673" t="b">
        <v>0</v>
      </c>
      <c r="AA12673" t="b">
        <v>0</v>
      </c>
      <c r="AB12673">
        <v>1</v>
      </c>
      <c r="AC12673">
        <v>0</v>
      </c>
      <c r="AD12673" t="b">
        <v>1</v>
      </c>
      <c r="AE12673" s="1" t="s">
        <v>70</v>
      </c>
      <c r="AF12673" t="b">
        <v>1</v>
      </c>
      <c r="AG12673" t="b">
        <v>0</v>
      </c>
      <c r="AH12673" t="b">
        <v>1</v>
      </c>
      <c r="AI12673" t="b">
        <v>1</v>
      </c>
      <c r="AJ12673" s="1" t="s">
        <v>91</v>
      </c>
      <c r="AK12673" s="1" t="s">
        <v>111</v>
      </c>
      <c r="AL12673" s="1" t="s">
        <v>91</v>
      </c>
      <c r="AM12673">
        <v>0</v>
      </c>
      <c r="AN12673">
        <v>1</v>
      </c>
      <c r="AO12673">
        <v>0</v>
      </c>
      <c r="AP12673" s="1" t="s">
        <v>78</v>
      </c>
      <c r="AQ12673" t="b">
        <v>0</v>
      </c>
      <c r="AR12673" t="b">
        <v>1</v>
      </c>
      <c r="AS12673" t="b">
        <v>0</v>
      </c>
      <c r="AT12673" s="1" t="s">
        <v>70</v>
      </c>
      <c r="AU12673" s="1" t="s">
        <v>70</v>
      </c>
      <c r="AV12673" s="1" t="s">
        <v>80</v>
      </c>
      <c r="AW12673" s="1" t="s">
        <v>81</v>
      </c>
      <c r="AX12673" s="1" t="s">
        <v>70</v>
      </c>
      <c r="AY12673" s="1" t="s">
        <v>82</v>
      </c>
      <c r="AZ12673">
        <v>1</v>
      </c>
      <c r="BA12673">
        <v>1</v>
      </c>
      <c r="BB12673" t="b">
        <v>1</v>
      </c>
      <c r="BC12673" t="b">
        <v>1</v>
      </c>
      <c r="BD12673" t="b">
        <v>1</v>
      </c>
      <c r="BE12673">
        <v>29.77</v>
      </c>
      <c r="BF12673">
        <v>21.478000000000002</v>
      </c>
      <c r="BG12673">
        <v>30.954999999999998</v>
      </c>
      <c r="BH12673">
        <v>31.170999999999999</v>
      </c>
      <c r="BI12673" s="1" t="s">
        <v>83</v>
      </c>
      <c r="BJ12673" s="1" t="s">
        <v>120</v>
      </c>
      <c r="BK12673" s="1" t="s">
        <v>83</v>
      </c>
      <c r="BL12673" s="1" t="s">
        <v>83</v>
      </c>
    </row>
    <row r="12674" spans="1:64" x14ac:dyDescent="0.3">
      <c r="A12674">
        <v>12672</v>
      </c>
      <c r="B12674">
        <v>0</v>
      </c>
      <c r="C12674" s="1" t="s">
        <v>380</v>
      </c>
      <c r="D12674" s="1" t="s">
        <v>381</v>
      </c>
      <c r="E12674">
        <v>22</v>
      </c>
      <c r="F12674">
        <v>22</v>
      </c>
      <c r="G12674" s="1" t="s">
        <v>70</v>
      </c>
      <c r="H12674">
        <v>1</v>
      </c>
      <c r="I12674">
        <v>1</v>
      </c>
      <c r="J12674">
        <v>710</v>
      </c>
      <c r="K12674">
        <v>0</v>
      </c>
      <c r="L12674">
        <v>2</v>
      </c>
      <c r="M12674">
        <v>0</v>
      </c>
      <c r="N12674" s="1" t="s">
        <v>451</v>
      </c>
      <c r="O12674" s="1" t="s">
        <v>88</v>
      </c>
      <c r="P12674" s="1" t="s">
        <v>199</v>
      </c>
      <c r="Q12674" s="1" t="s">
        <v>74</v>
      </c>
      <c r="R12674" s="1" t="s">
        <v>83</v>
      </c>
      <c r="S12674" s="1" t="s">
        <v>83</v>
      </c>
      <c r="T12674" s="1" t="s">
        <v>528</v>
      </c>
      <c r="U12674">
        <v>0</v>
      </c>
      <c r="V12674">
        <v>0</v>
      </c>
      <c r="W12674">
        <v>1</v>
      </c>
      <c r="X12674" s="1" t="s">
        <v>70</v>
      </c>
      <c r="Y12674" t="b">
        <v>1</v>
      </c>
      <c r="Z12674" t="b">
        <v>0</v>
      </c>
      <c r="AA12674" t="b">
        <v>0</v>
      </c>
      <c r="AB12674">
        <v>1</v>
      </c>
      <c r="AC12674">
        <v>0</v>
      </c>
      <c r="AD12674" t="b">
        <v>1</v>
      </c>
      <c r="AE12674" s="1" t="s">
        <v>70</v>
      </c>
      <c r="AF12674" t="b">
        <v>1</v>
      </c>
      <c r="AG12674" t="b">
        <v>0</v>
      </c>
      <c r="AH12674" t="b">
        <v>1</v>
      </c>
      <c r="AI12674" t="b">
        <v>1</v>
      </c>
      <c r="AJ12674" s="1" t="s">
        <v>91</v>
      </c>
      <c r="AK12674" s="1" t="s">
        <v>111</v>
      </c>
      <c r="AL12674" s="1" t="s">
        <v>91</v>
      </c>
      <c r="AM12674">
        <v>0</v>
      </c>
      <c r="AN12674">
        <v>0</v>
      </c>
      <c r="AO12674">
        <v>0</v>
      </c>
      <c r="AP12674" s="1" t="s">
        <v>172</v>
      </c>
      <c r="AQ12674" t="b">
        <v>1</v>
      </c>
      <c r="AR12674" t="b">
        <v>0</v>
      </c>
      <c r="AS12674" t="b">
        <v>0</v>
      </c>
      <c r="AT12674" s="1" t="s">
        <v>70</v>
      </c>
      <c r="AU12674" s="1" t="s">
        <v>70</v>
      </c>
      <c r="AV12674" s="1" t="s">
        <v>92</v>
      </c>
      <c r="AW12674" s="1" t="s">
        <v>81</v>
      </c>
      <c r="AX12674" s="1" t="s">
        <v>70</v>
      </c>
      <c r="AY12674" s="1" t="s">
        <v>82</v>
      </c>
      <c r="AZ12674">
        <v>1</v>
      </c>
      <c r="BA12674">
        <v>1</v>
      </c>
      <c r="BB12674" t="b">
        <v>1</v>
      </c>
      <c r="BC12674" t="b">
        <v>1</v>
      </c>
      <c r="BD12674" t="b">
        <v>1</v>
      </c>
      <c r="BE12674">
        <v>63.292999999999999</v>
      </c>
      <c r="BF12674">
        <v>4.4130000000000003</v>
      </c>
      <c r="BG12674">
        <v>30.954999999999998</v>
      </c>
      <c r="BH12674">
        <v>31.170999999999999</v>
      </c>
      <c r="BI12674" s="1" t="s">
        <v>123</v>
      </c>
      <c r="BJ12674" s="1" t="s">
        <v>83</v>
      </c>
      <c r="BK12674" s="1" t="s">
        <v>83</v>
      </c>
      <c r="BL12674" s="1" t="s">
        <v>83</v>
      </c>
    </row>
    <row r="12675" spans="1:64" x14ac:dyDescent="0.3">
      <c r="A12675">
        <v>12673</v>
      </c>
      <c r="B12675">
        <v>0</v>
      </c>
      <c r="C12675" s="1" t="s">
        <v>124</v>
      </c>
      <c r="D12675" s="1" t="s">
        <v>173</v>
      </c>
      <c r="E12675">
        <v>39</v>
      </c>
      <c r="F12675">
        <v>39</v>
      </c>
      <c r="G12675" s="1" t="s">
        <v>486</v>
      </c>
      <c r="H12675">
        <v>1</v>
      </c>
      <c r="I12675">
        <v>1</v>
      </c>
      <c r="J12675">
        <v>4008</v>
      </c>
      <c r="K12675">
        <v>2</v>
      </c>
      <c r="L12675">
        <v>2</v>
      </c>
      <c r="M12675">
        <v>0</v>
      </c>
      <c r="N12675" s="1" t="s">
        <v>6126</v>
      </c>
      <c r="O12675" s="1" t="s">
        <v>72</v>
      </c>
      <c r="P12675" s="1" t="s">
        <v>199</v>
      </c>
      <c r="Q12675" s="1" t="s">
        <v>103</v>
      </c>
      <c r="R12675" s="1" t="s">
        <v>75</v>
      </c>
      <c r="S12675" s="1" t="s">
        <v>83</v>
      </c>
      <c r="T12675" s="1" t="s">
        <v>549</v>
      </c>
      <c r="U12675">
        <v>0</v>
      </c>
      <c r="V12675">
        <v>0</v>
      </c>
      <c r="W12675">
        <v>1</v>
      </c>
      <c r="X12675" s="1" t="s">
        <v>70</v>
      </c>
      <c r="Y12675" t="b">
        <v>0</v>
      </c>
      <c r="Z12675" t="b">
        <v>0</v>
      </c>
      <c r="AA12675" t="b">
        <v>0</v>
      </c>
      <c r="AB12675">
        <v>1</v>
      </c>
      <c r="AC12675">
        <v>167</v>
      </c>
      <c r="AD12675" t="b">
        <v>1</v>
      </c>
      <c r="AE12675" s="1" t="s">
        <v>70</v>
      </c>
      <c r="AF12675" t="b">
        <v>1</v>
      </c>
      <c r="AG12675" t="b">
        <v>1</v>
      </c>
      <c r="AH12675" t="b">
        <v>1</v>
      </c>
      <c r="AI12675" t="b">
        <v>1</v>
      </c>
      <c r="AJ12675" s="1" t="s">
        <v>91</v>
      </c>
      <c r="AK12675" s="1" t="s">
        <v>91</v>
      </c>
      <c r="AL12675" s="1" t="s">
        <v>91</v>
      </c>
      <c r="AM12675">
        <v>0</v>
      </c>
      <c r="AN12675">
        <v>1</v>
      </c>
      <c r="AO12675">
        <v>0</v>
      </c>
      <c r="AP12675" s="1" t="s">
        <v>93</v>
      </c>
      <c r="AQ12675" t="b">
        <v>1</v>
      </c>
      <c r="AR12675" t="b">
        <v>0</v>
      </c>
      <c r="AS12675" t="b">
        <v>0</v>
      </c>
      <c r="AT12675" s="1" t="s">
        <v>70</v>
      </c>
      <c r="AU12675" s="1" t="s">
        <v>70</v>
      </c>
      <c r="AV12675" s="1" t="s">
        <v>92</v>
      </c>
      <c r="AW12675" s="1" t="s">
        <v>81</v>
      </c>
      <c r="AX12675" s="1" t="s">
        <v>70</v>
      </c>
      <c r="AY12675" s="1" t="s">
        <v>82</v>
      </c>
      <c r="AZ12675">
        <v>1</v>
      </c>
      <c r="BA12675">
        <v>0</v>
      </c>
      <c r="BB12675" t="b">
        <v>1</v>
      </c>
      <c r="BC12675" t="b">
        <v>1</v>
      </c>
      <c r="BD12675" t="b">
        <v>1</v>
      </c>
      <c r="BE12675">
        <v>66.366</v>
      </c>
      <c r="BF12675">
        <v>4.4130000000000003</v>
      </c>
      <c r="BG12675">
        <v>30.954999999999998</v>
      </c>
      <c r="BH12675">
        <v>31.170999999999999</v>
      </c>
      <c r="BI12675" s="1" t="s">
        <v>216</v>
      </c>
      <c r="BJ12675" s="1" t="s">
        <v>83</v>
      </c>
      <c r="BK12675" s="1" t="s">
        <v>83</v>
      </c>
      <c r="BL12675" s="1" t="s">
        <v>83</v>
      </c>
    </row>
    <row r="12676" spans="1:64" x14ac:dyDescent="0.3">
      <c r="A12676">
        <v>12674</v>
      </c>
      <c r="B12676">
        <v>0</v>
      </c>
      <c r="C12676" s="1" t="s">
        <v>521</v>
      </c>
      <c r="D12676" s="1" t="s">
        <v>6127</v>
      </c>
      <c r="E12676">
        <v>30</v>
      </c>
      <c r="F12676">
        <v>30</v>
      </c>
      <c r="G12676" s="1" t="s">
        <v>70</v>
      </c>
      <c r="H12676">
        <v>1</v>
      </c>
      <c r="I12676">
        <v>0</v>
      </c>
      <c r="J12676">
        <v>-1</v>
      </c>
      <c r="K12676">
        <v>2</v>
      </c>
      <c r="L12676">
        <v>2</v>
      </c>
      <c r="M12676">
        <v>0</v>
      </c>
      <c r="N12676" s="1" t="s">
        <v>6128</v>
      </c>
      <c r="O12676" s="1" t="s">
        <v>72</v>
      </c>
      <c r="P12676" s="1" t="s">
        <v>89</v>
      </c>
      <c r="Q12676" s="1" t="s">
        <v>103</v>
      </c>
      <c r="R12676" s="1" t="s">
        <v>75</v>
      </c>
      <c r="S12676" s="1" t="s">
        <v>83</v>
      </c>
      <c r="T12676" s="1" t="s">
        <v>134</v>
      </c>
      <c r="U12676">
        <v>0</v>
      </c>
      <c r="V12676">
        <v>0</v>
      </c>
      <c r="W12676">
        <v>1</v>
      </c>
      <c r="X12676" s="1" t="s">
        <v>70</v>
      </c>
      <c r="Y12676" t="b">
        <v>0</v>
      </c>
      <c r="Z12676" t="b">
        <v>0</v>
      </c>
      <c r="AA12676" t="b">
        <v>0</v>
      </c>
      <c r="AB12676">
        <v>1</v>
      </c>
      <c r="AC12676">
        <v>72</v>
      </c>
      <c r="AD12676" t="b">
        <v>1</v>
      </c>
      <c r="AE12676" s="1" t="s">
        <v>70</v>
      </c>
      <c r="AF12676" t="b">
        <v>1</v>
      </c>
      <c r="AG12676" t="b">
        <v>1</v>
      </c>
      <c r="AH12676" t="b">
        <v>1</v>
      </c>
      <c r="AI12676" t="b">
        <v>1</v>
      </c>
      <c r="AJ12676" s="1" t="s">
        <v>91</v>
      </c>
      <c r="AK12676" s="1" t="s">
        <v>91</v>
      </c>
      <c r="AL12676" s="1" t="s">
        <v>91</v>
      </c>
      <c r="AM12676">
        <v>0</v>
      </c>
      <c r="AN12676">
        <v>1</v>
      </c>
      <c r="AO12676">
        <v>0</v>
      </c>
      <c r="AP12676" s="1" t="s">
        <v>78</v>
      </c>
      <c r="AQ12676" t="b">
        <v>1</v>
      </c>
      <c r="AR12676" t="b">
        <v>1</v>
      </c>
      <c r="AS12676" t="b">
        <v>0</v>
      </c>
      <c r="AT12676" s="1" t="s">
        <v>79</v>
      </c>
      <c r="AU12676" s="1" t="s">
        <v>104</v>
      </c>
      <c r="AV12676" s="1" t="s">
        <v>92</v>
      </c>
      <c r="AW12676" s="1" t="s">
        <v>81</v>
      </c>
      <c r="AX12676" s="1" t="s">
        <v>70</v>
      </c>
      <c r="AY12676" s="1" t="s">
        <v>82</v>
      </c>
      <c r="AZ12676">
        <v>1</v>
      </c>
      <c r="BA12676">
        <v>1</v>
      </c>
      <c r="BB12676" t="b">
        <v>0</v>
      </c>
      <c r="BC12676" t="b">
        <v>0</v>
      </c>
      <c r="BD12676" t="b">
        <v>1</v>
      </c>
      <c r="BE12676">
        <v>29.77</v>
      </c>
      <c r="BF12676">
        <v>33.411999999999999</v>
      </c>
      <c r="BG12676">
        <v>30.954999999999998</v>
      </c>
      <c r="BH12676">
        <v>31.170999999999999</v>
      </c>
      <c r="BI12676" s="1" t="s">
        <v>83</v>
      </c>
      <c r="BJ12676" s="1" t="s">
        <v>236</v>
      </c>
      <c r="BK12676" s="1" t="s">
        <v>83</v>
      </c>
      <c r="BL12676" s="1" t="s">
        <v>83</v>
      </c>
    </row>
    <row r="12677" spans="1:64" x14ac:dyDescent="0.3">
      <c r="A12677">
        <v>12675</v>
      </c>
      <c r="B12677">
        <v>0</v>
      </c>
      <c r="C12677" s="1" t="s">
        <v>64</v>
      </c>
      <c r="D12677" s="1" t="s">
        <v>64</v>
      </c>
      <c r="G12677" s="1" t="s">
        <v>64</v>
      </c>
      <c r="H12677">
        <v>1</v>
      </c>
      <c r="I12677">
        <v>1</v>
      </c>
      <c r="J12677">
        <v>712</v>
      </c>
      <c r="K12677">
        <v>0</v>
      </c>
      <c r="L12677">
        <v>0</v>
      </c>
      <c r="M12677">
        <v>0</v>
      </c>
      <c r="N12677" s="1" t="s">
        <v>65</v>
      </c>
      <c r="O12677" s="1" t="s">
        <v>64</v>
      </c>
      <c r="P12677" s="1" t="s">
        <v>66</v>
      </c>
      <c r="Q12677" s="1" t="s">
        <v>64</v>
      </c>
      <c r="R12677" s="1" t="s">
        <v>64</v>
      </c>
      <c r="S12677" s="1" t="s">
        <v>64</v>
      </c>
      <c r="T12677" s="1" t="s">
        <v>64</v>
      </c>
      <c r="U12677">
        <v>1</v>
      </c>
      <c r="V12677">
        <v>1</v>
      </c>
      <c r="X12677" s="1" t="s">
        <v>64</v>
      </c>
      <c r="AE12677" s="1" t="s">
        <v>64</v>
      </c>
      <c r="AJ12677" s="1" t="s">
        <v>64</v>
      </c>
      <c r="AK12677" s="1" t="s">
        <v>64</v>
      </c>
      <c r="AL12677" s="1" t="s">
        <v>64</v>
      </c>
      <c r="AM12677">
        <v>1</v>
      </c>
      <c r="AN12677">
        <v>1</v>
      </c>
      <c r="AO12677">
        <v>1</v>
      </c>
      <c r="AP12677" s="1" t="s">
        <v>64</v>
      </c>
      <c r="AT12677" s="1" t="s">
        <v>64</v>
      </c>
      <c r="AU12677" s="1" t="s">
        <v>64</v>
      </c>
      <c r="AV12677" s="1" t="s">
        <v>64</v>
      </c>
      <c r="AW12677" s="1" t="s">
        <v>64</v>
      </c>
      <c r="AX12677" s="1" t="s">
        <v>64</v>
      </c>
      <c r="AY12677" s="1" t="s">
        <v>64</v>
      </c>
      <c r="BA12677">
        <v>0</v>
      </c>
      <c r="BB12677" t="b">
        <v>0</v>
      </c>
      <c r="BC12677" t="b">
        <v>1</v>
      </c>
      <c r="BD12677" t="b">
        <v>0</v>
      </c>
      <c r="BI12677" s="1" t="s">
        <v>67</v>
      </c>
      <c r="BJ12677" s="1" t="s">
        <v>67</v>
      </c>
      <c r="BK12677" s="1" t="s">
        <v>67</v>
      </c>
      <c r="BL12677" s="1" t="s">
        <v>67</v>
      </c>
    </row>
    <row r="12678" spans="1:64" x14ac:dyDescent="0.3">
      <c r="A12678">
        <v>12676</v>
      </c>
      <c r="B12678">
        <v>0</v>
      </c>
      <c r="C12678" s="1" t="s">
        <v>64</v>
      </c>
      <c r="D12678" s="1" t="s">
        <v>64</v>
      </c>
      <c r="F12678">
        <v>26</v>
      </c>
      <c r="G12678" s="1" t="s">
        <v>70</v>
      </c>
      <c r="H12678">
        <v>1</v>
      </c>
      <c r="I12678">
        <v>1</v>
      </c>
      <c r="J12678">
        <v>2909</v>
      </c>
      <c r="K12678">
        <v>0</v>
      </c>
      <c r="L12678">
        <v>0</v>
      </c>
      <c r="M12678">
        <v>0</v>
      </c>
      <c r="N12678" s="1" t="s">
        <v>65</v>
      </c>
      <c r="O12678" s="1" t="s">
        <v>72</v>
      </c>
      <c r="P12678" s="1" t="s">
        <v>89</v>
      </c>
      <c r="Q12678" s="1" t="s">
        <v>103</v>
      </c>
      <c r="R12678" s="1" t="s">
        <v>83</v>
      </c>
      <c r="S12678" s="1" t="s">
        <v>112</v>
      </c>
      <c r="T12678" s="1" t="s">
        <v>260</v>
      </c>
      <c r="U12678">
        <v>0</v>
      </c>
      <c r="V12678">
        <v>0</v>
      </c>
      <c r="W12678">
        <v>1</v>
      </c>
      <c r="X12678" s="1" t="s">
        <v>70</v>
      </c>
      <c r="Y12678" t="b">
        <v>1</v>
      </c>
      <c r="Z12678" t="b">
        <v>0</v>
      </c>
      <c r="AA12678" t="b">
        <v>0</v>
      </c>
      <c r="AB12678">
        <v>1</v>
      </c>
      <c r="AC12678">
        <v>0</v>
      </c>
      <c r="AD12678" t="b">
        <v>1</v>
      </c>
      <c r="AE12678" s="1" t="s">
        <v>70</v>
      </c>
      <c r="AF12678" t="b">
        <v>1</v>
      </c>
      <c r="AG12678" t="b">
        <v>0</v>
      </c>
      <c r="AH12678" t="b">
        <v>1</v>
      </c>
      <c r="AI12678" t="b">
        <v>1</v>
      </c>
      <c r="AJ12678" s="1" t="s">
        <v>91</v>
      </c>
      <c r="AK12678" s="1" t="s">
        <v>111</v>
      </c>
      <c r="AL12678" s="1" t="s">
        <v>91</v>
      </c>
      <c r="AM12678">
        <v>0</v>
      </c>
      <c r="AN12678">
        <v>0</v>
      </c>
      <c r="AO12678">
        <v>0</v>
      </c>
      <c r="AP12678" s="1" t="s">
        <v>78</v>
      </c>
      <c r="AQ12678" t="b">
        <v>0</v>
      </c>
      <c r="AR12678" t="b">
        <v>1</v>
      </c>
      <c r="AS12678" t="b">
        <v>0</v>
      </c>
      <c r="AT12678" s="1" t="s">
        <v>70</v>
      </c>
      <c r="AU12678" s="1" t="s">
        <v>112</v>
      </c>
      <c r="AV12678" s="1" t="s">
        <v>92</v>
      </c>
      <c r="AW12678" s="1" t="s">
        <v>81</v>
      </c>
      <c r="AX12678" s="1" t="s">
        <v>70</v>
      </c>
      <c r="AY12678" s="1" t="s">
        <v>93</v>
      </c>
      <c r="AZ12678">
        <v>2</v>
      </c>
      <c r="BA12678">
        <v>1</v>
      </c>
      <c r="BB12678" t="b">
        <v>1</v>
      </c>
      <c r="BC12678" t="b">
        <v>1</v>
      </c>
      <c r="BD12678" t="b">
        <v>1</v>
      </c>
      <c r="BE12678">
        <v>29.77</v>
      </c>
      <c r="BF12678">
        <v>42.19</v>
      </c>
      <c r="BG12678">
        <v>30.954999999999998</v>
      </c>
      <c r="BH12678">
        <v>31.170999999999999</v>
      </c>
      <c r="BI12678" s="1" t="s">
        <v>83</v>
      </c>
      <c r="BJ12678" s="1" t="s">
        <v>113</v>
      </c>
      <c r="BK12678" s="1" t="s">
        <v>83</v>
      </c>
      <c r="BL12678" s="1" t="s">
        <v>83</v>
      </c>
    </row>
    <row r="12679" spans="1:64" x14ac:dyDescent="0.3">
      <c r="A12679">
        <v>12677</v>
      </c>
      <c r="B12679">
        <v>0</v>
      </c>
      <c r="C12679" s="1" t="s">
        <v>183</v>
      </c>
      <c r="D12679" s="1" t="s">
        <v>194</v>
      </c>
      <c r="E12679">
        <v>32</v>
      </c>
      <c r="F12679">
        <v>32</v>
      </c>
      <c r="G12679" s="1" t="s">
        <v>70</v>
      </c>
      <c r="H12679">
        <v>1</v>
      </c>
      <c r="I12679">
        <v>1</v>
      </c>
      <c r="J12679">
        <v>2186</v>
      </c>
      <c r="K12679">
        <v>1</v>
      </c>
      <c r="L12679">
        <v>3</v>
      </c>
      <c r="M12679">
        <v>1</v>
      </c>
      <c r="N12679" s="1" t="s">
        <v>6129</v>
      </c>
      <c r="O12679" s="1" t="s">
        <v>72</v>
      </c>
      <c r="P12679" s="1" t="s">
        <v>89</v>
      </c>
      <c r="Q12679" s="1" t="s">
        <v>103</v>
      </c>
      <c r="R12679" s="1" t="s">
        <v>75</v>
      </c>
      <c r="S12679" s="1" t="s">
        <v>83</v>
      </c>
      <c r="T12679" s="1" t="s">
        <v>268</v>
      </c>
      <c r="U12679">
        <v>0</v>
      </c>
      <c r="V12679">
        <v>0</v>
      </c>
      <c r="W12679">
        <v>1</v>
      </c>
      <c r="X12679" s="1" t="s">
        <v>70</v>
      </c>
      <c r="Y12679" t="b">
        <v>0</v>
      </c>
      <c r="Z12679" t="b">
        <v>0</v>
      </c>
      <c r="AA12679" t="b">
        <v>0</v>
      </c>
      <c r="AB12679">
        <v>1</v>
      </c>
      <c r="AC12679">
        <v>52</v>
      </c>
      <c r="AD12679" t="b">
        <v>1</v>
      </c>
      <c r="AE12679" s="1" t="s">
        <v>70</v>
      </c>
      <c r="AF12679" t="b">
        <v>1</v>
      </c>
      <c r="AG12679" t="b">
        <v>1</v>
      </c>
      <c r="AH12679" t="b">
        <v>1</v>
      </c>
      <c r="AI12679" t="b">
        <v>1</v>
      </c>
      <c r="AJ12679" s="1" t="s">
        <v>91</v>
      </c>
      <c r="AK12679" s="1" t="s">
        <v>91</v>
      </c>
      <c r="AL12679" s="1" t="s">
        <v>91</v>
      </c>
      <c r="AM12679">
        <v>0</v>
      </c>
      <c r="AN12679">
        <v>1</v>
      </c>
      <c r="AO12679">
        <v>0</v>
      </c>
      <c r="AP12679" s="1" t="s">
        <v>82</v>
      </c>
      <c r="AQ12679" t="b">
        <v>0</v>
      </c>
      <c r="AR12679" t="b">
        <v>1</v>
      </c>
      <c r="AS12679" t="b">
        <v>0</v>
      </c>
      <c r="AT12679" s="1" t="s">
        <v>70</v>
      </c>
      <c r="AU12679" s="1" t="s">
        <v>70</v>
      </c>
      <c r="AV12679" s="1" t="s">
        <v>92</v>
      </c>
      <c r="AW12679" s="1" t="s">
        <v>81</v>
      </c>
      <c r="AX12679" s="1" t="s">
        <v>70</v>
      </c>
      <c r="AY12679" s="1" t="s">
        <v>82</v>
      </c>
      <c r="AZ12679">
        <v>1</v>
      </c>
      <c r="BA12679">
        <v>1</v>
      </c>
      <c r="BB12679" t="b">
        <v>1</v>
      </c>
      <c r="BC12679" t="b">
        <v>1</v>
      </c>
      <c r="BD12679" t="b">
        <v>1</v>
      </c>
      <c r="BE12679">
        <v>29.77</v>
      </c>
      <c r="BF12679">
        <v>40.795999999999999</v>
      </c>
      <c r="BG12679">
        <v>30.954999999999998</v>
      </c>
      <c r="BH12679">
        <v>31.170999999999999</v>
      </c>
      <c r="BI12679" s="1" t="s">
        <v>83</v>
      </c>
      <c r="BJ12679" s="1" t="s">
        <v>113</v>
      </c>
      <c r="BK12679" s="1" t="s">
        <v>83</v>
      </c>
      <c r="BL12679" s="1" t="s">
        <v>83</v>
      </c>
    </row>
    <row r="12680" spans="1:64" x14ac:dyDescent="0.3">
      <c r="A12680">
        <v>12678</v>
      </c>
      <c r="B12680">
        <v>0</v>
      </c>
      <c r="C12680" s="1" t="s">
        <v>64</v>
      </c>
      <c r="D12680" s="1" t="s">
        <v>64</v>
      </c>
      <c r="G12680" s="1" t="s">
        <v>64</v>
      </c>
      <c r="H12680">
        <v>1</v>
      </c>
      <c r="I12680">
        <v>0</v>
      </c>
      <c r="J12680">
        <v>-1</v>
      </c>
      <c r="K12680">
        <v>0</v>
      </c>
      <c r="L12680">
        <v>0</v>
      </c>
      <c r="M12680">
        <v>0</v>
      </c>
      <c r="N12680" s="1" t="s">
        <v>65</v>
      </c>
      <c r="O12680" s="1" t="s">
        <v>64</v>
      </c>
      <c r="P12680" s="1" t="s">
        <v>66</v>
      </c>
      <c r="Q12680" s="1" t="s">
        <v>64</v>
      </c>
      <c r="R12680" s="1" t="s">
        <v>64</v>
      </c>
      <c r="S12680" s="1" t="s">
        <v>64</v>
      </c>
      <c r="T12680" s="1" t="s">
        <v>64</v>
      </c>
      <c r="U12680">
        <v>1</v>
      </c>
      <c r="V12680">
        <v>1</v>
      </c>
      <c r="X12680" s="1" t="s">
        <v>64</v>
      </c>
      <c r="AE12680" s="1" t="s">
        <v>64</v>
      </c>
      <c r="AJ12680" s="1" t="s">
        <v>64</v>
      </c>
      <c r="AK12680" s="1" t="s">
        <v>64</v>
      </c>
      <c r="AL12680" s="1" t="s">
        <v>64</v>
      </c>
      <c r="AM12680">
        <v>1</v>
      </c>
      <c r="AN12680">
        <v>1</v>
      </c>
      <c r="AO12680">
        <v>1</v>
      </c>
      <c r="AP12680" s="1" t="s">
        <v>64</v>
      </c>
      <c r="AT12680" s="1" t="s">
        <v>64</v>
      </c>
      <c r="AU12680" s="1" t="s">
        <v>64</v>
      </c>
      <c r="AV12680" s="1" t="s">
        <v>64</v>
      </c>
      <c r="AW12680" s="1" t="s">
        <v>64</v>
      </c>
      <c r="AX12680" s="1" t="s">
        <v>64</v>
      </c>
      <c r="AY12680" s="1" t="s">
        <v>64</v>
      </c>
      <c r="BA12680">
        <v>0</v>
      </c>
      <c r="BB12680" t="b">
        <v>1</v>
      </c>
      <c r="BC12680" t="b">
        <v>1</v>
      </c>
      <c r="BD12680" t="b">
        <v>1</v>
      </c>
      <c r="BI12680" s="1" t="s">
        <v>67</v>
      </c>
      <c r="BJ12680" s="1" t="s">
        <v>67</v>
      </c>
      <c r="BK12680" s="1" t="s">
        <v>67</v>
      </c>
      <c r="BL12680" s="1" t="s">
        <v>67</v>
      </c>
    </row>
    <row r="12681" spans="1:64" x14ac:dyDescent="0.3">
      <c r="A12681">
        <v>12679</v>
      </c>
      <c r="B12681">
        <v>0</v>
      </c>
      <c r="C12681" s="1" t="s">
        <v>136</v>
      </c>
      <c r="D12681" s="1" t="s">
        <v>652</v>
      </c>
      <c r="E12681">
        <v>24</v>
      </c>
      <c r="F12681">
        <v>24</v>
      </c>
      <c r="G12681" s="1" t="s">
        <v>6130</v>
      </c>
      <c r="H12681">
        <v>1</v>
      </c>
      <c r="I12681">
        <v>1</v>
      </c>
      <c r="J12681">
        <v>2900</v>
      </c>
      <c r="K12681">
        <v>1</v>
      </c>
      <c r="L12681">
        <v>4</v>
      </c>
      <c r="M12681">
        <v>0</v>
      </c>
      <c r="N12681" s="1" t="s">
        <v>1035</v>
      </c>
      <c r="O12681" s="1" t="s">
        <v>88</v>
      </c>
      <c r="P12681" s="1" t="s">
        <v>89</v>
      </c>
      <c r="Q12681" s="1" t="s">
        <v>103</v>
      </c>
      <c r="R12681" s="1" t="s">
        <v>179</v>
      </c>
      <c r="S12681" s="1" t="s">
        <v>83</v>
      </c>
      <c r="T12681" s="1" t="s">
        <v>186</v>
      </c>
      <c r="U12681">
        <v>0</v>
      </c>
      <c r="V12681">
        <v>0</v>
      </c>
      <c r="W12681">
        <v>1</v>
      </c>
      <c r="X12681" s="1" t="s">
        <v>70</v>
      </c>
      <c r="Y12681" t="b">
        <v>0</v>
      </c>
      <c r="Z12681" t="b">
        <v>0</v>
      </c>
      <c r="AA12681" t="b">
        <v>0</v>
      </c>
      <c r="AB12681">
        <v>1</v>
      </c>
      <c r="AC12681">
        <v>30</v>
      </c>
      <c r="AD12681" t="b">
        <v>1</v>
      </c>
      <c r="AE12681" s="1" t="s">
        <v>70</v>
      </c>
      <c r="AF12681" t="b">
        <v>1</v>
      </c>
      <c r="AG12681" t="b">
        <v>1</v>
      </c>
      <c r="AH12681" t="b">
        <v>1</v>
      </c>
      <c r="AI12681" t="b">
        <v>1</v>
      </c>
      <c r="AJ12681" s="1" t="s">
        <v>91</v>
      </c>
      <c r="AK12681" s="1" t="s">
        <v>91</v>
      </c>
      <c r="AL12681" s="1" t="s">
        <v>91</v>
      </c>
      <c r="AM12681">
        <v>0</v>
      </c>
      <c r="AN12681">
        <v>1</v>
      </c>
      <c r="AO12681">
        <v>0</v>
      </c>
      <c r="AP12681" s="1" t="s">
        <v>82</v>
      </c>
      <c r="AQ12681" t="b">
        <v>0</v>
      </c>
      <c r="AR12681" t="b">
        <v>1</v>
      </c>
      <c r="AS12681" t="b">
        <v>0</v>
      </c>
      <c r="AT12681" s="1" t="s">
        <v>79</v>
      </c>
      <c r="AU12681" s="1" t="s">
        <v>70</v>
      </c>
      <c r="AV12681" s="1" t="s">
        <v>92</v>
      </c>
      <c r="AW12681" s="1" t="s">
        <v>81</v>
      </c>
      <c r="AX12681" s="1" t="s">
        <v>70</v>
      </c>
      <c r="AY12681" s="1" t="s">
        <v>82</v>
      </c>
      <c r="AZ12681">
        <v>1</v>
      </c>
      <c r="BA12681">
        <v>1</v>
      </c>
      <c r="BB12681" t="b">
        <v>1</v>
      </c>
      <c r="BC12681" t="b">
        <v>1</v>
      </c>
      <c r="BD12681" t="b">
        <v>1</v>
      </c>
      <c r="BE12681">
        <v>29.77</v>
      </c>
      <c r="BF12681">
        <v>50.853000000000002</v>
      </c>
      <c r="BG12681">
        <v>30.954999999999998</v>
      </c>
      <c r="BH12681">
        <v>31.170999999999999</v>
      </c>
      <c r="BI12681" s="1" t="s">
        <v>83</v>
      </c>
      <c r="BJ12681" s="1" t="s">
        <v>193</v>
      </c>
      <c r="BK12681" s="1" t="s">
        <v>83</v>
      </c>
      <c r="BL12681" s="1" t="s">
        <v>83</v>
      </c>
    </row>
    <row r="12682" spans="1:64" x14ac:dyDescent="0.3">
      <c r="A12682">
        <v>12680</v>
      </c>
      <c r="B12682">
        <v>0</v>
      </c>
      <c r="C12682" s="1" t="s">
        <v>68</v>
      </c>
      <c r="D12682" s="1" t="s">
        <v>1320</v>
      </c>
      <c r="E12682">
        <v>23</v>
      </c>
      <c r="F12682">
        <v>23</v>
      </c>
      <c r="G12682" s="1" t="s">
        <v>70</v>
      </c>
      <c r="H12682">
        <v>1</v>
      </c>
      <c r="I12682">
        <v>0</v>
      </c>
      <c r="J12682">
        <v>-1</v>
      </c>
      <c r="K12682">
        <v>0</v>
      </c>
      <c r="L12682">
        <v>1</v>
      </c>
      <c r="M12682">
        <v>0</v>
      </c>
      <c r="N12682" s="1" t="s">
        <v>127</v>
      </c>
      <c r="O12682" s="1" t="s">
        <v>72</v>
      </c>
      <c r="P12682" s="1" t="s">
        <v>73</v>
      </c>
      <c r="Q12682" s="1" t="s">
        <v>74</v>
      </c>
      <c r="R12682" s="1" t="s">
        <v>75</v>
      </c>
      <c r="S12682" s="1" t="s">
        <v>83</v>
      </c>
      <c r="T12682" s="1" t="s">
        <v>76</v>
      </c>
      <c r="U12682">
        <v>0</v>
      </c>
      <c r="V12682">
        <v>0</v>
      </c>
      <c r="W12682">
        <v>1</v>
      </c>
      <c r="X12682" s="1" t="s">
        <v>70</v>
      </c>
      <c r="Y12682" t="b">
        <v>1</v>
      </c>
      <c r="Z12682" t="b">
        <v>0</v>
      </c>
      <c r="AA12682" t="b">
        <v>0</v>
      </c>
      <c r="AB12682">
        <v>1</v>
      </c>
      <c r="AC12682">
        <v>0</v>
      </c>
      <c r="AD12682" t="b">
        <v>1</v>
      </c>
      <c r="AE12682" s="1" t="s">
        <v>70</v>
      </c>
      <c r="AF12682" t="b">
        <v>1</v>
      </c>
      <c r="AG12682" t="b">
        <v>0</v>
      </c>
      <c r="AH12682" t="b">
        <v>1</v>
      </c>
      <c r="AI12682" t="b">
        <v>1</v>
      </c>
      <c r="AJ12682" s="1" t="s">
        <v>91</v>
      </c>
      <c r="AK12682" s="1" t="s">
        <v>111</v>
      </c>
      <c r="AL12682" s="1" t="s">
        <v>91</v>
      </c>
      <c r="AM12682">
        <v>0</v>
      </c>
      <c r="AN12682">
        <v>0</v>
      </c>
      <c r="AO12682">
        <v>0</v>
      </c>
      <c r="AP12682" s="1" t="s">
        <v>78</v>
      </c>
      <c r="AQ12682" t="b">
        <v>0</v>
      </c>
      <c r="AR12682" t="b">
        <v>1</v>
      </c>
      <c r="AS12682" t="b">
        <v>0</v>
      </c>
      <c r="AT12682" s="1" t="s">
        <v>79</v>
      </c>
      <c r="AU12682" s="1" t="s">
        <v>70</v>
      </c>
      <c r="AV12682" s="1" t="s">
        <v>80</v>
      </c>
      <c r="AW12682" s="1" t="s">
        <v>81</v>
      </c>
      <c r="AX12682" s="1" t="s">
        <v>70</v>
      </c>
      <c r="AY12682" s="1" t="s">
        <v>82</v>
      </c>
      <c r="AZ12682">
        <v>1</v>
      </c>
      <c r="BA12682">
        <v>0</v>
      </c>
      <c r="BB12682" t="b">
        <v>0</v>
      </c>
      <c r="BC12682" t="b">
        <v>0</v>
      </c>
      <c r="BD12682" t="b">
        <v>1</v>
      </c>
      <c r="BE12682">
        <v>29.77</v>
      </c>
      <c r="BF12682">
        <v>25.757999999999999</v>
      </c>
      <c r="BG12682">
        <v>30.954999999999998</v>
      </c>
      <c r="BH12682">
        <v>31.170999999999999</v>
      </c>
      <c r="BI12682" s="1" t="s">
        <v>83</v>
      </c>
      <c r="BJ12682" s="1" t="s">
        <v>120</v>
      </c>
      <c r="BK12682" s="1" t="s">
        <v>83</v>
      </c>
      <c r="BL12682" s="1" t="s">
        <v>83</v>
      </c>
    </row>
    <row r="12683" spans="1:64" x14ac:dyDescent="0.3">
      <c r="A12683">
        <v>12681</v>
      </c>
      <c r="B12683">
        <v>0</v>
      </c>
      <c r="C12683" s="1" t="s">
        <v>1804</v>
      </c>
      <c r="D12683" s="1" t="s">
        <v>6131</v>
      </c>
      <c r="E12683">
        <v>29</v>
      </c>
      <c r="F12683">
        <v>29</v>
      </c>
      <c r="G12683" s="1" t="s">
        <v>70</v>
      </c>
      <c r="H12683">
        <v>0</v>
      </c>
      <c r="I12683">
        <v>1</v>
      </c>
      <c r="J12683">
        <v>2164</v>
      </c>
      <c r="K12683">
        <v>1</v>
      </c>
      <c r="L12683">
        <v>2</v>
      </c>
      <c r="M12683">
        <v>0</v>
      </c>
      <c r="N12683" s="1" t="s">
        <v>2812</v>
      </c>
      <c r="O12683" s="1" t="s">
        <v>72</v>
      </c>
      <c r="P12683" s="1" t="s">
        <v>170</v>
      </c>
      <c r="Q12683" s="1" t="s">
        <v>103</v>
      </c>
      <c r="R12683" s="1" t="s">
        <v>75</v>
      </c>
      <c r="S12683" s="1" t="s">
        <v>83</v>
      </c>
      <c r="T12683" s="1" t="s">
        <v>549</v>
      </c>
      <c r="U12683">
        <v>0</v>
      </c>
      <c r="V12683">
        <v>0</v>
      </c>
      <c r="W12683">
        <v>1</v>
      </c>
      <c r="X12683" s="1" t="s">
        <v>70</v>
      </c>
      <c r="Y12683" t="b">
        <v>0</v>
      </c>
      <c r="Z12683" t="b">
        <v>0</v>
      </c>
      <c r="AA12683" t="b">
        <v>0</v>
      </c>
      <c r="AB12683">
        <v>1</v>
      </c>
      <c r="AC12683">
        <v>100</v>
      </c>
      <c r="AD12683" t="b">
        <v>1</v>
      </c>
      <c r="AE12683" s="1" t="s">
        <v>70</v>
      </c>
      <c r="AF12683" t="b">
        <v>1</v>
      </c>
      <c r="AG12683" t="b">
        <v>1</v>
      </c>
      <c r="AH12683" t="b">
        <v>1</v>
      </c>
      <c r="AI12683" t="b">
        <v>1</v>
      </c>
      <c r="AJ12683" s="1" t="s">
        <v>91</v>
      </c>
      <c r="AK12683" s="1" t="s">
        <v>91</v>
      </c>
      <c r="AL12683" s="1" t="s">
        <v>91</v>
      </c>
      <c r="AM12683">
        <v>0</v>
      </c>
      <c r="AN12683">
        <v>1</v>
      </c>
      <c r="AO12683">
        <v>0</v>
      </c>
      <c r="AP12683" s="1" t="s">
        <v>93</v>
      </c>
      <c r="AQ12683" t="b">
        <v>1</v>
      </c>
      <c r="AR12683" t="b">
        <v>1</v>
      </c>
      <c r="AS12683" t="b">
        <v>0</v>
      </c>
      <c r="AT12683" s="1" t="s">
        <v>70</v>
      </c>
      <c r="AU12683" s="1" t="s">
        <v>70</v>
      </c>
      <c r="AV12683" s="1" t="s">
        <v>92</v>
      </c>
      <c r="AW12683" s="1" t="s">
        <v>81</v>
      </c>
      <c r="AX12683" s="1" t="s">
        <v>70</v>
      </c>
      <c r="AY12683" s="1" t="s">
        <v>82</v>
      </c>
      <c r="AZ12683">
        <v>1</v>
      </c>
      <c r="BA12683">
        <v>1</v>
      </c>
      <c r="BB12683" t="b">
        <v>1</v>
      </c>
      <c r="BC12683" t="b">
        <v>1</v>
      </c>
      <c r="BD12683" t="b">
        <v>1</v>
      </c>
      <c r="BE12683">
        <v>63.292999999999999</v>
      </c>
      <c r="BF12683">
        <v>4.4130000000000003</v>
      </c>
      <c r="BG12683">
        <v>30.954999999999998</v>
      </c>
      <c r="BH12683">
        <v>31.170999999999999</v>
      </c>
      <c r="BI12683" s="1" t="s">
        <v>123</v>
      </c>
      <c r="BJ12683" s="1" t="s">
        <v>83</v>
      </c>
      <c r="BK12683" s="1" t="s">
        <v>83</v>
      </c>
      <c r="BL12683" s="1" t="s">
        <v>83</v>
      </c>
    </row>
    <row r="12684" spans="1:64" x14ac:dyDescent="0.3">
      <c r="A12684">
        <v>12682</v>
      </c>
      <c r="B12684">
        <v>0</v>
      </c>
      <c r="C12684" s="1" t="s">
        <v>325</v>
      </c>
      <c r="D12684" s="1" t="s">
        <v>1367</v>
      </c>
      <c r="E12684">
        <v>21</v>
      </c>
      <c r="F12684">
        <v>21</v>
      </c>
      <c r="G12684" s="1" t="s">
        <v>70</v>
      </c>
      <c r="H12684">
        <v>1</v>
      </c>
      <c r="I12684">
        <v>0</v>
      </c>
      <c r="J12684">
        <v>-1</v>
      </c>
      <c r="K12684">
        <v>0</v>
      </c>
      <c r="L12684">
        <v>3</v>
      </c>
      <c r="M12684">
        <v>2</v>
      </c>
      <c r="N12684" s="1" t="s">
        <v>6132</v>
      </c>
      <c r="O12684" s="1" t="s">
        <v>72</v>
      </c>
      <c r="P12684" s="1" t="s">
        <v>471</v>
      </c>
      <c r="Q12684" s="1" t="s">
        <v>103</v>
      </c>
      <c r="R12684" s="1" t="s">
        <v>75</v>
      </c>
      <c r="S12684" s="1" t="s">
        <v>70</v>
      </c>
      <c r="T12684" s="1" t="s">
        <v>472</v>
      </c>
      <c r="U12684">
        <v>0</v>
      </c>
      <c r="V12684">
        <v>0</v>
      </c>
      <c r="W12684">
        <v>1</v>
      </c>
      <c r="X12684" s="1" t="s">
        <v>77</v>
      </c>
      <c r="Y12684" t="b">
        <v>1</v>
      </c>
      <c r="Z12684" t="b">
        <v>1</v>
      </c>
      <c r="AA12684" t="b">
        <v>1</v>
      </c>
      <c r="AB12684">
        <v>1</v>
      </c>
      <c r="AC12684">
        <v>8</v>
      </c>
      <c r="AD12684" t="b">
        <v>1</v>
      </c>
      <c r="AE12684" s="1" t="s">
        <v>70</v>
      </c>
      <c r="AF12684" t="b">
        <v>0</v>
      </c>
      <c r="AG12684" t="b">
        <v>0</v>
      </c>
      <c r="AH12684" t="b">
        <v>1</v>
      </c>
      <c r="AI12684" t="b">
        <v>1</v>
      </c>
      <c r="AJ12684" s="1" t="s">
        <v>70</v>
      </c>
      <c r="AK12684" s="1" t="s">
        <v>70</v>
      </c>
      <c r="AL12684" s="1" t="s">
        <v>70</v>
      </c>
      <c r="AM12684">
        <v>0</v>
      </c>
      <c r="AN12684">
        <v>0</v>
      </c>
      <c r="AO12684">
        <v>0</v>
      </c>
      <c r="AP12684" s="1" t="s">
        <v>78</v>
      </c>
      <c r="AQ12684" t="b">
        <v>0</v>
      </c>
      <c r="AR12684" t="b">
        <v>1</v>
      </c>
      <c r="AS12684" t="b">
        <v>0</v>
      </c>
      <c r="AT12684" s="1" t="s">
        <v>79</v>
      </c>
      <c r="AU12684" s="1" t="s">
        <v>70</v>
      </c>
      <c r="AV12684" s="1" t="s">
        <v>231</v>
      </c>
      <c r="AW12684" s="1" t="s">
        <v>81</v>
      </c>
      <c r="AX12684" s="1" t="s">
        <v>70</v>
      </c>
      <c r="AY12684" s="1" t="s">
        <v>82</v>
      </c>
      <c r="AZ12684">
        <v>1</v>
      </c>
      <c r="BA12684">
        <v>0</v>
      </c>
      <c r="BB12684" t="b">
        <v>0</v>
      </c>
      <c r="BC12684" t="b">
        <v>0</v>
      </c>
      <c r="BD12684" t="b">
        <v>1</v>
      </c>
      <c r="BE12684">
        <v>29.77</v>
      </c>
      <c r="BF12684">
        <v>18.327000000000002</v>
      </c>
      <c r="BG12684">
        <v>30.954999999999998</v>
      </c>
      <c r="BH12684">
        <v>31.170999999999999</v>
      </c>
      <c r="BI12684" s="1" t="s">
        <v>83</v>
      </c>
      <c r="BJ12684" s="1" t="s">
        <v>84</v>
      </c>
      <c r="BK12684" s="1" t="s">
        <v>83</v>
      </c>
      <c r="BL12684" s="1" t="s">
        <v>83</v>
      </c>
    </row>
    <row r="12685" spans="1:64" x14ac:dyDescent="0.3">
      <c r="A12685">
        <v>12683</v>
      </c>
      <c r="B12685">
        <v>0</v>
      </c>
      <c r="C12685" s="1" t="s">
        <v>714</v>
      </c>
      <c r="D12685" s="1" t="s">
        <v>715</v>
      </c>
      <c r="E12685">
        <v>41</v>
      </c>
      <c r="F12685">
        <v>41</v>
      </c>
      <c r="G12685" s="1" t="s">
        <v>70</v>
      </c>
      <c r="H12685">
        <v>1</v>
      </c>
      <c r="I12685">
        <v>0</v>
      </c>
      <c r="J12685">
        <v>-1</v>
      </c>
      <c r="K12685">
        <v>2</v>
      </c>
      <c r="L12685">
        <v>2</v>
      </c>
      <c r="M12685">
        <v>0</v>
      </c>
      <c r="N12685" s="1" t="s">
        <v>2023</v>
      </c>
      <c r="O12685" s="1" t="s">
        <v>88</v>
      </c>
      <c r="P12685" s="1" t="s">
        <v>73</v>
      </c>
      <c r="Q12685" s="1" t="s">
        <v>74</v>
      </c>
      <c r="R12685" s="1" t="s">
        <v>75</v>
      </c>
      <c r="S12685" s="1" t="s">
        <v>83</v>
      </c>
      <c r="T12685" s="1" t="s">
        <v>76</v>
      </c>
      <c r="U12685">
        <v>0</v>
      </c>
      <c r="V12685">
        <v>0</v>
      </c>
      <c r="W12685">
        <v>1</v>
      </c>
      <c r="X12685" s="1" t="s">
        <v>70</v>
      </c>
      <c r="Y12685" t="b">
        <v>1</v>
      </c>
      <c r="Z12685" t="b">
        <v>0</v>
      </c>
      <c r="AA12685" t="b">
        <v>0</v>
      </c>
      <c r="AB12685">
        <v>1</v>
      </c>
      <c r="AC12685">
        <v>0</v>
      </c>
      <c r="AD12685" t="b">
        <v>1</v>
      </c>
      <c r="AE12685" s="1" t="s">
        <v>70</v>
      </c>
      <c r="AF12685" t="b">
        <v>1</v>
      </c>
      <c r="AG12685" t="b">
        <v>0</v>
      </c>
      <c r="AH12685" t="b">
        <v>1</v>
      </c>
      <c r="AI12685" t="b">
        <v>1</v>
      </c>
      <c r="AJ12685" s="1" t="s">
        <v>91</v>
      </c>
      <c r="AK12685" s="1" t="s">
        <v>111</v>
      </c>
      <c r="AL12685" s="1" t="s">
        <v>91</v>
      </c>
      <c r="AM12685">
        <v>0</v>
      </c>
      <c r="AN12685">
        <v>1</v>
      </c>
      <c r="AO12685">
        <v>1</v>
      </c>
      <c r="AP12685" s="1" t="s">
        <v>172</v>
      </c>
      <c r="AQ12685" t="b">
        <v>0</v>
      </c>
      <c r="AR12685" t="b">
        <v>1</v>
      </c>
      <c r="AS12685" t="b">
        <v>0</v>
      </c>
      <c r="AT12685" s="1" t="s">
        <v>79</v>
      </c>
      <c r="AU12685" s="1" t="s">
        <v>70</v>
      </c>
      <c r="AV12685" s="1" t="s">
        <v>80</v>
      </c>
      <c r="AW12685" s="1" t="s">
        <v>81</v>
      </c>
      <c r="AX12685" s="1" t="s">
        <v>70</v>
      </c>
      <c r="AY12685" s="1" t="s">
        <v>93</v>
      </c>
      <c r="AZ12685">
        <v>2</v>
      </c>
      <c r="BA12685">
        <v>1</v>
      </c>
      <c r="BB12685" t="b">
        <v>0</v>
      </c>
      <c r="BC12685" t="b">
        <v>0</v>
      </c>
      <c r="BD12685" t="b">
        <v>1</v>
      </c>
      <c r="BE12685">
        <v>29.77</v>
      </c>
      <c r="BF12685">
        <v>15.492000000000001</v>
      </c>
      <c r="BG12685">
        <v>30.954999999999998</v>
      </c>
      <c r="BH12685">
        <v>31.170999999999999</v>
      </c>
      <c r="BI12685" s="1" t="s">
        <v>83</v>
      </c>
      <c r="BJ12685" s="1" t="s">
        <v>84</v>
      </c>
      <c r="BK12685" s="1" t="s">
        <v>83</v>
      </c>
      <c r="BL12685" s="1" t="s">
        <v>83</v>
      </c>
    </row>
    <row r="12686" spans="1:64" x14ac:dyDescent="0.3">
      <c r="A12686">
        <v>12684</v>
      </c>
      <c r="B12686">
        <v>0</v>
      </c>
      <c r="C12686" s="1" t="s">
        <v>180</v>
      </c>
      <c r="D12686" s="1" t="s">
        <v>1381</v>
      </c>
      <c r="E12686">
        <v>42</v>
      </c>
      <c r="F12686">
        <v>42</v>
      </c>
      <c r="G12686" s="1" t="s">
        <v>70</v>
      </c>
      <c r="H12686">
        <v>1</v>
      </c>
      <c r="I12686">
        <v>1</v>
      </c>
      <c r="J12686">
        <v>2901</v>
      </c>
      <c r="K12686">
        <v>1</v>
      </c>
      <c r="L12686">
        <v>2</v>
      </c>
      <c r="M12686">
        <v>0</v>
      </c>
      <c r="N12686" s="1" t="s">
        <v>786</v>
      </c>
      <c r="O12686" s="1" t="s">
        <v>72</v>
      </c>
      <c r="P12686" s="1" t="s">
        <v>73</v>
      </c>
      <c r="Q12686" s="1" t="s">
        <v>74</v>
      </c>
      <c r="R12686" s="1" t="s">
        <v>75</v>
      </c>
      <c r="S12686" s="1" t="s">
        <v>70</v>
      </c>
      <c r="T12686" s="1" t="s">
        <v>76</v>
      </c>
      <c r="U12686">
        <v>1</v>
      </c>
      <c r="V12686">
        <v>1</v>
      </c>
      <c r="W12686">
        <v>2</v>
      </c>
      <c r="X12686" s="1" t="s">
        <v>70</v>
      </c>
      <c r="Y12686" t="b">
        <v>1</v>
      </c>
      <c r="Z12686" t="b">
        <v>1</v>
      </c>
      <c r="AA12686" t="b">
        <v>0</v>
      </c>
      <c r="AB12686">
        <v>1</v>
      </c>
      <c r="AC12686">
        <v>0</v>
      </c>
      <c r="AD12686" t="b">
        <v>1</v>
      </c>
      <c r="AE12686" s="1" t="s">
        <v>70</v>
      </c>
      <c r="AF12686" t="b">
        <v>0</v>
      </c>
      <c r="AG12686" t="b">
        <v>0</v>
      </c>
      <c r="AH12686" t="b">
        <v>1</v>
      </c>
      <c r="AI12686" t="b">
        <v>1</v>
      </c>
      <c r="AJ12686" s="1" t="s">
        <v>70</v>
      </c>
      <c r="AK12686" s="1" t="s">
        <v>70</v>
      </c>
      <c r="AL12686" s="1" t="s">
        <v>70</v>
      </c>
      <c r="AM12686">
        <v>0</v>
      </c>
      <c r="AN12686">
        <v>1</v>
      </c>
      <c r="AO12686">
        <v>0</v>
      </c>
      <c r="AP12686" s="1" t="s">
        <v>78</v>
      </c>
      <c r="AQ12686" t="b">
        <v>0</v>
      </c>
      <c r="AR12686" t="b">
        <v>1</v>
      </c>
      <c r="AS12686" t="b">
        <v>0</v>
      </c>
      <c r="AT12686" s="1" t="s">
        <v>79</v>
      </c>
      <c r="AU12686" s="1" t="s">
        <v>70</v>
      </c>
      <c r="AV12686" s="1" t="s">
        <v>80</v>
      </c>
      <c r="AW12686" s="1" t="s">
        <v>81</v>
      </c>
      <c r="AX12686" s="1" t="s">
        <v>70</v>
      </c>
      <c r="AY12686" s="1" t="s">
        <v>82</v>
      </c>
      <c r="AZ12686">
        <v>1</v>
      </c>
      <c r="BA12686">
        <v>0</v>
      </c>
      <c r="BB12686" t="b">
        <v>1</v>
      </c>
      <c r="BC12686" t="b">
        <v>1</v>
      </c>
      <c r="BD12686" t="b">
        <v>1</v>
      </c>
      <c r="BE12686">
        <v>29.77</v>
      </c>
      <c r="BF12686">
        <v>16.265000000000001</v>
      </c>
      <c r="BG12686">
        <v>62.433</v>
      </c>
      <c r="BH12686">
        <v>31.170999999999999</v>
      </c>
      <c r="BI12686" s="1" t="s">
        <v>83</v>
      </c>
      <c r="BJ12686" s="1" t="s">
        <v>84</v>
      </c>
      <c r="BK12686" s="1" t="s">
        <v>120</v>
      </c>
      <c r="BL12686" s="1" t="s">
        <v>83</v>
      </c>
    </row>
    <row r="12687" spans="1:64" x14ac:dyDescent="0.3">
      <c r="A12687">
        <v>12685</v>
      </c>
      <c r="B12687">
        <v>0</v>
      </c>
      <c r="C12687" s="1" t="s">
        <v>157</v>
      </c>
      <c r="D12687" s="1" t="s">
        <v>1272</v>
      </c>
      <c r="E12687">
        <v>34</v>
      </c>
      <c r="F12687">
        <v>34</v>
      </c>
      <c r="G12687" s="1" t="s">
        <v>70</v>
      </c>
      <c r="H12687">
        <v>1</v>
      </c>
      <c r="I12687">
        <v>1</v>
      </c>
      <c r="J12687">
        <v>4004</v>
      </c>
      <c r="K12687">
        <v>3</v>
      </c>
      <c r="L12687">
        <v>2</v>
      </c>
      <c r="M12687">
        <v>0</v>
      </c>
      <c r="N12687" s="1" t="s">
        <v>5789</v>
      </c>
      <c r="O12687" s="1" t="s">
        <v>72</v>
      </c>
      <c r="P12687" s="1" t="s">
        <v>73</v>
      </c>
      <c r="Q12687" s="1" t="s">
        <v>74</v>
      </c>
      <c r="R12687" s="1" t="s">
        <v>75</v>
      </c>
      <c r="S12687" s="1" t="s">
        <v>83</v>
      </c>
      <c r="T12687" s="1" t="s">
        <v>76</v>
      </c>
      <c r="U12687">
        <v>0</v>
      </c>
      <c r="V12687">
        <v>0</v>
      </c>
      <c r="W12687">
        <v>1</v>
      </c>
      <c r="X12687" s="1" t="s">
        <v>70</v>
      </c>
      <c r="Y12687" t="b">
        <v>0</v>
      </c>
      <c r="Z12687" t="b">
        <v>0</v>
      </c>
      <c r="AA12687" t="b">
        <v>0</v>
      </c>
      <c r="AB12687">
        <v>1</v>
      </c>
      <c r="AC12687">
        <v>26</v>
      </c>
      <c r="AD12687" t="b">
        <v>1</v>
      </c>
      <c r="AE12687" s="1" t="s">
        <v>70</v>
      </c>
      <c r="AF12687" t="b">
        <v>1</v>
      </c>
      <c r="AG12687" t="b">
        <v>1</v>
      </c>
      <c r="AH12687" t="b">
        <v>1</v>
      </c>
      <c r="AI12687" t="b">
        <v>1</v>
      </c>
      <c r="AJ12687" s="1" t="s">
        <v>91</v>
      </c>
      <c r="AK12687" s="1" t="s">
        <v>111</v>
      </c>
      <c r="AL12687" s="1" t="s">
        <v>91</v>
      </c>
      <c r="AM12687">
        <v>0</v>
      </c>
      <c r="AN12687">
        <v>0</v>
      </c>
      <c r="AO12687">
        <v>0</v>
      </c>
      <c r="AP12687" s="1" t="s">
        <v>106</v>
      </c>
      <c r="AQ12687" t="b">
        <v>0</v>
      </c>
      <c r="AR12687" t="b">
        <v>1</v>
      </c>
      <c r="AS12687" t="b">
        <v>0</v>
      </c>
      <c r="AT12687" s="1" t="s">
        <v>79</v>
      </c>
      <c r="AU12687" s="1" t="s">
        <v>599</v>
      </c>
      <c r="AV12687" s="1" t="s">
        <v>80</v>
      </c>
      <c r="AW12687" s="1" t="s">
        <v>81</v>
      </c>
      <c r="AX12687" s="1" t="s">
        <v>494</v>
      </c>
      <c r="AY12687" s="1" t="s">
        <v>82</v>
      </c>
      <c r="AZ12687">
        <v>1</v>
      </c>
      <c r="BA12687">
        <v>1</v>
      </c>
      <c r="BB12687" t="b">
        <v>0</v>
      </c>
      <c r="BC12687" t="b">
        <v>1</v>
      </c>
      <c r="BD12687" t="b">
        <v>0</v>
      </c>
      <c r="BE12687">
        <v>29.77</v>
      </c>
      <c r="BF12687">
        <v>25.757999999999999</v>
      </c>
      <c r="BG12687">
        <v>30.954999999999998</v>
      </c>
      <c r="BH12687">
        <v>31.170999999999999</v>
      </c>
      <c r="BI12687" s="1" t="s">
        <v>83</v>
      </c>
      <c r="BJ12687" s="1" t="s">
        <v>120</v>
      </c>
      <c r="BK12687" s="1" t="s">
        <v>83</v>
      </c>
      <c r="BL12687" s="1" t="s">
        <v>83</v>
      </c>
    </row>
    <row r="12688" spans="1:64" x14ac:dyDescent="0.3">
      <c r="A12688">
        <v>12686</v>
      </c>
      <c r="B12688">
        <v>0</v>
      </c>
      <c r="C12688" s="1" t="s">
        <v>64</v>
      </c>
      <c r="D12688" s="1" t="s">
        <v>64</v>
      </c>
      <c r="G12688" s="1" t="s">
        <v>64</v>
      </c>
      <c r="H12688">
        <v>1</v>
      </c>
      <c r="I12688">
        <v>1</v>
      </c>
      <c r="J12688">
        <v>2910</v>
      </c>
      <c r="K12688">
        <v>0</v>
      </c>
      <c r="L12688">
        <v>0</v>
      </c>
      <c r="M12688">
        <v>0</v>
      </c>
      <c r="N12688" s="1" t="s">
        <v>65</v>
      </c>
      <c r="O12688" s="1" t="s">
        <v>64</v>
      </c>
      <c r="P12688" s="1" t="s">
        <v>66</v>
      </c>
      <c r="Q12688" s="1" t="s">
        <v>64</v>
      </c>
      <c r="R12688" s="1" t="s">
        <v>64</v>
      </c>
      <c r="S12688" s="1" t="s">
        <v>64</v>
      </c>
      <c r="T12688" s="1" t="s">
        <v>64</v>
      </c>
      <c r="U12688">
        <v>1</v>
      </c>
      <c r="V12688">
        <v>1</v>
      </c>
      <c r="X12688" s="1" t="s">
        <v>64</v>
      </c>
      <c r="AE12688" s="1" t="s">
        <v>64</v>
      </c>
      <c r="AJ12688" s="1" t="s">
        <v>64</v>
      </c>
      <c r="AK12688" s="1" t="s">
        <v>64</v>
      </c>
      <c r="AL12688" s="1" t="s">
        <v>64</v>
      </c>
      <c r="AM12688">
        <v>1</v>
      </c>
      <c r="AN12688">
        <v>1</v>
      </c>
      <c r="AO12688">
        <v>1</v>
      </c>
      <c r="AP12688" s="1" t="s">
        <v>64</v>
      </c>
      <c r="AT12688" s="1" t="s">
        <v>64</v>
      </c>
      <c r="AU12688" s="1" t="s">
        <v>64</v>
      </c>
      <c r="AV12688" s="1" t="s">
        <v>64</v>
      </c>
      <c r="AW12688" s="1" t="s">
        <v>64</v>
      </c>
      <c r="AX12688" s="1" t="s">
        <v>64</v>
      </c>
      <c r="AY12688" s="1" t="s">
        <v>64</v>
      </c>
      <c r="BA12688">
        <v>0</v>
      </c>
      <c r="BB12688" t="b">
        <v>0</v>
      </c>
      <c r="BC12688" t="b">
        <v>0</v>
      </c>
      <c r="BD12688" t="b">
        <v>1</v>
      </c>
      <c r="BI12688" s="1" t="s">
        <v>67</v>
      </c>
      <c r="BJ12688" s="1" t="s">
        <v>67</v>
      </c>
      <c r="BK12688" s="1" t="s">
        <v>67</v>
      </c>
      <c r="BL12688" s="1" t="s">
        <v>67</v>
      </c>
    </row>
    <row r="12689" spans="1:64" x14ac:dyDescent="0.3">
      <c r="A12689">
        <v>12687</v>
      </c>
      <c r="B12689">
        <v>0</v>
      </c>
      <c r="C12689" s="1" t="s">
        <v>64</v>
      </c>
      <c r="D12689" s="1" t="s">
        <v>64</v>
      </c>
      <c r="G12689" s="1" t="s">
        <v>64</v>
      </c>
      <c r="H12689">
        <v>1</v>
      </c>
      <c r="I12689">
        <v>1</v>
      </c>
      <c r="J12689">
        <v>720</v>
      </c>
      <c r="K12689">
        <v>0</v>
      </c>
      <c r="L12689">
        <v>0</v>
      </c>
      <c r="M12689">
        <v>0</v>
      </c>
      <c r="N12689" s="1" t="s">
        <v>65</v>
      </c>
      <c r="O12689" s="1" t="s">
        <v>64</v>
      </c>
      <c r="P12689" s="1" t="s">
        <v>66</v>
      </c>
      <c r="Q12689" s="1" t="s">
        <v>64</v>
      </c>
      <c r="R12689" s="1" t="s">
        <v>64</v>
      </c>
      <c r="S12689" s="1" t="s">
        <v>64</v>
      </c>
      <c r="T12689" s="1" t="s">
        <v>64</v>
      </c>
      <c r="U12689">
        <v>1</v>
      </c>
      <c r="V12689">
        <v>1</v>
      </c>
      <c r="X12689" s="1" t="s">
        <v>64</v>
      </c>
      <c r="AE12689" s="1" t="s">
        <v>64</v>
      </c>
      <c r="AJ12689" s="1" t="s">
        <v>64</v>
      </c>
      <c r="AK12689" s="1" t="s">
        <v>64</v>
      </c>
      <c r="AL12689" s="1" t="s">
        <v>64</v>
      </c>
      <c r="AM12689">
        <v>1</v>
      </c>
      <c r="AN12689">
        <v>1</v>
      </c>
      <c r="AO12689">
        <v>1</v>
      </c>
      <c r="AP12689" s="1" t="s">
        <v>64</v>
      </c>
      <c r="AT12689" s="1" t="s">
        <v>64</v>
      </c>
      <c r="AU12689" s="1" t="s">
        <v>64</v>
      </c>
      <c r="AV12689" s="1" t="s">
        <v>64</v>
      </c>
      <c r="AW12689" s="1" t="s">
        <v>64</v>
      </c>
      <c r="AX12689" s="1" t="s">
        <v>64</v>
      </c>
      <c r="AY12689" s="1" t="s">
        <v>64</v>
      </c>
      <c r="BA12689">
        <v>0</v>
      </c>
      <c r="BB12689" t="b">
        <v>1</v>
      </c>
      <c r="BC12689" t="b">
        <v>1</v>
      </c>
      <c r="BD12689" t="b">
        <v>1</v>
      </c>
      <c r="BI12689" s="1" t="s">
        <v>67</v>
      </c>
      <c r="BJ12689" s="1" t="s">
        <v>67</v>
      </c>
      <c r="BK12689" s="1" t="s">
        <v>67</v>
      </c>
      <c r="BL12689" s="1" t="s">
        <v>67</v>
      </c>
    </row>
    <row r="12690" spans="1:64" x14ac:dyDescent="0.3">
      <c r="A12690">
        <v>12688</v>
      </c>
      <c r="B12690">
        <v>0</v>
      </c>
      <c r="C12690" s="1" t="s">
        <v>98</v>
      </c>
      <c r="D12690" s="1" t="s">
        <v>687</v>
      </c>
      <c r="E12690">
        <v>58</v>
      </c>
      <c r="F12690">
        <v>58</v>
      </c>
      <c r="G12690" s="1" t="s">
        <v>70</v>
      </c>
      <c r="H12690">
        <v>1</v>
      </c>
      <c r="I12690">
        <v>0</v>
      </c>
      <c r="J12690">
        <v>-1</v>
      </c>
      <c r="K12690">
        <v>0</v>
      </c>
      <c r="L12690">
        <v>1</v>
      </c>
      <c r="M12690">
        <v>0</v>
      </c>
      <c r="N12690" s="1" t="s">
        <v>65</v>
      </c>
      <c r="O12690" s="1" t="s">
        <v>72</v>
      </c>
      <c r="P12690" s="1" t="s">
        <v>73</v>
      </c>
      <c r="Q12690" s="1" t="s">
        <v>74</v>
      </c>
      <c r="R12690" s="1" t="s">
        <v>75</v>
      </c>
      <c r="S12690" s="1" t="s">
        <v>70</v>
      </c>
      <c r="T12690" s="1" t="s">
        <v>76</v>
      </c>
      <c r="U12690">
        <v>0</v>
      </c>
      <c r="V12690">
        <v>0</v>
      </c>
      <c r="W12690">
        <v>2</v>
      </c>
      <c r="X12690" s="1" t="s">
        <v>77</v>
      </c>
      <c r="Y12690" t="b">
        <v>1</v>
      </c>
      <c r="Z12690" t="b">
        <v>1</v>
      </c>
      <c r="AA12690" t="b">
        <v>1</v>
      </c>
      <c r="AB12690">
        <v>1</v>
      </c>
      <c r="AC12690">
        <v>0</v>
      </c>
      <c r="AD12690" t="b">
        <v>1</v>
      </c>
      <c r="AE12690" s="1" t="s">
        <v>70</v>
      </c>
      <c r="AF12690" t="b">
        <v>0</v>
      </c>
      <c r="AG12690" t="b">
        <v>0</v>
      </c>
      <c r="AH12690" t="b">
        <v>1</v>
      </c>
      <c r="AI12690" t="b">
        <v>1</v>
      </c>
      <c r="AJ12690" s="1" t="s">
        <v>70</v>
      </c>
      <c r="AK12690" s="1" t="s">
        <v>70</v>
      </c>
      <c r="AL12690" s="1" t="s">
        <v>70</v>
      </c>
      <c r="AM12690">
        <v>0</v>
      </c>
      <c r="AN12690">
        <v>0</v>
      </c>
      <c r="AO12690">
        <v>0</v>
      </c>
      <c r="AP12690" s="1" t="s">
        <v>78</v>
      </c>
      <c r="AQ12690" t="b">
        <v>0</v>
      </c>
      <c r="AR12690" t="b">
        <v>1</v>
      </c>
      <c r="AS12690" t="b">
        <v>0</v>
      </c>
      <c r="AT12690" s="1" t="s">
        <v>79</v>
      </c>
      <c r="AU12690" s="1" t="s">
        <v>70</v>
      </c>
      <c r="AV12690" s="1" t="s">
        <v>80</v>
      </c>
      <c r="AW12690" s="1" t="s">
        <v>81</v>
      </c>
      <c r="AX12690" s="1" t="s">
        <v>70</v>
      </c>
      <c r="AY12690" s="1" t="s">
        <v>93</v>
      </c>
      <c r="AZ12690">
        <v>2</v>
      </c>
      <c r="BA12690">
        <v>1</v>
      </c>
      <c r="BB12690" t="b">
        <v>0</v>
      </c>
      <c r="BC12690" t="b">
        <v>0</v>
      </c>
      <c r="BD12690" t="b">
        <v>1</v>
      </c>
      <c r="BE12690">
        <v>29.77</v>
      </c>
      <c r="BF12690">
        <v>21.478000000000002</v>
      </c>
      <c r="BG12690">
        <v>30.954999999999998</v>
      </c>
      <c r="BH12690">
        <v>31.170999999999999</v>
      </c>
      <c r="BI12690" s="1" t="s">
        <v>83</v>
      </c>
      <c r="BJ12690" s="1" t="s">
        <v>120</v>
      </c>
      <c r="BK12690" s="1" t="s">
        <v>83</v>
      </c>
      <c r="BL12690" s="1" t="s">
        <v>83</v>
      </c>
    </row>
    <row r="12691" spans="1:64" x14ac:dyDescent="0.3">
      <c r="A12691">
        <v>12689</v>
      </c>
      <c r="B12691">
        <v>0</v>
      </c>
      <c r="C12691" s="1" t="s">
        <v>64</v>
      </c>
      <c r="D12691" s="1" t="s">
        <v>64</v>
      </c>
      <c r="F12691">
        <v>50</v>
      </c>
      <c r="G12691" s="1" t="s">
        <v>486</v>
      </c>
      <c r="H12691">
        <v>0</v>
      </c>
      <c r="I12691">
        <v>1</v>
      </c>
      <c r="J12691">
        <v>3996</v>
      </c>
      <c r="K12691">
        <v>0</v>
      </c>
      <c r="L12691">
        <v>0</v>
      </c>
      <c r="M12691">
        <v>0</v>
      </c>
      <c r="N12691" s="1" t="s">
        <v>65</v>
      </c>
      <c r="O12691" s="1" t="s">
        <v>88</v>
      </c>
      <c r="P12691" s="1" t="s">
        <v>170</v>
      </c>
      <c r="Q12691" s="1" t="s">
        <v>103</v>
      </c>
      <c r="R12691" s="1" t="s">
        <v>214</v>
      </c>
      <c r="S12691" s="1" t="s">
        <v>83</v>
      </c>
      <c r="T12691" s="1" t="s">
        <v>240</v>
      </c>
      <c r="U12691">
        <v>0</v>
      </c>
      <c r="V12691">
        <v>0</v>
      </c>
      <c r="W12691">
        <v>1</v>
      </c>
      <c r="X12691" s="1" t="s">
        <v>70</v>
      </c>
      <c r="Y12691" t="b">
        <v>0</v>
      </c>
      <c r="Z12691" t="b">
        <v>0</v>
      </c>
      <c r="AA12691" t="b">
        <v>0</v>
      </c>
      <c r="AB12691">
        <v>1</v>
      </c>
      <c r="AC12691">
        <v>309</v>
      </c>
      <c r="AD12691" t="b">
        <v>1</v>
      </c>
      <c r="AE12691" s="1" t="s">
        <v>201</v>
      </c>
      <c r="AF12691" t="b">
        <v>1</v>
      </c>
      <c r="AG12691" t="b">
        <v>1</v>
      </c>
      <c r="AH12691" t="b">
        <v>1</v>
      </c>
      <c r="AI12691" t="b">
        <v>1</v>
      </c>
      <c r="AJ12691" s="1" t="s">
        <v>91</v>
      </c>
      <c r="AK12691" s="1" t="s">
        <v>91</v>
      </c>
      <c r="AL12691" s="1" t="s">
        <v>91</v>
      </c>
      <c r="AM12691">
        <v>0</v>
      </c>
      <c r="AN12691">
        <v>1</v>
      </c>
      <c r="AO12691">
        <v>0</v>
      </c>
      <c r="AP12691" s="1" t="s">
        <v>93</v>
      </c>
      <c r="AQ12691" t="b">
        <v>1</v>
      </c>
      <c r="AR12691" t="b">
        <v>1</v>
      </c>
      <c r="AS12691" t="b">
        <v>0</v>
      </c>
      <c r="AT12691" s="1" t="s">
        <v>70</v>
      </c>
      <c r="AU12691" s="1" t="s">
        <v>70</v>
      </c>
      <c r="AV12691" s="1" t="s">
        <v>92</v>
      </c>
      <c r="AW12691" s="1" t="s">
        <v>81</v>
      </c>
      <c r="AX12691" s="1" t="s">
        <v>70</v>
      </c>
      <c r="AY12691" s="1" t="s">
        <v>82</v>
      </c>
      <c r="AZ12691">
        <v>1</v>
      </c>
      <c r="BA12691">
        <v>1</v>
      </c>
      <c r="BB12691" t="b">
        <v>1</v>
      </c>
      <c r="BC12691" t="b">
        <v>1</v>
      </c>
      <c r="BD12691" t="b">
        <v>1</v>
      </c>
      <c r="BE12691">
        <v>67.477000000000004</v>
      </c>
      <c r="BF12691">
        <v>4.4130000000000003</v>
      </c>
      <c r="BG12691">
        <v>30.954999999999998</v>
      </c>
      <c r="BH12691">
        <v>31.170999999999999</v>
      </c>
      <c r="BI12691" s="1" t="s">
        <v>550</v>
      </c>
      <c r="BJ12691" s="1" t="s">
        <v>83</v>
      </c>
      <c r="BK12691" s="1" t="s">
        <v>83</v>
      </c>
      <c r="BL12691" s="1" t="s">
        <v>83</v>
      </c>
    </row>
    <row r="12692" spans="1:64" x14ac:dyDescent="0.3">
      <c r="A12692">
        <v>12690</v>
      </c>
      <c r="B12692">
        <v>0</v>
      </c>
      <c r="C12692" s="1" t="s">
        <v>303</v>
      </c>
      <c r="D12692" s="1" t="s">
        <v>863</v>
      </c>
      <c r="E12692">
        <v>38</v>
      </c>
      <c r="G12692" s="1" t="s">
        <v>64</v>
      </c>
      <c r="H12692">
        <v>1</v>
      </c>
      <c r="I12692">
        <v>1</v>
      </c>
      <c r="J12692">
        <v>4366</v>
      </c>
      <c r="K12692">
        <v>1</v>
      </c>
      <c r="L12692">
        <v>2</v>
      </c>
      <c r="M12692">
        <v>0</v>
      </c>
      <c r="N12692" s="1" t="s">
        <v>65</v>
      </c>
      <c r="O12692" s="1" t="s">
        <v>64</v>
      </c>
      <c r="P12692" s="1" t="s">
        <v>66</v>
      </c>
      <c r="Q12692" s="1" t="s">
        <v>64</v>
      </c>
      <c r="R12692" s="1" t="s">
        <v>64</v>
      </c>
      <c r="S12692" s="1" t="s">
        <v>64</v>
      </c>
      <c r="T12692" s="1" t="s">
        <v>64</v>
      </c>
      <c r="U12692">
        <v>1</v>
      </c>
      <c r="V12692">
        <v>1</v>
      </c>
      <c r="X12692" s="1" t="s">
        <v>64</v>
      </c>
      <c r="AE12692" s="1" t="s">
        <v>64</v>
      </c>
      <c r="AJ12692" s="1" t="s">
        <v>64</v>
      </c>
      <c r="AK12692" s="1" t="s">
        <v>64</v>
      </c>
      <c r="AL12692" s="1" t="s">
        <v>64</v>
      </c>
      <c r="AM12692">
        <v>1</v>
      </c>
      <c r="AN12692">
        <v>1</v>
      </c>
      <c r="AO12692">
        <v>1</v>
      </c>
      <c r="AP12692" s="1" t="s">
        <v>64</v>
      </c>
      <c r="AT12692" s="1" t="s">
        <v>64</v>
      </c>
      <c r="AU12692" s="1" t="s">
        <v>64</v>
      </c>
      <c r="AV12692" s="1" t="s">
        <v>64</v>
      </c>
      <c r="AW12692" s="1" t="s">
        <v>64</v>
      </c>
      <c r="AX12692" s="1" t="s">
        <v>64</v>
      </c>
      <c r="AY12692" s="1" t="s">
        <v>64</v>
      </c>
      <c r="BA12692">
        <v>0</v>
      </c>
      <c r="BB12692" t="b">
        <v>1</v>
      </c>
      <c r="BC12692" t="b">
        <v>1</v>
      </c>
      <c r="BD12692" t="b">
        <v>1</v>
      </c>
      <c r="BI12692" s="1" t="s">
        <v>67</v>
      </c>
      <c r="BJ12692" s="1" t="s">
        <v>67</v>
      </c>
      <c r="BK12692" s="1" t="s">
        <v>67</v>
      </c>
      <c r="BL12692" s="1" t="s">
        <v>67</v>
      </c>
    </row>
    <row r="12693" spans="1:64" x14ac:dyDescent="0.3">
      <c r="A12693">
        <v>12691</v>
      </c>
      <c r="B12693">
        <v>0</v>
      </c>
      <c r="C12693" s="1" t="s">
        <v>152</v>
      </c>
      <c r="D12693" s="1" t="s">
        <v>1587</v>
      </c>
      <c r="E12693">
        <v>54</v>
      </c>
      <c r="F12693">
        <v>54</v>
      </c>
      <c r="G12693" s="1" t="s">
        <v>70</v>
      </c>
      <c r="H12693">
        <v>1</v>
      </c>
      <c r="I12693">
        <v>0</v>
      </c>
      <c r="J12693">
        <v>-1</v>
      </c>
      <c r="K12693">
        <v>0</v>
      </c>
      <c r="L12693">
        <v>5</v>
      </c>
      <c r="M12693">
        <v>0</v>
      </c>
      <c r="N12693" s="1" t="s">
        <v>382</v>
      </c>
      <c r="O12693" s="1" t="s">
        <v>88</v>
      </c>
      <c r="P12693" s="1" t="s">
        <v>73</v>
      </c>
      <c r="Q12693" s="1" t="s">
        <v>74</v>
      </c>
      <c r="R12693" s="1" t="s">
        <v>75</v>
      </c>
      <c r="S12693" s="1" t="s">
        <v>83</v>
      </c>
      <c r="T12693" s="1" t="s">
        <v>76</v>
      </c>
      <c r="U12693">
        <v>0</v>
      </c>
      <c r="V12693">
        <v>0</v>
      </c>
      <c r="W12693">
        <v>1</v>
      </c>
      <c r="X12693" s="1" t="s">
        <v>70</v>
      </c>
      <c r="Y12693" t="b">
        <v>1</v>
      </c>
      <c r="Z12693" t="b">
        <v>0</v>
      </c>
      <c r="AA12693" t="b">
        <v>0</v>
      </c>
      <c r="AB12693">
        <v>1</v>
      </c>
      <c r="AC12693">
        <v>12</v>
      </c>
      <c r="AD12693" t="b">
        <v>1</v>
      </c>
      <c r="AE12693" s="1" t="s">
        <v>70</v>
      </c>
      <c r="AF12693" t="b">
        <v>1</v>
      </c>
      <c r="AG12693" t="b">
        <v>0</v>
      </c>
      <c r="AH12693" t="b">
        <v>1</v>
      </c>
      <c r="AI12693" t="b">
        <v>1</v>
      </c>
      <c r="AJ12693" s="1" t="s">
        <v>91</v>
      </c>
      <c r="AK12693" s="1" t="s">
        <v>111</v>
      </c>
      <c r="AL12693" s="1" t="s">
        <v>91</v>
      </c>
      <c r="AM12693">
        <v>0</v>
      </c>
      <c r="AN12693">
        <v>0</v>
      </c>
      <c r="AO12693">
        <v>0</v>
      </c>
      <c r="AP12693" s="1" t="s">
        <v>78</v>
      </c>
      <c r="AQ12693" t="b">
        <v>0</v>
      </c>
      <c r="AR12693" t="b">
        <v>1</v>
      </c>
      <c r="AS12693" t="b">
        <v>0</v>
      </c>
      <c r="AT12693" s="1" t="s">
        <v>70</v>
      </c>
      <c r="AU12693" s="1" t="s">
        <v>70</v>
      </c>
      <c r="AV12693" s="1" t="s">
        <v>80</v>
      </c>
      <c r="AW12693" s="1" t="s">
        <v>81</v>
      </c>
      <c r="AX12693" s="1" t="s">
        <v>70</v>
      </c>
      <c r="AY12693" s="1" t="s">
        <v>82</v>
      </c>
      <c r="AZ12693">
        <v>1</v>
      </c>
      <c r="BA12693">
        <v>0</v>
      </c>
      <c r="BB12693" t="b">
        <v>0</v>
      </c>
      <c r="BC12693" t="b">
        <v>0</v>
      </c>
      <c r="BD12693" t="b">
        <v>1</v>
      </c>
      <c r="BE12693">
        <v>29.77</v>
      </c>
      <c r="BF12693">
        <v>15.492000000000001</v>
      </c>
      <c r="BG12693">
        <v>30.954999999999998</v>
      </c>
      <c r="BH12693">
        <v>31.170999999999999</v>
      </c>
      <c r="BI12693" s="1" t="s">
        <v>83</v>
      </c>
      <c r="BJ12693" s="1" t="s">
        <v>84</v>
      </c>
      <c r="BK12693" s="1" t="s">
        <v>83</v>
      </c>
      <c r="BL12693" s="1" t="s">
        <v>83</v>
      </c>
    </row>
    <row r="12694" spans="1:64" x14ac:dyDescent="0.3">
      <c r="A12694">
        <v>12692</v>
      </c>
      <c r="B12694">
        <v>0</v>
      </c>
      <c r="C12694" s="1" t="s">
        <v>68</v>
      </c>
      <c r="D12694" s="1" t="s">
        <v>160</v>
      </c>
      <c r="E12694">
        <v>40</v>
      </c>
      <c r="F12694">
        <v>40</v>
      </c>
      <c r="G12694" s="1" t="s">
        <v>70</v>
      </c>
      <c r="H12694">
        <v>1</v>
      </c>
      <c r="I12694">
        <v>0</v>
      </c>
      <c r="J12694">
        <v>-1</v>
      </c>
      <c r="K12694">
        <v>0</v>
      </c>
      <c r="L12694">
        <v>2</v>
      </c>
      <c r="M12694">
        <v>1</v>
      </c>
      <c r="N12694" s="1" t="s">
        <v>725</v>
      </c>
      <c r="O12694" s="1" t="s">
        <v>72</v>
      </c>
      <c r="P12694" s="1" t="s">
        <v>73</v>
      </c>
      <c r="Q12694" s="1" t="s">
        <v>74</v>
      </c>
      <c r="R12694" s="1" t="s">
        <v>179</v>
      </c>
      <c r="S12694" s="1" t="s">
        <v>83</v>
      </c>
      <c r="T12694" s="1" t="s">
        <v>76</v>
      </c>
      <c r="U12694">
        <v>0</v>
      </c>
      <c r="V12694">
        <v>0</v>
      </c>
      <c r="W12694">
        <v>1</v>
      </c>
      <c r="X12694" s="1" t="s">
        <v>70</v>
      </c>
      <c r="Y12694" t="b">
        <v>0</v>
      </c>
      <c r="Z12694" t="b">
        <v>0</v>
      </c>
      <c r="AA12694" t="b">
        <v>0</v>
      </c>
      <c r="AB12694">
        <v>1</v>
      </c>
      <c r="AC12694">
        <v>30</v>
      </c>
      <c r="AD12694" t="b">
        <v>1</v>
      </c>
      <c r="AE12694" s="1" t="s">
        <v>70</v>
      </c>
      <c r="AF12694" t="b">
        <v>1</v>
      </c>
      <c r="AG12694" t="b">
        <v>1</v>
      </c>
      <c r="AH12694" t="b">
        <v>1</v>
      </c>
      <c r="AI12694" t="b">
        <v>1</v>
      </c>
      <c r="AJ12694" s="1" t="s">
        <v>91</v>
      </c>
      <c r="AK12694" s="1" t="s">
        <v>91</v>
      </c>
      <c r="AL12694" s="1" t="s">
        <v>91</v>
      </c>
      <c r="AM12694">
        <v>0</v>
      </c>
      <c r="AN12694">
        <v>0</v>
      </c>
      <c r="AO12694">
        <v>0</v>
      </c>
      <c r="AP12694" s="1" t="s">
        <v>78</v>
      </c>
      <c r="AQ12694" t="b">
        <v>0</v>
      </c>
      <c r="AR12694" t="b">
        <v>1</v>
      </c>
      <c r="AS12694" t="b">
        <v>0</v>
      </c>
      <c r="AT12694" s="1" t="s">
        <v>79</v>
      </c>
      <c r="AU12694" s="1" t="s">
        <v>70</v>
      </c>
      <c r="AV12694" s="1" t="s">
        <v>80</v>
      </c>
      <c r="AW12694" s="1" t="s">
        <v>81</v>
      </c>
      <c r="AX12694" s="1" t="s">
        <v>70</v>
      </c>
      <c r="AY12694" s="1" t="s">
        <v>82</v>
      </c>
      <c r="AZ12694">
        <v>1</v>
      </c>
      <c r="BA12694">
        <v>0</v>
      </c>
      <c r="BB12694" t="b">
        <v>0</v>
      </c>
      <c r="BC12694" t="b">
        <v>0</v>
      </c>
      <c r="BD12694" t="b">
        <v>1</v>
      </c>
      <c r="BE12694">
        <v>29.77</v>
      </c>
      <c r="BF12694">
        <v>12.178000000000001</v>
      </c>
      <c r="BG12694">
        <v>30.954999999999998</v>
      </c>
      <c r="BH12694">
        <v>31.170999999999999</v>
      </c>
      <c r="BI12694" s="1" t="s">
        <v>83</v>
      </c>
      <c r="BJ12694" s="1" t="s">
        <v>101</v>
      </c>
      <c r="BK12694" s="1" t="s">
        <v>83</v>
      </c>
      <c r="BL12694" s="1" t="s">
        <v>83</v>
      </c>
    </row>
    <row r="12695" spans="1:64" x14ac:dyDescent="0.3">
      <c r="A12695">
        <v>12693</v>
      </c>
      <c r="B12695">
        <v>0</v>
      </c>
      <c r="C12695" s="1" t="s">
        <v>714</v>
      </c>
      <c r="D12695" s="1" t="s">
        <v>865</v>
      </c>
      <c r="E12695">
        <v>27</v>
      </c>
      <c r="F12695">
        <v>27</v>
      </c>
      <c r="G12695" s="1" t="s">
        <v>1112</v>
      </c>
      <c r="H12695">
        <v>1</v>
      </c>
      <c r="I12695">
        <v>1</v>
      </c>
      <c r="J12695">
        <v>1096</v>
      </c>
      <c r="K12695">
        <v>1</v>
      </c>
      <c r="L12695">
        <v>4</v>
      </c>
      <c r="M12695">
        <v>0</v>
      </c>
      <c r="N12695" s="1" t="s">
        <v>6133</v>
      </c>
      <c r="O12695" s="1" t="s">
        <v>72</v>
      </c>
      <c r="P12695" s="1" t="s">
        <v>89</v>
      </c>
      <c r="Q12695" s="1" t="s">
        <v>103</v>
      </c>
      <c r="R12695" s="1" t="s">
        <v>104</v>
      </c>
      <c r="S12695" s="1" t="s">
        <v>83</v>
      </c>
      <c r="T12695" s="1" t="s">
        <v>90</v>
      </c>
      <c r="U12695">
        <v>0</v>
      </c>
      <c r="V12695">
        <v>0</v>
      </c>
      <c r="W12695">
        <v>1</v>
      </c>
      <c r="X12695" s="1" t="s">
        <v>70</v>
      </c>
      <c r="Y12695" t="b">
        <v>0</v>
      </c>
      <c r="Z12695" t="b">
        <v>0</v>
      </c>
      <c r="AA12695" t="b">
        <v>0</v>
      </c>
      <c r="AB12695">
        <v>1</v>
      </c>
      <c r="AC12695">
        <v>40</v>
      </c>
      <c r="AD12695" t="b">
        <v>1</v>
      </c>
      <c r="AE12695" s="1" t="s">
        <v>70</v>
      </c>
      <c r="AF12695" t="b">
        <v>1</v>
      </c>
      <c r="AG12695" t="b">
        <v>1</v>
      </c>
      <c r="AH12695" t="b">
        <v>1</v>
      </c>
      <c r="AI12695" t="b">
        <v>1</v>
      </c>
      <c r="AJ12695" s="1" t="s">
        <v>91</v>
      </c>
      <c r="AK12695" s="1" t="s">
        <v>91</v>
      </c>
      <c r="AL12695" s="1" t="s">
        <v>91</v>
      </c>
      <c r="AM12695">
        <v>0</v>
      </c>
      <c r="AN12695">
        <v>1</v>
      </c>
      <c r="AO12695">
        <v>1</v>
      </c>
      <c r="AP12695" s="1" t="s">
        <v>106</v>
      </c>
      <c r="AQ12695" t="b">
        <v>0</v>
      </c>
      <c r="AR12695" t="b">
        <v>1</v>
      </c>
      <c r="AS12695" t="b">
        <v>0</v>
      </c>
      <c r="AT12695" s="1" t="s">
        <v>79</v>
      </c>
      <c r="AU12695" s="1" t="s">
        <v>70</v>
      </c>
      <c r="AV12695" s="1" t="s">
        <v>92</v>
      </c>
      <c r="AW12695" s="1" t="s">
        <v>81</v>
      </c>
      <c r="AX12695" s="1" t="s">
        <v>70</v>
      </c>
      <c r="AY12695" s="1" t="s">
        <v>82</v>
      </c>
      <c r="AZ12695">
        <v>1</v>
      </c>
      <c r="BA12695">
        <v>0</v>
      </c>
      <c r="BB12695" t="b">
        <v>1</v>
      </c>
      <c r="BC12695" t="b">
        <v>1</v>
      </c>
      <c r="BD12695" t="b">
        <v>1</v>
      </c>
      <c r="BE12695">
        <v>29.77</v>
      </c>
      <c r="BF12695">
        <v>45.302999999999997</v>
      </c>
      <c r="BG12695">
        <v>30.954999999999998</v>
      </c>
      <c r="BH12695">
        <v>31.170999999999999</v>
      </c>
      <c r="BI12695" s="1" t="s">
        <v>83</v>
      </c>
      <c r="BJ12695" s="1" t="s">
        <v>135</v>
      </c>
      <c r="BK12695" s="1" t="s">
        <v>83</v>
      </c>
      <c r="BL12695" s="1" t="s">
        <v>83</v>
      </c>
    </row>
    <row r="12696" spans="1:64" x14ac:dyDescent="0.3">
      <c r="A12696">
        <v>12694</v>
      </c>
      <c r="B12696">
        <v>0</v>
      </c>
      <c r="C12696" s="1" t="s">
        <v>64</v>
      </c>
      <c r="D12696" s="1" t="s">
        <v>64</v>
      </c>
      <c r="F12696">
        <v>38</v>
      </c>
      <c r="G12696" s="1" t="s">
        <v>70</v>
      </c>
      <c r="H12696">
        <v>1</v>
      </c>
      <c r="I12696">
        <v>0</v>
      </c>
      <c r="J12696">
        <v>-1</v>
      </c>
      <c r="K12696">
        <v>0</v>
      </c>
      <c r="L12696">
        <v>0</v>
      </c>
      <c r="M12696">
        <v>0</v>
      </c>
      <c r="N12696" s="1" t="s">
        <v>65</v>
      </c>
      <c r="O12696" s="1" t="s">
        <v>88</v>
      </c>
      <c r="P12696" s="1" t="s">
        <v>73</v>
      </c>
      <c r="Q12696" s="1" t="s">
        <v>74</v>
      </c>
      <c r="R12696" s="1" t="s">
        <v>179</v>
      </c>
      <c r="S12696" s="1" t="s">
        <v>83</v>
      </c>
      <c r="T12696" s="1" t="s">
        <v>76</v>
      </c>
      <c r="U12696">
        <v>0</v>
      </c>
      <c r="V12696">
        <v>0</v>
      </c>
      <c r="W12696">
        <v>1</v>
      </c>
      <c r="X12696" s="1" t="s">
        <v>70</v>
      </c>
      <c r="Y12696" t="b">
        <v>1</v>
      </c>
      <c r="Z12696" t="b">
        <v>0</v>
      </c>
      <c r="AA12696" t="b">
        <v>0</v>
      </c>
      <c r="AB12696">
        <v>1</v>
      </c>
      <c r="AC12696">
        <v>48</v>
      </c>
      <c r="AD12696" t="b">
        <v>1</v>
      </c>
      <c r="AE12696" s="1" t="s">
        <v>70</v>
      </c>
      <c r="AF12696" t="b">
        <v>1</v>
      </c>
      <c r="AG12696" t="b">
        <v>0</v>
      </c>
      <c r="AH12696" t="b">
        <v>1</v>
      </c>
      <c r="AI12696" t="b">
        <v>1</v>
      </c>
      <c r="AJ12696" s="1" t="s">
        <v>91</v>
      </c>
      <c r="AK12696" s="1" t="s">
        <v>111</v>
      </c>
      <c r="AL12696" s="1" t="s">
        <v>91</v>
      </c>
      <c r="AM12696">
        <v>0</v>
      </c>
      <c r="AN12696">
        <v>1</v>
      </c>
      <c r="AO12696">
        <v>0</v>
      </c>
      <c r="AP12696" s="1" t="s">
        <v>78</v>
      </c>
      <c r="AQ12696" t="b">
        <v>1</v>
      </c>
      <c r="AR12696" t="b">
        <v>1</v>
      </c>
      <c r="AS12696" t="b">
        <v>0</v>
      </c>
      <c r="AT12696" s="1" t="s">
        <v>79</v>
      </c>
      <c r="AU12696" s="1" t="s">
        <v>70</v>
      </c>
      <c r="AV12696" s="1" t="s">
        <v>80</v>
      </c>
      <c r="AW12696" s="1" t="s">
        <v>81</v>
      </c>
      <c r="AX12696" s="1" t="s">
        <v>70</v>
      </c>
      <c r="AY12696" s="1" t="s">
        <v>82</v>
      </c>
      <c r="AZ12696">
        <v>1</v>
      </c>
      <c r="BA12696">
        <v>0</v>
      </c>
      <c r="BB12696" t="b">
        <v>0</v>
      </c>
      <c r="BC12696" t="b">
        <v>0</v>
      </c>
      <c r="BD12696" t="b">
        <v>1</v>
      </c>
      <c r="BE12696">
        <v>29.77</v>
      </c>
      <c r="BF12696">
        <v>15.492000000000001</v>
      </c>
      <c r="BG12696">
        <v>30.954999999999998</v>
      </c>
      <c r="BH12696">
        <v>31.170999999999999</v>
      </c>
      <c r="BI12696" s="1" t="s">
        <v>83</v>
      </c>
      <c r="BJ12696" s="1" t="s">
        <v>84</v>
      </c>
      <c r="BK12696" s="1" t="s">
        <v>83</v>
      </c>
      <c r="BL12696" s="1" t="s">
        <v>83</v>
      </c>
    </row>
    <row r="12697" spans="1:64" x14ac:dyDescent="0.3">
      <c r="A12697">
        <v>12695</v>
      </c>
      <c r="B12697">
        <v>0</v>
      </c>
      <c r="C12697" s="1" t="s">
        <v>380</v>
      </c>
      <c r="D12697" s="1" t="s">
        <v>539</v>
      </c>
      <c r="E12697">
        <v>30</v>
      </c>
      <c r="F12697">
        <v>30</v>
      </c>
      <c r="G12697" s="1" t="s">
        <v>70</v>
      </c>
      <c r="H12697">
        <v>1</v>
      </c>
      <c r="I12697">
        <v>1</v>
      </c>
      <c r="J12697">
        <v>717</v>
      </c>
      <c r="K12697">
        <v>0</v>
      </c>
      <c r="L12697">
        <v>2</v>
      </c>
      <c r="M12697">
        <v>0</v>
      </c>
      <c r="N12697" s="1" t="s">
        <v>501</v>
      </c>
      <c r="O12697" s="1" t="s">
        <v>72</v>
      </c>
      <c r="P12697" s="1" t="s">
        <v>73</v>
      </c>
      <c r="Q12697" s="1" t="s">
        <v>74</v>
      </c>
      <c r="R12697" s="1" t="s">
        <v>75</v>
      </c>
      <c r="S12697" s="1" t="s">
        <v>83</v>
      </c>
      <c r="T12697" s="1" t="s">
        <v>76</v>
      </c>
      <c r="U12697">
        <v>0</v>
      </c>
      <c r="V12697">
        <v>0</v>
      </c>
      <c r="W12697">
        <v>1</v>
      </c>
      <c r="X12697" s="1" t="s">
        <v>70</v>
      </c>
      <c r="Y12697" t="b">
        <v>1</v>
      </c>
      <c r="Z12697" t="b">
        <v>0</v>
      </c>
      <c r="AA12697" t="b">
        <v>0</v>
      </c>
      <c r="AB12697">
        <v>1</v>
      </c>
      <c r="AC12697">
        <v>0</v>
      </c>
      <c r="AD12697" t="b">
        <v>1</v>
      </c>
      <c r="AE12697" s="1" t="s">
        <v>70</v>
      </c>
      <c r="AF12697" t="b">
        <v>1</v>
      </c>
      <c r="AG12697" t="b">
        <v>0</v>
      </c>
      <c r="AH12697" t="b">
        <v>1</v>
      </c>
      <c r="AI12697" t="b">
        <v>1</v>
      </c>
      <c r="AJ12697" s="1" t="s">
        <v>91</v>
      </c>
      <c r="AK12697" s="1" t="s">
        <v>111</v>
      </c>
      <c r="AL12697" s="1" t="s">
        <v>91</v>
      </c>
      <c r="AM12697">
        <v>0</v>
      </c>
      <c r="AN12697">
        <v>0</v>
      </c>
      <c r="AO12697">
        <v>0</v>
      </c>
      <c r="AP12697" s="1" t="s">
        <v>78</v>
      </c>
      <c r="AQ12697" t="b">
        <v>0</v>
      </c>
      <c r="AR12697" t="b">
        <v>1</v>
      </c>
      <c r="AS12697" t="b">
        <v>0</v>
      </c>
      <c r="AT12697" s="1" t="s">
        <v>79</v>
      </c>
      <c r="AU12697" s="1" t="s">
        <v>70</v>
      </c>
      <c r="AV12697" s="1" t="s">
        <v>80</v>
      </c>
      <c r="AW12697" s="1" t="s">
        <v>81</v>
      </c>
      <c r="AX12697" s="1" t="s">
        <v>70</v>
      </c>
      <c r="AY12697" s="1" t="s">
        <v>82</v>
      </c>
      <c r="AZ12697">
        <v>1</v>
      </c>
      <c r="BA12697">
        <v>1</v>
      </c>
      <c r="BB12697" t="b">
        <v>1</v>
      </c>
      <c r="BC12697" t="b">
        <v>1</v>
      </c>
      <c r="BD12697" t="b">
        <v>1</v>
      </c>
      <c r="BE12697">
        <v>29.77</v>
      </c>
      <c r="BF12697">
        <v>12.178000000000001</v>
      </c>
      <c r="BG12697">
        <v>30.954999999999998</v>
      </c>
      <c r="BH12697">
        <v>31.170999999999999</v>
      </c>
      <c r="BI12697" s="1" t="s">
        <v>83</v>
      </c>
      <c r="BJ12697" s="1" t="s">
        <v>101</v>
      </c>
      <c r="BK12697" s="1" t="s">
        <v>83</v>
      </c>
      <c r="BL12697" s="1" t="s">
        <v>83</v>
      </c>
    </row>
    <row r="12698" spans="1:64" x14ac:dyDescent="0.3">
      <c r="A12698">
        <v>12696</v>
      </c>
      <c r="B12698">
        <v>0</v>
      </c>
      <c r="C12698" s="1" t="s">
        <v>689</v>
      </c>
      <c r="D12698" s="1" t="s">
        <v>790</v>
      </c>
      <c r="E12698">
        <v>30</v>
      </c>
      <c r="F12698">
        <v>30</v>
      </c>
      <c r="G12698" s="1" t="s">
        <v>6134</v>
      </c>
      <c r="H12698">
        <v>0</v>
      </c>
      <c r="I12698">
        <v>1</v>
      </c>
      <c r="J12698">
        <v>3268</v>
      </c>
      <c r="K12698">
        <v>0</v>
      </c>
      <c r="L12698">
        <v>1</v>
      </c>
      <c r="M12698">
        <v>0</v>
      </c>
      <c r="N12698" s="1" t="s">
        <v>127</v>
      </c>
      <c r="O12698" s="1" t="s">
        <v>72</v>
      </c>
      <c r="P12698" s="1" t="s">
        <v>89</v>
      </c>
      <c r="Q12698" s="1" t="s">
        <v>103</v>
      </c>
      <c r="R12698" s="1" t="s">
        <v>110</v>
      </c>
      <c r="S12698" s="1" t="s">
        <v>83</v>
      </c>
      <c r="T12698" s="1" t="s">
        <v>260</v>
      </c>
      <c r="U12698">
        <v>0</v>
      </c>
      <c r="V12698">
        <v>0</v>
      </c>
      <c r="W12698">
        <v>1</v>
      </c>
      <c r="X12698" s="1" t="s">
        <v>77</v>
      </c>
      <c r="Y12698" t="b">
        <v>0</v>
      </c>
      <c r="Z12698" t="b">
        <v>1</v>
      </c>
      <c r="AA12698" t="b">
        <v>1</v>
      </c>
      <c r="AB12698">
        <v>1</v>
      </c>
      <c r="AC12698">
        <v>19</v>
      </c>
      <c r="AD12698" t="b">
        <v>1</v>
      </c>
      <c r="AE12698" s="1" t="s">
        <v>70</v>
      </c>
      <c r="AF12698" t="b">
        <v>0</v>
      </c>
      <c r="AG12698" t="b">
        <v>0</v>
      </c>
      <c r="AH12698" t="b">
        <v>0</v>
      </c>
      <c r="AI12698" t="b">
        <v>0</v>
      </c>
      <c r="AJ12698" s="1" t="s">
        <v>91</v>
      </c>
      <c r="AK12698" s="1" t="s">
        <v>91</v>
      </c>
      <c r="AL12698" s="1" t="s">
        <v>91</v>
      </c>
      <c r="AM12698">
        <v>0</v>
      </c>
      <c r="AN12698">
        <v>0</v>
      </c>
      <c r="AO12698">
        <v>0</v>
      </c>
      <c r="AP12698" s="1" t="s">
        <v>82</v>
      </c>
      <c r="AQ12698" t="b">
        <v>0</v>
      </c>
      <c r="AR12698" t="b">
        <v>1</v>
      </c>
      <c r="AS12698" t="b">
        <v>0</v>
      </c>
      <c r="AT12698" s="1" t="s">
        <v>79</v>
      </c>
      <c r="AU12698" s="1" t="s">
        <v>112</v>
      </c>
      <c r="AV12698" s="1" t="s">
        <v>92</v>
      </c>
      <c r="AW12698" s="1" t="s">
        <v>81</v>
      </c>
      <c r="AX12698" s="1" t="s">
        <v>70</v>
      </c>
      <c r="AY12698" s="1" t="s">
        <v>82</v>
      </c>
      <c r="AZ12698">
        <v>1</v>
      </c>
      <c r="BA12698">
        <v>1</v>
      </c>
      <c r="BB12698" t="b">
        <v>1</v>
      </c>
      <c r="BC12698" t="b">
        <v>1</v>
      </c>
      <c r="BD12698" t="b">
        <v>1</v>
      </c>
      <c r="BE12698">
        <v>29.77</v>
      </c>
      <c r="BF12698">
        <v>42.19</v>
      </c>
      <c r="BG12698">
        <v>30.954999999999998</v>
      </c>
      <c r="BH12698">
        <v>31.170999999999999</v>
      </c>
      <c r="BI12698" s="1" t="s">
        <v>83</v>
      </c>
      <c r="BJ12698" s="1" t="s">
        <v>113</v>
      </c>
      <c r="BK12698" s="1" t="s">
        <v>83</v>
      </c>
      <c r="BL12698" s="1" t="s">
        <v>83</v>
      </c>
    </row>
    <row r="12699" spans="1:64" x14ac:dyDescent="0.3">
      <c r="A12699">
        <v>12697</v>
      </c>
      <c r="B12699">
        <v>0</v>
      </c>
      <c r="C12699" s="1" t="s">
        <v>180</v>
      </c>
      <c r="D12699" s="1" t="s">
        <v>548</v>
      </c>
      <c r="E12699">
        <v>34</v>
      </c>
      <c r="F12699">
        <v>34</v>
      </c>
      <c r="G12699" s="1" t="s">
        <v>6135</v>
      </c>
      <c r="H12699">
        <v>1</v>
      </c>
      <c r="I12699">
        <v>1</v>
      </c>
      <c r="J12699">
        <v>1800</v>
      </c>
      <c r="K12699">
        <v>1</v>
      </c>
      <c r="L12699">
        <v>5</v>
      </c>
      <c r="M12699">
        <v>1</v>
      </c>
      <c r="N12699" s="1" t="s">
        <v>6136</v>
      </c>
      <c r="O12699" s="1" t="s">
        <v>88</v>
      </c>
      <c r="P12699" s="1" t="s">
        <v>89</v>
      </c>
      <c r="Q12699" s="1" t="s">
        <v>103</v>
      </c>
      <c r="R12699" s="1" t="s">
        <v>75</v>
      </c>
      <c r="S12699" s="1" t="s">
        <v>83</v>
      </c>
      <c r="T12699" s="1" t="s">
        <v>90</v>
      </c>
      <c r="U12699">
        <v>0</v>
      </c>
      <c r="V12699">
        <v>0</v>
      </c>
      <c r="W12699">
        <v>1</v>
      </c>
      <c r="X12699" s="1" t="s">
        <v>70</v>
      </c>
      <c r="Y12699" t="b">
        <v>1</v>
      </c>
      <c r="Z12699" t="b">
        <v>0</v>
      </c>
      <c r="AA12699" t="b">
        <v>0</v>
      </c>
      <c r="AB12699">
        <v>1</v>
      </c>
      <c r="AC12699">
        <v>39</v>
      </c>
      <c r="AD12699" t="b">
        <v>1</v>
      </c>
      <c r="AE12699" s="1" t="s">
        <v>70</v>
      </c>
      <c r="AF12699" t="b">
        <v>1</v>
      </c>
      <c r="AG12699" t="b">
        <v>0</v>
      </c>
      <c r="AH12699" t="b">
        <v>1</v>
      </c>
      <c r="AI12699" t="b">
        <v>1</v>
      </c>
      <c r="AJ12699" s="1" t="s">
        <v>91</v>
      </c>
      <c r="AK12699" s="1" t="s">
        <v>111</v>
      </c>
      <c r="AL12699" s="1" t="s">
        <v>91</v>
      </c>
      <c r="AM12699">
        <v>0</v>
      </c>
      <c r="AN12699">
        <v>1</v>
      </c>
      <c r="AO12699">
        <v>0</v>
      </c>
      <c r="AP12699" s="1" t="s">
        <v>78</v>
      </c>
      <c r="AQ12699" t="b">
        <v>0</v>
      </c>
      <c r="AR12699" t="b">
        <v>1</v>
      </c>
      <c r="AS12699" t="b">
        <v>0</v>
      </c>
      <c r="AT12699" s="1" t="s">
        <v>70</v>
      </c>
      <c r="AU12699" s="1" t="s">
        <v>112</v>
      </c>
      <c r="AV12699" s="1" t="s">
        <v>92</v>
      </c>
      <c r="AW12699" s="1" t="s">
        <v>81</v>
      </c>
      <c r="AX12699" s="1" t="s">
        <v>70</v>
      </c>
      <c r="AY12699" s="1" t="s">
        <v>82</v>
      </c>
      <c r="AZ12699">
        <v>1</v>
      </c>
      <c r="BA12699">
        <v>0</v>
      </c>
      <c r="BB12699" t="b">
        <v>1</v>
      </c>
      <c r="BC12699" t="b">
        <v>1</v>
      </c>
      <c r="BD12699" t="b">
        <v>1</v>
      </c>
      <c r="BE12699">
        <v>29.77</v>
      </c>
      <c r="BF12699">
        <v>40.72</v>
      </c>
      <c r="BG12699">
        <v>30.954999999999998</v>
      </c>
      <c r="BH12699">
        <v>31.170999999999999</v>
      </c>
      <c r="BI12699" s="1" t="s">
        <v>83</v>
      </c>
      <c r="BJ12699" s="1" t="s">
        <v>113</v>
      </c>
      <c r="BK12699" s="1" t="s">
        <v>83</v>
      </c>
      <c r="BL12699" s="1" t="s">
        <v>83</v>
      </c>
    </row>
    <row r="12700" spans="1:64" x14ac:dyDescent="0.3">
      <c r="A12700">
        <v>12698</v>
      </c>
      <c r="B12700">
        <v>0</v>
      </c>
      <c r="C12700" s="1" t="s">
        <v>714</v>
      </c>
      <c r="D12700" s="1" t="s">
        <v>1832</v>
      </c>
      <c r="E12700">
        <v>21</v>
      </c>
      <c r="F12700">
        <v>21</v>
      </c>
      <c r="G12700" s="1" t="s">
        <v>6137</v>
      </c>
      <c r="H12700">
        <v>0</v>
      </c>
      <c r="I12700">
        <v>1</v>
      </c>
      <c r="J12700">
        <v>1082</v>
      </c>
      <c r="K12700">
        <v>1</v>
      </c>
      <c r="L12700">
        <v>3</v>
      </c>
      <c r="M12700">
        <v>1</v>
      </c>
      <c r="N12700" s="1" t="s">
        <v>127</v>
      </c>
      <c r="O12700" s="1" t="s">
        <v>88</v>
      </c>
      <c r="P12700" s="1" t="s">
        <v>89</v>
      </c>
      <c r="Q12700" s="1" t="s">
        <v>74</v>
      </c>
      <c r="R12700" s="1" t="s">
        <v>83</v>
      </c>
      <c r="S12700" s="1" t="s">
        <v>83</v>
      </c>
      <c r="T12700" s="1" t="s">
        <v>90</v>
      </c>
      <c r="U12700">
        <v>0</v>
      </c>
      <c r="V12700">
        <v>0</v>
      </c>
      <c r="W12700">
        <v>1</v>
      </c>
      <c r="X12700" s="1" t="s">
        <v>77</v>
      </c>
      <c r="Y12700" t="b">
        <v>1</v>
      </c>
      <c r="Z12700" t="b">
        <v>1</v>
      </c>
      <c r="AA12700" t="b">
        <v>1</v>
      </c>
      <c r="AB12700">
        <v>1</v>
      </c>
      <c r="AC12700">
        <v>0</v>
      </c>
      <c r="AD12700" t="b">
        <v>1</v>
      </c>
      <c r="AE12700" s="1" t="s">
        <v>70</v>
      </c>
      <c r="AF12700" t="b">
        <v>0</v>
      </c>
      <c r="AG12700" t="b">
        <v>0</v>
      </c>
      <c r="AH12700" t="b">
        <v>1</v>
      </c>
      <c r="AI12700" t="b">
        <v>1</v>
      </c>
      <c r="AJ12700" s="1" t="s">
        <v>91</v>
      </c>
      <c r="AK12700" s="1" t="s">
        <v>91</v>
      </c>
      <c r="AL12700" s="1" t="s">
        <v>70</v>
      </c>
      <c r="AM12700">
        <v>0</v>
      </c>
      <c r="AN12700">
        <v>0</v>
      </c>
      <c r="AO12700">
        <v>0</v>
      </c>
      <c r="AP12700" s="1" t="s">
        <v>106</v>
      </c>
      <c r="AQ12700" t="b">
        <v>0</v>
      </c>
      <c r="AR12700" t="b">
        <v>1</v>
      </c>
      <c r="AS12700" t="b">
        <v>0</v>
      </c>
      <c r="AT12700" s="1" t="s">
        <v>79</v>
      </c>
      <c r="AU12700" s="1" t="s">
        <v>112</v>
      </c>
      <c r="AV12700" s="1" t="s">
        <v>92</v>
      </c>
      <c r="AW12700" s="1" t="s">
        <v>81</v>
      </c>
      <c r="AX12700" s="1" t="s">
        <v>70</v>
      </c>
      <c r="AY12700" s="1" t="s">
        <v>82</v>
      </c>
      <c r="AZ12700">
        <v>1</v>
      </c>
      <c r="BA12700">
        <v>1</v>
      </c>
      <c r="BB12700" t="b">
        <v>0</v>
      </c>
      <c r="BC12700" t="b">
        <v>1</v>
      </c>
      <c r="BD12700" t="b">
        <v>0</v>
      </c>
      <c r="BE12700">
        <v>29.77</v>
      </c>
      <c r="BF12700">
        <v>49.802</v>
      </c>
      <c r="BG12700">
        <v>30.954999999999998</v>
      </c>
      <c r="BH12700">
        <v>31.170999999999999</v>
      </c>
      <c r="BI12700" s="1" t="s">
        <v>83</v>
      </c>
      <c r="BJ12700" s="1" t="s">
        <v>193</v>
      </c>
      <c r="BK12700" s="1" t="s">
        <v>83</v>
      </c>
      <c r="BL12700" s="1" t="s">
        <v>83</v>
      </c>
    </row>
    <row r="12701" spans="1:64" x14ac:dyDescent="0.3">
      <c r="A12701">
        <v>12699</v>
      </c>
      <c r="B12701">
        <v>0</v>
      </c>
      <c r="C12701" s="1" t="s">
        <v>328</v>
      </c>
      <c r="D12701" s="1" t="s">
        <v>1574</v>
      </c>
      <c r="E12701">
        <v>24</v>
      </c>
      <c r="F12701">
        <v>24</v>
      </c>
      <c r="G12701" s="1" t="s">
        <v>1669</v>
      </c>
      <c r="H12701">
        <v>0</v>
      </c>
      <c r="I12701">
        <v>1</v>
      </c>
      <c r="J12701">
        <v>1463</v>
      </c>
      <c r="K12701">
        <v>0</v>
      </c>
      <c r="L12701">
        <v>1</v>
      </c>
      <c r="M12701">
        <v>0</v>
      </c>
      <c r="N12701" s="1" t="s">
        <v>127</v>
      </c>
      <c r="O12701" s="1" t="s">
        <v>72</v>
      </c>
      <c r="P12701" s="1" t="s">
        <v>89</v>
      </c>
      <c r="Q12701" s="1" t="s">
        <v>103</v>
      </c>
      <c r="R12701" s="1" t="s">
        <v>83</v>
      </c>
      <c r="S12701" s="1" t="s">
        <v>83</v>
      </c>
      <c r="T12701" s="1" t="s">
        <v>105</v>
      </c>
      <c r="U12701">
        <v>0</v>
      </c>
      <c r="V12701">
        <v>0</v>
      </c>
      <c r="W12701">
        <v>1</v>
      </c>
      <c r="X12701" s="1" t="s">
        <v>70</v>
      </c>
      <c r="Y12701" t="b">
        <v>1</v>
      </c>
      <c r="Z12701" t="b">
        <v>0</v>
      </c>
      <c r="AA12701" t="b">
        <v>0</v>
      </c>
      <c r="AB12701">
        <v>1</v>
      </c>
      <c r="AC12701">
        <v>23</v>
      </c>
      <c r="AD12701" t="b">
        <v>1</v>
      </c>
      <c r="AE12701" s="1" t="s">
        <v>70</v>
      </c>
      <c r="AF12701" t="b">
        <v>1</v>
      </c>
      <c r="AG12701" t="b">
        <v>0</v>
      </c>
      <c r="AH12701" t="b">
        <v>1</v>
      </c>
      <c r="AI12701" t="b">
        <v>1</v>
      </c>
      <c r="AJ12701" s="1" t="s">
        <v>91</v>
      </c>
      <c r="AK12701" s="1" t="s">
        <v>111</v>
      </c>
      <c r="AL12701" s="1" t="s">
        <v>91</v>
      </c>
      <c r="AM12701">
        <v>0</v>
      </c>
      <c r="AN12701">
        <v>0</v>
      </c>
      <c r="AO12701">
        <v>0</v>
      </c>
      <c r="AP12701" s="1" t="s">
        <v>78</v>
      </c>
      <c r="AQ12701" t="b">
        <v>0</v>
      </c>
      <c r="AR12701" t="b">
        <v>1</v>
      </c>
      <c r="AS12701" t="b">
        <v>0</v>
      </c>
      <c r="AT12701" s="1" t="s">
        <v>70</v>
      </c>
      <c r="AU12701" s="1" t="s">
        <v>112</v>
      </c>
      <c r="AV12701" s="1" t="s">
        <v>92</v>
      </c>
      <c r="AW12701" s="1" t="s">
        <v>81</v>
      </c>
      <c r="AX12701" s="1" t="s">
        <v>70</v>
      </c>
      <c r="AY12701" s="1" t="s">
        <v>82</v>
      </c>
      <c r="AZ12701">
        <v>1</v>
      </c>
      <c r="BA12701">
        <v>1</v>
      </c>
      <c r="BB12701" t="b">
        <v>1</v>
      </c>
      <c r="BC12701" t="b">
        <v>1</v>
      </c>
      <c r="BD12701" t="b">
        <v>1</v>
      </c>
      <c r="BE12701">
        <v>29.77</v>
      </c>
      <c r="BF12701">
        <v>63.835999999999999</v>
      </c>
      <c r="BG12701">
        <v>30.954999999999998</v>
      </c>
      <c r="BH12701">
        <v>31.170999999999999</v>
      </c>
      <c r="BI12701" s="1" t="s">
        <v>83</v>
      </c>
      <c r="BJ12701" s="1" t="s">
        <v>810</v>
      </c>
      <c r="BK12701" s="1" t="s">
        <v>83</v>
      </c>
      <c r="BL12701" s="1" t="s">
        <v>83</v>
      </c>
    </row>
    <row r="12702" spans="1:64" x14ac:dyDescent="0.3">
      <c r="A12702">
        <v>12700</v>
      </c>
      <c r="B12702">
        <v>0</v>
      </c>
      <c r="C12702" s="1" t="s">
        <v>64</v>
      </c>
      <c r="D12702" s="1" t="s">
        <v>64</v>
      </c>
      <c r="G12702" s="1" t="s">
        <v>64</v>
      </c>
      <c r="H12702">
        <v>1</v>
      </c>
      <c r="I12702">
        <v>1</v>
      </c>
      <c r="J12702">
        <v>726</v>
      </c>
      <c r="K12702">
        <v>0</v>
      </c>
      <c r="L12702">
        <v>0</v>
      </c>
      <c r="M12702">
        <v>0</v>
      </c>
      <c r="N12702" s="1" t="s">
        <v>65</v>
      </c>
      <c r="O12702" s="1" t="s">
        <v>64</v>
      </c>
      <c r="P12702" s="1" t="s">
        <v>66</v>
      </c>
      <c r="Q12702" s="1" t="s">
        <v>64</v>
      </c>
      <c r="R12702" s="1" t="s">
        <v>64</v>
      </c>
      <c r="S12702" s="1" t="s">
        <v>64</v>
      </c>
      <c r="T12702" s="1" t="s">
        <v>64</v>
      </c>
      <c r="U12702">
        <v>1</v>
      </c>
      <c r="V12702">
        <v>1</v>
      </c>
      <c r="X12702" s="1" t="s">
        <v>64</v>
      </c>
      <c r="AE12702" s="1" t="s">
        <v>64</v>
      </c>
      <c r="AJ12702" s="1" t="s">
        <v>64</v>
      </c>
      <c r="AK12702" s="1" t="s">
        <v>64</v>
      </c>
      <c r="AL12702" s="1" t="s">
        <v>64</v>
      </c>
      <c r="AM12702">
        <v>1</v>
      </c>
      <c r="AN12702">
        <v>1</v>
      </c>
      <c r="AO12702">
        <v>1</v>
      </c>
      <c r="AP12702" s="1" t="s">
        <v>64</v>
      </c>
      <c r="AT12702" s="1" t="s">
        <v>64</v>
      </c>
      <c r="AU12702" s="1" t="s">
        <v>64</v>
      </c>
      <c r="AV12702" s="1" t="s">
        <v>64</v>
      </c>
      <c r="AW12702" s="1" t="s">
        <v>64</v>
      </c>
      <c r="AX12702" s="1" t="s">
        <v>64</v>
      </c>
      <c r="AY12702" s="1" t="s">
        <v>64</v>
      </c>
      <c r="BA12702">
        <v>0</v>
      </c>
      <c r="BB12702" t="b">
        <v>1</v>
      </c>
      <c r="BC12702" t="b">
        <v>1</v>
      </c>
      <c r="BD12702" t="b">
        <v>1</v>
      </c>
      <c r="BI12702" s="1" t="s">
        <v>67</v>
      </c>
      <c r="BJ12702" s="1" t="s">
        <v>67</v>
      </c>
      <c r="BK12702" s="1" t="s">
        <v>67</v>
      </c>
      <c r="BL12702" s="1" t="s">
        <v>67</v>
      </c>
    </row>
    <row r="12703" spans="1:64" x14ac:dyDescent="0.3">
      <c r="A12703">
        <v>12701</v>
      </c>
      <c r="B12703">
        <v>0</v>
      </c>
      <c r="C12703" s="1" t="s">
        <v>64</v>
      </c>
      <c r="D12703" s="1" t="s">
        <v>64</v>
      </c>
      <c r="F12703">
        <v>54</v>
      </c>
      <c r="G12703" s="1" t="s">
        <v>70</v>
      </c>
      <c r="H12703">
        <v>1</v>
      </c>
      <c r="I12703">
        <v>1</v>
      </c>
      <c r="J12703">
        <v>2904</v>
      </c>
      <c r="K12703">
        <v>0</v>
      </c>
      <c r="L12703">
        <v>0</v>
      </c>
      <c r="M12703">
        <v>0</v>
      </c>
      <c r="N12703" s="1" t="s">
        <v>65</v>
      </c>
      <c r="O12703" s="1" t="s">
        <v>72</v>
      </c>
      <c r="P12703" s="1" t="s">
        <v>73</v>
      </c>
      <c r="Q12703" s="1" t="s">
        <v>74</v>
      </c>
      <c r="R12703" s="1" t="s">
        <v>75</v>
      </c>
      <c r="S12703" s="1" t="s">
        <v>83</v>
      </c>
      <c r="T12703" s="1" t="s">
        <v>76</v>
      </c>
      <c r="U12703">
        <v>0</v>
      </c>
      <c r="V12703">
        <v>0</v>
      </c>
      <c r="W12703">
        <v>1</v>
      </c>
      <c r="X12703" s="1" t="s">
        <v>70</v>
      </c>
      <c r="Y12703" t="b">
        <v>1</v>
      </c>
      <c r="Z12703" t="b">
        <v>0</v>
      </c>
      <c r="AA12703" t="b">
        <v>0</v>
      </c>
      <c r="AB12703">
        <v>1</v>
      </c>
      <c r="AC12703">
        <v>0</v>
      </c>
      <c r="AD12703" t="b">
        <v>1</v>
      </c>
      <c r="AE12703" s="1" t="s">
        <v>70</v>
      </c>
      <c r="AF12703" t="b">
        <v>1</v>
      </c>
      <c r="AG12703" t="b">
        <v>0</v>
      </c>
      <c r="AH12703" t="b">
        <v>1</v>
      </c>
      <c r="AI12703" t="b">
        <v>1</v>
      </c>
      <c r="AJ12703" s="1" t="s">
        <v>91</v>
      </c>
      <c r="AK12703" s="1" t="s">
        <v>111</v>
      </c>
      <c r="AL12703" s="1" t="s">
        <v>91</v>
      </c>
      <c r="AM12703">
        <v>0</v>
      </c>
      <c r="AN12703">
        <v>0</v>
      </c>
      <c r="AO12703">
        <v>0</v>
      </c>
      <c r="AP12703" s="1" t="s">
        <v>78</v>
      </c>
      <c r="AQ12703" t="b">
        <v>0</v>
      </c>
      <c r="AR12703" t="b">
        <v>1</v>
      </c>
      <c r="AS12703" t="b">
        <v>0</v>
      </c>
      <c r="AT12703" s="1" t="s">
        <v>79</v>
      </c>
      <c r="AU12703" s="1" t="s">
        <v>70</v>
      </c>
      <c r="AV12703" s="1" t="s">
        <v>80</v>
      </c>
      <c r="AW12703" s="1" t="s">
        <v>81</v>
      </c>
      <c r="AX12703" s="1" t="s">
        <v>70</v>
      </c>
      <c r="AY12703" s="1" t="s">
        <v>93</v>
      </c>
      <c r="AZ12703">
        <v>1</v>
      </c>
      <c r="BA12703">
        <v>0</v>
      </c>
      <c r="BB12703" t="b">
        <v>1</v>
      </c>
      <c r="BC12703" t="b">
        <v>1</v>
      </c>
      <c r="BD12703" t="b">
        <v>1</v>
      </c>
      <c r="BE12703">
        <v>29.77</v>
      </c>
      <c r="BF12703">
        <v>15.492000000000001</v>
      </c>
      <c r="BG12703">
        <v>30.954999999999998</v>
      </c>
      <c r="BH12703">
        <v>31.170999999999999</v>
      </c>
      <c r="BI12703" s="1" t="s">
        <v>83</v>
      </c>
      <c r="BJ12703" s="1" t="s">
        <v>84</v>
      </c>
      <c r="BK12703" s="1" t="s">
        <v>83</v>
      </c>
      <c r="BL12703" s="1" t="s">
        <v>83</v>
      </c>
    </row>
    <row r="12704" spans="1:64" x14ac:dyDescent="0.3">
      <c r="A12704">
        <v>12702</v>
      </c>
      <c r="B12704">
        <v>0</v>
      </c>
      <c r="C12704" s="1" t="s">
        <v>149</v>
      </c>
      <c r="D12704" s="1" t="s">
        <v>1759</v>
      </c>
      <c r="E12704">
        <v>21</v>
      </c>
      <c r="F12704">
        <v>21</v>
      </c>
      <c r="G12704" s="1" t="s">
        <v>2531</v>
      </c>
      <c r="H12704">
        <v>1</v>
      </c>
      <c r="I12704">
        <v>1</v>
      </c>
      <c r="J12704">
        <v>704</v>
      </c>
      <c r="K12704">
        <v>0</v>
      </c>
      <c r="L12704">
        <v>5</v>
      </c>
      <c r="M12704">
        <v>0</v>
      </c>
      <c r="N12704" s="1" t="s">
        <v>127</v>
      </c>
      <c r="O12704" s="1" t="s">
        <v>72</v>
      </c>
      <c r="P12704" s="1" t="s">
        <v>89</v>
      </c>
      <c r="Q12704" s="1" t="s">
        <v>103</v>
      </c>
      <c r="R12704" s="1" t="s">
        <v>83</v>
      </c>
      <c r="S12704" s="1" t="s">
        <v>83</v>
      </c>
      <c r="T12704" s="1" t="s">
        <v>241</v>
      </c>
      <c r="U12704">
        <v>0</v>
      </c>
      <c r="V12704">
        <v>0</v>
      </c>
      <c r="W12704">
        <v>1</v>
      </c>
      <c r="X12704" s="1" t="s">
        <v>77</v>
      </c>
      <c r="Y12704" t="b">
        <v>0</v>
      </c>
      <c r="Z12704" t="b">
        <v>1</v>
      </c>
      <c r="AA12704" t="b">
        <v>1</v>
      </c>
      <c r="AB12704">
        <v>1</v>
      </c>
      <c r="AC12704">
        <v>5</v>
      </c>
      <c r="AD12704" t="b">
        <v>1</v>
      </c>
      <c r="AE12704" s="1" t="s">
        <v>70</v>
      </c>
      <c r="AF12704" t="b">
        <v>0</v>
      </c>
      <c r="AG12704" t="b">
        <v>1</v>
      </c>
      <c r="AH12704" t="b">
        <v>1</v>
      </c>
      <c r="AI12704" t="b">
        <v>1</v>
      </c>
      <c r="AJ12704" s="1" t="s">
        <v>91</v>
      </c>
      <c r="AK12704" s="1" t="s">
        <v>91</v>
      </c>
      <c r="AL12704" s="1" t="s">
        <v>91</v>
      </c>
      <c r="AM12704">
        <v>0</v>
      </c>
      <c r="AN12704">
        <v>0</v>
      </c>
      <c r="AO12704">
        <v>0</v>
      </c>
      <c r="AP12704" s="1" t="s">
        <v>82</v>
      </c>
      <c r="AQ12704" t="b">
        <v>0</v>
      </c>
      <c r="AR12704" t="b">
        <v>1</v>
      </c>
      <c r="AS12704" t="b">
        <v>0</v>
      </c>
      <c r="AT12704" s="1" t="s">
        <v>70</v>
      </c>
      <c r="AU12704" s="1" t="s">
        <v>70</v>
      </c>
      <c r="AV12704" s="1" t="s">
        <v>92</v>
      </c>
      <c r="AW12704" s="1" t="s">
        <v>81</v>
      </c>
      <c r="AX12704" s="1" t="s">
        <v>70</v>
      </c>
      <c r="AY12704" s="1" t="s">
        <v>82</v>
      </c>
      <c r="AZ12704">
        <v>1</v>
      </c>
      <c r="BA12704">
        <v>0</v>
      </c>
      <c r="BB12704" t="b">
        <v>0</v>
      </c>
      <c r="BC12704" t="b">
        <v>1</v>
      </c>
      <c r="BD12704" t="b">
        <v>0</v>
      </c>
      <c r="BE12704">
        <v>29.77</v>
      </c>
      <c r="BF12704">
        <v>41.725000000000001</v>
      </c>
      <c r="BG12704">
        <v>30.954999999999998</v>
      </c>
      <c r="BH12704">
        <v>31.170999999999999</v>
      </c>
      <c r="BI12704" s="1" t="s">
        <v>83</v>
      </c>
      <c r="BJ12704" s="1" t="s">
        <v>113</v>
      </c>
      <c r="BK12704" s="1" t="s">
        <v>83</v>
      </c>
      <c r="BL12704" s="1" t="s">
        <v>83</v>
      </c>
    </row>
    <row r="12705" spans="1:64" x14ac:dyDescent="0.3">
      <c r="A12705">
        <v>12703</v>
      </c>
      <c r="B12705">
        <v>0</v>
      </c>
      <c r="C12705" s="1" t="s">
        <v>64</v>
      </c>
      <c r="D12705" s="1" t="s">
        <v>64</v>
      </c>
      <c r="G12705" s="1" t="s">
        <v>64</v>
      </c>
      <c r="H12705">
        <v>1</v>
      </c>
      <c r="I12705">
        <v>1</v>
      </c>
      <c r="J12705">
        <v>2537</v>
      </c>
      <c r="K12705">
        <v>0</v>
      </c>
      <c r="L12705">
        <v>0</v>
      </c>
      <c r="M12705">
        <v>0</v>
      </c>
      <c r="N12705" s="1" t="s">
        <v>65</v>
      </c>
      <c r="O12705" s="1" t="s">
        <v>64</v>
      </c>
      <c r="P12705" s="1" t="s">
        <v>66</v>
      </c>
      <c r="Q12705" s="1" t="s">
        <v>64</v>
      </c>
      <c r="R12705" s="1" t="s">
        <v>64</v>
      </c>
      <c r="S12705" s="1" t="s">
        <v>64</v>
      </c>
      <c r="T12705" s="1" t="s">
        <v>64</v>
      </c>
      <c r="U12705">
        <v>1</v>
      </c>
      <c r="V12705">
        <v>1</v>
      </c>
      <c r="X12705" s="1" t="s">
        <v>64</v>
      </c>
      <c r="AE12705" s="1" t="s">
        <v>64</v>
      </c>
      <c r="AJ12705" s="1" t="s">
        <v>64</v>
      </c>
      <c r="AK12705" s="1" t="s">
        <v>64</v>
      </c>
      <c r="AL12705" s="1" t="s">
        <v>64</v>
      </c>
      <c r="AM12705">
        <v>1</v>
      </c>
      <c r="AN12705">
        <v>1</v>
      </c>
      <c r="AO12705">
        <v>1</v>
      </c>
      <c r="AP12705" s="1" t="s">
        <v>64</v>
      </c>
      <c r="AT12705" s="1" t="s">
        <v>64</v>
      </c>
      <c r="AU12705" s="1" t="s">
        <v>64</v>
      </c>
      <c r="AV12705" s="1" t="s">
        <v>64</v>
      </c>
      <c r="AW12705" s="1" t="s">
        <v>64</v>
      </c>
      <c r="AX12705" s="1" t="s">
        <v>64</v>
      </c>
      <c r="AY12705" s="1" t="s">
        <v>64</v>
      </c>
      <c r="BA12705">
        <v>0</v>
      </c>
      <c r="BB12705" t="b">
        <v>1</v>
      </c>
      <c r="BC12705" t="b">
        <v>1</v>
      </c>
      <c r="BD12705" t="b">
        <v>1</v>
      </c>
      <c r="BI12705" s="1" t="s">
        <v>67</v>
      </c>
      <c r="BJ12705" s="1" t="s">
        <v>67</v>
      </c>
      <c r="BK12705" s="1" t="s">
        <v>67</v>
      </c>
      <c r="BL12705" s="1" t="s">
        <v>67</v>
      </c>
    </row>
    <row r="12706" spans="1:64" x14ac:dyDescent="0.3">
      <c r="A12706">
        <v>12704</v>
      </c>
      <c r="B12706">
        <v>0</v>
      </c>
      <c r="C12706" s="1" t="s">
        <v>211</v>
      </c>
      <c r="D12706" s="1" t="s">
        <v>859</v>
      </c>
      <c r="E12706">
        <v>34</v>
      </c>
      <c r="F12706">
        <v>34</v>
      </c>
      <c r="G12706" s="1" t="s">
        <v>70</v>
      </c>
      <c r="H12706">
        <v>1</v>
      </c>
      <c r="I12706">
        <v>0</v>
      </c>
      <c r="J12706">
        <v>-1</v>
      </c>
      <c r="K12706">
        <v>2</v>
      </c>
      <c r="L12706">
        <v>6</v>
      </c>
      <c r="M12706">
        <v>2</v>
      </c>
      <c r="N12706" s="1" t="s">
        <v>6138</v>
      </c>
      <c r="O12706" s="1" t="s">
        <v>72</v>
      </c>
      <c r="P12706" s="1" t="s">
        <v>73</v>
      </c>
      <c r="Q12706" s="1" t="s">
        <v>74</v>
      </c>
      <c r="R12706" s="1" t="s">
        <v>75</v>
      </c>
      <c r="S12706" s="1" t="s">
        <v>70</v>
      </c>
      <c r="T12706" s="1" t="s">
        <v>76</v>
      </c>
      <c r="U12706">
        <v>0</v>
      </c>
      <c r="V12706">
        <v>0</v>
      </c>
      <c r="W12706">
        <v>1</v>
      </c>
      <c r="X12706" s="1" t="s">
        <v>77</v>
      </c>
      <c r="Y12706" t="b">
        <v>1</v>
      </c>
      <c r="Z12706" t="b">
        <v>0</v>
      </c>
      <c r="AA12706" t="b">
        <v>0</v>
      </c>
      <c r="AB12706">
        <v>1</v>
      </c>
      <c r="AC12706">
        <v>24</v>
      </c>
      <c r="AD12706" t="b">
        <v>1</v>
      </c>
      <c r="AE12706" s="1" t="s">
        <v>70</v>
      </c>
      <c r="AF12706" t="b">
        <v>1</v>
      </c>
      <c r="AG12706" t="b">
        <v>0</v>
      </c>
      <c r="AH12706" t="b">
        <v>1</v>
      </c>
      <c r="AI12706" t="b">
        <v>1</v>
      </c>
      <c r="AJ12706" s="1" t="s">
        <v>70</v>
      </c>
      <c r="AK12706" s="1" t="s">
        <v>70</v>
      </c>
      <c r="AL12706" s="1" t="s">
        <v>70</v>
      </c>
      <c r="AM12706">
        <v>0</v>
      </c>
      <c r="AN12706">
        <v>1</v>
      </c>
      <c r="AO12706">
        <v>0</v>
      </c>
      <c r="AP12706" s="1" t="s">
        <v>78</v>
      </c>
      <c r="AQ12706" t="b">
        <v>0</v>
      </c>
      <c r="AR12706" t="b">
        <v>1</v>
      </c>
      <c r="AS12706" t="b">
        <v>0</v>
      </c>
      <c r="AT12706" s="1" t="s">
        <v>79</v>
      </c>
      <c r="AU12706" s="1" t="s">
        <v>70</v>
      </c>
      <c r="AV12706" s="1" t="s">
        <v>80</v>
      </c>
      <c r="AW12706" s="1" t="s">
        <v>81</v>
      </c>
      <c r="AX12706" s="1" t="s">
        <v>70</v>
      </c>
      <c r="AY12706" s="1" t="s">
        <v>82</v>
      </c>
      <c r="AZ12706">
        <v>1</v>
      </c>
      <c r="BA12706">
        <v>1</v>
      </c>
      <c r="BB12706" t="b">
        <v>0</v>
      </c>
      <c r="BC12706" t="b">
        <v>0</v>
      </c>
      <c r="BD12706" t="b">
        <v>1</v>
      </c>
      <c r="BE12706">
        <v>29.77</v>
      </c>
      <c r="BF12706">
        <v>11.102</v>
      </c>
      <c r="BG12706">
        <v>30.954999999999998</v>
      </c>
      <c r="BH12706">
        <v>31.170999999999999</v>
      </c>
      <c r="BI12706" s="1" t="s">
        <v>83</v>
      </c>
      <c r="BJ12706" s="1" t="s">
        <v>101</v>
      </c>
      <c r="BK12706" s="1" t="s">
        <v>83</v>
      </c>
      <c r="BL12706" s="1" t="s">
        <v>83</v>
      </c>
    </row>
    <row r="12707" spans="1:64" x14ac:dyDescent="0.3">
      <c r="A12707">
        <v>12705</v>
      </c>
      <c r="B12707">
        <v>0</v>
      </c>
      <c r="C12707" s="1" t="s">
        <v>353</v>
      </c>
      <c r="D12707" s="1" t="s">
        <v>354</v>
      </c>
      <c r="E12707">
        <v>34</v>
      </c>
      <c r="F12707">
        <v>34</v>
      </c>
      <c r="G12707" s="1" t="s">
        <v>70</v>
      </c>
      <c r="H12707">
        <v>1</v>
      </c>
      <c r="I12707">
        <v>1</v>
      </c>
      <c r="J12707">
        <v>1457</v>
      </c>
      <c r="K12707">
        <v>2</v>
      </c>
      <c r="L12707">
        <v>2</v>
      </c>
      <c r="M12707">
        <v>1</v>
      </c>
      <c r="N12707" s="1" t="s">
        <v>6139</v>
      </c>
      <c r="O12707" s="1" t="s">
        <v>88</v>
      </c>
      <c r="P12707" s="1" t="s">
        <v>89</v>
      </c>
      <c r="Q12707" s="1" t="s">
        <v>103</v>
      </c>
      <c r="R12707" s="1" t="s">
        <v>83</v>
      </c>
      <c r="S12707" s="1" t="s">
        <v>83</v>
      </c>
      <c r="T12707" s="1" t="s">
        <v>705</v>
      </c>
      <c r="U12707">
        <v>0</v>
      </c>
      <c r="V12707">
        <v>0</v>
      </c>
      <c r="W12707">
        <v>2</v>
      </c>
      <c r="X12707" s="1" t="s">
        <v>70</v>
      </c>
      <c r="Y12707" t="b">
        <v>1</v>
      </c>
      <c r="Z12707" t="b">
        <v>0</v>
      </c>
      <c r="AA12707" t="b">
        <v>0</v>
      </c>
      <c r="AB12707">
        <v>1</v>
      </c>
      <c r="AC12707">
        <v>8</v>
      </c>
      <c r="AD12707" t="b">
        <v>1</v>
      </c>
      <c r="AE12707" s="1" t="s">
        <v>70</v>
      </c>
      <c r="AF12707" t="b">
        <v>1</v>
      </c>
      <c r="AG12707" t="b">
        <v>0</v>
      </c>
      <c r="AH12707" t="b">
        <v>1</v>
      </c>
      <c r="AI12707" t="b">
        <v>1</v>
      </c>
      <c r="AJ12707" s="1" t="s">
        <v>91</v>
      </c>
      <c r="AK12707" s="1" t="s">
        <v>91</v>
      </c>
      <c r="AL12707" s="1" t="s">
        <v>91</v>
      </c>
      <c r="AM12707">
        <v>0</v>
      </c>
      <c r="AN12707">
        <v>0</v>
      </c>
      <c r="AO12707">
        <v>0</v>
      </c>
      <c r="AP12707" s="1" t="s">
        <v>78</v>
      </c>
      <c r="AQ12707" t="b">
        <v>0</v>
      </c>
      <c r="AR12707" t="b">
        <v>1</v>
      </c>
      <c r="AS12707" t="b">
        <v>0</v>
      </c>
      <c r="AT12707" s="1" t="s">
        <v>70</v>
      </c>
      <c r="AU12707" s="1" t="s">
        <v>112</v>
      </c>
      <c r="AV12707" s="1" t="s">
        <v>92</v>
      </c>
      <c r="AW12707" s="1" t="s">
        <v>81</v>
      </c>
      <c r="AX12707" s="1" t="s">
        <v>70</v>
      </c>
      <c r="AY12707" s="1" t="s">
        <v>82</v>
      </c>
      <c r="AZ12707">
        <v>1</v>
      </c>
      <c r="BA12707">
        <v>0</v>
      </c>
      <c r="BB12707" t="b">
        <v>0</v>
      </c>
      <c r="BC12707" t="b">
        <v>0</v>
      </c>
      <c r="BD12707" t="b">
        <v>1</v>
      </c>
      <c r="BE12707">
        <v>29.77</v>
      </c>
      <c r="BF12707">
        <v>30.824999999999999</v>
      </c>
      <c r="BG12707">
        <v>30.954999999999998</v>
      </c>
      <c r="BH12707">
        <v>31.170999999999999</v>
      </c>
      <c r="BI12707" s="1" t="s">
        <v>83</v>
      </c>
      <c r="BJ12707" s="1" t="s">
        <v>356</v>
      </c>
      <c r="BK12707" s="1" t="s">
        <v>83</v>
      </c>
      <c r="BL12707" s="1" t="s">
        <v>83</v>
      </c>
    </row>
    <row r="12708" spans="1:64" x14ac:dyDescent="0.3">
      <c r="A12708">
        <v>12706</v>
      </c>
      <c r="B12708">
        <v>0</v>
      </c>
      <c r="C12708" s="1" t="s">
        <v>149</v>
      </c>
      <c r="D12708" s="1" t="s">
        <v>339</v>
      </c>
      <c r="E12708">
        <v>30</v>
      </c>
      <c r="F12708">
        <v>30</v>
      </c>
      <c r="G12708" s="1" t="s">
        <v>70</v>
      </c>
      <c r="H12708">
        <v>1</v>
      </c>
      <c r="I12708">
        <v>1</v>
      </c>
      <c r="J12708">
        <v>3277</v>
      </c>
      <c r="K12708">
        <v>1</v>
      </c>
      <c r="L12708">
        <v>4</v>
      </c>
      <c r="M12708">
        <v>0</v>
      </c>
      <c r="N12708" s="1" t="s">
        <v>6140</v>
      </c>
      <c r="O12708" s="1" t="s">
        <v>72</v>
      </c>
      <c r="P12708" s="1" t="s">
        <v>186</v>
      </c>
      <c r="Q12708" s="1" t="s">
        <v>74</v>
      </c>
      <c r="R12708" s="1" t="s">
        <v>284</v>
      </c>
      <c r="S12708" s="1" t="s">
        <v>70</v>
      </c>
      <c r="T12708" s="1" t="s">
        <v>187</v>
      </c>
      <c r="U12708">
        <v>0</v>
      </c>
      <c r="V12708">
        <v>0</v>
      </c>
      <c r="W12708">
        <v>1</v>
      </c>
      <c r="X12708" s="1" t="s">
        <v>77</v>
      </c>
      <c r="Y12708" t="b">
        <v>1</v>
      </c>
      <c r="Z12708" t="b">
        <v>1</v>
      </c>
      <c r="AA12708" t="b">
        <v>1</v>
      </c>
      <c r="AB12708">
        <v>1</v>
      </c>
      <c r="AC12708">
        <v>100</v>
      </c>
      <c r="AD12708" t="b">
        <v>1</v>
      </c>
      <c r="AE12708" s="1" t="s">
        <v>70</v>
      </c>
      <c r="AF12708" t="b">
        <v>0</v>
      </c>
      <c r="AG12708" t="b">
        <v>0</v>
      </c>
      <c r="AH12708" t="b">
        <v>1</v>
      </c>
      <c r="AI12708" t="b">
        <v>1</v>
      </c>
      <c r="AJ12708" s="1" t="s">
        <v>70</v>
      </c>
      <c r="AK12708" s="1" t="s">
        <v>70</v>
      </c>
      <c r="AL12708" s="1" t="s">
        <v>70</v>
      </c>
      <c r="AM12708">
        <v>0</v>
      </c>
      <c r="AN12708">
        <v>0</v>
      </c>
      <c r="AO12708">
        <v>1</v>
      </c>
      <c r="AP12708" s="1" t="s">
        <v>93</v>
      </c>
      <c r="AQ12708" t="b">
        <v>0</v>
      </c>
      <c r="AR12708" t="b">
        <v>1</v>
      </c>
      <c r="AS12708" t="b">
        <v>0</v>
      </c>
      <c r="AT12708" s="1" t="s">
        <v>79</v>
      </c>
      <c r="AU12708" s="1" t="s">
        <v>70</v>
      </c>
      <c r="AV12708" s="1" t="s">
        <v>188</v>
      </c>
      <c r="AW12708" s="1" t="s">
        <v>81</v>
      </c>
      <c r="AX12708" s="1" t="s">
        <v>70</v>
      </c>
      <c r="AY12708" s="1" t="s">
        <v>82</v>
      </c>
      <c r="AZ12708">
        <v>1</v>
      </c>
      <c r="BA12708">
        <v>0</v>
      </c>
      <c r="BB12708" t="b">
        <v>1</v>
      </c>
      <c r="BC12708" t="b">
        <v>1</v>
      </c>
      <c r="BD12708" t="b">
        <v>1</v>
      </c>
      <c r="BE12708">
        <v>29.77</v>
      </c>
      <c r="BF12708">
        <v>29.99</v>
      </c>
      <c r="BG12708">
        <v>30.954999999999998</v>
      </c>
      <c r="BH12708">
        <v>31.170999999999999</v>
      </c>
      <c r="BI12708" s="1" t="s">
        <v>83</v>
      </c>
      <c r="BJ12708" s="1" t="s">
        <v>356</v>
      </c>
      <c r="BK12708" s="1" t="s">
        <v>83</v>
      </c>
      <c r="BL12708" s="1" t="s">
        <v>83</v>
      </c>
    </row>
    <row r="12709" spans="1:64" x14ac:dyDescent="0.3">
      <c r="A12709">
        <v>12707</v>
      </c>
      <c r="B12709">
        <v>0</v>
      </c>
      <c r="C12709" s="1" t="s">
        <v>149</v>
      </c>
      <c r="D12709" s="1" t="s">
        <v>1051</v>
      </c>
      <c r="E12709">
        <v>39</v>
      </c>
      <c r="F12709">
        <v>39</v>
      </c>
      <c r="G12709" s="1" t="s">
        <v>70</v>
      </c>
      <c r="H12709">
        <v>1</v>
      </c>
      <c r="I12709">
        <v>0</v>
      </c>
      <c r="J12709">
        <v>-1</v>
      </c>
      <c r="K12709">
        <v>3</v>
      </c>
      <c r="L12709">
        <v>1</v>
      </c>
      <c r="M12709">
        <v>0</v>
      </c>
      <c r="N12709" s="1" t="s">
        <v>6141</v>
      </c>
      <c r="O12709" s="1" t="s">
        <v>88</v>
      </c>
      <c r="P12709" s="1" t="s">
        <v>73</v>
      </c>
      <c r="Q12709" s="1" t="s">
        <v>74</v>
      </c>
      <c r="R12709" s="1" t="s">
        <v>75</v>
      </c>
      <c r="S12709" s="1" t="s">
        <v>83</v>
      </c>
      <c r="T12709" s="1" t="s">
        <v>76</v>
      </c>
      <c r="U12709">
        <v>0</v>
      </c>
      <c r="V12709">
        <v>0</v>
      </c>
      <c r="W12709">
        <v>1</v>
      </c>
      <c r="X12709" s="1" t="s">
        <v>70</v>
      </c>
      <c r="Y12709" t="b">
        <v>1</v>
      </c>
      <c r="Z12709" t="b">
        <v>0</v>
      </c>
      <c r="AA12709" t="b">
        <v>0</v>
      </c>
      <c r="AB12709">
        <v>1</v>
      </c>
      <c r="AC12709">
        <v>0</v>
      </c>
      <c r="AD12709" t="b">
        <v>1</v>
      </c>
      <c r="AE12709" s="1" t="s">
        <v>70</v>
      </c>
      <c r="AF12709" t="b">
        <v>1</v>
      </c>
      <c r="AG12709" t="b">
        <v>0</v>
      </c>
      <c r="AH12709" t="b">
        <v>1</v>
      </c>
      <c r="AI12709" t="b">
        <v>1</v>
      </c>
      <c r="AJ12709" s="1" t="s">
        <v>91</v>
      </c>
      <c r="AK12709" s="1" t="s">
        <v>111</v>
      </c>
      <c r="AL12709" s="1" t="s">
        <v>91</v>
      </c>
      <c r="AM12709">
        <v>0</v>
      </c>
      <c r="AN12709">
        <v>0</v>
      </c>
      <c r="AO12709">
        <v>0</v>
      </c>
      <c r="AP12709" s="1" t="s">
        <v>78</v>
      </c>
      <c r="AQ12709" t="b">
        <v>0</v>
      </c>
      <c r="AR12709" t="b">
        <v>1</v>
      </c>
      <c r="AS12709" t="b">
        <v>0</v>
      </c>
      <c r="AT12709" s="1" t="s">
        <v>79</v>
      </c>
      <c r="AU12709" s="1" t="s">
        <v>70</v>
      </c>
      <c r="AV12709" s="1" t="s">
        <v>80</v>
      </c>
      <c r="AW12709" s="1" t="s">
        <v>81</v>
      </c>
      <c r="AX12709" s="1" t="s">
        <v>70</v>
      </c>
      <c r="AY12709" s="1" t="s">
        <v>82</v>
      </c>
      <c r="AZ12709">
        <v>1</v>
      </c>
      <c r="BA12709">
        <v>1</v>
      </c>
      <c r="BB12709" t="b">
        <v>0</v>
      </c>
      <c r="BC12709" t="b">
        <v>0</v>
      </c>
      <c r="BD12709" t="b">
        <v>1</v>
      </c>
      <c r="BE12709">
        <v>29.77</v>
      </c>
      <c r="BF12709">
        <v>21.478000000000002</v>
      </c>
      <c r="BG12709">
        <v>30.954999999999998</v>
      </c>
      <c r="BH12709">
        <v>31.170999999999999</v>
      </c>
      <c r="BI12709" s="1" t="s">
        <v>83</v>
      </c>
      <c r="BJ12709" s="1" t="s">
        <v>120</v>
      </c>
      <c r="BK12709" s="1" t="s">
        <v>83</v>
      </c>
      <c r="BL12709" s="1" t="s">
        <v>83</v>
      </c>
    </row>
    <row r="12710" spans="1:64" x14ac:dyDescent="0.3">
      <c r="A12710">
        <v>12708</v>
      </c>
      <c r="B12710">
        <v>0</v>
      </c>
      <c r="C12710" s="1" t="s">
        <v>589</v>
      </c>
      <c r="D12710" s="1" t="s">
        <v>649</v>
      </c>
      <c r="E12710">
        <v>25</v>
      </c>
      <c r="F12710">
        <v>25</v>
      </c>
      <c r="G12710" s="1" t="s">
        <v>70</v>
      </c>
      <c r="H12710">
        <v>0</v>
      </c>
      <c r="I12710">
        <v>1</v>
      </c>
      <c r="J12710">
        <v>2177</v>
      </c>
      <c r="K12710">
        <v>2</v>
      </c>
      <c r="L12710">
        <v>4</v>
      </c>
      <c r="M12710">
        <v>1</v>
      </c>
      <c r="N12710" s="1" t="s">
        <v>6142</v>
      </c>
      <c r="O12710" s="1" t="s">
        <v>72</v>
      </c>
      <c r="P12710" s="1" t="s">
        <v>89</v>
      </c>
      <c r="Q12710" s="1" t="s">
        <v>103</v>
      </c>
      <c r="R12710" s="1" t="s">
        <v>545</v>
      </c>
      <c r="S12710" s="1" t="s">
        <v>83</v>
      </c>
      <c r="T12710" s="1" t="s">
        <v>260</v>
      </c>
      <c r="U12710">
        <v>0</v>
      </c>
      <c r="V12710">
        <v>0</v>
      </c>
      <c r="W12710">
        <v>2</v>
      </c>
      <c r="X12710" s="1" t="s">
        <v>70</v>
      </c>
      <c r="Y12710" t="b">
        <v>1</v>
      </c>
      <c r="Z12710" t="b">
        <v>0</v>
      </c>
      <c r="AA12710" t="b">
        <v>0</v>
      </c>
      <c r="AB12710">
        <v>1</v>
      </c>
      <c r="AC12710">
        <v>33</v>
      </c>
      <c r="AD12710" t="b">
        <v>1</v>
      </c>
      <c r="AE12710" s="1" t="s">
        <v>70</v>
      </c>
      <c r="AF12710" t="b">
        <v>1</v>
      </c>
      <c r="AG12710" t="b">
        <v>0</v>
      </c>
      <c r="AH12710" t="b">
        <v>1</v>
      </c>
      <c r="AI12710" t="b">
        <v>1</v>
      </c>
      <c r="AJ12710" s="1" t="s">
        <v>91</v>
      </c>
      <c r="AK12710" s="1" t="s">
        <v>91</v>
      </c>
      <c r="AL12710" s="1" t="s">
        <v>91</v>
      </c>
      <c r="AM12710">
        <v>0</v>
      </c>
      <c r="AN12710">
        <v>0</v>
      </c>
      <c r="AO12710">
        <v>0</v>
      </c>
      <c r="AP12710" s="1" t="s">
        <v>82</v>
      </c>
      <c r="AQ12710" t="b">
        <v>0</v>
      </c>
      <c r="AR12710" t="b">
        <v>1</v>
      </c>
      <c r="AS12710" t="b">
        <v>0</v>
      </c>
      <c r="AT12710" s="1" t="s">
        <v>79</v>
      </c>
      <c r="AU12710" s="1" t="s">
        <v>70</v>
      </c>
      <c r="AV12710" s="1" t="s">
        <v>92</v>
      </c>
      <c r="AW12710" s="1" t="s">
        <v>81</v>
      </c>
      <c r="AX12710" s="1" t="s">
        <v>70</v>
      </c>
      <c r="AY12710" s="1" t="s">
        <v>93</v>
      </c>
      <c r="AZ12710">
        <v>2</v>
      </c>
      <c r="BA12710">
        <v>1</v>
      </c>
      <c r="BB12710" t="b">
        <v>1</v>
      </c>
      <c r="BC12710" t="b">
        <v>1</v>
      </c>
      <c r="BD12710" t="b">
        <v>1</v>
      </c>
      <c r="BE12710">
        <v>29.77</v>
      </c>
      <c r="BF12710">
        <v>53.37</v>
      </c>
      <c r="BG12710">
        <v>30.954999999999998</v>
      </c>
      <c r="BH12710">
        <v>31.170999999999999</v>
      </c>
      <c r="BI12710" s="1" t="s">
        <v>83</v>
      </c>
      <c r="BJ12710" s="1" t="s">
        <v>193</v>
      </c>
      <c r="BK12710" s="1" t="s">
        <v>83</v>
      </c>
      <c r="BL12710" s="1" t="s">
        <v>83</v>
      </c>
    </row>
    <row r="12711" spans="1:64" x14ac:dyDescent="0.3">
      <c r="A12711">
        <v>12709</v>
      </c>
      <c r="B12711">
        <v>0</v>
      </c>
      <c r="C12711" s="1" t="s">
        <v>353</v>
      </c>
      <c r="D12711" s="1" t="s">
        <v>5331</v>
      </c>
      <c r="E12711">
        <v>44</v>
      </c>
      <c r="F12711">
        <v>44</v>
      </c>
      <c r="G12711" s="1" t="s">
        <v>70</v>
      </c>
      <c r="H12711">
        <v>1</v>
      </c>
      <c r="I12711">
        <v>0</v>
      </c>
      <c r="J12711">
        <v>-1</v>
      </c>
      <c r="K12711">
        <v>0</v>
      </c>
      <c r="L12711">
        <v>1</v>
      </c>
      <c r="M12711">
        <v>0</v>
      </c>
      <c r="N12711" s="1" t="s">
        <v>1519</v>
      </c>
      <c r="O12711" s="1" t="s">
        <v>88</v>
      </c>
      <c r="P12711" s="1" t="s">
        <v>228</v>
      </c>
      <c r="Q12711" s="1" t="s">
        <v>74</v>
      </c>
      <c r="R12711" s="1" t="s">
        <v>229</v>
      </c>
      <c r="S12711" s="1" t="s">
        <v>83</v>
      </c>
      <c r="T12711" s="1" t="s">
        <v>230</v>
      </c>
      <c r="U12711">
        <v>0</v>
      </c>
      <c r="V12711">
        <v>0</v>
      </c>
      <c r="W12711">
        <v>1</v>
      </c>
      <c r="X12711" s="1" t="s">
        <v>70</v>
      </c>
      <c r="Y12711" t="b">
        <v>1</v>
      </c>
      <c r="Z12711" t="b">
        <v>0</v>
      </c>
      <c r="AA12711" t="b">
        <v>0</v>
      </c>
      <c r="AB12711">
        <v>1</v>
      </c>
      <c r="AC12711">
        <v>4</v>
      </c>
      <c r="AD12711" t="b">
        <v>1</v>
      </c>
      <c r="AE12711" s="1" t="s">
        <v>70</v>
      </c>
      <c r="AF12711" t="b">
        <v>1</v>
      </c>
      <c r="AG12711" t="b">
        <v>0</v>
      </c>
      <c r="AH12711" t="b">
        <v>1</v>
      </c>
      <c r="AI12711" t="b">
        <v>1</v>
      </c>
      <c r="AJ12711" s="1" t="s">
        <v>91</v>
      </c>
      <c r="AK12711" s="1" t="s">
        <v>111</v>
      </c>
      <c r="AL12711" s="1" t="s">
        <v>91</v>
      </c>
      <c r="AM12711">
        <v>0</v>
      </c>
      <c r="AN12711">
        <v>0</v>
      </c>
      <c r="AO12711">
        <v>0</v>
      </c>
      <c r="AP12711" s="1" t="s">
        <v>78</v>
      </c>
      <c r="AQ12711" t="b">
        <v>0</v>
      </c>
      <c r="AR12711" t="b">
        <v>1</v>
      </c>
      <c r="AS12711" t="b">
        <v>0</v>
      </c>
      <c r="AT12711" s="1" t="s">
        <v>70</v>
      </c>
      <c r="AU12711" s="1" t="s">
        <v>112</v>
      </c>
      <c r="AV12711" s="1" t="s">
        <v>231</v>
      </c>
      <c r="AW12711" s="1" t="s">
        <v>81</v>
      </c>
      <c r="AX12711" s="1" t="s">
        <v>70</v>
      </c>
      <c r="AY12711" s="1" t="s">
        <v>82</v>
      </c>
      <c r="AZ12711">
        <v>1</v>
      </c>
      <c r="BA12711">
        <v>0</v>
      </c>
      <c r="BB12711" t="b">
        <v>0</v>
      </c>
      <c r="BC12711" t="b">
        <v>0</v>
      </c>
      <c r="BD12711" t="b">
        <v>1</v>
      </c>
      <c r="BE12711">
        <v>29.77</v>
      </c>
      <c r="BF12711">
        <v>21.478000000000002</v>
      </c>
      <c r="BG12711">
        <v>30.954999999999998</v>
      </c>
      <c r="BH12711">
        <v>31.170999999999999</v>
      </c>
      <c r="BI12711" s="1" t="s">
        <v>83</v>
      </c>
      <c r="BJ12711" s="1" t="s">
        <v>120</v>
      </c>
      <c r="BK12711" s="1" t="s">
        <v>83</v>
      </c>
      <c r="BL12711" s="1" t="s">
        <v>83</v>
      </c>
    </row>
    <row r="12712" spans="1:64" x14ac:dyDescent="0.3">
      <c r="A12712">
        <v>12710</v>
      </c>
      <c r="B12712">
        <v>0</v>
      </c>
      <c r="C12712" s="1" t="s">
        <v>380</v>
      </c>
      <c r="D12712" s="1" t="s">
        <v>447</v>
      </c>
      <c r="E12712">
        <v>44</v>
      </c>
      <c r="F12712">
        <v>44</v>
      </c>
      <c r="G12712" s="1" t="s">
        <v>6143</v>
      </c>
      <c r="H12712">
        <v>1</v>
      </c>
      <c r="I12712">
        <v>1</v>
      </c>
      <c r="J12712">
        <v>1067</v>
      </c>
      <c r="K12712">
        <v>2</v>
      </c>
      <c r="L12712">
        <v>1</v>
      </c>
      <c r="M12712">
        <v>0</v>
      </c>
      <c r="N12712" s="1" t="s">
        <v>1550</v>
      </c>
      <c r="O12712" s="1" t="s">
        <v>72</v>
      </c>
      <c r="P12712" s="1" t="s">
        <v>89</v>
      </c>
      <c r="Q12712" s="1" t="s">
        <v>103</v>
      </c>
      <c r="R12712" s="1" t="s">
        <v>83</v>
      </c>
      <c r="S12712" s="1" t="s">
        <v>83</v>
      </c>
      <c r="T12712" s="1" t="s">
        <v>105</v>
      </c>
      <c r="U12712">
        <v>0</v>
      </c>
      <c r="V12712">
        <v>0</v>
      </c>
      <c r="W12712">
        <v>1</v>
      </c>
      <c r="X12712" s="1" t="s">
        <v>70</v>
      </c>
      <c r="Y12712" t="b">
        <v>0</v>
      </c>
      <c r="Z12712" t="b">
        <v>0</v>
      </c>
      <c r="AA12712" t="b">
        <v>0</v>
      </c>
      <c r="AB12712">
        <v>1</v>
      </c>
      <c r="AC12712">
        <v>7</v>
      </c>
      <c r="AD12712" t="b">
        <v>1</v>
      </c>
      <c r="AE12712" s="1" t="s">
        <v>70</v>
      </c>
      <c r="AF12712" t="b">
        <v>1</v>
      </c>
      <c r="AG12712" t="b">
        <v>1</v>
      </c>
      <c r="AH12712" t="b">
        <v>1</v>
      </c>
      <c r="AI12712" t="b">
        <v>1</v>
      </c>
      <c r="AJ12712" s="1" t="s">
        <v>91</v>
      </c>
      <c r="AK12712" s="1" t="s">
        <v>91</v>
      </c>
      <c r="AL12712" s="1" t="s">
        <v>91</v>
      </c>
      <c r="AM12712">
        <v>0</v>
      </c>
      <c r="AN12712">
        <v>0</v>
      </c>
      <c r="AO12712">
        <v>0</v>
      </c>
      <c r="AP12712" s="1" t="s">
        <v>106</v>
      </c>
      <c r="AQ12712" t="b">
        <v>0</v>
      </c>
      <c r="AR12712" t="b">
        <v>1</v>
      </c>
      <c r="AS12712" t="b">
        <v>0</v>
      </c>
      <c r="AT12712" s="1" t="s">
        <v>79</v>
      </c>
      <c r="AU12712" s="1" t="s">
        <v>70</v>
      </c>
      <c r="AV12712" s="1" t="s">
        <v>92</v>
      </c>
      <c r="AW12712" s="1" t="s">
        <v>81</v>
      </c>
      <c r="AX12712" s="1" t="s">
        <v>70</v>
      </c>
      <c r="AY12712" s="1" t="s">
        <v>93</v>
      </c>
      <c r="AZ12712">
        <v>2</v>
      </c>
      <c r="BA12712">
        <v>0</v>
      </c>
      <c r="BB12712" t="b">
        <v>1</v>
      </c>
      <c r="BC12712" t="b">
        <v>1</v>
      </c>
      <c r="BD12712" t="b">
        <v>1</v>
      </c>
      <c r="BE12712">
        <v>29.77</v>
      </c>
      <c r="BF12712">
        <v>45.93</v>
      </c>
      <c r="BG12712">
        <v>30.954999999999998</v>
      </c>
      <c r="BH12712">
        <v>31.170999999999999</v>
      </c>
      <c r="BI12712" s="1" t="s">
        <v>83</v>
      </c>
      <c r="BJ12712" s="1" t="s">
        <v>135</v>
      </c>
      <c r="BK12712" s="1" t="s">
        <v>83</v>
      </c>
      <c r="BL12712" s="1" t="s">
        <v>83</v>
      </c>
    </row>
    <row r="12713" spans="1:64" x14ac:dyDescent="0.3">
      <c r="A12713">
        <v>12711</v>
      </c>
      <c r="B12713">
        <v>0</v>
      </c>
      <c r="C12713" s="1" t="s">
        <v>64</v>
      </c>
      <c r="D12713" s="1" t="s">
        <v>64</v>
      </c>
      <c r="F12713">
        <v>24</v>
      </c>
      <c r="G12713" s="1" t="s">
        <v>70</v>
      </c>
      <c r="H12713">
        <v>1</v>
      </c>
      <c r="I12713">
        <v>1</v>
      </c>
      <c r="J12713">
        <v>716</v>
      </c>
      <c r="K12713">
        <v>0</v>
      </c>
      <c r="L12713">
        <v>0</v>
      </c>
      <c r="M12713">
        <v>0</v>
      </c>
      <c r="N12713" s="1" t="s">
        <v>65</v>
      </c>
      <c r="O12713" s="1" t="s">
        <v>72</v>
      </c>
      <c r="P12713" s="1" t="s">
        <v>89</v>
      </c>
      <c r="Q12713" s="1" t="s">
        <v>74</v>
      </c>
      <c r="R12713" s="1" t="s">
        <v>75</v>
      </c>
      <c r="S12713" s="1" t="s">
        <v>83</v>
      </c>
      <c r="T12713" s="1" t="s">
        <v>291</v>
      </c>
      <c r="U12713">
        <v>0</v>
      </c>
      <c r="V12713">
        <v>0</v>
      </c>
      <c r="W12713">
        <v>1</v>
      </c>
      <c r="X12713" s="1" t="s">
        <v>70</v>
      </c>
      <c r="Y12713" t="b">
        <v>1</v>
      </c>
      <c r="Z12713" t="b">
        <v>0</v>
      </c>
      <c r="AA12713" t="b">
        <v>0</v>
      </c>
      <c r="AB12713">
        <v>1</v>
      </c>
      <c r="AC12713">
        <v>41</v>
      </c>
      <c r="AD12713" t="b">
        <v>1</v>
      </c>
      <c r="AE12713" s="1" t="s">
        <v>70</v>
      </c>
      <c r="AF12713" t="b">
        <v>1</v>
      </c>
      <c r="AG12713" t="b">
        <v>0</v>
      </c>
      <c r="AH12713" t="b">
        <v>1</v>
      </c>
      <c r="AI12713" t="b">
        <v>1</v>
      </c>
      <c r="AJ12713" s="1" t="s">
        <v>91</v>
      </c>
      <c r="AK12713" s="1" t="s">
        <v>111</v>
      </c>
      <c r="AL12713" s="1" t="s">
        <v>91</v>
      </c>
      <c r="AM12713">
        <v>0</v>
      </c>
      <c r="AN12713">
        <v>1</v>
      </c>
      <c r="AO12713">
        <v>0</v>
      </c>
      <c r="AP12713" s="1" t="s">
        <v>106</v>
      </c>
      <c r="AQ12713" t="b">
        <v>0</v>
      </c>
      <c r="AR12713" t="b">
        <v>1</v>
      </c>
      <c r="AS12713" t="b">
        <v>0</v>
      </c>
      <c r="AT12713" s="1" t="s">
        <v>79</v>
      </c>
      <c r="AU12713" s="1" t="s">
        <v>112</v>
      </c>
      <c r="AV12713" s="1" t="s">
        <v>92</v>
      </c>
      <c r="AW12713" s="1" t="s">
        <v>81</v>
      </c>
      <c r="AX12713" s="1" t="s">
        <v>70</v>
      </c>
      <c r="AY12713" s="1" t="s">
        <v>93</v>
      </c>
      <c r="AZ12713">
        <v>2</v>
      </c>
      <c r="BA12713">
        <v>0</v>
      </c>
      <c r="BB12713" t="b">
        <v>0</v>
      </c>
      <c r="BC12713" t="b">
        <v>0</v>
      </c>
      <c r="BD12713" t="b">
        <v>1</v>
      </c>
      <c r="BE12713">
        <v>29.77</v>
      </c>
      <c r="BF12713">
        <v>33.503</v>
      </c>
      <c r="BG12713">
        <v>30.954999999999998</v>
      </c>
      <c r="BH12713">
        <v>31.170999999999999</v>
      </c>
      <c r="BI12713" s="1" t="s">
        <v>83</v>
      </c>
      <c r="BJ12713" s="1" t="s">
        <v>236</v>
      </c>
      <c r="BK12713" s="1" t="s">
        <v>83</v>
      </c>
      <c r="BL12713" s="1" t="s">
        <v>83</v>
      </c>
    </row>
    <row r="12714" spans="1:64" x14ac:dyDescent="0.3">
      <c r="A12714">
        <v>12712</v>
      </c>
      <c r="B12714">
        <v>0</v>
      </c>
      <c r="C12714" s="1" t="s">
        <v>64</v>
      </c>
      <c r="D12714" s="1" t="s">
        <v>64</v>
      </c>
      <c r="F12714">
        <v>28</v>
      </c>
      <c r="G12714" s="1" t="s">
        <v>70</v>
      </c>
      <c r="H12714">
        <v>1</v>
      </c>
      <c r="I12714">
        <v>1</v>
      </c>
      <c r="J12714">
        <v>1812</v>
      </c>
      <c r="K12714">
        <v>0</v>
      </c>
      <c r="L12714">
        <v>0</v>
      </c>
      <c r="M12714">
        <v>0</v>
      </c>
      <c r="N12714" s="1" t="s">
        <v>65</v>
      </c>
      <c r="O12714" s="1" t="s">
        <v>88</v>
      </c>
      <c r="P12714" s="1" t="s">
        <v>73</v>
      </c>
      <c r="Q12714" s="1" t="s">
        <v>74</v>
      </c>
      <c r="R12714" s="1" t="s">
        <v>229</v>
      </c>
      <c r="S12714" s="1" t="s">
        <v>83</v>
      </c>
      <c r="T12714" s="1" t="s">
        <v>76</v>
      </c>
      <c r="U12714">
        <v>0</v>
      </c>
      <c r="V12714">
        <v>0</v>
      </c>
      <c r="W12714">
        <v>1</v>
      </c>
      <c r="X12714" s="1" t="s">
        <v>70</v>
      </c>
      <c r="Y12714" t="b">
        <v>1</v>
      </c>
      <c r="Z12714" t="b">
        <v>0</v>
      </c>
      <c r="AA12714" t="b">
        <v>0</v>
      </c>
      <c r="AB12714">
        <v>1</v>
      </c>
      <c r="AC12714">
        <v>0</v>
      </c>
      <c r="AD12714" t="b">
        <v>1</v>
      </c>
      <c r="AE12714" s="1" t="s">
        <v>70</v>
      </c>
      <c r="AF12714" t="b">
        <v>1</v>
      </c>
      <c r="AG12714" t="b">
        <v>0</v>
      </c>
      <c r="AH12714" t="b">
        <v>1</v>
      </c>
      <c r="AI12714" t="b">
        <v>1</v>
      </c>
      <c r="AJ12714" s="1" t="s">
        <v>91</v>
      </c>
      <c r="AK12714" s="1" t="s">
        <v>111</v>
      </c>
      <c r="AL12714" s="1" t="s">
        <v>91</v>
      </c>
      <c r="AM12714">
        <v>0</v>
      </c>
      <c r="AN12714">
        <v>0</v>
      </c>
      <c r="AO12714">
        <v>0</v>
      </c>
      <c r="AP12714" s="1" t="s">
        <v>78</v>
      </c>
      <c r="AQ12714" t="b">
        <v>0</v>
      </c>
      <c r="AR12714" t="b">
        <v>1</v>
      </c>
      <c r="AS12714" t="b">
        <v>0</v>
      </c>
      <c r="AT12714" s="1" t="s">
        <v>79</v>
      </c>
      <c r="AU12714" s="1" t="s">
        <v>70</v>
      </c>
      <c r="AV12714" s="1" t="s">
        <v>80</v>
      </c>
      <c r="AW12714" s="1" t="s">
        <v>81</v>
      </c>
      <c r="AX12714" s="1" t="s">
        <v>70</v>
      </c>
      <c r="AY12714" s="1" t="s">
        <v>82</v>
      </c>
      <c r="AZ12714">
        <v>1</v>
      </c>
      <c r="BA12714">
        <v>0</v>
      </c>
      <c r="BB12714" t="b">
        <v>1</v>
      </c>
      <c r="BC12714" t="b">
        <v>1</v>
      </c>
      <c r="BD12714" t="b">
        <v>1</v>
      </c>
      <c r="BE12714">
        <v>29.77</v>
      </c>
      <c r="BF12714">
        <v>10.135999999999999</v>
      </c>
      <c r="BG12714">
        <v>30.954999999999998</v>
      </c>
      <c r="BH12714">
        <v>31.170999999999999</v>
      </c>
      <c r="BI12714" s="1" t="s">
        <v>83</v>
      </c>
      <c r="BJ12714" s="1" t="s">
        <v>101</v>
      </c>
      <c r="BK12714" s="1" t="s">
        <v>83</v>
      </c>
      <c r="BL12714" s="1" t="s">
        <v>83</v>
      </c>
    </row>
    <row r="12715" spans="1:64" x14ac:dyDescent="0.3">
      <c r="A12715">
        <v>12713</v>
      </c>
      <c r="B12715">
        <v>0</v>
      </c>
      <c r="C12715" s="1" t="s">
        <v>152</v>
      </c>
      <c r="D12715" s="1" t="s">
        <v>1038</v>
      </c>
      <c r="E12715">
        <v>27</v>
      </c>
      <c r="F12715">
        <v>27</v>
      </c>
      <c r="G12715" s="1" t="s">
        <v>6144</v>
      </c>
      <c r="H12715">
        <v>1</v>
      </c>
      <c r="I12715">
        <v>1</v>
      </c>
      <c r="J12715">
        <v>3628</v>
      </c>
      <c r="K12715">
        <v>0</v>
      </c>
      <c r="L12715">
        <v>1</v>
      </c>
      <c r="M12715">
        <v>0</v>
      </c>
      <c r="N12715" s="1" t="s">
        <v>127</v>
      </c>
      <c r="O12715" s="1" t="s">
        <v>88</v>
      </c>
      <c r="P12715" s="1" t="s">
        <v>89</v>
      </c>
      <c r="Q12715" s="1" t="s">
        <v>103</v>
      </c>
      <c r="R12715" s="1" t="s">
        <v>83</v>
      </c>
      <c r="S12715" s="1" t="s">
        <v>83</v>
      </c>
      <c r="T12715" s="1" t="s">
        <v>616</v>
      </c>
      <c r="U12715">
        <v>0</v>
      </c>
      <c r="V12715">
        <v>0</v>
      </c>
      <c r="W12715">
        <v>1</v>
      </c>
      <c r="X12715" s="1" t="s">
        <v>70</v>
      </c>
      <c r="Y12715" t="b">
        <v>0</v>
      </c>
      <c r="Z12715" t="b">
        <v>0</v>
      </c>
      <c r="AA12715" t="b">
        <v>0</v>
      </c>
      <c r="AB12715">
        <v>1</v>
      </c>
      <c r="AC12715">
        <v>2</v>
      </c>
      <c r="AD12715" t="b">
        <v>1</v>
      </c>
      <c r="AE12715" s="1" t="s">
        <v>70</v>
      </c>
      <c r="AF12715" t="b">
        <v>1</v>
      </c>
      <c r="AG12715" t="b">
        <v>1</v>
      </c>
      <c r="AH12715" t="b">
        <v>1</v>
      </c>
      <c r="AI12715" t="b">
        <v>1</v>
      </c>
      <c r="AJ12715" s="1" t="s">
        <v>91</v>
      </c>
      <c r="AK12715" s="1" t="s">
        <v>91</v>
      </c>
      <c r="AL12715" s="1" t="s">
        <v>91</v>
      </c>
      <c r="AM12715">
        <v>0</v>
      </c>
      <c r="AN12715">
        <v>0</v>
      </c>
      <c r="AO12715">
        <v>0</v>
      </c>
      <c r="AP12715" s="1" t="s">
        <v>78</v>
      </c>
      <c r="AQ12715" t="b">
        <v>0</v>
      </c>
      <c r="AR12715" t="b">
        <v>1</v>
      </c>
      <c r="AS12715" t="b">
        <v>0</v>
      </c>
      <c r="AT12715" s="1" t="s">
        <v>70</v>
      </c>
      <c r="AU12715" s="1" t="s">
        <v>112</v>
      </c>
      <c r="AV12715" s="1" t="s">
        <v>92</v>
      </c>
      <c r="AW12715" s="1" t="s">
        <v>81</v>
      </c>
      <c r="AX12715" s="1" t="s">
        <v>70</v>
      </c>
      <c r="AY12715" s="1" t="s">
        <v>82</v>
      </c>
      <c r="AZ12715">
        <v>1</v>
      </c>
      <c r="BA12715">
        <v>0</v>
      </c>
      <c r="BB12715" t="b">
        <v>1</v>
      </c>
      <c r="BC12715" t="b">
        <v>1</v>
      </c>
      <c r="BD12715" t="b">
        <v>1</v>
      </c>
      <c r="BE12715">
        <v>29.77</v>
      </c>
      <c r="BF12715">
        <v>52.301000000000002</v>
      </c>
      <c r="BG12715">
        <v>30.954999999999998</v>
      </c>
      <c r="BH12715">
        <v>31.170999999999999</v>
      </c>
      <c r="BI12715" s="1" t="s">
        <v>83</v>
      </c>
      <c r="BJ12715" s="1" t="s">
        <v>193</v>
      </c>
      <c r="BK12715" s="1" t="s">
        <v>83</v>
      </c>
      <c r="BL12715" s="1" t="s">
        <v>83</v>
      </c>
    </row>
    <row r="12716" spans="1:64" x14ac:dyDescent="0.3">
      <c r="A12716">
        <v>12714</v>
      </c>
      <c r="B12716">
        <v>0</v>
      </c>
      <c r="C12716" s="1" t="s">
        <v>64</v>
      </c>
      <c r="D12716" s="1" t="s">
        <v>64</v>
      </c>
      <c r="G12716" s="1" t="s">
        <v>64</v>
      </c>
      <c r="H12716">
        <v>1</v>
      </c>
      <c r="I12716">
        <v>0</v>
      </c>
      <c r="J12716">
        <v>-1</v>
      </c>
      <c r="K12716">
        <v>0</v>
      </c>
      <c r="L12716">
        <v>0</v>
      </c>
      <c r="M12716">
        <v>0</v>
      </c>
      <c r="N12716" s="1" t="s">
        <v>65</v>
      </c>
      <c r="O12716" s="1" t="s">
        <v>64</v>
      </c>
      <c r="P12716" s="1" t="s">
        <v>66</v>
      </c>
      <c r="Q12716" s="1" t="s">
        <v>64</v>
      </c>
      <c r="R12716" s="1" t="s">
        <v>64</v>
      </c>
      <c r="S12716" s="1" t="s">
        <v>64</v>
      </c>
      <c r="T12716" s="1" t="s">
        <v>64</v>
      </c>
      <c r="U12716">
        <v>1</v>
      </c>
      <c r="V12716">
        <v>1</v>
      </c>
      <c r="X12716" s="1" t="s">
        <v>64</v>
      </c>
      <c r="AE12716" s="1" t="s">
        <v>64</v>
      </c>
      <c r="AJ12716" s="1" t="s">
        <v>64</v>
      </c>
      <c r="AK12716" s="1" t="s">
        <v>64</v>
      </c>
      <c r="AL12716" s="1" t="s">
        <v>64</v>
      </c>
      <c r="AM12716">
        <v>1</v>
      </c>
      <c r="AN12716">
        <v>1</v>
      </c>
      <c r="AO12716">
        <v>1</v>
      </c>
      <c r="AP12716" s="1" t="s">
        <v>64</v>
      </c>
      <c r="AT12716" s="1" t="s">
        <v>64</v>
      </c>
      <c r="AU12716" s="1" t="s">
        <v>64</v>
      </c>
      <c r="AV12716" s="1" t="s">
        <v>64</v>
      </c>
      <c r="AW12716" s="1" t="s">
        <v>64</v>
      </c>
      <c r="AX12716" s="1" t="s">
        <v>64</v>
      </c>
      <c r="AY12716" s="1" t="s">
        <v>64</v>
      </c>
      <c r="BA12716">
        <v>0</v>
      </c>
      <c r="BB12716" t="b">
        <v>0</v>
      </c>
      <c r="BC12716" t="b">
        <v>0</v>
      </c>
      <c r="BD12716" t="b">
        <v>1</v>
      </c>
      <c r="BI12716" s="1" t="s">
        <v>67</v>
      </c>
      <c r="BJ12716" s="1" t="s">
        <v>67</v>
      </c>
      <c r="BK12716" s="1" t="s">
        <v>67</v>
      </c>
      <c r="BL12716" s="1" t="s">
        <v>67</v>
      </c>
    </row>
    <row r="12717" spans="1:64" x14ac:dyDescent="0.3">
      <c r="A12717">
        <v>12715</v>
      </c>
      <c r="B12717">
        <v>0</v>
      </c>
      <c r="C12717" s="1" t="s">
        <v>589</v>
      </c>
      <c r="D12717" s="1" t="s">
        <v>590</v>
      </c>
      <c r="E12717">
        <v>23</v>
      </c>
      <c r="F12717">
        <v>23</v>
      </c>
      <c r="G12717" s="1" t="s">
        <v>70</v>
      </c>
      <c r="H12717">
        <v>0</v>
      </c>
      <c r="I12717">
        <v>1</v>
      </c>
      <c r="J12717">
        <v>1803</v>
      </c>
      <c r="K12717">
        <v>1</v>
      </c>
      <c r="L12717">
        <v>3</v>
      </c>
      <c r="M12717">
        <v>0</v>
      </c>
      <c r="N12717" s="1" t="s">
        <v>4382</v>
      </c>
      <c r="O12717" s="1" t="s">
        <v>88</v>
      </c>
      <c r="P12717" s="1" t="s">
        <v>89</v>
      </c>
      <c r="Q12717" s="1" t="s">
        <v>74</v>
      </c>
      <c r="R12717" s="1" t="s">
        <v>83</v>
      </c>
      <c r="S12717" s="1" t="s">
        <v>83</v>
      </c>
      <c r="T12717" s="1" t="s">
        <v>208</v>
      </c>
      <c r="U12717">
        <v>0</v>
      </c>
      <c r="V12717">
        <v>0</v>
      </c>
      <c r="W12717">
        <v>1</v>
      </c>
      <c r="X12717" s="1" t="s">
        <v>70</v>
      </c>
      <c r="Y12717" t="b">
        <v>0</v>
      </c>
      <c r="Z12717" t="b">
        <v>0</v>
      </c>
      <c r="AA12717" t="b">
        <v>0</v>
      </c>
      <c r="AB12717">
        <v>1</v>
      </c>
      <c r="AC12717">
        <v>12</v>
      </c>
      <c r="AD12717" t="b">
        <v>1</v>
      </c>
      <c r="AE12717" s="1" t="s">
        <v>70</v>
      </c>
      <c r="AF12717" t="b">
        <v>1</v>
      </c>
      <c r="AG12717" t="b">
        <v>1</v>
      </c>
      <c r="AH12717" t="b">
        <v>1</v>
      </c>
      <c r="AI12717" t="b">
        <v>1</v>
      </c>
      <c r="AJ12717" s="1" t="s">
        <v>91</v>
      </c>
      <c r="AK12717" s="1" t="s">
        <v>91</v>
      </c>
      <c r="AL12717" s="1" t="s">
        <v>91</v>
      </c>
      <c r="AM12717">
        <v>0</v>
      </c>
      <c r="AN12717">
        <v>0</v>
      </c>
      <c r="AO12717">
        <v>0</v>
      </c>
      <c r="AP12717" s="1" t="s">
        <v>82</v>
      </c>
      <c r="AQ12717" t="b">
        <v>1</v>
      </c>
      <c r="AR12717" t="b">
        <v>1</v>
      </c>
      <c r="AS12717" t="b">
        <v>0</v>
      </c>
      <c r="AT12717" s="1" t="s">
        <v>70</v>
      </c>
      <c r="AU12717" s="1" t="s">
        <v>112</v>
      </c>
      <c r="AV12717" s="1" t="s">
        <v>92</v>
      </c>
      <c r="AW12717" s="1" t="s">
        <v>81</v>
      </c>
      <c r="AX12717" s="1" t="s">
        <v>70</v>
      </c>
      <c r="AY12717" s="1" t="s">
        <v>93</v>
      </c>
      <c r="AZ12717">
        <v>2</v>
      </c>
      <c r="BA12717">
        <v>1</v>
      </c>
      <c r="BB12717" t="b">
        <v>1</v>
      </c>
      <c r="BC12717" t="b">
        <v>1</v>
      </c>
      <c r="BD12717" t="b">
        <v>1</v>
      </c>
      <c r="BE12717">
        <v>29.77</v>
      </c>
      <c r="BF12717">
        <v>49.082999999999998</v>
      </c>
      <c r="BG12717">
        <v>30.954999999999998</v>
      </c>
      <c r="BH12717">
        <v>31.170999999999999</v>
      </c>
      <c r="BI12717" s="1" t="s">
        <v>83</v>
      </c>
      <c r="BJ12717" s="1" t="s">
        <v>193</v>
      </c>
      <c r="BK12717" s="1" t="s">
        <v>83</v>
      </c>
      <c r="BL12717" s="1" t="s">
        <v>83</v>
      </c>
    </row>
    <row r="12718" spans="1:64" x14ac:dyDescent="0.3">
      <c r="A12718">
        <v>12716</v>
      </c>
      <c r="B12718">
        <v>0</v>
      </c>
      <c r="C12718" s="1" t="s">
        <v>64</v>
      </c>
      <c r="D12718" s="1" t="s">
        <v>64</v>
      </c>
      <c r="G12718" s="1" t="s">
        <v>64</v>
      </c>
      <c r="H12718">
        <v>1</v>
      </c>
      <c r="I12718">
        <v>0</v>
      </c>
      <c r="J12718">
        <v>-1</v>
      </c>
      <c r="K12718">
        <v>0</v>
      </c>
      <c r="L12718">
        <v>0</v>
      </c>
      <c r="M12718">
        <v>0</v>
      </c>
      <c r="N12718" s="1" t="s">
        <v>65</v>
      </c>
      <c r="O12718" s="1" t="s">
        <v>64</v>
      </c>
      <c r="P12718" s="1" t="s">
        <v>66</v>
      </c>
      <c r="Q12718" s="1" t="s">
        <v>64</v>
      </c>
      <c r="R12718" s="1" t="s">
        <v>64</v>
      </c>
      <c r="S12718" s="1" t="s">
        <v>64</v>
      </c>
      <c r="T12718" s="1" t="s">
        <v>64</v>
      </c>
      <c r="U12718">
        <v>1</v>
      </c>
      <c r="V12718">
        <v>1</v>
      </c>
      <c r="X12718" s="1" t="s">
        <v>64</v>
      </c>
      <c r="AE12718" s="1" t="s">
        <v>64</v>
      </c>
      <c r="AJ12718" s="1" t="s">
        <v>64</v>
      </c>
      <c r="AK12718" s="1" t="s">
        <v>64</v>
      </c>
      <c r="AL12718" s="1" t="s">
        <v>64</v>
      </c>
      <c r="AM12718">
        <v>1</v>
      </c>
      <c r="AN12718">
        <v>1</v>
      </c>
      <c r="AO12718">
        <v>1</v>
      </c>
      <c r="AP12718" s="1" t="s">
        <v>64</v>
      </c>
      <c r="AT12718" s="1" t="s">
        <v>64</v>
      </c>
      <c r="AU12718" s="1" t="s">
        <v>64</v>
      </c>
      <c r="AV12718" s="1" t="s">
        <v>64</v>
      </c>
      <c r="AW12718" s="1" t="s">
        <v>64</v>
      </c>
      <c r="AX12718" s="1" t="s">
        <v>64</v>
      </c>
      <c r="AY12718" s="1" t="s">
        <v>64</v>
      </c>
      <c r="BA12718">
        <v>0</v>
      </c>
      <c r="BB12718" t="b">
        <v>0</v>
      </c>
      <c r="BC12718" t="b">
        <v>0</v>
      </c>
      <c r="BD12718" t="b">
        <v>1</v>
      </c>
      <c r="BI12718" s="1" t="s">
        <v>67</v>
      </c>
      <c r="BJ12718" s="1" t="s">
        <v>67</v>
      </c>
      <c r="BK12718" s="1" t="s">
        <v>67</v>
      </c>
      <c r="BL12718" s="1" t="s">
        <v>67</v>
      </c>
    </row>
    <row r="12719" spans="1:64" x14ac:dyDescent="0.3">
      <c r="A12719">
        <v>12717</v>
      </c>
      <c r="B12719">
        <v>0</v>
      </c>
      <c r="C12719" s="1" t="s">
        <v>298</v>
      </c>
      <c r="D12719" s="1" t="s">
        <v>639</v>
      </c>
      <c r="E12719">
        <v>23</v>
      </c>
      <c r="F12719">
        <v>23</v>
      </c>
      <c r="G12719" s="1" t="s">
        <v>70</v>
      </c>
      <c r="H12719">
        <v>1</v>
      </c>
      <c r="I12719">
        <v>1</v>
      </c>
      <c r="J12719">
        <v>349</v>
      </c>
      <c r="K12719">
        <v>0</v>
      </c>
      <c r="L12719">
        <v>3</v>
      </c>
      <c r="M12719">
        <v>0</v>
      </c>
      <c r="N12719" s="1" t="s">
        <v>219</v>
      </c>
      <c r="O12719" s="1" t="s">
        <v>88</v>
      </c>
      <c r="P12719" s="1" t="s">
        <v>89</v>
      </c>
      <c r="Q12719" s="1" t="s">
        <v>74</v>
      </c>
      <c r="R12719" s="1" t="s">
        <v>83</v>
      </c>
      <c r="S12719" s="1" t="s">
        <v>83</v>
      </c>
      <c r="T12719" s="1" t="s">
        <v>268</v>
      </c>
      <c r="U12719">
        <v>0</v>
      </c>
      <c r="V12719">
        <v>0</v>
      </c>
      <c r="W12719">
        <v>1</v>
      </c>
      <c r="X12719" s="1" t="s">
        <v>70</v>
      </c>
      <c r="Y12719" t="b">
        <v>1</v>
      </c>
      <c r="Z12719" t="b">
        <v>0</v>
      </c>
      <c r="AA12719" t="b">
        <v>0</v>
      </c>
      <c r="AB12719">
        <v>1</v>
      </c>
      <c r="AC12719">
        <v>0</v>
      </c>
      <c r="AD12719" t="b">
        <v>1</v>
      </c>
      <c r="AE12719" s="1" t="s">
        <v>70</v>
      </c>
      <c r="AF12719" t="b">
        <v>1</v>
      </c>
      <c r="AG12719" t="b">
        <v>0</v>
      </c>
      <c r="AH12719" t="b">
        <v>1</v>
      </c>
      <c r="AI12719" t="b">
        <v>1</v>
      </c>
      <c r="AJ12719" s="1" t="s">
        <v>91</v>
      </c>
      <c r="AK12719" s="1" t="s">
        <v>111</v>
      </c>
      <c r="AL12719" s="1" t="s">
        <v>91</v>
      </c>
      <c r="AM12719">
        <v>0</v>
      </c>
      <c r="AN12719">
        <v>0</v>
      </c>
      <c r="AO12719">
        <v>0</v>
      </c>
      <c r="AP12719" s="1" t="s">
        <v>78</v>
      </c>
      <c r="AQ12719" t="b">
        <v>0</v>
      </c>
      <c r="AR12719" t="b">
        <v>1</v>
      </c>
      <c r="AS12719" t="b">
        <v>0</v>
      </c>
      <c r="AT12719" s="1" t="s">
        <v>79</v>
      </c>
      <c r="AU12719" s="1" t="s">
        <v>70</v>
      </c>
      <c r="AV12719" s="1" t="s">
        <v>92</v>
      </c>
      <c r="AW12719" s="1" t="s">
        <v>81</v>
      </c>
      <c r="AX12719" s="1" t="s">
        <v>70</v>
      </c>
      <c r="AY12719" s="1" t="s">
        <v>93</v>
      </c>
      <c r="AZ12719">
        <v>2</v>
      </c>
      <c r="BA12719">
        <v>1</v>
      </c>
      <c r="BB12719" t="b">
        <v>1</v>
      </c>
      <c r="BC12719" t="b">
        <v>1</v>
      </c>
      <c r="BD12719" t="b">
        <v>1</v>
      </c>
      <c r="BE12719">
        <v>29.77</v>
      </c>
      <c r="BF12719">
        <v>52.301000000000002</v>
      </c>
      <c r="BG12719">
        <v>30.954999999999998</v>
      </c>
      <c r="BH12719">
        <v>31.170999999999999</v>
      </c>
      <c r="BI12719" s="1" t="s">
        <v>83</v>
      </c>
      <c r="BJ12719" s="1" t="s">
        <v>193</v>
      </c>
      <c r="BK12719" s="1" t="s">
        <v>83</v>
      </c>
      <c r="BL12719" s="1" t="s">
        <v>83</v>
      </c>
    </row>
    <row r="12720" spans="1:64" x14ac:dyDescent="0.3">
      <c r="A12720">
        <v>12718</v>
      </c>
      <c r="B12720">
        <v>0</v>
      </c>
      <c r="C12720" s="1" t="s">
        <v>573</v>
      </c>
      <c r="D12720" s="1" t="s">
        <v>783</v>
      </c>
      <c r="E12720">
        <v>40</v>
      </c>
      <c r="F12720">
        <v>40</v>
      </c>
      <c r="G12720" s="1" t="s">
        <v>70</v>
      </c>
      <c r="H12720">
        <v>1</v>
      </c>
      <c r="I12720">
        <v>1</v>
      </c>
      <c r="J12720">
        <v>2901</v>
      </c>
      <c r="K12720">
        <v>2</v>
      </c>
      <c r="L12720">
        <v>2</v>
      </c>
      <c r="M12720">
        <v>0</v>
      </c>
      <c r="N12720" s="1" t="s">
        <v>3534</v>
      </c>
      <c r="O12720" s="1" t="s">
        <v>72</v>
      </c>
      <c r="P12720" s="1" t="s">
        <v>73</v>
      </c>
      <c r="Q12720" s="1" t="s">
        <v>74</v>
      </c>
      <c r="R12720" s="1" t="s">
        <v>75</v>
      </c>
      <c r="S12720" s="1" t="s">
        <v>83</v>
      </c>
      <c r="T12720" s="1" t="s">
        <v>76</v>
      </c>
      <c r="U12720">
        <v>0</v>
      </c>
      <c r="V12720">
        <v>0</v>
      </c>
      <c r="W12720">
        <v>1</v>
      </c>
      <c r="X12720" s="1" t="s">
        <v>70</v>
      </c>
      <c r="Y12720" t="b">
        <v>0</v>
      </c>
      <c r="Z12720" t="b">
        <v>0</v>
      </c>
      <c r="AA12720" t="b">
        <v>0</v>
      </c>
      <c r="AB12720">
        <v>1</v>
      </c>
      <c r="AC12720">
        <v>36</v>
      </c>
      <c r="AD12720" t="b">
        <v>1</v>
      </c>
      <c r="AE12720" s="1" t="s">
        <v>70</v>
      </c>
      <c r="AF12720" t="b">
        <v>1</v>
      </c>
      <c r="AG12720" t="b">
        <v>1</v>
      </c>
      <c r="AH12720" t="b">
        <v>1</v>
      </c>
      <c r="AI12720" t="b">
        <v>1</v>
      </c>
      <c r="AJ12720" s="1" t="s">
        <v>91</v>
      </c>
      <c r="AK12720" s="1" t="s">
        <v>91</v>
      </c>
      <c r="AL12720" s="1" t="s">
        <v>91</v>
      </c>
      <c r="AM12720">
        <v>0</v>
      </c>
      <c r="AN12720">
        <v>1</v>
      </c>
      <c r="AO12720">
        <v>0</v>
      </c>
      <c r="AP12720" s="1" t="s">
        <v>78</v>
      </c>
      <c r="AQ12720" t="b">
        <v>1</v>
      </c>
      <c r="AR12720" t="b">
        <v>1</v>
      </c>
      <c r="AS12720" t="b">
        <v>0</v>
      </c>
      <c r="AT12720" s="1" t="s">
        <v>79</v>
      </c>
      <c r="AU12720" s="1" t="s">
        <v>70</v>
      </c>
      <c r="AV12720" s="1" t="s">
        <v>80</v>
      </c>
      <c r="AW12720" s="1" t="s">
        <v>81</v>
      </c>
      <c r="AX12720" s="1" t="s">
        <v>70</v>
      </c>
      <c r="AY12720" s="1" t="s">
        <v>82</v>
      </c>
      <c r="AZ12720">
        <v>1</v>
      </c>
      <c r="BA12720">
        <v>0</v>
      </c>
      <c r="BB12720" t="b">
        <v>1</v>
      </c>
      <c r="BC12720" t="b">
        <v>1</v>
      </c>
      <c r="BD12720" t="b">
        <v>1</v>
      </c>
      <c r="BE12720">
        <v>29.77</v>
      </c>
      <c r="BF12720">
        <v>15.492000000000001</v>
      </c>
      <c r="BG12720">
        <v>30.954999999999998</v>
      </c>
      <c r="BH12720">
        <v>31.170999999999999</v>
      </c>
      <c r="BI12720" s="1" t="s">
        <v>83</v>
      </c>
      <c r="BJ12720" s="1" t="s">
        <v>84</v>
      </c>
      <c r="BK12720" s="1" t="s">
        <v>83</v>
      </c>
      <c r="BL12720" s="1" t="s">
        <v>83</v>
      </c>
    </row>
    <row r="12721" spans="1:64" x14ac:dyDescent="0.3">
      <c r="A12721">
        <v>12719</v>
      </c>
      <c r="B12721">
        <v>0</v>
      </c>
      <c r="C12721" s="1" t="s">
        <v>98</v>
      </c>
      <c r="D12721" s="1" t="s">
        <v>445</v>
      </c>
      <c r="E12721">
        <v>20</v>
      </c>
      <c r="G12721" s="1" t="s">
        <v>64</v>
      </c>
      <c r="H12721">
        <v>0</v>
      </c>
      <c r="I12721">
        <v>1</v>
      </c>
      <c r="J12721">
        <v>2185</v>
      </c>
      <c r="K12721">
        <v>0</v>
      </c>
      <c r="L12721">
        <v>4</v>
      </c>
      <c r="M12721">
        <v>0</v>
      </c>
      <c r="N12721" s="1" t="s">
        <v>127</v>
      </c>
      <c r="O12721" s="1" t="s">
        <v>64</v>
      </c>
      <c r="P12721" s="1" t="s">
        <v>66</v>
      </c>
      <c r="Q12721" s="1" t="s">
        <v>64</v>
      </c>
      <c r="R12721" s="1" t="s">
        <v>64</v>
      </c>
      <c r="S12721" s="1" t="s">
        <v>64</v>
      </c>
      <c r="T12721" s="1" t="s">
        <v>64</v>
      </c>
      <c r="U12721">
        <v>1</v>
      </c>
      <c r="V12721">
        <v>1</v>
      </c>
      <c r="X12721" s="1" t="s">
        <v>64</v>
      </c>
      <c r="AE12721" s="1" t="s">
        <v>64</v>
      </c>
      <c r="AJ12721" s="1" t="s">
        <v>64</v>
      </c>
      <c r="AK12721" s="1" t="s">
        <v>64</v>
      </c>
      <c r="AL12721" s="1" t="s">
        <v>64</v>
      </c>
      <c r="AM12721">
        <v>1</v>
      </c>
      <c r="AN12721">
        <v>1</v>
      </c>
      <c r="AO12721">
        <v>1</v>
      </c>
      <c r="AP12721" s="1" t="s">
        <v>64</v>
      </c>
      <c r="AT12721" s="1" t="s">
        <v>64</v>
      </c>
      <c r="AU12721" s="1" t="s">
        <v>64</v>
      </c>
      <c r="AV12721" s="1" t="s">
        <v>64</v>
      </c>
      <c r="AW12721" s="1" t="s">
        <v>64</v>
      </c>
      <c r="AX12721" s="1" t="s">
        <v>64</v>
      </c>
      <c r="AY12721" s="1" t="s">
        <v>64</v>
      </c>
      <c r="BA12721">
        <v>0</v>
      </c>
      <c r="BB12721" t="b">
        <v>0</v>
      </c>
      <c r="BC12721" t="b">
        <v>1</v>
      </c>
      <c r="BD12721" t="b">
        <v>0</v>
      </c>
      <c r="BI12721" s="1" t="s">
        <v>67</v>
      </c>
      <c r="BJ12721" s="1" t="s">
        <v>67</v>
      </c>
      <c r="BK12721" s="1" t="s">
        <v>67</v>
      </c>
      <c r="BL12721" s="1" t="s">
        <v>67</v>
      </c>
    </row>
    <row r="12722" spans="1:64" x14ac:dyDescent="0.3">
      <c r="A12722">
        <v>12720</v>
      </c>
      <c r="B12722">
        <v>0</v>
      </c>
      <c r="C12722" s="1" t="s">
        <v>303</v>
      </c>
      <c r="D12722" s="1" t="s">
        <v>304</v>
      </c>
      <c r="E12722">
        <v>49</v>
      </c>
      <c r="F12722">
        <v>49</v>
      </c>
      <c r="G12722" s="1" t="s">
        <v>70</v>
      </c>
      <c r="H12722">
        <v>1</v>
      </c>
      <c r="I12722">
        <v>1</v>
      </c>
      <c r="J12722">
        <v>708</v>
      </c>
      <c r="K12722">
        <v>0</v>
      </c>
      <c r="L12722">
        <v>4</v>
      </c>
      <c r="M12722">
        <v>1</v>
      </c>
      <c r="N12722" s="1" t="s">
        <v>1041</v>
      </c>
      <c r="O12722" s="1" t="s">
        <v>88</v>
      </c>
      <c r="P12722" s="1" t="s">
        <v>73</v>
      </c>
      <c r="Q12722" s="1" t="s">
        <v>74</v>
      </c>
      <c r="R12722" s="1" t="s">
        <v>75</v>
      </c>
      <c r="S12722" s="1" t="s">
        <v>83</v>
      </c>
      <c r="T12722" s="1" t="s">
        <v>76</v>
      </c>
      <c r="U12722">
        <v>0</v>
      </c>
      <c r="V12722">
        <v>0</v>
      </c>
      <c r="W12722">
        <v>1</v>
      </c>
      <c r="X12722" s="1" t="s">
        <v>70</v>
      </c>
      <c r="Y12722" t="b">
        <v>0</v>
      </c>
      <c r="Z12722" t="b">
        <v>0</v>
      </c>
      <c r="AA12722" t="b">
        <v>0</v>
      </c>
      <c r="AB12722">
        <v>1</v>
      </c>
      <c r="AC12722">
        <v>84</v>
      </c>
      <c r="AD12722" t="b">
        <v>1</v>
      </c>
      <c r="AE12722" s="1" t="s">
        <v>70</v>
      </c>
      <c r="AF12722" t="b">
        <v>1</v>
      </c>
      <c r="AG12722" t="b">
        <v>1</v>
      </c>
      <c r="AH12722" t="b">
        <v>1</v>
      </c>
      <c r="AI12722" t="b">
        <v>1</v>
      </c>
      <c r="AJ12722" s="1" t="s">
        <v>91</v>
      </c>
      <c r="AK12722" s="1" t="s">
        <v>91</v>
      </c>
      <c r="AL12722" s="1" t="s">
        <v>91</v>
      </c>
      <c r="AM12722">
        <v>0</v>
      </c>
      <c r="AN12722">
        <v>1</v>
      </c>
      <c r="AO12722">
        <v>0</v>
      </c>
      <c r="AP12722" s="1" t="s">
        <v>82</v>
      </c>
      <c r="AQ12722" t="b">
        <v>1</v>
      </c>
      <c r="AR12722" t="b">
        <v>1</v>
      </c>
      <c r="AS12722" t="b">
        <v>0</v>
      </c>
      <c r="AT12722" s="1" t="s">
        <v>79</v>
      </c>
      <c r="AU12722" s="1" t="s">
        <v>70</v>
      </c>
      <c r="AV12722" s="1" t="s">
        <v>80</v>
      </c>
      <c r="AW12722" s="1" t="s">
        <v>81</v>
      </c>
      <c r="AX12722" s="1" t="s">
        <v>70</v>
      </c>
      <c r="AY12722" s="1" t="s">
        <v>82</v>
      </c>
      <c r="AZ12722">
        <v>1</v>
      </c>
      <c r="BA12722">
        <v>0</v>
      </c>
      <c r="BB12722" t="b">
        <v>1</v>
      </c>
      <c r="BC12722" t="b">
        <v>1</v>
      </c>
      <c r="BD12722" t="b">
        <v>1</v>
      </c>
      <c r="BE12722">
        <v>29.77</v>
      </c>
      <c r="BF12722">
        <v>13.789</v>
      </c>
      <c r="BG12722">
        <v>30.954999999999998</v>
      </c>
      <c r="BH12722">
        <v>31.170999999999999</v>
      </c>
      <c r="BI12722" s="1" t="s">
        <v>83</v>
      </c>
      <c r="BJ12722" s="1" t="s">
        <v>101</v>
      </c>
      <c r="BK12722" s="1" t="s">
        <v>83</v>
      </c>
      <c r="BL12722" s="1" t="s">
        <v>83</v>
      </c>
    </row>
    <row r="12723" spans="1:64" x14ac:dyDescent="0.3">
      <c r="A12723">
        <v>12721</v>
      </c>
      <c r="B12723">
        <v>0</v>
      </c>
      <c r="C12723" s="1" t="s">
        <v>64</v>
      </c>
      <c r="D12723" s="1" t="s">
        <v>64</v>
      </c>
      <c r="G12723" s="1" t="s">
        <v>64</v>
      </c>
      <c r="H12723">
        <v>1</v>
      </c>
      <c r="I12723">
        <v>0</v>
      </c>
      <c r="J12723">
        <v>-1</v>
      </c>
      <c r="K12723">
        <v>0</v>
      </c>
      <c r="L12723">
        <v>0</v>
      </c>
      <c r="M12723">
        <v>0</v>
      </c>
      <c r="N12723" s="1" t="s">
        <v>65</v>
      </c>
      <c r="O12723" s="1" t="s">
        <v>64</v>
      </c>
      <c r="P12723" s="1" t="s">
        <v>66</v>
      </c>
      <c r="Q12723" s="1" t="s">
        <v>64</v>
      </c>
      <c r="R12723" s="1" t="s">
        <v>64</v>
      </c>
      <c r="S12723" s="1" t="s">
        <v>64</v>
      </c>
      <c r="T12723" s="1" t="s">
        <v>64</v>
      </c>
      <c r="U12723">
        <v>1</v>
      </c>
      <c r="V12723">
        <v>1</v>
      </c>
      <c r="X12723" s="1" t="s">
        <v>64</v>
      </c>
      <c r="AE12723" s="1" t="s">
        <v>64</v>
      </c>
      <c r="AJ12723" s="1" t="s">
        <v>64</v>
      </c>
      <c r="AK12723" s="1" t="s">
        <v>64</v>
      </c>
      <c r="AL12723" s="1" t="s">
        <v>64</v>
      </c>
      <c r="AM12723">
        <v>1</v>
      </c>
      <c r="AN12723">
        <v>1</v>
      </c>
      <c r="AO12723">
        <v>1</v>
      </c>
      <c r="AP12723" s="1" t="s">
        <v>64</v>
      </c>
      <c r="AT12723" s="1" t="s">
        <v>64</v>
      </c>
      <c r="AU12723" s="1" t="s">
        <v>64</v>
      </c>
      <c r="AV12723" s="1" t="s">
        <v>64</v>
      </c>
      <c r="AW12723" s="1" t="s">
        <v>64</v>
      </c>
      <c r="AX12723" s="1" t="s">
        <v>64</v>
      </c>
      <c r="AY12723" s="1" t="s">
        <v>64</v>
      </c>
      <c r="BA12723">
        <v>0</v>
      </c>
      <c r="BB12723" t="b">
        <v>0</v>
      </c>
      <c r="BC12723" t="b">
        <v>0</v>
      </c>
      <c r="BD12723" t="b">
        <v>1</v>
      </c>
      <c r="BI12723" s="1" t="s">
        <v>67</v>
      </c>
      <c r="BJ12723" s="1" t="s">
        <v>67</v>
      </c>
      <c r="BK12723" s="1" t="s">
        <v>67</v>
      </c>
      <c r="BL12723" s="1" t="s">
        <v>67</v>
      </c>
    </row>
    <row r="12724" spans="1:64" x14ac:dyDescent="0.3">
      <c r="A12724">
        <v>12722</v>
      </c>
      <c r="B12724">
        <v>0</v>
      </c>
      <c r="C12724" s="1" t="s">
        <v>64</v>
      </c>
      <c r="D12724" s="1" t="s">
        <v>64</v>
      </c>
      <c r="F12724">
        <v>39</v>
      </c>
      <c r="G12724" s="1" t="s">
        <v>6145</v>
      </c>
      <c r="H12724">
        <v>1</v>
      </c>
      <c r="I12724">
        <v>1</v>
      </c>
      <c r="J12724">
        <v>3280</v>
      </c>
      <c r="K12724">
        <v>0</v>
      </c>
      <c r="L12724">
        <v>0</v>
      </c>
      <c r="M12724">
        <v>0</v>
      </c>
      <c r="N12724" s="1" t="s">
        <v>65</v>
      </c>
      <c r="O12724" s="1" t="s">
        <v>72</v>
      </c>
      <c r="P12724" s="1" t="s">
        <v>89</v>
      </c>
      <c r="Q12724" s="1" t="s">
        <v>103</v>
      </c>
      <c r="R12724" s="1" t="s">
        <v>112</v>
      </c>
      <c r="S12724" s="1" t="s">
        <v>70</v>
      </c>
      <c r="T12724" s="1" t="s">
        <v>90</v>
      </c>
      <c r="U12724">
        <v>1</v>
      </c>
      <c r="V12724">
        <v>1</v>
      </c>
      <c r="W12724">
        <v>1</v>
      </c>
      <c r="X12724" s="1" t="s">
        <v>77</v>
      </c>
      <c r="Y12724" t="b">
        <v>1</v>
      </c>
      <c r="Z12724" t="b">
        <v>1</v>
      </c>
      <c r="AA12724" t="b">
        <v>0</v>
      </c>
      <c r="AB12724">
        <v>1</v>
      </c>
      <c r="AC12724">
        <v>127</v>
      </c>
      <c r="AD12724" t="b">
        <v>1</v>
      </c>
      <c r="AE12724" s="1" t="s">
        <v>70</v>
      </c>
      <c r="AF12724" t="b">
        <v>0</v>
      </c>
      <c r="AG12724" t="b">
        <v>0</v>
      </c>
      <c r="AH12724" t="b">
        <v>1</v>
      </c>
      <c r="AI12724" t="b">
        <v>1</v>
      </c>
      <c r="AJ12724" s="1" t="s">
        <v>70</v>
      </c>
      <c r="AK12724" s="1" t="s">
        <v>70</v>
      </c>
      <c r="AL12724" s="1" t="s">
        <v>70</v>
      </c>
      <c r="AM12724">
        <v>0</v>
      </c>
      <c r="AN12724">
        <v>1</v>
      </c>
      <c r="AO12724">
        <v>1</v>
      </c>
      <c r="AP12724" s="1" t="s">
        <v>82</v>
      </c>
      <c r="AQ12724" t="b">
        <v>0</v>
      </c>
      <c r="AR12724" t="b">
        <v>1</v>
      </c>
      <c r="AS12724" t="b">
        <v>0</v>
      </c>
      <c r="AT12724" s="1" t="s">
        <v>541</v>
      </c>
      <c r="AU12724" s="1" t="s">
        <v>70</v>
      </c>
      <c r="AV12724" s="1" t="s">
        <v>92</v>
      </c>
      <c r="AW12724" s="1" t="s">
        <v>81</v>
      </c>
      <c r="AX12724" s="1" t="s">
        <v>70</v>
      </c>
      <c r="AY12724" s="1" t="s">
        <v>82</v>
      </c>
      <c r="AZ12724">
        <v>1</v>
      </c>
      <c r="BA12724">
        <v>1</v>
      </c>
      <c r="BB12724" t="b">
        <v>1</v>
      </c>
      <c r="BC12724" t="b">
        <v>1</v>
      </c>
      <c r="BD12724" t="b">
        <v>1</v>
      </c>
      <c r="BE12724">
        <v>29.77</v>
      </c>
      <c r="BF12724">
        <v>51.24</v>
      </c>
      <c r="BG12724">
        <v>67.468000000000004</v>
      </c>
      <c r="BH12724">
        <v>67.465999999999994</v>
      </c>
      <c r="BI12724" s="1" t="s">
        <v>83</v>
      </c>
      <c r="BJ12724" s="1" t="s">
        <v>193</v>
      </c>
      <c r="BK12724" s="1" t="s">
        <v>117</v>
      </c>
      <c r="BL12724" s="1" t="s">
        <v>117</v>
      </c>
    </row>
    <row r="12725" spans="1:64" x14ac:dyDescent="0.3">
      <c r="A12725">
        <v>12723</v>
      </c>
      <c r="B12725">
        <v>0</v>
      </c>
      <c r="C12725" s="1" t="s">
        <v>606</v>
      </c>
      <c r="D12725" s="1" t="s">
        <v>125</v>
      </c>
      <c r="E12725">
        <v>26</v>
      </c>
      <c r="F12725">
        <v>26</v>
      </c>
      <c r="G12725" s="1" t="s">
        <v>6146</v>
      </c>
      <c r="H12725">
        <v>1</v>
      </c>
      <c r="I12725">
        <v>1</v>
      </c>
      <c r="J12725">
        <v>1802</v>
      </c>
      <c r="K12725">
        <v>0</v>
      </c>
      <c r="L12725">
        <v>6</v>
      </c>
      <c r="M12725">
        <v>0</v>
      </c>
      <c r="N12725" s="1" t="s">
        <v>6147</v>
      </c>
      <c r="O12725" s="1" t="s">
        <v>72</v>
      </c>
      <c r="P12725" s="1" t="s">
        <v>89</v>
      </c>
      <c r="Q12725" s="1" t="s">
        <v>74</v>
      </c>
      <c r="R12725" s="1" t="s">
        <v>75</v>
      </c>
      <c r="S12725" s="1" t="s">
        <v>83</v>
      </c>
      <c r="T12725" s="1" t="s">
        <v>134</v>
      </c>
      <c r="U12725">
        <v>0</v>
      </c>
      <c r="V12725">
        <v>0</v>
      </c>
      <c r="W12725">
        <v>1</v>
      </c>
      <c r="X12725" s="1" t="s">
        <v>70</v>
      </c>
      <c r="Y12725" t="b">
        <v>0</v>
      </c>
      <c r="Z12725" t="b">
        <v>0</v>
      </c>
      <c r="AA12725" t="b">
        <v>0</v>
      </c>
      <c r="AB12725">
        <v>1</v>
      </c>
      <c r="AC12725">
        <v>33</v>
      </c>
      <c r="AD12725" t="b">
        <v>1</v>
      </c>
      <c r="AE12725" s="1" t="s">
        <v>70</v>
      </c>
      <c r="AF12725" t="b">
        <v>1</v>
      </c>
      <c r="AG12725" t="b">
        <v>1</v>
      </c>
      <c r="AH12725" t="b">
        <v>1</v>
      </c>
      <c r="AI12725" t="b">
        <v>1</v>
      </c>
      <c r="AJ12725" s="1" t="s">
        <v>91</v>
      </c>
      <c r="AK12725" s="1" t="s">
        <v>91</v>
      </c>
      <c r="AL12725" s="1" t="s">
        <v>91</v>
      </c>
      <c r="AM12725">
        <v>1</v>
      </c>
      <c r="AN12725">
        <v>1</v>
      </c>
      <c r="AO12725">
        <v>0</v>
      </c>
      <c r="AP12725" s="1" t="s">
        <v>82</v>
      </c>
      <c r="AQ12725" t="b">
        <v>1</v>
      </c>
      <c r="AR12725" t="b">
        <v>1</v>
      </c>
      <c r="AS12725" t="b">
        <v>0</v>
      </c>
      <c r="AT12725" s="1" t="s">
        <v>70</v>
      </c>
      <c r="AU12725" s="1" t="s">
        <v>70</v>
      </c>
      <c r="AV12725" s="1" t="s">
        <v>92</v>
      </c>
      <c r="AW12725" s="1" t="s">
        <v>82</v>
      </c>
      <c r="AX12725" s="1" t="s">
        <v>70</v>
      </c>
      <c r="AY12725" s="1" t="s">
        <v>82</v>
      </c>
      <c r="AZ12725">
        <v>1</v>
      </c>
      <c r="BA12725">
        <v>1</v>
      </c>
      <c r="BB12725" t="b">
        <v>1</v>
      </c>
      <c r="BC12725" t="b">
        <v>1</v>
      </c>
      <c r="BD12725" t="b">
        <v>1</v>
      </c>
      <c r="BE12725">
        <v>29.77</v>
      </c>
      <c r="BF12725">
        <v>42.19</v>
      </c>
      <c r="BG12725">
        <v>30.954999999999998</v>
      </c>
      <c r="BH12725">
        <v>31.170999999999999</v>
      </c>
      <c r="BI12725" s="1" t="s">
        <v>83</v>
      </c>
      <c r="BJ12725" s="1" t="s">
        <v>113</v>
      </c>
      <c r="BK12725" s="1" t="s">
        <v>83</v>
      </c>
      <c r="BL12725" s="1" t="s">
        <v>83</v>
      </c>
    </row>
    <row r="12726" spans="1:64" x14ac:dyDescent="0.3">
      <c r="A12726">
        <v>12724</v>
      </c>
      <c r="B12726">
        <v>0</v>
      </c>
      <c r="C12726" s="1" t="s">
        <v>130</v>
      </c>
      <c r="D12726" s="1" t="s">
        <v>131</v>
      </c>
      <c r="E12726">
        <v>35</v>
      </c>
      <c r="G12726" s="1" t="s">
        <v>64</v>
      </c>
      <c r="H12726">
        <v>1</v>
      </c>
      <c r="I12726">
        <v>1</v>
      </c>
      <c r="J12726">
        <v>1077</v>
      </c>
      <c r="K12726">
        <v>2</v>
      </c>
      <c r="L12726">
        <v>4</v>
      </c>
      <c r="M12726">
        <v>1</v>
      </c>
      <c r="N12726" s="1" t="s">
        <v>6148</v>
      </c>
      <c r="O12726" s="1" t="s">
        <v>64</v>
      </c>
      <c r="P12726" s="1" t="s">
        <v>66</v>
      </c>
      <c r="Q12726" s="1" t="s">
        <v>64</v>
      </c>
      <c r="R12726" s="1" t="s">
        <v>64</v>
      </c>
      <c r="S12726" s="1" t="s">
        <v>64</v>
      </c>
      <c r="T12726" s="1" t="s">
        <v>64</v>
      </c>
      <c r="U12726">
        <v>1</v>
      </c>
      <c r="V12726">
        <v>1</v>
      </c>
      <c r="X12726" s="1" t="s">
        <v>64</v>
      </c>
      <c r="AE12726" s="1" t="s">
        <v>64</v>
      </c>
      <c r="AJ12726" s="1" t="s">
        <v>64</v>
      </c>
      <c r="AK12726" s="1" t="s">
        <v>64</v>
      </c>
      <c r="AL12726" s="1" t="s">
        <v>64</v>
      </c>
      <c r="AM12726">
        <v>1</v>
      </c>
      <c r="AN12726">
        <v>1</v>
      </c>
      <c r="AO12726">
        <v>1</v>
      </c>
      <c r="AP12726" s="1" t="s">
        <v>64</v>
      </c>
      <c r="AT12726" s="1" t="s">
        <v>64</v>
      </c>
      <c r="AU12726" s="1" t="s">
        <v>64</v>
      </c>
      <c r="AV12726" s="1" t="s">
        <v>64</v>
      </c>
      <c r="AW12726" s="1" t="s">
        <v>64</v>
      </c>
      <c r="AX12726" s="1" t="s">
        <v>64</v>
      </c>
      <c r="AY12726" s="1" t="s">
        <v>64</v>
      </c>
      <c r="BA12726">
        <v>0</v>
      </c>
      <c r="BB12726" t="b">
        <v>1</v>
      </c>
      <c r="BC12726" t="b">
        <v>1</v>
      </c>
      <c r="BD12726" t="b">
        <v>1</v>
      </c>
      <c r="BI12726" s="1" t="s">
        <v>67</v>
      </c>
      <c r="BJ12726" s="1" t="s">
        <v>67</v>
      </c>
      <c r="BK12726" s="1" t="s">
        <v>67</v>
      </c>
      <c r="BL12726" s="1" t="s">
        <v>67</v>
      </c>
    </row>
    <row r="12727" spans="1:64" x14ac:dyDescent="0.3">
      <c r="A12727">
        <v>12725</v>
      </c>
      <c r="B12727">
        <v>0</v>
      </c>
      <c r="C12727" s="1" t="s">
        <v>157</v>
      </c>
      <c r="D12727" s="1" t="s">
        <v>1235</v>
      </c>
      <c r="E12727">
        <v>25</v>
      </c>
      <c r="F12727">
        <v>25</v>
      </c>
      <c r="G12727" s="1" t="s">
        <v>6149</v>
      </c>
      <c r="H12727">
        <v>1</v>
      </c>
      <c r="I12727">
        <v>1</v>
      </c>
      <c r="J12727">
        <v>1081</v>
      </c>
      <c r="K12727">
        <v>0</v>
      </c>
      <c r="L12727">
        <v>3</v>
      </c>
      <c r="M12727">
        <v>0</v>
      </c>
      <c r="N12727" s="1" t="s">
        <v>725</v>
      </c>
      <c r="O12727" s="1" t="s">
        <v>72</v>
      </c>
      <c r="P12727" s="1" t="s">
        <v>89</v>
      </c>
      <c r="Q12727" s="1" t="s">
        <v>74</v>
      </c>
      <c r="R12727" s="1" t="s">
        <v>83</v>
      </c>
      <c r="S12727" s="1" t="s">
        <v>83</v>
      </c>
      <c r="T12727" s="1" t="s">
        <v>407</v>
      </c>
      <c r="U12727">
        <v>0</v>
      </c>
      <c r="V12727">
        <v>0</v>
      </c>
      <c r="W12727">
        <v>1</v>
      </c>
      <c r="X12727" s="1" t="s">
        <v>77</v>
      </c>
      <c r="Y12727" t="b">
        <v>1</v>
      </c>
      <c r="Z12727" t="b">
        <v>1</v>
      </c>
      <c r="AA12727" t="b">
        <v>1</v>
      </c>
      <c r="AB12727">
        <v>1</v>
      </c>
      <c r="AC12727">
        <v>0</v>
      </c>
      <c r="AD12727" t="b">
        <v>1</v>
      </c>
      <c r="AE12727" s="1" t="s">
        <v>70</v>
      </c>
      <c r="AF12727" t="b">
        <v>0</v>
      </c>
      <c r="AG12727" t="b">
        <v>0</v>
      </c>
      <c r="AH12727" t="b">
        <v>1</v>
      </c>
      <c r="AI12727" t="b">
        <v>1</v>
      </c>
      <c r="AJ12727" s="1" t="s">
        <v>91</v>
      </c>
      <c r="AK12727" s="1" t="s">
        <v>70</v>
      </c>
      <c r="AL12727" s="1" t="s">
        <v>70</v>
      </c>
      <c r="AM12727">
        <v>0</v>
      </c>
      <c r="AN12727">
        <v>0</v>
      </c>
      <c r="AO12727">
        <v>0</v>
      </c>
      <c r="AP12727" s="1" t="s">
        <v>78</v>
      </c>
      <c r="AQ12727" t="b">
        <v>0</v>
      </c>
      <c r="AR12727" t="b">
        <v>1</v>
      </c>
      <c r="AS12727" t="b">
        <v>0</v>
      </c>
      <c r="AT12727" s="1" t="s">
        <v>79</v>
      </c>
      <c r="AU12727" s="1" t="s">
        <v>70</v>
      </c>
      <c r="AV12727" s="1" t="s">
        <v>92</v>
      </c>
      <c r="AW12727" s="1" t="s">
        <v>81</v>
      </c>
      <c r="AX12727" s="1" t="s">
        <v>147</v>
      </c>
      <c r="AY12727" s="1" t="s">
        <v>82</v>
      </c>
      <c r="AZ12727">
        <v>1</v>
      </c>
      <c r="BA12727">
        <v>0</v>
      </c>
      <c r="BB12727" t="b">
        <v>1</v>
      </c>
      <c r="BC12727" t="b">
        <v>0</v>
      </c>
      <c r="BD12727" t="b">
        <v>0</v>
      </c>
      <c r="BE12727">
        <v>29.77</v>
      </c>
      <c r="BF12727">
        <v>42.533999999999999</v>
      </c>
      <c r="BG12727">
        <v>30.954999999999998</v>
      </c>
      <c r="BH12727">
        <v>31.170999999999999</v>
      </c>
      <c r="BI12727" s="1" t="s">
        <v>83</v>
      </c>
      <c r="BJ12727" s="1" t="s">
        <v>113</v>
      </c>
      <c r="BK12727" s="1" t="s">
        <v>83</v>
      </c>
      <c r="BL12727" s="1" t="s">
        <v>83</v>
      </c>
    </row>
    <row r="12728" spans="1:64" x14ac:dyDescent="0.3">
      <c r="A12728">
        <v>12726</v>
      </c>
      <c r="B12728">
        <v>0</v>
      </c>
      <c r="C12728" s="1" t="s">
        <v>404</v>
      </c>
      <c r="D12728" s="1" t="s">
        <v>1061</v>
      </c>
      <c r="E12728">
        <v>40</v>
      </c>
      <c r="G12728" s="1" t="s">
        <v>64</v>
      </c>
      <c r="H12728">
        <v>1</v>
      </c>
      <c r="I12728">
        <v>0</v>
      </c>
      <c r="J12728">
        <v>-1</v>
      </c>
      <c r="K12728">
        <v>0</v>
      </c>
      <c r="L12728">
        <v>6</v>
      </c>
      <c r="M12728">
        <v>0</v>
      </c>
      <c r="N12728" s="1" t="s">
        <v>65</v>
      </c>
      <c r="O12728" s="1" t="s">
        <v>64</v>
      </c>
      <c r="P12728" s="1" t="s">
        <v>66</v>
      </c>
      <c r="Q12728" s="1" t="s">
        <v>64</v>
      </c>
      <c r="R12728" s="1" t="s">
        <v>64</v>
      </c>
      <c r="S12728" s="1" t="s">
        <v>64</v>
      </c>
      <c r="T12728" s="1" t="s">
        <v>64</v>
      </c>
      <c r="U12728">
        <v>1</v>
      </c>
      <c r="V12728">
        <v>1</v>
      </c>
      <c r="X12728" s="1" t="s">
        <v>64</v>
      </c>
      <c r="AE12728" s="1" t="s">
        <v>64</v>
      </c>
      <c r="AJ12728" s="1" t="s">
        <v>64</v>
      </c>
      <c r="AK12728" s="1" t="s">
        <v>64</v>
      </c>
      <c r="AL12728" s="1" t="s">
        <v>64</v>
      </c>
      <c r="AM12728">
        <v>1</v>
      </c>
      <c r="AN12728">
        <v>1</v>
      </c>
      <c r="AO12728">
        <v>1</v>
      </c>
      <c r="AP12728" s="1" t="s">
        <v>64</v>
      </c>
      <c r="AT12728" s="1" t="s">
        <v>64</v>
      </c>
      <c r="AU12728" s="1" t="s">
        <v>64</v>
      </c>
      <c r="AV12728" s="1" t="s">
        <v>64</v>
      </c>
      <c r="AW12728" s="1" t="s">
        <v>64</v>
      </c>
      <c r="AX12728" s="1" t="s">
        <v>64</v>
      </c>
      <c r="AY12728" s="1" t="s">
        <v>64</v>
      </c>
      <c r="BA12728">
        <v>0</v>
      </c>
      <c r="BB12728" t="b">
        <v>0</v>
      </c>
      <c r="BC12728" t="b">
        <v>0</v>
      </c>
      <c r="BD12728" t="b">
        <v>1</v>
      </c>
      <c r="BI12728" s="1" t="s">
        <v>67</v>
      </c>
      <c r="BJ12728" s="1" t="s">
        <v>67</v>
      </c>
      <c r="BK12728" s="1" t="s">
        <v>67</v>
      </c>
      <c r="BL12728" s="1" t="s">
        <v>67</v>
      </c>
    </row>
    <row r="12729" spans="1:64" x14ac:dyDescent="0.3">
      <c r="A12729">
        <v>12727</v>
      </c>
      <c r="B12729">
        <v>0</v>
      </c>
      <c r="C12729" s="1" t="s">
        <v>614</v>
      </c>
      <c r="D12729" s="1" t="s">
        <v>940</v>
      </c>
      <c r="E12729">
        <v>27</v>
      </c>
      <c r="F12729">
        <v>27</v>
      </c>
      <c r="G12729" s="1" t="s">
        <v>70</v>
      </c>
      <c r="H12729">
        <v>1</v>
      </c>
      <c r="I12729">
        <v>1</v>
      </c>
      <c r="J12729">
        <v>3629</v>
      </c>
      <c r="K12729">
        <v>2</v>
      </c>
      <c r="L12729">
        <v>2</v>
      </c>
      <c r="M12729">
        <v>0</v>
      </c>
      <c r="N12729" s="1" t="s">
        <v>663</v>
      </c>
      <c r="O12729" s="1" t="s">
        <v>72</v>
      </c>
      <c r="P12729" s="1" t="s">
        <v>89</v>
      </c>
      <c r="Q12729" s="1" t="s">
        <v>103</v>
      </c>
      <c r="R12729" s="1" t="s">
        <v>83</v>
      </c>
      <c r="S12729" s="1" t="s">
        <v>83</v>
      </c>
      <c r="T12729" s="1" t="s">
        <v>122</v>
      </c>
      <c r="U12729">
        <v>0</v>
      </c>
      <c r="V12729">
        <v>0</v>
      </c>
      <c r="W12729">
        <v>1</v>
      </c>
      <c r="X12729" s="1" t="s">
        <v>70</v>
      </c>
      <c r="Y12729" t="b">
        <v>0</v>
      </c>
      <c r="Z12729" t="b">
        <v>0</v>
      </c>
      <c r="AA12729" t="b">
        <v>0</v>
      </c>
      <c r="AB12729">
        <v>1</v>
      </c>
      <c r="AC12729">
        <v>9</v>
      </c>
      <c r="AD12729" t="b">
        <v>1</v>
      </c>
      <c r="AE12729" s="1" t="s">
        <v>70</v>
      </c>
      <c r="AF12729" t="b">
        <v>1</v>
      </c>
      <c r="AG12729" t="b">
        <v>1</v>
      </c>
      <c r="AH12729" t="b">
        <v>1</v>
      </c>
      <c r="AI12729" t="b">
        <v>1</v>
      </c>
      <c r="AJ12729" s="1" t="s">
        <v>91</v>
      </c>
      <c r="AK12729" s="1" t="s">
        <v>91</v>
      </c>
      <c r="AL12729" s="1" t="s">
        <v>91</v>
      </c>
      <c r="AM12729">
        <v>0</v>
      </c>
      <c r="AN12729">
        <v>0</v>
      </c>
      <c r="AO12729">
        <v>0</v>
      </c>
      <c r="AP12729" s="1" t="s">
        <v>78</v>
      </c>
      <c r="AQ12729" t="b">
        <v>1</v>
      </c>
      <c r="AR12729" t="b">
        <v>1</v>
      </c>
      <c r="AS12729" t="b">
        <v>0</v>
      </c>
      <c r="AT12729" s="1" t="s">
        <v>70</v>
      </c>
      <c r="AU12729" s="1" t="s">
        <v>112</v>
      </c>
      <c r="AV12729" s="1" t="s">
        <v>92</v>
      </c>
      <c r="AW12729" s="1" t="s">
        <v>81</v>
      </c>
      <c r="AX12729" s="1" t="s">
        <v>70</v>
      </c>
      <c r="AY12729" s="1" t="s">
        <v>82</v>
      </c>
      <c r="AZ12729">
        <v>1</v>
      </c>
      <c r="BA12729">
        <v>1</v>
      </c>
      <c r="BB12729" t="b">
        <v>1</v>
      </c>
      <c r="BC12729" t="b">
        <v>1</v>
      </c>
      <c r="BD12729" t="b">
        <v>1</v>
      </c>
      <c r="BE12729">
        <v>29.77</v>
      </c>
      <c r="BF12729">
        <v>37.966999999999999</v>
      </c>
      <c r="BG12729">
        <v>30.954999999999998</v>
      </c>
      <c r="BH12729">
        <v>31.170999999999999</v>
      </c>
      <c r="BI12729" s="1" t="s">
        <v>83</v>
      </c>
      <c r="BJ12729" s="1" t="s">
        <v>143</v>
      </c>
      <c r="BK12729" s="1" t="s">
        <v>83</v>
      </c>
      <c r="BL12729" s="1" t="s">
        <v>83</v>
      </c>
    </row>
    <row r="12730" spans="1:64" x14ac:dyDescent="0.3">
      <c r="A12730">
        <v>12728</v>
      </c>
      <c r="B12730">
        <v>0</v>
      </c>
      <c r="C12730" s="1" t="s">
        <v>64</v>
      </c>
      <c r="D12730" s="1" t="s">
        <v>64</v>
      </c>
      <c r="G12730" s="1" t="s">
        <v>64</v>
      </c>
      <c r="H12730">
        <v>1</v>
      </c>
      <c r="I12730">
        <v>1</v>
      </c>
      <c r="J12730">
        <v>715</v>
      </c>
      <c r="K12730">
        <v>0</v>
      </c>
      <c r="L12730">
        <v>0</v>
      </c>
      <c r="M12730">
        <v>0</v>
      </c>
      <c r="N12730" s="1" t="s">
        <v>65</v>
      </c>
      <c r="O12730" s="1" t="s">
        <v>64</v>
      </c>
      <c r="P12730" s="1" t="s">
        <v>66</v>
      </c>
      <c r="Q12730" s="1" t="s">
        <v>64</v>
      </c>
      <c r="R12730" s="1" t="s">
        <v>64</v>
      </c>
      <c r="S12730" s="1" t="s">
        <v>64</v>
      </c>
      <c r="T12730" s="1" t="s">
        <v>64</v>
      </c>
      <c r="U12730">
        <v>1</v>
      </c>
      <c r="V12730">
        <v>1</v>
      </c>
      <c r="X12730" s="1" t="s">
        <v>64</v>
      </c>
      <c r="AE12730" s="1" t="s">
        <v>64</v>
      </c>
      <c r="AJ12730" s="1" t="s">
        <v>64</v>
      </c>
      <c r="AK12730" s="1" t="s">
        <v>64</v>
      </c>
      <c r="AL12730" s="1" t="s">
        <v>64</v>
      </c>
      <c r="AM12730">
        <v>1</v>
      </c>
      <c r="AN12730">
        <v>1</v>
      </c>
      <c r="AO12730">
        <v>1</v>
      </c>
      <c r="AP12730" s="1" t="s">
        <v>64</v>
      </c>
      <c r="AT12730" s="1" t="s">
        <v>64</v>
      </c>
      <c r="AU12730" s="1" t="s">
        <v>64</v>
      </c>
      <c r="AV12730" s="1" t="s">
        <v>64</v>
      </c>
      <c r="AW12730" s="1" t="s">
        <v>64</v>
      </c>
      <c r="AX12730" s="1" t="s">
        <v>64</v>
      </c>
      <c r="AY12730" s="1" t="s">
        <v>64</v>
      </c>
      <c r="BA12730">
        <v>0</v>
      </c>
      <c r="BB12730" t="b">
        <v>0</v>
      </c>
      <c r="BC12730" t="b">
        <v>1</v>
      </c>
      <c r="BD12730" t="b">
        <v>0</v>
      </c>
      <c r="BI12730" s="1" t="s">
        <v>67</v>
      </c>
      <c r="BJ12730" s="1" t="s">
        <v>67</v>
      </c>
      <c r="BK12730" s="1" t="s">
        <v>67</v>
      </c>
      <c r="BL12730" s="1" t="s">
        <v>67</v>
      </c>
    </row>
    <row r="12731" spans="1:64" x14ac:dyDescent="0.3">
      <c r="A12731">
        <v>12729</v>
      </c>
      <c r="B12731">
        <v>0</v>
      </c>
      <c r="C12731" s="1" t="s">
        <v>573</v>
      </c>
      <c r="D12731" s="1" t="s">
        <v>626</v>
      </c>
      <c r="E12731">
        <v>41</v>
      </c>
      <c r="F12731">
        <v>41</v>
      </c>
      <c r="G12731" s="1" t="s">
        <v>70</v>
      </c>
      <c r="H12731">
        <v>1</v>
      </c>
      <c r="I12731">
        <v>1</v>
      </c>
      <c r="J12731">
        <v>3628</v>
      </c>
      <c r="K12731">
        <v>0</v>
      </c>
      <c r="L12731">
        <v>1</v>
      </c>
      <c r="M12731">
        <v>0</v>
      </c>
      <c r="N12731" s="1" t="s">
        <v>127</v>
      </c>
      <c r="O12731" s="1" t="s">
        <v>72</v>
      </c>
      <c r="P12731" s="1" t="s">
        <v>89</v>
      </c>
      <c r="Q12731" s="1" t="s">
        <v>103</v>
      </c>
      <c r="R12731" s="1" t="s">
        <v>179</v>
      </c>
      <c r="S12731" s="1" t="s">
        <v>83</v>
      </c>
      <c r="T12731" s="1" t="s">
        <v>506</v>
      </c>
      <c r="U12731">
        <v>0</v>
      </c>
      <c r="V12731">
        <v>0</v>
      </c>
      <c r="W12731">
        <v>1</v>
      </c>
      <c r="X12731" s="1" t="s">
        <v>70</v>
      </c>
      <c r="Y12731" t="b">
        <v>0</v>
      </c>
      <c r="Z12731" t="b">
        <v>0</v>
      </c>
      <c r="AA12731" t="b">
        <v>0</v>
      </c>
      <c r="AB12731">
        <v>1</v>
      </c>
      <c r="AC12731">
        <v>84</v>
      </c>
      <c r="AD12731" t="b">
        <v>1</v>
      </c>
      <c r="AE12731" s="1" t="s">
        <v>70</v>
      </c>
      <c r="AF12731" t="b">
        <v>1</v>
      </c>
      <c r="AG12731" t="b">
        <v>1</v>
      </c>
      <c r="AH12731" t="b">
        <v>1</v>
      </c>
      <c r="AI12731" t="b">
        <v>1</v>
      </c>
      <c r="AJ12731" s="1" t="s">
        <v>91</v>
      </c>
      <c r="AK12731" s="1" t="s">
        <v>91</v>
      </c>
      <c r="AL12731" s="1" t="s">
        <v>91</v>
      </c>
      <c r="AM12731">
        <v>0</v>
      </c>
      <c r="AN12731">
        <v>1</v>
      </c>
      <c r="AO12731">
        <v>0</v>
      </c>
      <c r="AP12731" s="1" t="s">
        <v>82</v>
      </c>
      <c r="AQ12731" t="b">
        <v>1</v>
      </c>
      <c r="AR12731" t="b">
        <v>1</v>
      </c>
      <c r="AS12731" t="b">
        <v>0</v>
      </c>
      <c r="AT12731" s="1" t="s">
        <v>70</v>
      </c>
      <c r="AU12731" s="1" t="s">
        <v>70</v>
      </c>
      <c r="AV12731" s="1" t="s">
        <v>92</v>
      </c>
      <c r="AW12731" s="1" t="s">
        <v>81</v>
      </c>
      <c r="AX12731" s="1" t="s">
        <v>70</v>
      </c>
      <c r="AY12731" s="1" t="s">
        <v>82</v>
      </c>
      <c r="AZ12731">
        <v>1</v>
      </c>
      <c r="BA12731">
        <v>1</v>
      </c>
      <c r="BB12731" t="b">
        <v>1</v>
      </c>
      <c r="BC12731" t="b">
        <v>1</v>
      </c>
      <c r="BD12731" t="b">
        <v>1</v>
      </c>
      <c r="BE12731">
        <v>29.77</v>
      </c>
      <c r="BF12731">
        <v>63.636000000000003</v>
      </c>
      <c r="BG12731">
        <v>30.954999999999998</v>
      </c>
      <c r="BH12731">
        <v>31.170999999999999</v>
      </c>
      <c r="BI12731" s="1" t="s">
        <v>83</v>
      </c>
      <c r="BJ12731" s="1" t="s">
        <v>129</v>
      </c>
      <c r="BK12731" s="1" t="s">
        <v>83</v>
      </c>
      <c r="BL12731" s="1" t="s">
        <v>83</v>
      </c>
    </row>
    <row r="12732" spans="1:64" x14ac:dyDescent="0.3">
      <c r="A12732">
        <v>12730</v>
      </c>
      <c r="B12732">
        <v>0</v>
      </c>
      <c r="C12732" s="1" t="s">
        <v>353</v>
      </c>
      <c r="D12732" s="1" t="s">
        <v>768</v>
      </c>
      <c r="E12732">
        <v>25</v>
      </c>
      <c r="F12732">
        <v>25</v>
      </c>
      <c r="G12732" s="1" t="s">
        <v>154</v>
      </c>
      <c r="H12732">
        <v>0</v>
      </c>
      <c r="I12732">
        <v>1</v>
      </c>
      <c r="J12732">
        <v>1811</v>
      </c>
      <c r="K12732">
        <v>2</v>
      </c>
      <c r="L12732">
        <v>3</v>
      </c>
      <c r="M12732">
        <v>0</v>
      </c>
      <c r="N12732" s="1" t="s">
        <v>6150</v>
      </c>
      <c r="O12732" s="1" t="s">
        <v>72</v>
      </c>
      <c r="P12732" s="1" t="s">
        <v>89</v>
      </c>
      <c r="Q12732" s="1" t="s">
        <v>74</v>
      </c>
      <c r="R12732" s="1" t="s">
        <v>83</v>
      </c>
      <c r="S12732" s="1" t="s">
        <v>83</v>
      </c>
      <c r="T12732" s="1" t="s">
        <v>146</v>
      </c>
      <c r="U12732">
        <v>0</v>
      </c>
      <c r="V12732">
        <v>0</v>
      </c>
      <c r="W12732">
        <v>1</v>
      </c>
      <c r="X12732" s="1" t="s">
        <v>77</v>
      </c>
      <c r="Y12732" t="b">
        <v>1</v>
      </c>
      <c r="Z12732" t="b">
        <v>1</v>
      </c>
      <c r="AA12732" t="b">
        <v>1</v>
      </c>
      <c r="AB12732">
        <v>1</v>
      </c>
      <c r="AC12732">
        <v>0</v>
      </c>
      <c r="AD12732" t="b">
        <v>1</v>
      </c>
      <c r="AE12732" s="1" t="s">
        <v>70</v>
      </c>
      <c r="AF12732" t="b">
        <v>0</v>
      </c>
      <c r="AG12732" t="b">
        <v>0</v>
      </c>
      <c r="AH12732" t="b">
        <v>1</v>
      </c>
      <c r="AI12732" t="b">
        <v>1</v>
      </c>
      <c r="AJ12732" s="1" t="s">
        <v>91</v>
      </c>
      <c r="AK12732" s="1" t="s">
        <v>91</v>
      </c>
      <c r="AL12732" s="1" t="s">
        <v>91</v>
      </c>
      <c r="AM12732">
        <v>0</v>
      </c>
      <c r="AN12732">
        <v>0</v>
      </c>
      <c r="AO12732">
        <v>0</v>
      </c>
      <c r="AP12732" s="1" t="s">
        <v>106</v>
      </c>
      <c r="AQ12732" t="b">
        <v>1</v>
      </c>
      <c r="AR12732" t="b">
        <v>1</v>
      </c>
      <c r="AS12732" t="b">
        <v>0</v>
      </c>
      <c r="AT12732" s="1" t="s">
        <v>70</v>
      </c>
      <c r="AU12732" s="1" t="s">
        <v>70</v>
      </c>
      <c r="AV12732" s="1" t="s">
        <v>92</v>
      </c>
      <c r="AW12732" s="1" t="s">
        <v>81</v>
      </c>
      <c r="AX12732" s="1" t="s">
        <v>147</v>
      </c>
      <c r="AY12732" s="1" t="s">
        <v>82</v>
      </c>
      <c r="AZ12732">
        <v>1</v>
      </c>
      <c r="BA12732">
        <v>1</v>
      </c>
      <c r="BB12732" t="b">
        <v>1</v>
      </c>
      <c r="BC12732" t="b">
        <v>1</v>
      </c>
      <c r="BD12732" t="b">
        <v>1</v>
      </c>
      <c r="BE12732">
        <v>29.77</v>
      </c>
      <c r="BF12732">
        <v>45.302999999999997</v>
      </c>
      <c r="BG12732">
        <v>30.954999999999998</v>
      </c>
      <c r="BH12732">
        <v>31.170999999999999</v>
      </c>
      <c r="BI12732" s="1" t="s">
        <v>83</v>
      </c>
      <c r="BJ12732" s="1" t="s">
        <v>135</v>
      </c>
      <c r="BK12732" s="1" t="s">
        <v>83</v>
      </c>
      <c r="BL12732" s="1" t="s">
        <v>83</v>
      </c>
    </row>
    <row r="12733" spans="1:64" x14ac:dyDescent="0.3">
      <c r="A12733">
        <v>12731</v>
      </c>
      <c r="B12733">
        <v>0</v>
      </c>
      <c r="C12733" s="1" t="s">
        <v>573</v>
      </c>
      <c r="D12733" s="1" t="s">
        <v>574</v>
      </c>
      <c r="E12733">
        <v>25</v>
      </c>
      <c r="G12733" s="1" t="s">
        <v>64</v>
      </c>
      <c r="H12733">
        <v>1</v>
      </c>
      <c r="I12733">
        <v>1</v>
      </c>
      <c r="J12733">
        <v>731</v>
      </c>
      <c r="K12733">
        <v>1</v>
      </c>
      <c r="L12733">
        <v>4</v>
      </c>
      <c r="M12733">
        <v>0</v>
      </c>
      <c r="N12733" s="1" t="s">
        <v>313</v>
      </c>
      <c r="O12733" s="1" t="s">
        <v>64</v>
      </c>
      <c r="P12733" s="1" t="s">
        <v>66</v>
      </c>
      <c r="Q12733" s="1" t="s">
        <v>64</v>
      </c>
      <c r="R12733" s="1" t="s">
        <v>64</v>
      </c>
      <c r="S12733" s="1" t="s">
        <v>64</v>
      </c>
      <c r="T12733" s="1" t="s">
        <v>64</v>
      </c>
      <c r="U12733">
        <v>1</v>
      </c>
      <c r="V12733">
        <v>1</v>
      </c>
      <c r="X12733" s="1" t="s">
        <v>64</v>
      </c>
      <c r="AE12733" s="1" t="s">
        <v>64</v>
      </c>
      <c r="AJ12733" s="1" t="s">
        <v>64</v>
      </c>
      <c r="AK12733" s="1" t="s">
        <v>64</v>
      </c>
      <c r="AL12733" s="1" t="s">
        <v>64</v>
      </c>
      <c r="AM12733">
        <v>1</v>
      </c>
      <c r="AN12733">
        <v>1</v>
      </c>
      <c r="AO12733">
        <v>1</v>
      </c>
      <c r="AP12733" s="1" t="s">
        <v>64</v>
      </c>
      <c r="AT12733" s="1" t="s">
        <v>64</v>
      </c>
      <c r="AU12733" s="1" t="s">
        <v>64</v>
      </c>
      <c r="AV12733" s="1" t="s">
        <v>64</v>
      </c>
      <c r="AW12733" s="1" t="s">
        <v>64</v>
      </c>
      <c r="AX12733" s="1" t="s">
        <v>64</v>
      </c>
      <c r="AY12733" s="1" t="s">
        <v>64</v>
      </c>
      <c r="BA12733">
        <v>0</v>
      </c>
      <c r="BB12733" t="b">
        <v>1</v>
      </c>
      <c r="BC12733" t="b">
        <v>1</v>
      </c>
      <c r="BD12733" t="b">
        <v>1</v>
      </c>
      <c r="BI12733" s="1" t="s">
        <v>67</v>
      </c>
      <c r="BJ12733" s="1" t="s">
        <v>67</v>
      </c>
      <c r="BK12733" s="1" t="s">
        <v>67</v>
      </c>
      <c r="BL12733" s="1" t="s">
        <v>67</v>
      </c>
    </row>
    <row r="12734" spans="1:64" x14ac:dyDescent="0.3">
      <c r="A12734">
        <v>12732</v>
      </c>
      <c r="B12734">
        <v>0</v>
      </c>
      <c r="C12734" s="1" t="s">
        <v>64</v>
      </c>
      <c r="D12734" s="1" t="s">
        <v>64</v>
      </c>
      <c r="G12734" s="1" t="s">
        <v>64</v>
      </c>
      <c r="H12734">
        <v>0</v>
      </c>
      <c r="I12734">
        <v>0</v>
      </c>
      <c r="J12734">
        <v>-1</v>
      </c>
      <c r="K12734">
        <v>0</v>
      </c>
      <c r="L12734">
        <v>0</v>
      </c>
      <c r="M12734">
        <v>0</v>
      </c>
      <c r="N12734" s="1" t="s">
        <v>65</v>
      </c>
      <c r="O12734" s="1" t="s">
        <v>64</v>
      </c>
      <c r="P12734" s="1" t="s">
        <v>66</v>
      </c>
      <c r="Q12734" s="1" t="s">
        <v>64</v>
      </c>
      <c r="R12734" s="1" t="s">
        <v>64</v>
      </c>
      <c r="S12734" s="1" t="s">
        <v>64</v>
      </c>
      <c r="T12734" s="1" t="s">
        <v>64</v>
      </c>
      <c r="U12734">
        <v>1</v>
      </c>
      <c r="V12734">
        <v>1</v>
      </c>
      <c r="X12734" s="1" t="s">
        <v>64</v>
      </c>
      <c r="AE12734" s="1" t="s">
        <v>64</v>
      </c>
      <c r="AJ12734" s="1" t="s">
        <v>64</v>
      </c>
      <c r="AK12734" s="1" t="s">
        <v>64</v>
      </c>
      <c r="AL12734" s="1" t="s">
        <v>64</v>
      </c>
      <c r="AM12734">
        <v>1</v>
      </c>
      <c r="AN12734">
        <v>1</v>
      </c>
      <c r="AO12734">
        <v>1</v>
      </c>
      <c r="AP12734" s="1" t="s">
        <v>64</v>
      </c>
      <c r="AT12734" s="1" t="s">
        <v>64</v>
      </c>
      <c r="AU12734" s="1" t="s">
        <v>64</v>
      </c>
      <c r="AV12734" s="1" t="s">
        <v>64</v>
      </c>
      <c r="AW12734" s="1" t="s">
        <v>64</v>
      </c>
      <c r="AX12734" s="1" t="s">
        <v>64</v>
      </c>
      <c r="AY12734" s="1" t="s">
        <v>64</v>
      </c>
      <c r="BA12734">
        <v>0</v>
      </c>
      <c r="BB12734" t="b">
        <v>0</v>
      </c>
      <c r="BC12734" t="b">
        <v>0</v>
      </c>
      <c r="BD12734" t="b">
        <v>1</v>
      </c>
      <c r="BI12734" s="1" t="s">
        <v>67</v>
      </c>
      <c r="BJ12734" s="1" t="s">
        <v>67</v>
      </c>
      <c r="BK12734" s="1" t="s">
        <v>67</v>
      </c>
      <c r="BL12734" s="1" t="s">
        <v>67</v>
      </c>
    </row>
    <row r="12735" spans="1:64" x14ac:dyDescent="0.3">
      <c r="A12735">
        <v>12733</v>
      </c>
      <c r="B12735">
        <v>0</v>
      </c>
      <c r="C12735" s="1" t="s">
        <v>197</v>
      </c>
      <c r="D12735" s="1" t="s">
        <v>2231</v>
      </c>
      <c r="E12735">
        <v>33</v>
      </c>
      <c r="F12735">
        <v>33</v>
      </c>
      <c r="G12735" s="1" t="s">
        <v>70</v>
      </c>
      <c r="H12735">
        <v>0</v>
      </c>
      <c r="I12735">
        <v>1</v>
      </c>
      <c r="J12735">
        <v>727</v>
      </c>
      <c r="K12735">
        <v>1</v>
      </c>
      <c r="L12735">
        <v>3</v>
      </c>
      <c r="M12735">
        <v>0</v>
      </c>
      <c r="N12735" s="1" t="s">
        <v>6151</v>
      </c>
      <c r="O12735" s="1" t="s">
        <v>88</v>
      </c>
      <c r="P12735" s="1" t="s">
        <v>199</v>
      </c>
      <c r="Q12735" s="1" t="s">
        <v>74</v>
      </c>
      <c r="R12735" s="1" t="s">
        <v>214</v>
      </c>
      <c r="S12735" s="1" t="s">
        <v>83</v>
      </c>
      <c r="T12735" s="1" t="s">
        <v>439</v>
      </c>
      <c r="U12735">
        <v>0</v>
      </c>
      <c r="V12735">
        <v>0</v>
      </c>
      <c r="W12735">
        <v>1</v>
      </c>
      <c r="X12735" s="1" t="s">
        <v>70</v>
      </c>
      <c r="Y12735" t="b">
        <v>0</v>
      </c>
      <c r="Z12735" t="b">
        <v>0</v>
      </c>
      <c r="AA12735" t="b">
        <v>0</v>
      </c>
      <c r="AB12735">
        <v>1</v>
      </c>
      <c r="AC12735">
        <v>96</v>
      </c>
      <c r="AD12735" t="b">
        <v>1</v>
      </c>
      <c r="AE12735" s="1" t="s">
        <v>70</v>
      </c>
      <c r="AF12735" t="b">
        <v>1</v>
      </c>
      <c r="AG12735" t="b">
        <v>1</v>
      </c>
      <c r="AH12735" t="b">
        <v>1</v>
      </c>
      <c r="AI12735" t="b">
        <v>1</v>
      </c>
      <c r="AJ12735" s="1" t="s">
        <v>91</v>
      </c>
      <c r="AK12735" s="1" t="s">
        <v>91</v>
      </c>
      <c r="AL12735" s="1" t="s">
        <v>91</v>
      </c>
      <c r="AM12735">
        <v>0</v>
      </c>
      <c r="AN12735">
        <v>1</v>
      </c>
      <c r="AO12735">
        <v>0</v>
      </c>
      <c r="AP12735" s="1" t="s">
        <v>172</v>
      </c>
      <c r="AQ12735" t="b">
        <v>1</v>
      </c>
      <c r="AR12735" t="b">
        <v>0</v>
      </c>
      <c r="AS12735" t="b">
        <v>0</v>
      </c>
      <c r="AT12735" s="1" t="s">
        <v>70</v>
      </c>
      <c r="AU12735" s="1" t="s">
        <v>112</v>
      </c>
      <c r="AV12735" s="1" t="s">
        <v>92</v>
      </c>
      <c r="AW12735" s="1" t="s">
        <v>81</v>
      </c>
      <c r="AX12735" s="1" t="s">
        <v>70</v>
      </c>
      <c r="AY12735" s="1" t="s">
        <v>82</v>
      </c>
      <c r="AZ12735">
        <v>1</v>
      </c>
      <c r="BA12735">
        <v>0</v>
      </c>
      <c r="BB12735" t="b">
        <v>1</v>
      </c>
      <c r="BC12735" t="b">
        <v>1</v>
      </c>
      <c r="BD12735" t="b">
        <v>1</v>
      </c>
      <c r="BE12735">
        <v>65.067999999999998</v>
      </c>
      <c r="BF12735">
        <v>4.4130000000000003</v>
      </c>
      <c r="BG12735">
        <v>30.954999999999998</v>
      </c>
      <c r="BH12735">
        <v>31.170999999999999</v>
      </c>
      <c r="BI12735" s="1" t="s">
        <v>202</v>
      </c>
      <c r="BJ12735" s="1" t="s">
        <v>83</v>
      </c>
      <c r="BK12735" s="1" t="s">
        <v>83</v>
      </c>
      <c r="BL12735" s="1" t="s">
        <v>83</v>
      </c>
    </row>
    <row r="12736" spans="1:64" x14ac:dyDescent="0.3">
      <c r="A12736">
        <v>12734</v>
      </c>
      <c r="B12736">
        <v>0</v>
      </c>
      <c r="C12736" s="1" t="s">
        <v>353</v>
      </c>
      <c r="D12736" s="1" t="s">
        <v>408</v>
      </c>
      <c r="E12736">
        <v>31</v>
      </c>
      <c r="F12736">
        <v>31</v>
      </c>
      <c r="G12736" s="1" t="s">
        <v>691</v>
      </c>
      <c r="H12736">
        <v>0</v>
      </c>
      <c r="I12736">
        <v>1</v>
      </c>
      <c r="J12736">
        <v>1081</v>
      </c>
      <c r="K12736">
        <v>4</v>
      </c>
      <c r="L12736">
        <v>5</v>
      </c>
      <c r="M12736">
        <v>0</v>
      </c>
      <c r="N12736" s="1" t="s">
        <v>6152</v>
      </c>
      <c r="O12736" s="1" t="s">
        <v>88</v>
      </c>
      <c r="P12736" s="1" t="s">
        <v>170</v>
      </c>
      <c r="Q12736" s="1" t="s">
        <v>103</v>
      </c>
      <c r="R12736" s="1" t="s">
        <v>83</v>
      </c>
      <c r="S12736" s="1" t="s">
        <v>83</v>
      </c>
      <c r="T12736" s="1" t="s">
        <v>245</v>
      </c>
      <c r="U12736">
        <v>0</v>
      </c>
      <c r="V12736">
        <v>0</v>
      </c>
      <c r="W12736">
        <v>1</v>
      </c>
      <c r="X12736" s="1" t="s">
        <v>70</v>
      </c>
      <c r="Y12736" t="b">
        <v>1</v>
      </c>
      <c r="Z12736" t="b">
        <v>0</v>
      </c>
      <c r="AA12736" t="b">
        <v>0</v>
      </c>
      <c r="AB12736">
        <v>1</v>
      </c>
      <c r="AC12736">
        <v>101</v>
      </c>
      <c r="AD12736" t="b">
        <v>1</v>
      </c>
      <c r="AE12736" s="1" t="s">
        <v>70</v>
      </c>
      <c r="AF12736" t="b">
        <v>1</v>
      </c>
      <c r="AG12736" t="b">
        <v>0</v>
      </c>
      <c r="AH12736" t="b">
        <v>1</v>
      </c>
      <c r="AI12736" t="b">
        <v>1</v>
      </c>
      <c r="AJ12736" s="1" t="s">
        <v>91</v>
      </c>
      <c r="AK12736" s="1" t="s">
        <v>111</v>
      </c>
      <c r="AL12736" s="1" t="s">
        <v>91</v>
      </c>
      <c r="AM12736">
        <v>0</v>
      </c>
      <c r="AN12736">
        <v>0</v>
      </c>
      <c r="AO12736">
        <v>0</v>
      </c>
      <c r="AP12736" s="1" t="s">
        <v>78</v>
      </c>
      <c r="AQ12736" t="b">
        <v>1</v>
      </c>
      <c r="AR12736" t="b">
        <v>0</v>
      </c>
      <c r="AS12736" t="b">
        <v>0</v>
      </c>
      <c r="AT12736" s="1" t="s">
        <v>70</v>
      </c>
      <c r="AU12736" s="1" t="s">
        <v>112</v>
      </c>
      <c r="AV12736" s="1" t="s">
        <v>92</v>
      </c>
      <c r="AW12736" s="1" t="s">
        <v>81</v>
      </c>
      <c r="AX12736" s="1" t="s">
        <v>70</v>
      </c>
      <c r="AY12736" s="1" t="s">
        <v>82</v>
      </c>
      <c r="AZ12736">
        <v>1</v>
      </c>
      <c r="BA12736">
        <v>0</v>
      </c>
      <c r="BB12736" t="b">
        <v>1</v>
      </c>
      <c r="BC12736" t="b">
        <v>1</v>
      </c>
      <c r="BD12736" t="b">
        <v>1</v>
      </c>
      <c r="BE12736">
        <v>65.067999999999998</v>
      </c>
      <c r="BF12736">
        <v>4.4130000000000003</v>
      </c>
      <c r="BG12736">
        <v>30.954999999999998</v>
      </c>
      <c r="BH12736">
        <v>31.170999999999999</v>
      </c>
      <c r="BI12736" s="1" t="s">
        <v>202</v>
      </c>
      <c r="BJ12736" s="1" t="s">
        <v>83</v>
      </c>
      <c r="BK12736" s="1" t="s">
        <v>83</v>
      </c>
      <c r="BL12736" s="1" t="s">
        <v>83</v>
      </c>
    </row>
    <row r="12737" spans="1:64" x14ac:dyDescent="0.3">
      <c r="A12737">
        <v>12735</v>
      </c>
      <c r="B12737">
        <v>0</v>
      </c>
      <c r="C12737" s="1" t="s">
        <v>162</v>
      </c>
      <c r="D12737" s="1" t="s">
        <v>1166</v>
      </c>
      <c r="E12737">
        <v>31</v>
      </c>
      <c r="F12737">
        <v>31</v>
      </c>
      <c r="G12737" s="1" t="s">
        <v>70</v>
      </c>
      <c r="H12737">
        <v>1</v>
      </c>
      <c r="I12737">
        <v>1</v>
      </c>
      <c r="J12737">
        <v>4000</v>
      </c>
      <c r="K12737">
        <v>1</v>
      </c>
      <c r="L12737">
        <v>2</v>
      </c>
      <c r="M12737">
        <v>1</v>
      </c>
      <c r="N12737" s="1" t="s">
        <v>6153</v>
      </c>
      <c r="O12737" s="1" t="s">
        <v>88</v>
      </c>
      <c r="P12737" s="1" t="s">
        <v>170</v>
      </c>
      <c r="Q12737" s="1" t="s">
        <v>103</v>
      </c>
      <c r="R12737" s="1" t="s">
        <v>75</v>
      </c>
      <c r="S12737" s="1" t="s">
        <v>83</v>
      </c>
      <c r="T12737" s="1" t="s">
        <v>302</v>
      </c>
      <c r="U12737">
        <v>0</v>
      </c>
      <c r="V12737">
        <v>0</v>
      </c>
      <c r="W12737">
        <v>1</v>
      </c>
      <c r="X12737" s="1" t="s">
        <v>70</v>
      </c>
      <c r="Y12737" t="b">
        <v>0</v>
      </c>
      <c r="Z12737" t="b">
        <v>0</v>
      </c>
      <c r="AA12737" t="b">
        <v>0</v>
      </c>
      <c r="AB12737">
        <v>1</v>
      </c>
      <c r="AC12737">
        <v>132</v>
      </c>
      <c r="AD12737" t="b">
        <v>1</v>
      </c>
      <c r="AE12737" s="1" t="s">
        <v>70</v>
      </c>
      <c r="AF12737" t="b">
        <v>1</v>
      </c>
      <c r="AG12737" t="b">
        <v>1</v>
      </c>
      <c r="AH12737" t="b">
        <v>1</v>
      </c>
      <c r="AI12737" t="b">
        <v>1</v>
      </c>
      <c r="AJ12737" s="1" t="s">
        <v>91</v>
      </c>
      <c r="AK12737" s="1" t="s">
        <v>91</v>
      </c>
      <c r="AL12737" s="1" t="s">
        <v>91</v>
      </c>
      <c r="AM12737">
        <v>0</v>
      </c>
      <c r="AN12737">
        <v>1</v>
      </c>
      <c r="AO12737">
        <v>0</v>
      </c>
      <c r="AP12737" s="1" t="s">
        <v>172</v>
      </c>
      <c r="AQ12737" t="b">
        <v>1</v>
      </c>
      <c r="AR12737" t="b">
        <v>0</v>
      </c>
      <c r="AS12737" t="b">
        <v>0</v>
      </c>
      <c r="AT12737" s="1" t="s">
        <v>70</v>
      </c>
      <c r="AU12737" s="1" t="s">
        <v>70</v>
      </c>
      <c r="AV12737" s="1" t="s">
        <v>92</v>
      </c>
      <c r="AW12737" s="1" t="s">
        <v>81</v>
      </c>
      <c r="AX12737" s="1" t="s">
        <v>70</v>
      </c>
      <c r="AY12737" s="1" t="s">
        <v>82</v>
      </c>
      <c r="AZ12737">
        <v>1</v>
      </c>
      <c r="BA12737">
        <v>0</v>
      </c>
      <c r="BB12737" t="b">
        <v>1</v>
      </c>
      <c r="BC12737" t="b">
        <v>1</v>
      </c>
      <c r="BD12737" t="b">
        <v>1</v>
      </c>
      <c r="BE12737">
        <v>65.067999999999998</v>
      </c>
      <c r="BF12737">
        <v>4.4130000000000003</v>
      </c>
      <c r="BG12737">
        <v>30.954999999999998</v>
      </c>
      <c r="BH12737">
        <v>31.170999999999999</v>
      </c>
      <c r="BI12737" s="1" t="s">
        <v>202</v>
      </c>
      <c r="BJ12737" s="1" t="s">
        <v>83</v>
      </c>
      <c r="BK12737" s="1" t="s">
        <v>83</v>
      </c>
      <c r="BL12737" s="1" t="s">
        <v>83</v>
      </c>
    </row>
    <row r="12738" spans="1:64" x14ac:dyDescent="0.3">
      <c r="A12738">
        <v>12736</v>
      </c>
      <c r="B12738">
        <v>0</v>
      </c>
      <c r="C12738" s="1" t="s">
        <v>64</v>
      </c>
      <c r="D12738" s="1" t="s">
        <v>64</v>
      </c>
      <c r="G12738" s="1" t="s">
        <v>64</v>
      </c>
      <c r="H12738">
        <v>1</v>
      </c>
      <c r="I12738">
        <v>0</v>
      </c>
      <c r="J12738">
        <v>-1</v>
      </c>
      <c r="K12738">
        <v>0</v>
      </c>
      <c r="L12738">
        <v>0</v>
      </c>
      <c r="M12738">
        <v>0</v>
      </c>
      <c r="N12738" s="1" t="s">
        <v>65</v>
      </c>
      <c r="O12738" s="1" t="s">
        <v>64</v>
      </c>
      <c r="P12738" s="1" t="s">
        <v>66</v>
      </c>
      <c r="Q12738" s="1" t="s">
        <v>64</v>
      </c>
      <c r="R12738" s="1" t="s">
        <v>64</v>
      </c>
      <c r="S12738" s="1" t="s">
        <v>64</v>
      </c>
      <c r="T12738" s="1" t="s">
        <v>64</v>
      </c>
      <c r="U12738">
        <v>1</v>
      </c>
      <c r="V12738">
        <v>1</v>
      </c>
      <c r="X12738" s="1" t="s">
        <v>64</v>
      </c>
      <c r="AE12738" s="1" t="s">
        <v>64</v>
      </c>
      <c r="AJ12738" s="1" t="s">
        <v>64</v>
      </c>
      <c r="AK12738" s="1" t="s">
        <v>64</v>
      </c>
      <c r="AL12738" s="1" t="s">
        <v>64</v>
      </c>
      <c r="AM12738">
        <v>1</v>
      </c>
      <c r="AN12738">
        <v>1</v>
      </c>
      <c r="AO12738">
        <v>1</v>
      </c>
      <c r="AP12738" s="1" t="s">
        <v>64</v>
      </c>
      <c r="AT12738" s="1" t="s">
        <v>64</v>
      </c>
      <c r="AU12738" s="1" t="s">
        <v>64</v>
      </c>
      <c r="AV12738" s="1" t="s">
        <v>64</v>
      </c>
      <c r="AW12738" s="1" t="s">
        <v>64</v>
      </c>
      <c r="AX12738" s="1" t="s">
        <v>64</v>
      </c>
      <c r="AY12738" s="1" t="s">
        <v>64</v>
      </c>
      <c r="BA12738">
        <v>0</v>
      </c>
      <c r="BB12738" t="b">
        <v>0</v>
      </c>
      <c r="BC12738" t="b">
        <v>0</v>
      </c>
      <c r="BD12738" t="b">
        <v>1</v>
      </c>
      <c r="BI12738" s="1" t="s">
        <v>67</v>
      </c>
      <c r="BJ12738" s="1" t="s">
        <v>67</v>
      </c>
      <c r="BK12738" s="1" t="s">
        <v>67</v>
      </c>
      <c r="BL12738" s="1" t="s">
        <v>67</v>
      </c>
    </row>
    <row r="12739" spans="1:64" x14ac:dyDescent="0.3">
      <c r="A12739">
        <v>12737</v>
      </c>
      <c r="B12739">
        <v>0</v>
      </c>
      <c r="C12739" s="1" t="s">
        <v>64</v>
      </c>
      <c r="D12739" s="1" t="s">
        <v>64</v>
      </c>
      <c r="G12739" s="1" t="s">
        <v>64</v>
      </c>
      <c r="H12739">
        <v>1</v>
      </c>
      <c r="I12739">
        <v>0</v>
      </c>
      <c r="J12739">
        <v>-1</v>
      </c>
      <c r="K12739">
        <v>0</v>
      </c>
      <c r="L12739">
        <v>0</v>
      </c>
      <c r="M12739">
        <v>0</v>
      </c>
      <c r="N12739" s="1" t="s">
        <v>65</v>
      </c>
      <c r="O12739" s="1" t="s">
        <v>64</v>
      </c>
      <c r="P12739" s="1" t="s">
        <v>66</v>
      </c>
      <c r="Q12739" s="1" t="s">
        <v>64</v>
      </c>
      <c r="R12739" s="1" t="s">
        <v>64</v>
      </c>
      <c r="S12739" s="1" t="s">
        <v>64</v>
      </c>
      <c r="T12739" s="1" t="s">
        <v>64</v>
      </c>
      <c r="U12739">
        <v>1</v>
      </c>
      <c r="V12739">
        <v>1</v>
      </c>
      <c r="X12739" s="1" t="s">
        <v>64</v>
      </c>
      <c r="AE12739" s="1" t="s">
        <v>64</v>
      </c>
      <c r="AJ12739" s="1" t="s">
        <v>64</v>
      </c>
      <c r="AK12739" s="1" t="s">
        <v>64</v>
      </c>
      <c r="AL12739" s="1" t="s">
        <v>64</v>
      </c>
      <c r="AM12739">
        <v>1</v>
      </c>
      <c r="AN12739">
        <v>1</v>
      </c>
      <c r="AO12739">
        <v>1</v>
      </c>
      <c r="AP12739" s="1" t="s">
        <v>64</v>
      </c>
      <c r="AT12739" s="1" t="s">
        <v>64</v>
      </c>
      <c r="AU12739" s="1" t="s">
        <v>64</v>
      </c>
      <c r="AV12739" s="1" t="s">
        <v>64</v>
      </c>
      <c r="AW12739" s="1" t="s">
        <v>64</v>
      </c>
      <c r="AX12739" s="1" t="s">
        <v>64</v>
      </c>
      <c r="AY12739" s="1" t="s">
        <v>64</v>
      </c>
      <c r="BA12739">
        <v>0</v>
      </c>
      <c r="BB12739" t="b">
        <v>0</v>
      </c>
      <c r="BC12739" t="b">
        <v>0</v>
      </c>
      <c r="BD12739" t="b">
        <v>1</v>
      </c>
      <c r="BI12739" s="1" t="s">
        <v>67</v>
      </c>
      <c r="BJ12739" s="1" t="s">
        <v>67</v>
      </c>
      <c r="BK12739" s="1" t="s">
        <v>67</v>
      </c>
      <c r="BL12739" s="1" t="s">
        <v>67</v>
      </c>
    </row>
    <row r="12740" spans="1:64" x14ac:dyDescent="0.3">
      <c r="A12740">
        <v>12738</v>
      </c>
      <c r="B12740">
        <v>0</v>
      </c>
      <c r="C12740" s="1" t="s">
        <v>293</v>
      </c>
      <c r="D12740" s="1" t="s">
        <v>3012</v>
      </c>
      <c r="E12740">
        <v>22</v>
      </c>
      <c r="F12740">
        <v>22</v>
      </c>
      <c r="G12740" s="1" t="s">
        <v>70</v>
      </c>
      <c r="H12740">
        <v>1</v>
      </c>
      <c r="I12740">
        <v>1</v>
      </c>
      <c r="J12740">
        <v>729</v>
      </c>
      <c r="K12740">
        <v>3</v>
      </c>
      <c r="L12740">
        <v>2</v>
      </c>
      <c r="M12740">
        <v>0</v>
      </c>
      <c r="N12740" s="1" t="s">
        <v>6154</v>
      </c>
      <c r="O12740" s="1" t="s">
        <v>88</v>
      </c>
      <c r="P12740" s="1" t="s">
        <v>170</v>
      </c>
      <c r="Q12740" s="1" t="s">
        <v>74</v>
      </c>
      <c r="R12740" s="1" t="s">
        <v>75</v>
      </c>
      <c r="S12740" s="1" t="s">
        <v>83</v>
      </c>
      <c r="T12740" s="1" t="s">
        <v>361</v>
      </c>
      <c r="U12740">
        <v>0</v>
      </c>
      <c r="V12740">
        <v>0</v>
      </c>
      <c r="W12740">
        <v>1</v>
      </c>
      <c r="X12740" s="1" t="s">
        <v>70</v>
      </c>
      <c r="Y12740" t="b">
        <v>1</v>
      </c>
      <c r="Z12740" t="b">
        <v>0</v>
      </c>
      <c r="AA12740" t="b">
        <v>0</v>
      </c>
      <c r="AB12740">
        <v>1</v>
      </c>
      <c r="AC12740">
        <v>14</v>
      </c>
      <c r="AD12740" t="b">
        <v>1</v>
      </c>
      <c r="AE12740" s="1" t="s">
        <v>70</v>
      </c>
      <c r="AF12740" t="b">
        <v>1</v>
      </c>
      <c r="AG12740" t="b">
        <v>0</v>
      </c>
      <c r="AH12740" t="b">
        <v>1</v>
      </c>
      <c r="AI12740" t="b">
        <v>1</v>
      </c>
      <c r="AJ12740" s="1" t="s">
        <v>91</v>
      </c>
      <c r="AK12740" s="1" t="s">
        <v>111</v>
      </c>
      <c r="AL12740" s="1" t="s">
        <v>91</v>
      </c>
      <c r="AM12740">
        <v>0</v>
      </c>
      <c r="AN12740">
        <v>0</v>
      </c>
      <c r="AO12740">
        <v>0</v>
      </c>
      <c r="AP12740" s="1" t="s">
        <v>172</v>
      </c>
      <c r="AQ12740" t="b">
        <v>1</v>
      </c>
      <c r="AR12740" t="b">
        <v>0</v>
      </c>
      <c r="AS12740" t="b">
        <v>0</v>
      </c>
      <c r="AT12740" s="1" t="s">
        <v>70</v>
      </c>
      <c r="AU12740" s="1" t="s">
        <v>70</v>
      </c>
      <c r="AV12740" s="1" t="s">
        <v>92</v>
      </c>
      <c r="AW12740" s="1" t="s">
        <v>81</v>
      </c>
      <c r="AX12740" s="1" t="s">
        <v>70</v>
      </c>
      <c r="AY12740" s="1" t="s">
        <v>82</v>
      </c>
      <c r="AZ12740">
        <v>1</v>
      </c>
      <c r="BA12740">
        <v>1</v>
      </c>
      <c r="BB12740" t="b">
        <v>0</v>
      </c>
      <c r="BC12740" t="b">
        <v>1</v>
      </c>
      <c r="BD12740" t="b">
        <v>0</v>
      </c>
      <c r="BE12740">
        <v>63.292999999999999</v>
      </c>
      <c r="BF12740">
        <v>4.4130000000000003</v>
      </c>
      <c r="BG12740">
        <v>30.954999999999998</v>
      </c>
      <c r="BH12740">
        <v>31.170999999999999</v>
      </c>
      <c r="BI12740" s="1" t="s">
        <v>123</v>
      </c>
      <c r="BJ12740" s="1" t="s">
        <v>83</v>
      </c>
      <c r="BK12740" s="1" t="s">
        <v>83</v>
      </c>
      <c r="BL12740" s="1" t="s">
        <v>83</v>
      </c>
    </row>
    <row r="12741" spans="1:64" x14ac:dyDescent="0.3">
      <c r="A12741">
        <v>12739</v>
      </c>
      <c r="B12741">
        <v>0</v>
      </c>
      <c r="C12741" s="1" t="s">
        <v>224</v>
      </c>
      <c r="D12741" s="1" t="s">
        <v>742</v>
      </c>
      <c r="E12741">
        <v>23</v>
      </c>
      <c r="F12741">
        <v>23</v>
      </c>
      <c r="G12741" s="1" t="s">
        <v>70</v>
      </c>
      <c r="H12741">
        <v>0</v>
      </c>
      <c r="I12741">
        <v>1</v>
      </c>
      <c r="J12741">
        <v>2541</v>
      </c>
      <c r="K12741">
        <v>2</v>
      </c>
      <c r="L12741">
        <v>6</v>
      </c>
      <c r="M12741">
        <v>0</v>
      </c>
      <c r="N12741" s="1" t="s">
        <v>6155</v>
      </c>
      <c r="O12741" s="1" t="s">
        <v>72</v>
      </c>
      <c r="P12741" s="1" t="s">
        <v>186</v>
      </c>
      <c r="Q12741" s="1" t="s">
        <v>74</v>
      </c>
      <c r="R12741" s="1" t="s">
        <v>485</v>
      </c>
      <c r="S12741" s="1" t="s">
        <v>83</v>
      </c>
      <c r="T12741" s="1" t="s">
        <v>187</v>
      </c>
      <c r="U12741">
        <v>0</v>
      </c>
      <c r="V12741">
        <v>0</v>
      </c>
      <c r="W12741">
        <v>1</v>
      </c>
      <c r="X12741" s="1" t="s">
        <v>70</v>
      </c>
      <c r="Y12741" t="b">
        <v>1</v>
      </c>
      <c r="Z12741" t="b">
        <v>1</v>
      </c>
      <c r="AA12741" t="b">
        <v>0</v>
      </c>
      <c r="AB12741">
        <v>1</v>
      </c>
      <c r="AC12741">
        <v>54</v>
      </c>
      <c r="AD12741" t="b">
        <v>1</v>
      </c>
      <c r="AE12741" s="1" t="s">
        <v>70</v>
      </c>
      <c r="AF12741" t="b">
        <v>0</v>
      </c>
      <c r="AG12741" t="b">
        <v>0</v>
      </c>
      <c r="AH12741" t="b">
        <v>1</v>
      </c>
      <c r="AI12741" t="b">
        <v>1</v>
      </c>
      <c r="AJ12741" s="1" t="s">
        <v>91</v>
      </c>
      <c r="AK12741" s="1" t="s">
        <v>111</v>
      </c>
      <c r="AL12741" s="1" t="s">
        <v>91</v>
      </c>
      <c r="AM12741">
        <v>0</v>
      </c>
      <c r="AN12741">
        <v>0</v>
      </c>
      <c r="AO12741">
        <v>0</v>
      </c>
      <c r="AP12741" s="1" t="s">
        <v>106</v>
      </c>
      <c r="AQ12741" t="b">
        <v>1</v>
      </c>
      <c r="AR12741" t="b">
        <v>1</v>
      </c>
      <c r="AS12741" t="b">
        <v>0</v>
      </c>
      <c r="AT12741" s="1" t="s">
        <v>79</v>
      </c>
      <c r="AU12741" s="1" t="s">
        <v>70</v>
      </c>
      <c r="AV12741" s="1" t="s">
        <v>188</v>
      </c>
      <c r="AW12741" s="1" t="s">
        <v>81</v>
      </c>
      <c r="AX12741" s="1" t="s">
        <v>70</v>
      </c>
      <c r="AY12741" s="1" t="s">
        <v>82</v>
      </c>
      <c r="AZ12741">
        <v>1</v>
      </c>
      <c r="BA12741">
        <v>1</v>
      </c>
      <c r="BB12741" t="b">
        <v>1</v>
      </c>
      <c r="BC12741" t="b">
        <v>1</v>
      </c>
      <c r="BD12741" t="b">
        <v>1</v>
      </c>
      <c r="BE12741">
        <v>29.77</v>
      </c>
      <c r="BF12741">
        <v>30.744</v>
      </c>
      <c r="BG12741">
        <v>30.954999999999998</v>
      </c>
      <c r="BH12741">
        <v>31.170999999999999</v>
      </c>
      <c r="BI12741" s="1" t="s">
        <v>83</v>
      </c>
      <c r="BJ12741" s="1" t="s">
        <v>356</v>
      </c>
      <c r="BK12741" s="1" t="s">
        <v>83</v>
      </c>
      <c r="BL12741" s="1" t="s">
        <v>83</v>
      </c>
    </row>
    <row r="12742" spans="1:64" x14ac:dyDescent="0.3">
      <c r="A12742">
        <v>12740</v>
      </c>
      <c r="B12742">
        <v>0</v>
      </c>
      <c r="C12742" s="1" t="s">
        <v>64</v>
      </c>
      <c r="D12742" s="1" t="s">
        <v>64</v>
      </c>
      <c r="G12742" s="1" t="s">
        <v>64</v>
      </c>
      <c r="H12742">
        <v>1</v>
      </c>
      <c r="I12742">
        <v>0</v>
      </c>
      <c r="J12742">
        <v>-1</v>
      </c>
      <c r="K12742">
        <v>0</v>
      </c>
      <c r="L12742">
        <v>0</v>
      </c>
      <c r="M12742">
        <v>0</v>
      </c>
      <c r="N12742" s="1" t="s">
        <v>65</v>
      </c>
      <c r="O12742" s="1" t="s">
        <v>64</v>
      </c>
      <c r="P12742" s="1" t="s">
        <v>66</v>
      </c>
      <c r="Q12742" s="1" t="s">
        <v>64</v>
      </c>
      <c r="R12742" s="1" t="s">
        <v>64</v>
      </c>
      <c r="S12742" s="1" t="s">
        <v>64</v>
      </c>
      <c r="T12742" s="1" t="s">
        <v>64</v>
      </c>
      <c r="U12742">
        <v>1</v>
      </c>
      <c r="V12742">
        <v>1</v>
      </c>
      <c r="X12742" s="1" t="s">
        <v>64</v>
      </c>
      <c r="AE12742" s="1" t="s">
        <v>64</v>
      </c>
      <c r="AJ12742" s="1" t="s">
        <v>64</v>
      </c>
      <c r="AK12742" s="1" t="s">
        <v>64</v>
      </c>
      <c r="AL12742" s="1" t="s">
        <v>64</v>
      </c>
      <c r="AM12742">
        <v>1</v>
      </c>
      <c r="AN12742">
        <v>1</v>
      </c>
      <c r="AO12742">
        <v>1</v>
      </c>
      <c r="AP12742" s="1" t="s">
        <v>64</v>
      </c>
      <c r="AT12742" s="1" t="s">
        <v>64</v>
      </c>
      <c r="AU12742" s="1" t="s">
        <v>64</v>
      </c>
      <c r="AV12742" s="1" t="s">
        <v>64</v>
      </c>
      <c r="AW12742" s="1" t="s">
        <v>64</v>
      </c>
      <c r="AX12742" s="1" t="s">
        <v>64</v>
      </c>
      <c r="AY12742" s="1" t="s">
        <v>64</v>
      </c>
      <c r="BA12742">
        <v>0</v>
      </c>
      <c r="BB12742" t="b">
        <v>1</v>
      </c>
      <c r="BC12742" t="b">
        <v>1</v>
      </c>
      <c r="BD12742" t="b">
        <v>1</v>
      </c>
      <c r="BI12742" s="1" t="s">
        <v>67</v>
      </c>
      <c r="BJ12742" s="1" t="s">
        <v>67</v>
      </c>
      <c r="BK12742" s="1" t="s">
        <v>67</v>
      </c>
      <c r="BL12742" s="1" t="s">
        <v>67</v>
      </c>
    </row>
    <row r="12743" spans="1:64" x14ac:dyDescent="0.3">
      <c r="A12743">
        <v>12741</v>
      </c>
      <c r="B12743">
        <v>0</v>
      </c>
      <c r="C12743" s="1" t="s">
        <v>124</v>
      </c>
      <c r="D12743" s="1" t="s">
        <v>1001</v>
      </c>
      <c r="E12743">
        <v>24</v>
      </c>
      <c r="F12743">
        <v>24</v>
      </c>
      <c r="G12743" s="1" t="s">
        <v>6156</v>
      </c>
      <c r="H12743">
        <v>1</v>
      </c>
      <c r="I12743">
        <v>1</v>
      </c>
      <c r="J12743">
        <v>2184</v>
      </c>
      <c r="K12743">
        <v>0</v>
      </c>
      <c r="L12743">
        <v>3</v>
      </c>
      <c r="M12743">
        <v>0</v>
      </c>
      <c r="N12743" s="1" t="s">
        <v>2826</v>
      </c>
      <c r="O12743" s="1" t="s">
        <v>72</v>
      </c>
      <c r="P12743" s="1" t="s">
        <v>89</v>
      </c>
      <c r="Q12743" s="1" t="s">
        <v>103</v>
      </c>
      <c r="R12743" s="1" t="s">
        <v>83</v>
      </c>
      <c r="S12743" s="1" t="s">
        <v>83</v>
      </c>
      <c r="T12743" s="1" t="s">
        <v>90</v>
      </c>
      <c r="U12743">
        <v>0</v>
      </c>
      <c r="V12743">
        <v>0</v>
      </c>
      <c r="W12743">
        <v>1</v>
      </c>
      <c r="X12743" s="1" t="s">
        <v>70</v>
      </c>
      <c r="Y12743" t="b">
        <v>0</v>
      </c>
      <c r="Z12743" t="b">
        <v>0</v>
      </c>
      <c r="AA12743" t="b">
        <v>0</v>
      </c>
      <c r="AB12743">
        <v>1</v>
      </c>
      <c r="AC12743">
        <v>16</v>
      </c>
      <c r="AD12743" t="b">
        <v>1</v>
      </c>
      <c r="AE12743" s="1" t="s">
        <v>70</v>
      </c>
      <c r="AF12743" t="b">
        <v>1</v>
      </c>
      <c r="AG12743" t="b">
        <v>1</v>
      </c>
      <c r="AH12743" t="b">
        <v>1</v>
      </c>
      <c r="AI12743" t="b">
        <v>1</v>
      </c>
      <c r="AJ12743" s="1" t="s">
        <v>91</v>
      </c>
      <c r="AK12743" s="1" t="s">
        <v>91</v>
      </c>
      <c r="AL12743" s="1" t="s">
        <v>91</v>
      </c>
      <c r="AM12743">
        <v>0</v>
      </c>
      <c r="AN12743">
        <v>0</v>
      </c>
      <c r="AO12743">
        <v>0</v>
      </c>
      <c r="AP12743" s="1" t="s">
        <v>82</v>
      </c>
      <c r="AQ12743" t="b">
        <v>0</v>
      </c>
      <c r="AR12743" t="b">
        <v>1</v>
      </c>
      <c r="AS12743" t="b">
        <v>0</v>
      </c>
      <c r="AT12743" s="1" t="s">
        <v>79</v>
      </c>
      <c r="AU12743" s="1" t="s">
        <v>70</v>
      </c>
      <c r="AV12743" s="1" t="s">
        <v>92</v>
      </c>
      <c r="AW12743" s="1" t="s">
        <v>81</v>
      </c>
      <c r="AX12743" s="1" t="s">
        <v>70</v>
      </c>
      <c r="AY12743" s="1" t="s">
        <v>93</v>
      </c>
      <c r="AZ12743">
        <v>2</v>
      </c>
      <c r="BA12743">
        <v>0</v>
      </c>
      <c r="BB12743" t="b">
        <v>1</v>
      </c>
      <c r="BC12743" t="b">
        <v>1</v>
      </c>
      <c r="BD12743" t="b">
        <v>1</v>
      </c>
      <c r="BE12743">
        <v>29.77</v>
      </c>
      <c r="BF12743">
        <v>63.241999999999997</v>
      </c>
      <c r="BG12743">
        <v>30.954999999999998</v>
      </c>
      <c r="BH12743">
        <v>31.170999999999999</v>
      </c>
      <c r="BI12743" s="1" t="s">
        <v>83</v>
      </c>
      <c r="BJ12743" s="1" t="s">
        <v>129</v>
      </c>
      <c r="BK12743" s="1" t="s">
        <v>83</v>
      </c>
      <c r="BL12743" s="1" t="s">
        <v>83</v>
      </c>
    </row>
    <row r="12744" spans="1:64" x14ac:dyDescent="0.3">
      <c r="A12744">
        <v>12742</v>
      </c>
      <c r="B12744">
        <v>0</v>
      </c>
      <c r="C12744" s="1" t="s">
        <v>64</v>
      </c>
      <c r="D12744" s="1" t="s">
        <v>64</v>
      </c>
      <c r="G12744" s="1" t="s">
        <v>64</v>
      </c>
      <c r="H12744">
        <v>0</v>
      </c>
      <c r="I12744">
        <v>1</v>
      </c>
      <c r="J12744">
        <v>3269</v>
      </c>
      <c r="K12744">
        <v>0</v>
      </c>
      <c r="L12744">
        <v>0</v>
      </c>
      <c r="M12744">
        <v>0</v>
      </c>
      <c r="N12744" s="1" t="s">
        <v>65</v>
      </c>
      <c r="O12744" s="1" t="s">
        <v>64</v>
      </c>
      <c r="P12744" s="1" t="s">
        <v>66</v>
      </c>
      <c r="Q12744" s="1" t="s">
        <v>64</v>
      </c>
      <c r="R12744" s="1" t="s">
        <v>64</v>
      </c>
      <c r="S12744" s="1" t="s">
        <v>64</v>
      </c>
      <c r="T12744" s="1" t="s">
        <v>64</v>
      </c>
      <c r="U12744">
        <v>1</v>
      </c>
      <c r="V12744">
        <v>1</v>
      </c>
      <c r="X12744" s="1" t="s">
        <v>64</v>
      </c>
      <c r="AE12744" s="1" t="s">
        <v>64</v>
      </c>
      <c r="AJ12744" s="1" t="s">
        <v>64</v>
      </c>
      <c r="AK12744" s="1" t="s">
        <v>64</v>
      </c>
      <c r="AL12744" s="1" t="s">
        <v>64</v>
      </c>
      <c r="AM12744">
        <v>1</v>
      </c>
      <c r="AN12744">
        <v>1</v>
      </c>
      <c r="AO12744">
        <v>1</v>
      </c>
      <c r="AP12744" s="1" t="s">
        <v>64</v>
      </c>
      <c r="AT12744" s="1" t="s">
        <v>64</v>
      </c>
      <c r="AU12744" s="1" t="s">
        <v>64</v>
      </c>
      <c r="AV12744" s="1" t="s">
        <v>64</v>
      </c>
      <c r="AW12744" s="1" t="s">
        <v>64</v>
      </c>
      <c r="AX12744" s="1" t="s">
        <v>64</v>
      </c>
      <c r="AY12744" s="1" t="s">
        <v>64</v>
      </c>
      <c r="BA12744">
        <v>0</v>
      </c>
      <c r="BB12744" t="b">
        <v>0</v>
      </c>
      <c r="BC12744" t="b">
        <v>1</v>
      </c>
      <c r="BD12744" t="b">
        <v>0</v>
      </c>
      <c r="BI12744" s="1" t="s">
        <v>67</v>
      </c>
      <c r="BJ12744" s="1" t="s">
        <v>67</v>
      </c>
      <c r="BK12744" s="1" t="s">
        <v>67</v>
      </c>
      <c r="BL12744" s="1" t="s">
        <v>67</v>
      </c>
    </row>
    <row r="12745" spans="1:64" x14ac:dyDescent="0.3">
      <c r="A12745">
        <v>12743</v>
      </c>
      <c r="B12745">
        <v>0</v>
      </c>
      <c r="C12745" s="1" t="s">
        <v>136</v>
      </c>
      <c r="D12745" s="1" t="s">
        <v>588</v>
      </c>
      <c r="E12745">
        <v>31</v>
      </c>
      <c r="F12745">
        <v>31</v>
      </c>
      <c r="G12745" s="1" t="s">
        <v>70</v>
      </c>
      <c r="H12745">
        <v>1</v>
      </c>
      <c r="I12745">
        <v>0</v>
      </c>
      <c r="J12745">
        <v>-1</v>
      </c>
      <c r="K12745">
        <v>1</v>
      </c>
      <c r="L12745">
        <v>2</v>
      </c>
      <c r="M12745">
        <v>0</v>
      </c>
      <c r="N12745" s="1" t="s">
        <v>1425</v>
      </c>
      <c r="O12745" s="1" t="s">
        <v>88</v>
      </c>
      <c r="P12745" s="1" t="s">
        <v>514</v>
      </c>
      <c r="Q12745" s="1" t="s">
        <v>103</v>
      </c>
      <c r="R12745" s="1" t="s">
        <v>545</v>
      </c>
      <c r="S12745" s="1" t="s">
        <v>70</v>
      </c>
      <c r="T12745" s="1" t="s">
        <v>515</v>
      </c>
      <c r="U12745">
        <v>1</v>
      </c>
      <c r="V12745">
        <v>1</v>
      </c>
      <c r="W12745">
        <v>1</v>
      </c>
      <c r="X12745" s="1" t="s">
        <v>70</v>
      </c>
      <c r="Y12745" t="b">
        <v>1</v>
      </c>
      <c r="Z12745" t="b">
        <v>1</v>
      </c>
      <c r="AA12745" t="b">
        <v>0</v>
      </c>
      <c r="AB12745">
        <v>1</v>
      </c>
      <c r="AC12745">
        <v>0</v>
      </c>
      <c r="AD12745" t="b">
        <v>1</v>
      </c>
      <c r="AE12745" s="1" t="s">
        <v>70</v>
      </c>
      <c r="AF12745" t="b">
        <v>0</v>
      </c>
      <c r="AG12745" t="b">
        <v>0</v>
      </c>
      <c r="AH12745" t="b">
        <v>1</v>
      </c>
      <c r="AI12745" t="b">
        <v>1</v>
      </c>
      <c r="AJ12745" s="1" t="s">
        <v>70</v>
      </c>
      <c r="AK12745" s="1" t="s">
        <v>70</v>
      </c>
      <c r="AL12745" s="1" t="s">
        <v>70</v>
      </c>
      <c r="AM12745">
        <v>0</v>
      </c>
      <c r="AN12745">
        <v>1</v>
      </c>
      <c r="AO12745">
        <v>0</v>
      </c>
      <c r="AP12745" s="1" t="s">
        <v>78</v>
      </c>
      <c r="AQ12745" t="b">
        <v>1</v>
      </c>
      <c r="AR12745" t="b">
        <v>1</v>
      </c>
      <c r="AS12745" t="b">
        <v>0</v>
      </c>
      <c r="AT12745" s="1" t="s">
        <v>79</v>
      </c>
      <c r="AU12745" s="1" t="s">
        <v>70</v>
      </c>
      <c r="AV12745" s="1" t="s">
        <v>142</v>
      </c>
      <c r="AW12745" s="1" t="s">
        <v>81</v>
      </c>
      <c r="AX12745" s="1" t="s">
        <v>70</v>
      </c>
      <c r="AY12745" s="1" t="s">
        <v>82</v>
      </c>
      <c r="AZ12745">
        <v>1</v>
      </c>
      <c r="BA12745">
        <v>1</v>
      </c>
      <c r="BB12745" t="b">
        <v>0</v>
      </c>
      <c r="BC12745" t="b">
        <v>0</v>
      </c>
      <c r="BD12745" t="b">
        <v>1</v>
      </c>
      <c r="BE12745">
        <v>60.945999999999998</v>
      </c>
      <c r="BF12745">
        <v>4.4130000000000003</v>
      </c>
      <c r="BG12745">
        <v>30.954999999999998</v>
      </c>
      <c r="BH12745">
        <v>31.170999999999999</v>
      </c>
      <c r="BI12745" s="1" t="s">
        <v>143</v>
      </c>
      <c r="BJ12745" s="1" t="s">
        <v>83</v>
      </c>
      <c r="BK12745" s="1" t="s">
        <v>83</v>
      </c>
      <c r="BL12745" s="1" t="s">
        <v>83</v>
      </c>
    </row>
    <row r="12746" spans="1:64" x14ac:dyDescent="0.3">
      <c r="A12746">
        <v>12744</v>
      </c>
      <c r="B12746">
        <v>0</v>
      </c>
      <c r="C12746" s="1" t="s">
        <v>152</v>
      </c>
      <c r="D12746" s="1" t="s">
        <v>194</v>
      </c>
      <c r="E12746">
        <v>33</v>
      </c>
      <c r="F12746">
        <v>33</v>
      </c>
      <c r="G12746" s="1" t="s">
        <v>70</v>
      </c>
      <c r="H12746">
        <v>1</v>
      </c>
      <c r="I12746">
        <v>1</v>
      </c>
      <c r="J12746">
        <v>2896</v>
      </c>
      <c r="K12746">
        <v>1</v>
      </c>
      <c r="L12746">
        <v>2</v>
      </c>
      <c r="M12746">
        <v>0</v>
      </c>
      <c r="N12746" s="1" t="s">
        <v>4706</v>
      </c>
      <c r="O12746" s="1" t="s">
        <v>88</v>
      </c>
      <c r="P12746" s="1" t="s">
        <v>73</v>
      </c>
      <c r="Q12746" s="1" t="s">
        <v>74</v>
      </c>
      <c r="R12746" s="1" t="s">
        <v>75</v>
      </c>
      <c r="S12746" s="1" t="s">
        <v>83</v>
      </c>
      <c r="T12746" s="1" t="s">
        <v>76</v>
      </c>
      <c r="U12746">
        <v>0</v>
      </c>
      <c r="V12746">
        <v>0</v>
      </c>
      <c r="W12746">
        <v>1</v>
      </c>
      <c r="X12746" s="1" t="s">
        <v>70</v>
      </c>
      <c r="Y12746" t="b">
        <v>1</v>
      </c>
      <c r="Z12746" t="b">
        <v>0</v>
      </c>
      <c r="AA12746" t="b">
        <v>0</v>
      </c>
      <c r="AB12746">
        <v>1</v>
      </c>
      <c r="AC12746">
        <v>0</v>
      </c>
      <c r="AD12746" t="b">
        <v>1</v>
      </c>
      <c r="AE12746" s="1" t="s">
        <v>70</v>
      </c>
      <c r="AF12746" t="b">
        <v>1</v>
      </c>
      <c r="AG12746" t="b">
        <v>0</v>
      </c>
      <c r="AH12746" t="b">
        <v>1</v>
      </c>
      <c r="AI12746" t="b">
        <v>1</v>
      </c>
      <c r="AJ12746" s="1" t="s">
        <v>91</v>
      </c>
      <c r="AK12746" s="1" t="s">
        <v>111</v>
      </c>
      <c r="AL12746" s="1" t="s">
        <v>91</v>
      </c>
      <c r="AM12746">
        <v>0</v>
      </c>
      <c r="AN12746">
        <v>0</v>
      </c>
      <c r="AO12746">
        <v>0</v>
      </c>
      <c r="AP12746" s="1" t="s">
        <v>78</v>
      </c>
      <c r="AQ12746" t="b">
        <v>0</v>
      </c>
      <c r="AR12746" t="b">
        <v>1</v>
      </c>
      <c r="AS12746" t="b">
        <v>0</v>
      </c>
      <c r="AT12746" s="1" t="s">
        <v>70</v>
      </c>
      <c r="AU12746" s="1" t="s">
        <v>70</v>
      </c>
      <c r="AV12746" s="1" t="s">
        <v>80</v>
      </c>
      <c r="AW12746" s="1" t="s">
        <v>81</v>
      </c>
      <c r="AX12746" s="1" t="s">
        <v>70</v>
      </c>
      <c r="AY12746" s="1" t="s">
        <v>82</v>
      </c>
      <c r="AZ12746">
        <v>1</v>
      </c>
      <c r="BA12746">
        <v>0</v>
      </c>
      <c r="BB12746" t="b">
        <v>1</v>
      </c>
      <c r="BC12746" t="b">
        <v>1</v>
      </c>
      <c r="BD12746" t="b">
        <v>1</v>
      </c>
      <c r="BE12746">
        <v>29.77</v>
      </c>
      <c r="BF12746">
        <v>15.492000000000001</v>
      </c>
      <c r="BG12746">
        <v>30.954999999999998</v>
      </c>
      <c r="BH12746">
        <v>31.170999999999999</v>
      </c>
      <c r="BI12746" s="1" t="s">
        <v>83</v>
      </c>
      <c r="BJ12746" s="1" t="s">
        <v>84</v>
      </c>
      <c r="BK12746" s="1" t="s">
        <v>83</v>
      </c>
      <c r="BL12746" s="1" t="s">
        <v>83</v>
      </c>
    </row>
    <row r="12747" spans="1:64" x14ac:dyDescent="0.3">
      <c r="A12747">
        <v>12745</v>
      </c>
      <c r="B12747">
        <v>0</v>
      </c>
      <c r="C12747" s="1" t="s">
        <v>136</v>
      </c>
      <c r="D12747" s="1" t="s">
        <v>263</v>
      </c>
      <c r="E12747">
        <v>21</v>
      </c>
      <c r="F12747">
        <v>21</v>
      </c>
      <c r="G12747" s="1" t="s">
        <v>6157</v>
      </c>
      <c r="H12747">
        <v>1</v>
      </c>
      <c r="I12747">
        <v>1</v>
      </c>
      <c r="J12747">
        <v>1084</v>
      </c>
      <c r="K12747">
        <v>0</v>
      </c>
      <c r="L12747">
        <v>2</v>
      </c>
      <c r="M12747">
        <v>0</v>
      </c>
      <c r="N12747" s="1" t="s">
        <v>178</v>
      </c>
      <c r="O12747" s="1" t="s">
        <v>72</v>
      </c>
      <c r="P12747" s="1" t="s">
        <v>89</v>
      </c>
      <c r="Q12747" s="1" t="s">
        <v>103</v>
      </c>
      <c r="R12747" s="1" t="s">
        <v>83</v>
      </c>
      <c r="S12747" s="1" t="s">
        <v>83</v>
      </c>
      <c r="T12747" s="1" t="s">
        <v>90</v>
      </c>
      <c r="U12747">
        <v>0</v>
      </c>
      <c r="V12747">
        <v>0</v>
      </c>
      <c r="W12747">
        <v>1</v>
      </c>
      <c r="X12747" s="1" t="s">
        <v>70</v>
      </c>
      <c r="Y12747" t="b">
        <v>0</v>
      </c>
      <c r="Z12747" t="b">
        <v>0</v>
      </c>
      <c r="AA12747" t="b">
        <v>0</v>
      </c>
      <c r="AB12747">
        <v>1</v>
      </c>
      <c r="AC12747">
        <v>13</v>
      </c>
      <c r="AD12747" t="b">
        <v>1</v>
      </c>
      <c r="AE12747" s="1" t="s">
        <v>70</v>
      </c>
      <c r="AF12747" t="b">
        <v>1</v>
      </c>
      <c r="AG12747" t="b">
        <v>1</v>
      </c>
      <c r="AH12747" t="b">
        <v>1</v>
      </c>
      <c r="AI12747" t="b">
        <v>1</v>
      </c>
      <c r="AJ12747" s="1" t="s">
        <v>91</v>
      </c>
      <c r="AK12747" s="1" t="s">
        <v>91</v>
      </c>
      <c r="AL12747" s="1" t="s">
        <v>91</v>
      </c>
      <c r="AM12747">
        <v>0</v>
      </c>
      <c r="AN12747">
        <v>0</v>
      </c>
      <c r="AO12747">
        <v>0</v>
      </c>
      <c r="AP12747" s="1" t="s">
        <v>78</v>
      </c>
      <c r="AQ12747" t="b">
        <v>0</v>
      </c>
      <c r="AR12747" t="b">
        <v>1</v>
      </c>
      <c r="AS12747" t="b">
        <v>0</v>
      </c>
      <c r="AT12747" s="1" t="s">
        <v>79</v>
      </c>
      <c r="AU12747" s="1" t="s">
        <v>70</v>
      </c>
      <c r="AV12747" s="1" t="s">
        <v>92</v>
      </c>
      <c r="AW12747" s="1" t="s">
        <v>81</v>
      </c>
      <c r="AX12747" s="1" t="s">
        <v>70</v>
      </c>
      <c r="AY12747" s="1" t="s">
        <v>93</v>
      </c>
      <c r="AZ12747">
        <v>2</v>
      </c>
      <c r="BA12747">
        <v>0</v>
      </c>
      <c r="BB12747" t="b">
        <v>1</v>
      </c>
      <c r="BC12747" t="b">
        <v>1</v>
      </c>
      <c r="BD12747" t="b">
        <v>1</v>
      </c>
      <c r="BE12747">
        <v>29.77</v>
      </c>
      <c r="BF12747">
        <v>49.802</v>
      </c>
      <c r="BG12747">
        <v>30.954999999999998</v>
      </c>
      <c r="BH12747">
        <v>31.170999999999999</v>
      </c>
      <c r="BI12747" s="1" t="s">
        <v>83</v>
      </c>
      <c r="BJ12747" s="1" t="s">
        <v>193</v>
      </c>
      <c r="BK12747" s="1" t="s">
        <v>83</v>
      </c>
      <c r="BL12747" s="1" t="s">
        <v>83</v>
      </c>
    </row>
    <row r="12748" spans="1:64" x14ac:dyDescent="0.3">
      <c r="A12748">
        <v>12746</v>
      </c>
      <c r="B12748">
        <v>0</v>
      </c>
      <c r="C12748" s="1" t="s">
        <v>64</v>
      </c>
      <c r="D12748" s="1" t="s">
        <v>64</v>
      </c>
      <c r="G12748" s="1" t="s">
        <v>64</v>
      </c>
      <c r="H12748">
        <v>1</v>
      </c>
      <c r="I12748">
        <v>1</v>
      </c>
      <c r="J12748">
        <v>711</v>
      </c>
      <c r="K12748">
        <v>0</v>
      </c>
      <c r="L12748">
        <v>0</v>
      </c>
      <c r="M12748">
        <v>0</v>
      </c>
      <c r="N12748" s="1" t="s">
        <v>65</v>
      </c>
      <c r="O12748" s="1" t="s">
        <v>64</v>
      </c>
      <c r="P12748" s="1" t="s">
        <v>66</v>
      </c>
      <c r="Q12748" s="1" t="s">
        <v>64</v>
      </c>
      <c r="R12748" s="1" t="s">
        <v>64</v>
      </c>
      <c r="S12748" s="1" t="s">
        <v>64</v>
      </c>
      <c r="T12748" s="1" t="s">
        <v>64</v>
      </c>
      <c r="U12748">
        <v>1</v>
      </c>
      <c r="V12748">
        <v>1</v>
      </c>
      <c r="X12748" s="1" t="s">
        <v>64</v>
      </c>
      <c r="AE12748" s="1" t="s">
        <v>64</v>
      </c>
      <c r="AJ12748" s="1" t="s">
        <v>64</v>
      </c>
      <c r="AK12748" s="1" t="s">
        <v>64</v>
      </c>
      <c r="AL12748" s="1" t="s">
        <v>64</v>
      </c>
      <c r="AM12748">
        <v>1</v>
      </c>
      <c r="AN12748">
        <v>1</v>
      </c>
      <c r="AO12748">
        <v>1</v>
      </c>
      <c r="AP12748" s="1" t="s">
        <v>64</v>
      </c>
      <c r="AT12748" s="1" t="s">
        <v>64</v>
      </c>
      <c r="AU12748" s="1" t="s">
        <v>64</v>
      </c>
      <c r="AV12748" s="1" t="s">
        <v>64</v>
      </c>
      <c r="AW12748" s="1" t="s">
        <v>64</v>
      </c>
      <c r="AX12748" s="1" t="s">
        <v>64</v>
      </c>
      <c r="AY12748" s="1" t="s">
        <v>64</v>
      </c>
      <c r="BA12748">
        <v>0</v>
      </c>
      <c r="BB12748" t="b">
        <v>0</v>
      </c>
      <c r="BC12748" t="b">
        <v>0</v>
      </c>
      <c r="BD12748" t="b">
        <v>1</v>
      </c>
      <c r="BI12748" s="1" t="s">
        <v>67</v>
      </c>
      <c r="BJ12748" s="1" t="s">
        <v>67</v>
      </c>
      <c r="BK12748" s="1" t="s">
        <v>67</v>
      </c>
      <c r="BL12748" s="1" t="s">
        <v>67</v>
      </c>
    </row>
    <row r="12749" spans="1:64" x14ac:dyDescent="0.3">
      <c r="A12749">
        <v>12747</v>
      </c>
      <c r="B12749">
        <v>0</v>
      </c>
      <c r="C12749" s="1" t="s">
        <v>64</v>
      </c>
      <c r="D12749" s="1" t="s">
        <v>64</v>
      </c>
      <c r="F12749">
        <v>35</v>
      </c>
      <c r="G12749" s="1" t="s">
        <v>70</v>
      </c>
      <c r="H12749">
        <v>0</v>
      </c>
      <c r="I12749">
        <v>1</v>
      </c>
      <c r="J12749">
        <v>3999</v>
      </c>
      <c r="K12749">
        <v>0</v>
      </c>
      <c r="L12749">
        <v>0</v>
      </c>
      <c r="M12749">
        <v>0</v>
      </c>
      <c r="N12749" s="1" t="s">
        <v>65</v>
      </c>
      <c r="O12749" s="1" t="s">
        <v>72</v>
      </c>
      <c r="P12749" s="1" t="s">
        <v>89</v>
      </c>
      <c r="Q12749" s="1" t="s">
        <v>103</v>
      </c>
      <c r="R12749" s="1" t="s">
        <v>83</v>
      </c>
      <c r="S12749" s="1" t="s">
        <v>83</v>
      </c>
      <c r="T12749" s="1" t="s">
        <v>145</v>
      </c>
      <c r="U12749">
        <v>0</v>
      </c>
      <c r="V12749">
        <v>0</v>
      </c>
      <c r="W12749">
        <v>1</v>
      </c>
      <c r="X12749" s="1" t="s">
        <v>70</v>
      </c>
      <c r="Y12749" t="b">
        <v>0</v>
      </c>
      <c r="Z12749" t="b">
        <v>0</v>
      </c>
      <c r="AA12749" t="b">
        <v>0</v>
      </c>
      <c r="AB12749">
        <v>1</v>
      </c>
      <c r="AC12749">
        <v>7</v>
      </c>
      <c r="AD12749" t="b">
        <v>1</v>
      </c>
      <c r="AE12749" s="1" t="s">
        <v>70</v>
      </c>
      <c r="AF12749" t="b">
        <v>1</v>
      </c>
      <c r="AG12749" t="b">
        <v>1</v>
      </c>
      <c r="AH12749" t="b">
        <v>1</v>
      </c>
      <c r="AI12749" t="b">
        <v>1</v>
      </c>
      <c r="AJ12749" s="1" t="s">
        <v>91</v>
      </c>
      <c r="AK12749" s="1" t="s">
        <v>91</v>
      </c>
      <c r="AL12749" s="1" t="s">
        <v>91</v>
      </c>
      <c r="AM12749">
        <v>0</v>
      </c>
      <c r="AN12749">
        <v>0</v>
      </c>
      <c r="AO12749">
        <v>0</v>
      </c>
      <c r="AP12749" s="1" t="s">
        <v>82</v>
      </c>
      <c r="AQ12749" t="b">
        <v>0</v>
      </c>
      <c r="AR12749" t="b">
        <v>1</v>
      </c>
      <c r="AS12749" t="b">
        <v>0</v>
      </c>
      <c r="AT12749" s="1" t="s">
        <v>79</v>
      </c>
      <c r="AU12749" s="1" t="s">
        <v>70</v>
      </c>
      <c r="AV12749" s="1" t="s">
        <v>92</v>
      </c>
      <c r="AW12749" s="1" t="s">
        <v>81</v>
      </c>
      <c r="AX12749" s="1" t="s">
        <v>70</v>
      </c>
      <c r="AY12749" s="1" t="s">
        <v>82</v>
      </c>
      <c r="AZ12749">
        <v>1</v>
      </c>
      <c r="BA12749">
        <v>1</v>
      </c>
      <c r="BB12749" t="b">
        <v>1</v>
      </c>
      <c r="BC12749" t="b">
        <v>1</v>
      </c>
      <c r="BD12749" t="b">
        <v>1</v>
      </c>
      <c r="BE12749">
        <v>29.77</v>
      </c>
      <c r="BF12749">
        <v>58.351999999999997</v>
      </c>
      <c r="BG12749">
        <v>30.954999999999998</v>
      </c>
      <c r="BH12749">
        <v>31.170999999999999</v>
      </c>
      <c r="BI12749" s="1" t="s">
        <v>83</v>
      </c>
      <c r="BJ12749" s="1" t="s">
        <v>262</v>
      </c>
      <c r="BK12749" s="1" t="s">
        <v>83</v>
      </c>
      <c r="BL12749" s="1" t="s">
        <v>83</v>
      </c>
    </row>
    <row r="12750" spans="1:64" x14ac:dyDescent="0.3">
      <c r="A12750">
        <v>12748</v>
      </c>
      <c r="B12750">
        <v>0</v>
      </c>
      <c r="C12750" s="1" t="s">
        <v>380</v>
      </c>
      <c r="D12750" s="1" t="s">
        <v>720</v>
      </c>
      <c r="E12750">
        <v>33</v>
      </c>
      <c r="F12750">
        <v>33</v>
      </c>
      <c r="G12750" s="1" t="s">
        <v>4352</v>
      </c>
      <c r="H12750">
        <v>1</v>
      </c>
      <c r="I12750">
        <v>1</v>
      </c>
      <c r="J12750">
        <v>1452</v>
      </c>
      <c r="K12750">
        <v>2</v>
      </c>
      <c r="L12750">
        <v>4</v>
      </c>
      <c r="M12750">
        <v>1</v>
      </c>
      <c r="N12750" s="1" t="s">
        <v>6158</v>
      </c>
      <c r="O12750" s="1" t="s">
        <v>72</v>
      </c>
      <c r="P12750" s="1" t="s">
        <v>89</v>
      </c>
      <c r="Q12750" s="1" t="s">
        <v>103</v>
      </c>
      <c r="R12750" s="1" t="s">
        <v>104</v>
      </c>
      <c r="S12750" s="1" t="s">
        <v>83</v>
      </c>
      <c r="T12750" s="1" t="s">
        <v>90</v>
      </c>
      <c r="U12750">
        <v>0</v>
      </c>
      <c r="V12750">
        <v>0</v>
      </c>
      <c r="W12750">
        <v>1</v>
      </c>
      <c r="X12750" s="1" t="s">
        <v>70</v>
      </c>
      <c r="Y12750" t="b">
        <v>0</v>
      </c>
      <c r="Z12750" t="b">
        <v>0</v>
      </c>
      <c r="AA12750" t="b">
        <v>0</v>
      </c>
      <c r="AB12750">
        <v>1</v>
      </c>
      <c r="AC12750">
        <v>38</v>
      </c>
      <c r="AD12750" t="b">
        <v>1</v>
      </c>
      <c r="AE12750" s="1" t="s">
        <v>70</v>
      </c>
      <c r="AF12750" t="b">
        <v>1</v>
      </c>
      <c r="AG12750" t="b">
        <v>1</v>
      </c>
      <c r="AH12750" t="b">
        <v>1</v>
      </c>
      <c r="AI12750" t="b">
        <v>1</v>
      </c>
      <c r="AJ12750" s="1" t="s">
        <v>91</v>
      </c>
      <c r="AK12750" s="1" t="s">
        <v>91</v>
      </c>
      <c r="AL12750" s="1" t="s">
        <v>91</v>
      </c>
      <c r="AM12750">
        <v>0</v>
      </c>
      <c r="AN12750">
        <v>1</v>
      </c>
      <c r="AO12750">
        <v>0</v>
      </c>
      <c r="AP12750" s="1" t="s">
        <v>106</v>
      </c>
      <c r="AQ12750" t="b">
        <v>0</v>
      </c>
      <c r="AR12750" t="b">
        <v>1</v>
      </c>
      <c r="AS12750" t="b">
        <v>0</v>
      </c>
      <c r="AT12750" s="1" t="s">
        <v>682</v>
      </c>
      <c r="AU12750" s="1" t="s">
        <v>70</v>
      </c>
      <c r="AV12750" s="1" t="s">
        <v>92</v>
      </c>
      <c r="AW12750" s="1" t="s">
        <v>81</v>
      </c>
      <c r="AX12750" s="1" t="s">
        <v>70</v>
      </c>
      <c r="AY12750" s="1" t="s">
        <v>93</v>
      </c>
      <c r="AZ12750">
        <v>2</v>
      </c>
      <c r="BA12750">
        <v>1</v>
      </c>
      <c r="BB12750" t="b">
        <v>1</v>
      </c>
      <c r="BC12750" t="b">
        <v>1</v>
      </c>
      <c r="BD12750" t="b">
        <v>1</v>
      </c>
      <c r="BE12750">
        <v>29.77</v>
      </c>
      <c r="BF12750">
        <v>53.28</v>
      </c>
      <c r="BG12750">
        <v>30.954999999999998</v>
      </c>
      <c r="BH12750">
        <v>31.170999999999999</v>
      </c>
      <c r="BI12750" s="1" t="s">
        <v>83</v>
      </c>
      <c r="BJ12750" s="1" t="s">
        <v>193</v>
      </c>
      <c r="BK12750" s="1" t="s">
        <v>83</v>
      </c>
      <c r="BL12750" s="1" t="s">
        <v>83</v>
      </c>
    </row>
    <row r="12751" spans="1:64" x14ac:dyDescent="0.3">
      <c r="A12751">
        <v>12749</v>
      </c>
      <c r="B12751">
        <v>0</v>
      </c>
      <c r="C12751" s="1" t="s">
        <v>64</v>
      </c>
      <c r="D12751" s="1" t="s">
        <v>64</v>
      </c>
      <c r="G12751" s="1" t="s">
        <v>64</v>
      </c>
      <c r="H12751">
        <v>1</v>
      </c>
      <c r="I12751">
        <v>1</v>
      </c>
      <c r="J12751">
        <v>715</v>
      </c>
      <c r="K12751">
        <v>0</v>
      </c>
      <c r="L12751">
        <v>0</v>
      </c>
      <c r="M12751">
        <v>0</v>
      </c>
      <c r="N12751" s="1" t="s">
        <v>65</v>
      </c>
      <c r="O12751" s="1" t="s">
        <v>64</v>
      </c>
      <c r="P12751" s="1" t="s">
        <v>66</v>
      </c>
      <c r="Q12751" s="1" t="s">
        <v>64</v>
      </c>
      <c r="R12751" s="1" t="s">
        <v>64</v>
      </c>
      <c r="S12751" s="1" t="s">
        <v>64</v>
      </c>
      <c r="T12751" s="1" t="s">
        <v>64</v>
      </c>
      <c r="U12751">
        <v>1</v>
      </c>
      <c r="V12751">
        <v>1</v>
      </c>
      <c r="X12751" s="1" t="s">
        <v>64</v>
      </c>
      <c r="AE12751" s="1" t="s">
        <v>64</v>
      </c>
      <c r="AJ12751" s="1" t="s">
        <v>64</v>
      </c>
      <c r="AK12751" s="1" t="s">
        <v>64</v>
      </c>
      <c r="AL12751" s="1" t="s">
        <v>64</v>
      </c>
      <c r="AM12751">
        <v>1</v>
      </c>
      <c r="AN12751">
        <v>1</v>
      </c>
      <c r="AO12751">
        <v>1</v>
      </c>
      <c r="AP12751" s="1" t="s">
        <v>64</v>
      </c>
      <c r="AT12751" s="1" t="s">
        <v>64</v>
      </c>
      <c r="AU12751" s="1" t="s">
        <v>64</v>
      </c>
      <c r="AV12751" s="1" t="s">
        <v>64</v>
      </c>
      <c r="AW12751" s="1" t="s">
        <v>64</v>
      </c>
      <c r="AX12751" s="1" t="s">
        <v>64</v>
      </c>
      <c r="AY12751" s="1" t="s">
        <v>64</v>
      </c>
      <c r="BA12751">
        <v>0</v>
      </c>
      <c r="BB12751" t="b">
        <v>1</v>
      </c>
      <c r="BC12751" t="b">
        <v>1</v>
      </c>
      <c r="BD12751" t="b">
        <v>1</v>
      </c>
      <c r="BI12751" s="1" t="s">
        <v>67</v>
      </c>
      <c r="BJ12751" s="1" t="s">
        <v>67</v>
      </c>
      <c r="BK12751" s="1" t="s">
        <v>67</v>
      </c>
      <c r="BL12751" s="1" t="s">
        <v>67</v>
      </c>
    </row>
    <row r="12752" spans="1:64" x14ac:dyDescent="0.3">
      <c r="A12752">
        <v>12750</v>
      </c>
      <c r="B12752">
        <v>0</v>
      </c>
      <c r="C12752" s="1" t="s">
        <v>64</v>
      </c>
      <c r="D12752" s="1" t="s">
        <v>64</v>
      </c>
      <c r="F12752">
        <v>28</v>
      </c>
      <c r="G12752" s="1" t="s">
        <v>6159</v>
      </c>
      <c r="H12752">
        <v>0</v>
      </c>
      <c r="I12752">
        <v>1</v>
      </c>
      <c r="J12752">
        <v>2904</v>
      </c>
      <c r="K12752">
        <v>0</v>
      </c>
      <c r="L12752">
        <v>0</v>
      </c>
      <c r="M12752">
        <v>0</v>
      </c>
      <c r="N12752" s="1" t="s">
        <v>65</v>
      </c>
      <c r="O12752" s="1" t="s">
        <v>72</v>
      </c>
      <c r="P12752" s="1" t="s">
        <v>89</v>
      </c>
      <c r="Q12752" s="1" t="s">
        <v>103</v>
      </c>
      <c r="R12752" s="1" t="s">
        <v>179</v>
      </c>
      <c r="S12752" s="1" t="s">
        <v>70</v>
      </c>
      <c r="T12752" s="1" t="s">
        <v>90</v>
      </c>
      <c r="U12752">
        <v>1</v>
      </c>
      <c r="V12752">
        <v>1</v>
      </c>
      <c r="W12752">
        <v>1</v>
      </c>
      <c r="X12752" s="1" t="s">
        <v>70</v>
      </c>
      <c r="Y12752" t="b">
        <v>1</v>
      </c>
      <c r="Z12752" t="b">
        <v>1</v>
      </c>
      <c r="AA12752" t="b">
        <v>0</v>
      </c>
      <c r="AB12752">
        <v>1</v>
      </c>
      <c r="AC12752">
        <v>0</v>
      </c>
      <c r="AD12752" t="b">
        <v>1</v>
      </c>
      <c r="AE12752" s="1" t="s">
        <v>70</v>
      </c>
      <c r="AF12752" t="b">
        <v>0</v>
      </c>
      <c r="AG12752" t="b">
        <v>0</v>
      </c>
      <c r="AH12752" t="b">
        <v>1</v>
      </c>
      <c r="AI12752" t="b">
        <v>1</v>
      </c>
      <c r="AJ12752" s="1" t="s">
        <v>70</v>
      </c>
      <c r="AK12752" s="1" t="s">
        <v>70</v>
      </c>
      <c r="AL12752" s="1" t="s">
        <v>70</v>
      </c>
      <c r="AM12752">
        <v>0</v>
      </c>
      <c r="AN12752">
        <v>1</v>
      </c>
      <c r="AO12752">
        <v>0</v>
      </c>
      <c r="AP12752" s="1" t="s">
        <v>82</v>
      </c>
      <c r="AQ12752" t="b">
        <v>0</v>
      </c>
      <c r="AR12752" t="b">
        <v>1</v>
      </c>
      <c r="AS12752" t="b">
        <v>0</v>
      </c>
      <c r="AT12752" s="1" t="s">
        <v>70</v>
      </c>
      <c r="AU12752" s="1" t="s">
        <v>70</v>
      </c>
      <c r="AV12752" s="1" t="s">
        <v>92</v>
      </c>
      <c r="AW12752" s="1" t="s">
        <v>81</v>
      </c>
      <c r="AX12752" s="1" t="s">
        <v>70</v>
      </c>
      <c r="AY12752" s="1" t="s">
        <v>82</v>
      </c>
      <c r="AZ12752">
        <v>1</v>
      </c>
      <c r="BA12752">
        <v>1</v>
      </c>
      <c r="BB12752" t="b">
        <v>1</v>
      </c>
      <c r="BC12752" t="b">
        <v>1</v>
      </c>
      <c r="BD12752" t="b">
        <v>1</v>
      </c>
      <c r="BE12752">
        <v>29.77</v>
      </c>
      <c r="BF12752">
        <v>4.4130000000000003</v>
      </c>
      <c r="BG12752">
        <v>30.954999999999998</v>
      </c>
      <c r="BH12752">
        <v>31.170999999999999</v>
      </c>
      <c r="BI12752" s="1" t="s">
        <v>83</v>
      </c>
      <c r="BJ12752" s="1" t="s">
        <v>83</v>
      </c>
      <c r="BK12752" s="1" t="s">
        <v>83</v>
      </c>
      <c r="BL12752" s="1" t="s">
        <v>83</v>
      </c>
    </row>
    <row r="12753" spans="1:64" x14ac:dyDescent="0.3">
      <c r="A12753">
        <v>12751</v>
      </c>
      <c r="B12753">
        <v>0</v>
      </c>
      <c r="C12753" s="1" t="s">
        <v>64</v>
      </c>
      <c r="D12753" s="1" t="s">
        <v>64</v>
      </c>
      <c r="G12753" s="1" t="s">
        <v>64</v>
      </c>
      <c r="H12753">
        <v>1</v>
      </c>
      <c r="I12753">
        <v>0</v>
      </c>
      <c r="J12753">
        <v>-1</v>
      </c>
      <c r="K12753">
        <v>0</v>
      </c>
      <c r="L12753">
        <v>0</v>
      </c>
      <c r="M12753">
        <v>0</v>
      </c>
      <c r="N12753" s="1" t="s">
        <v>65</v>
      </c>
      <c r="O12753" s="1" t="s">
        <v>64</v>
      </c>
      <c r="P12753" s="1" t="s">
        <v>66</v>
      </c>
      <c r="Q12753" s="1" t="s">
        <v>64</v>
      </c>
      <c r="R12753" s="1" t="s">
        <v>64</v>
      </c>
      <c r="S12753" s="1" t="s">
        <v>64</v>
      </c>
      <c r="T12753" s="1" t="s">
        <v>64</v>
      </c>
      <c r="U12753">
        <v>1</v>
      </c>
      <c r="V12753">
        <v>1</v>
      </c>
      <c r="X12753" s="1" t="s">
        <v>64</v>
      </c>
      <c r="AE12753" s="1" t="s">
        <v>64</v>
      </c>
      <c r="AJ12753" s="1" t="s">
        <v>64</v>
      </c>
      <c r="AK12753" s="1" t="s">
        <v>64</v>
      </c>
      <c r="AL12753" s="1" t="s">
        <v>64</v>
      </c>
      <c r="AM12753">
        <v>1</v>
      </c>
      <c r="AN12753">
        <v>1</v>
      </c>
      <c r="AO12753">
        <v>1</v>
      </c>
      <c r="AP12753" s="1" t="s">
        <v>64</v>
      </c>
      <c r="AT12753" s="1" t="s">
        <v>64</v>
      </c>
      <c r="AU12753" s="1" t="s">
        <v>64</v>
      </c>
      <c r="AV12753" s="1" t="s">
        <v>64</v>
      </c>
      <c r="AW12753" s="1" t="s">
        <v>64</v>
      </c>
      <c r="AX12753" s="1" t="s">
        <v>64</v>
      </c>
      <c r="AY12753" s="1" t="s">
        <v>64</v>
      </c>
      <c r="BA12753">
        <v>0</v>
      </c>
      <c r="BB12753" t="b">
        <v>0</v>
      </c>
      <c r="BC12753" t="b">
        <v>0</v>
      </c>
      <c r="BD12753" t="b">
        <v>1</v>
      </c>
      <c r="BI12753" s="1" t="s">
        <v>67</v>
      </c>
      <c r="BJ12753" s="1" t="s">
        <v>67</v>
      </c>
      <c r="BK12753" s="1" t="s">
        <v>67</v>
      </c>
      <c r="BL12753" s="1" t="s">
        <v>67</v>
      </c>
    </row>
    <row r="12754" spans="1:64" x14ac:dyDescent="0.3">
      <c r="A12754">
        <v>12752</v>
      </c>
      <c r="B12754">
        <v>0</v>
      </c>
      <c r="C12754" s="1" t="s">
        <v>64</v>
      </c>
      <c r="D12754" s="1" t="s">
        <v>64</v>
      </c>
      <c r="G12754" s="1" t="s">
        <v>64</v>
      </c>
      <c r="H12754">
        <v>1</v>
      </c>
      <c r="I12754">
        <v>1</v>
      </c>
      <c r="J12754">
        <v>2896</v>
      </c>
      <c r="K12754">
        <v>0</v>
      </c>
      <c r="L12754">
        <v>0</v>
      </c>
      <c r="M12754">
        <v>0</v>
      </c>
      <c r="N12754" s="1" t="s">
        <v>65</v>
      </c>
      <c r="O12754" s="1" t="s">
        <v>64</v>
      </c>
      <c r="P12754" s="1" t="s">
        <v>66</v>
      </c>
      <c r="Q12754" s="1" t="s">
        <v>64</v>
      </c>
      <c r="R12754" s="1" t="s">
        <v>64</v>
      </c>
      <c r="S12754" s="1" t="s">
        <v>64</v>
      </c>
      <c r="T12754" s="1" t="s">
        <v>64</v>
      </c>
      <c r="U12754">
        <v>1</v>
      </c>
      <c r="V12754">
        <v>1</v>
      </c>
      <c r="X12754" s="1" t="s">
        <v>64</v>
      </c>
      <c r="AE12754" s="1" t="s">
        <v>64</v>
      </c>
      <c r="AJ12754" s="1" t="s">
        <v>64</v>
      </c>
      <c r="AK12754" s="1" t="s">
        <v>64</v>
      </c>
      <c r="AL12754" s="1" t="s">
        <v>64</v>
      </c>
      <c r="AM12754">
        <v>1</v>
      </c>
      <c r="AN12754">
        <v>1</v>
      </c>
      <c r="AO12754">
        <v>1</v>
      </c>
      <c r="AP12754" s="1" t="s">
        <v>64</v>
      </c>
      <c r="AT12754" s="1" t="s">
        <v>64</v>
      </c>
      <c r="AU12754" s="1" t="s">
        <v>64</v>
      </c>
      <c r="AV12754" s="1" t="s">
        <v>64</v>
      </c>
      <c r="AW12754" s="1" t="s">
        <v>64</v>
      </c>
      <c r="AX12754" s="1" t="s">
        <v>64</v>
      </c>
      <c r="AY12754" s="1" t="s">
        <v>64</v>
      </c>
      <c r="BA12754">
        <v>0</v>
      </c>
      <c r="BB12754" t="b">
        <v>1</v>
      </c>
      <c r="BC12754" t="b">
        <v>1</v>
      </c>
      <c r="BD12754" t="b">
        <v>1</v>
      </c>
      <c r="BI12754" s="1" t="s">
        <v>67</v>
      </c>
      <c r="BJ12754" s="1" t="s">
        <v>67</v>
      </c>
      <c r="BK12754" s="1" t="s">
        <v>67</v>
      </c>
      <c r="BL12754" s="1" t="s">
        <v>67</v>
      </c>
    </row>
    <row r="12755" spans="1:64" x14ac:dyDescent="0.3">
      <c r="A12755">
        <v>12753</v>
      </c>
      <c r="B12755">
        <v>0</v>
      </c>
      <c r="C12755" s="1" t="s">
        <v>98</v>
      </c>
      <c r="D12755" s="1" t="s">
        <v>375</v>
      </c>
      <c r="E12755">
        <v>27</v>
      </c>
      <c r="F12755">
        <v>27</v>
      </c>
      <c r="G12755" s="1" t="s">
        <v>70</v>
      </c>
      <c r="H12755">
        <v>0</v>
      </c>
      <c r="I12755">
        <v>1</v>
      </c>
      <c r="J12755">
        <v>2166</v>
      </c>
      <c r="K12755">
        <v>1</v>
      </c>
      <c r="L12755">
        <v>2</v>
      </c>
      <c r="M12755">
        <v>0</v>
      </c>
      <c r="N12755" s="1" t="s">
        <v>773</v>
      </c>
      <c r="O12755" s="1" t="s">
        <v>72</v>
      </c>
      <c r="P12755" s="1" t="s">
        <v>186</v>
      </c>
      <c r="Q12755" s="1" t="s">
        <v>74</v>
      </c>
      <c r="R12755" s="1" t="s">
        <v>104</v>
      </c>
      <c r="S12755" s="1" t="s">
        <v>83</v>
      </c>
      <c r="T12755" s="1" t="s">
        <v>187</v>
      </c>
      <c r="U12755">
        <v>0</v>
      </c>
      <c r="V12755">
        <v>0</v>
      </c>
      <c r="W12755">
        <v>1</v>
      </c>
      <c r="X12755" s="1" t="s">
        <v>70</v>
      </c>
      <c r="Y12755" t="b">
        <v>1</v>
      </c>
      <c r="Z12755" t="b">
        <v>0</v>
      </c>
      <c r="AA12755" t="b">
        <v>0</v>
      </c>
      <c r="AB12755">
        <v>1</v>
      </c>
      <c r="AC12755">
        <v>0</v>
      </c>
      <c r="AD12755" t="b">
        <v>1</v>
      </c>
      <c r="AE12755" s="1" t="s">
        <v>70</v>
      </c>
      <c r="AF12755" t="b">
        <v>1</v>
      </c>
      <c r="AG12755" t="b">
        <v>0</v>
      </c>
      <c r="AH12755" t="b">
        <v>1</v>
      </c>
      <c r="AI12755" t="b">
        <v>1</v>
      </c>
      <c r="AJ12755" s="1" t="s">
        <v>91</v>
      </c>
      <c r="AK12755" s="1" t="s">
        <v>111</v>
      </c>
      <c r="AL12755" s="1" t="s">
        <v>91</v>
      </c>
      <c r="AM12755">
        <v>0</v>
      </c>
      <c r="AN12755">
        <v>0</v>
      </c>
      <c r="AO12755">
        <v>0</v>
      </c>
      <c r="AP12755" s="1" t="s">
        <v>106</v>
      </c>
      <c r="AQ12755" t="b">
        <v>0</v>
      </c>
      <c r="AR12755" t="b">
        <v>1</v>
      </c>
      <c r="AS12755" t="b">
        <v>0</v>
      </c>
      <c r="AT12755" s="1" t="s">
        <v>79</v>
      </c>
      <c r="AU12755" s="1" t="s">
        <v>70</v>
      </c>
      <c r="AV12755" s="1" t="s">
        <v>188</v>
      </c>
      <c r="AW12755" s="1" t="s">
        <v>81</v>
      </c>
      <c r="AX12755" s="1" t="s">
        <v>70</v>
      </c>
      <c r="AY12755" s="1" t="s">
        <v>82</v>
      </c>
      <c r="AZ12755">
        <v>1</v>
      </c>
      <c r="BA12755">
        <v>1</v>
      </c>
      <c r="BB12755" t="b">
        <v>1</v>
      </c>
      <c r="BC12755" t="b">
        <v>1</v>
      </c>
      <c r="BD12755" t="b">
        <v>1</v>
      </c>
      <c r="BE12755">
        <v>29.77</v>
      </c>
      <c r="BF12755">
        <v>38.08</v>
      </c>
      <c r="BG12755">
        <v>30.954999999999998</v>
      </c>
      <c r="BH12755">
        <v>31.170999999999999</v>
      </c>
      <c r="BI12755" s="1" t="s">
        <v>83</v>
      </c>
      <c r="BJ12755" s="1" t="s">
        <v>143</v>
      </c>
      <c r="BK12755" s="1" t="s">
        <v>83</v>
      </c>
      <c r="BL12755" s="1" t="s">
        <v>83</v>
      </c>
    </row>
    <row r="12756" spans="1:64" x14ac:dyDescent="0.3">
      <c r="A12756">
        <v>12754</v>
      </c>
      <c r="B12756">
        <v>0</v>
      </c>
      <c r="C12756" s="1" t="s">
        <v>64</v>
      </c>
      <c r="D12756" s="1" t="s">
        <v>64</v>
      </c>
      <c r="F12756">
        <v>30</v>
      </c>
      <c r="G12756" s="1" t="s">
        <v>70</v>
      </c>
      <c r="H12756">
        <v>1</v>
      </c>
      <c r="I12756">
        <v>1</v>
      </c>
      <c r="J12756">
        <v>3265</v>
      </c>
      <c r="K12756">
        <v>0</v>
      </c>
      <c r="L12756">
        <v>0</v>
      </c>
      <c r="M12756">
        <v>0</v>
      </c>
      <c r="N12756" s="1" t="s">
        <v>65</v>
      </c>
      <c r="O12756" s="1" t="s">
        <v>88</v>
      </c>
      <c r="P12756" s="1" t="s">
        <v>89</v>
      </c>
      <c r="Q12756" s="1" t="s">
        <v>74</v>
      </c>
      <c r="R12756" s="1" t="s">
        <v>83</v>
      </c>
      <c r="S12756" s="1" t="s">
        <v>83</v>
      </c>
      <c r="T12756" s="1" t="s">
        <v>90</v>
      </c>
      <c r="U12756">
        <v>0</v>
      </c>
      <c r="V12756">
        <v>0</v>
      </c>
      <c r="W12756">
        <v>1</v>
      </c>
      <c r="X12756" s="1" t="s">
        <v>70</v>
      </c>
      <c r="Y12756" t="b">
        <v>1</v>
      </c>
      <c r="Z12756" t="b">
        <v>0</v>
      </c>
      <c r="AA12756" t="b">
        <v>0</v>
      </c>
      <c r="AB12756">
        <v>1</v>
      </c>
      <c r="AC12756">
        <v>0</v>
      </c>
      <c r="AD12756" t="b">
        <v>1</v>
      </c>
      <c r="AE12756" s="1" t="s">
        <v>70</v>
      </c>
      <c r="AF12756" t="b">
        <v>1</v>
      </c>
      <c r="AG12756" t="b">
        <v>0</v>
      </c>
      <c r="AH12756" t="b">
        <v>1</v>
      </c>
      <c r="AI12756" t="b">
        <v>1</v>
      </c>
      <c r="AJ12756" s="1" t="s">
        <v>91</v>
      </c>
      <c r="AK12756" s="1" t="s">
        <v>111</v>
      </c>
      <c r="AL12756" s="1" t="s">
        <v>91</v>
      </c>
      <c r="AM12756">
        <v>0</v>
      </c>
      <c r="AN12756">
        <v>0</v>
      </c>
      <c r="AO12756">
        <v>0</v>
      </c>
      <c r="AP12756" s="1" t="s">
        <v>82</v>
      </c>
      <c r="AQ12756" t="b">
        <v>0</v>
      </c>
      <c r="AR12756" t="b">
        <v>1</v>
      </c>
      <c r="AS12756" t="b">
        <v>0</v>
      </c>
      <c r="AT12756" s="1" t="s">
        <v>70</v>
      </c>
      <c r="AU12756" s="1" t="s">
        <v>112</v>
      </c>
      <c r="AV12756" s="1" t="s">
        <v>92</v>
      </c>
      <c r="AW12756" s="1" t="s">
        <v>81</v>
      </c>
      <c r="AX12756" s="1" t="s">
        <v>70</v>
      </c>
      <c r="AY12756" s="1" t="s">
        <v>82</v>
      </c>
      <c r="AZ12756">
        <v>1</v>
      </c>
      <c r="BA12756">
        <v>1</v>
      </c>
      <c r="BB12756" t="b">
        <v>1</v>
      </c>
      <c r="BC12756" t="b">
        <v>1</v>
      </c>
      <c r="BD12756" t="b">
        <v>1</v>
      </c>
      <c r="BE12756">
        <v>29.77</v>
      </c>
      <c r="BF12756">
        <v>44.348999999999997</v>
      </c>
      <c r="BG12756">
        <v>30.954999999999998</v>
      </c>
      <c r="BH12756">
        <v>31.170999999999999</v>
      </c>
      <c r="BI12756" s="1" t="s">
        <v>83</v>
      </c>
      <c r="BJ12756" s="1" t="s">
        <v>135</v>
      </c>
      <c r="BK12756" s="1" t="s">
        <v>83</v>
      </c>
      <c r="BL12756" s="1" t="s">
        <v>83</v>
      </c>
    </row>
    <row r="12757" spans="1:64" x14ac:dyDescent="0.3">
      <c r="A12757">
        <v>12755</v>
      </c>
      <c r="B12757">
        <v>0</v>
      </c>
      <c r="C12757" s="1" t="s">
        <v>303</v>
      </c>
      <c r="D12757" s="1" t="s">
        <v>1081</v>
      </c>
      <c r="E12757">
        <v>24</v>
      </c>
      <c r="F12757">
        <v>24</v>
      </c>
      <c r="G12757" s="1" t="s">
        <v>70</v>
      </c>
      <c r="H12757">
        <v>0</v>
      </c>
      <c r="I12757">
        <v>1</v>
      </c>
      <c r="J12757">
        <v>1458</v>
      </c>
      <c r="K12757">
        <v>0</v>
      </c>
      <c r="L12757">
        <v>1</v>
      </c>
      <c r="M12757">
        <v>0</v>
      </c>
      <c r="N12757" s="1" t="s">
        <v>127</v>
      </c>
      <c r="O12757" s="1" t="s">
        <v>72</v>
      </c>
      <c r="P12757" s="1" t="s">
        <v>89</v>
      </c>
      <c r="Q12757" s="1" t="s">
        <v>74</v>
      </c>
      <c r="R12757" s="1" t="s">
        <v>83</v>
      </c>
      <c r="S12757" s="1" t="s">
        <v>83</v>
      </c>
      <c r="T12757" s="1" t="s">
        <v>186</v>
      </c>
      <c r="U12757">
        <v>0</v>
      </c>
      <c r="V12757">
        <v>0</v>
      </c>
      <c r="W12757">
        <v>1</v>
      </c>
      <c r="X12757" s="1" t="s">
        <v>70</v>
      </c>
      <c r="Y12757" t="b">
        <v>1</v>
      </c>
      <c r="Z12757" t="b">
        <v>0</v>
      </c>
      <c r="AA12757" t="b">
        <v>0</v>
      </c>
      <c r="AB12757">
        <v>1</v>
      </c>
      <c r="AC12757">
        <v>20</v>
      </c>
      <c r="AD12757" t="b">
        <v>1</v>
      </c>
      <c r="AE12757" s="1" t="s">
        <v>70</v>
      </c>
      <c r="AF12757" t="b">
        <v>1</v>
      </c>
      <c r="AG12757" t="b">
        <v>0</v>
      </c>
      <c r="AH12757" t="b">
        <v>1</v>
      </c>
      <c r="AI12757" t="b">
        <v>1</v>
      </c>
      <c r="AJ12757" s="1" t="s">
        <v>91</v>
      </c>
      <c r="AK12757" s="1" t="s">
        <v>111</v>
      </c>
      <c r="AL12757" s="1" t="s">
        <v>91</v>
      </c>
      <c r="AM12757">
        <v>0</v>
      </c>
      <c r="AN12757">
        <v>0</v>
      </c>
      <c r="AO12757">
        <v>0</v>
      </c>
      <c r="AP12757" s="1" t="s">
        <v>82</v>
      </c>
      <c r="AQ12757" t="b">
        <v>0</v>
      </c>
      <c r="AR12757" t="b">
        <v>1</v>
      </c>
      <c r="AS12757" t="b">
        <v>0</v>
      </c>
      <c r="AT12757" s="1" t="s">
        <v>79</v>
      </c>
      <c r="AU12757" s="1" t="s">
        <v>70</v>
      </c>
      <c r="AV12757" s="1" t="s">
        <v>92</v>
      </c>
      <c r="AW12757" s="1" t="s">
        <v>81</v>
      </c>
      <c r="AX12757" s="1" t="s">
        <v>70</v>
      </c>
      <c r="AY12757" s="1" t="s">
        <v>82</v>
      </c>
      <c r="AZ12757">
        <v>1</v>
      </c>
      <c r="BA12757">
        <v>0</v>
      </c>
      <c r="BB12757" t="b">
        <v>1</v>
      </c>
      <c r="BC12757" t="b">
        <v>1</v>
      </c>
      <c r="BD12757" t="b">
        <v>1</v>
      </c>
      <c r="BE12757">
        <v>29.77</v>
      </c>
      <c r="BF12757">
        <v>61.465000000000003</v>
      </c>
      <c r="BG12757">
        <v>30.954999999999998</v>
      </c>
      <c r="BH12757">
        <v>31.170999999999999</v>
      </c>
      <c r="BI12757" s="1" t="s">
        <v>83</v>
      </c>
      <c r="BJ12757" s="1" t="s">
        <v>117</v>
      </c>
      <c r="BK12757" s="1" t="s">
        <v>83</v>
      </c>
      <c r="BL12757" s="1" t="s">
        <v>83</v>
      </c>
    </row>
    <row r="12758" spans="1:64" x14ac:dyDescent="0.3">
      <c r="A12758">
        <v>12756</v>
      </c>
      <c r="B12758">
        <v>0</v>
      </c>
      <c r="C12758" s="1" t="s">
        <v>610</v>
      </c>
      <c r="D12758" s="1" t="s">
        <v>611</v>
      </c>
      <c r="E12758">
        <v>34</v>
      </c>
      <c r="F12758">
        <v>34</v>
      </c>
      <c r="G12758" s="1" t="s">
        <v>70</v>
      </c>
      <c r="H12758">
        <v>1</v>
      </c>
      <c r="I12758">
        <v>1</v>
      </c>
      <c r="J12758">
        <v>3647</v>
      </c>
      <c r="K12758">
        <v>2</v>
      </c>
      <c r="L12758">
        <v>3</v>
      </c>
      <c r="M12758">
        <v>0</v>
      </c>
      <c r="N12758" s="1" t="s">
        <v>6160</v>
      </c>
      <c r="O12758" s="1" t="s">
        <v>72</v>
      </c>
      <c r="P12758" s="1" t="s">
        <v>170</v>
      </c>
      <c r="Q12758" s="1" t="s">
        <v>103</v>
      </c>
      <c r="R12758" s="1" t="s">
        <v>75</v>
      </c>
      <c r="S12758" s="1" t="s">
        <v>83</v>
      </c>
      <c r="T12758" s="1" t="s">
        <v>625</v>
      </c>
      <c r="U12758">
        <v>0</v>
      </c>
      <c r="V12758">
        <v>0</v>
      </c>
      <c r="W12758">
        <v>2</v>
      </c>
      <c r="X12758" s="1" t="s">
        <v>70</v>
      </c>
      <c r="Y12758" t="b">
        <v>1</v>
      </c>
      <c r="Z12758" t="b">
        <v>0</v>
      </c>
      <c r="AA12758" t="b">
        <v>0</v>
      </c>
      <c r="AB12758">
        <v>1</v>
      </c>
      <c r="AC12758">
        <v>67</v>
      </c>
      <c r="AD12758" t="b">
        <v>1</v>
      </c>
      <c r="AE12758" s="1" t="s">
        <v>70</v>
      </c>
      <c r="AF12758" t="b">
        <v>1</v>
      </c>
      <c r="AG12758" t="b">
        <v>0</v>
      </c>
      <c r="AH12758" t="b">
        <v>1</v>
      </c>
      <c r="AI12758" t="b">
        <v>1</v>
      </c>
      <c r="AJ12758" s="1" t="s">
        <v>91</v>
      </c>
      <c r="AK12758" s="1" t="s">
        <v>91</v>
      </c>
      <c r="AL12758" s="1" t="s">
        <v>91</v>
      </c>
      <c r="AM12758">
        <v>0</v>
      </c>
      <c r="AN12758">
        <v>1</v>
      </c>
      <c r="AO12758">
        <v>1</v>
      </c>
      <c r="AP12758" s="1" t="s">
        <v>93</v>
      </c>
      <c r="AQ12758" t="b">
        <v>1</v>
      </c>
      <c r="AR12758" t="b">
        <v>0</v>
      </c>
      <c r="AS12758" t="b">
        <v>0</v>
      </c>
      <c r="AT12758" s="1" t="s">
        <v>70</v>
      </c>
      <c r="AU12758" s="1" t="s">
        <v>70</v>
      </c>
      <c r="AV12758" s="1" t="s">
        <v>92</v>
      </c>
      <c r="AW12758" s="1" t="s">
        <v>81</v>
      </c>
      <c r="AX12758" s="1" t="s">
        <v>70</v>
      </c>
      <c r="AY12758" s="1" t="s">
        <v>82</v>
      </c>
      <c r="AZ12758">
        <v>1</v>
      </c>
      <c r="BA12758">
        <v>1</v>
      </c>
      <c r="BB12758" t="b">
        <v>1</v>
      </c>
      <c r="BC12758" t="b">
        <v>1</v>
      </c>
      <c r="BD12758" t="b">
        <v>1</v>
      </c>
      <c r="BE12758">
        <v>65.067999999999998</v>
      </c>
      <c r="BF12758">
        <v>4.4130000000000003</v>
      </c>
      <c r="BG12758">
        <v>30.954999999999998</v>
      </c>
      <c r="BH12758">
        <v>31.170999999999999</v>
      </c>
      <c r="BI12758" s="1" t="s">
        <v>202</v>
      </c>
      <c r="BJ12758" s="1" t="s">
        <v>83</v>
      </c>
      <c r="BK12758" s="1" t="s">
        <v>83</v>
      </c>
      <c r="BL12758" s="1" t="s">
        <v>83</v>
      </c>
    </row>
    <row r="12759" spans="1:64" x14ac:dyDescent="0.3">
      <c r="A12759">
        <v>12757</v>
      </c>
      <c r="B12759">
        <v>0</v>
      </c>
      <c r="C12759" s="1" t="s">
        <v>64</v>
      </c>
      <c r="D12759" s="1" t="s">
        <v>64</v>
      </c>
      <c r="F12759">
        <v>42</v>
      </c>
      <c r="G12759" s="1" t="s">
        <v>70</v>
      </c>
      <c r="H12759">
        <v>1</v>
      </c>
      <c r="I12759">
        <v>1</v>
      </c>
      <c r="J12759">
        <v>2918</v>
      </c>
      <c r="K12759">
        <v>0</v>
      </c>
      <c r="L12759">
        <v>0</v>
      </c>
      <c r="M12759">
        <v>0</v>
      </c>
      <c r="N12759" s="1" t="s">
        <v>65</v>
      </c>
      <c r="O12759" s="1" t="s">
        <v>72</v>
      </c>
      <c r="P12759" s="1" t="s">
        <v>73</v>
      </c>
      <c r="Q12759" s="1" t="s">
        <v>74</v>
      </c>
      <c r="R12759" s="1" t="s">
        <v>75</v>
      </c>
      <c r="S12759" s="1" t="s">
        <v>83</v>
      </c>
      <c r="T12759" s="1" t="s">
        <v>76</v>
      </c>
      <c r="U12759">
        <v>0</v>
      </c>
      <c r="V12759">
        <v>0</v>
      </c>
      <c r="W12759">
        <v>1</v>
      </c>
      <c r="X12759" s="1" t="s">
        <v>70</v>
      </c>
      <c r="Y12759" t="b">
        <v>1</v>
      </c>
      <c r="Z12759" t="b">
        <v>0</v>
      </c>
      <c r="AA12759" t="b">
        <v>0</v>
      </c>
      <c r="AB12759">
        <v>1</v>
      </c>
      <c r="AC12759">
        <v>0</v>
      </c>
      <c r="AD12759" t="b">
        <v>1</v>
      </c>
      <c r="AE12759" s="1" t="s">
        <v>70</v>
      </c>
      <c r="AF12759" t="b">
        <v>1</v>
      </c>
      <c r="AG12759" t="b">
        <v>0</v>
      </c>
      <c r="AH12759" t="b">
        <v>1</v>
      </c>
      <c r="AI12759" t="b">
        <v>1</v>
      </c>
      <c r="AJ12759" s="1" t="s">
        <v>91</v>
      </c>
      <c r="AK12759" s="1" t="s">
        <v>111</v>
      </c>
      <c r="AL12759" s="1" t="s">
        <v>91</v>
      </c>
      <c r="AM12759">
        <v>0</v>
      </c>
      <c r="AN12759">
        <v>0</v>
      </c>
      <c r="AO12759">
        <v>0</v>
      </c>
      <c r="AP12759" s="1" t="s">
        <v>93</v>
      </c>
      <c r="AQ12759" t="b">
        <v>0</v>
      </c>
      <c r="AR12759" t="b">
        <v>1</v>
      </c>
      <c r="AS12759" t="b">
        <v>0</v>
      </c>
      <c r="AT12759" s="1" t="s">
        <v>70</v>
      </c>
      <c r="AU12759" s="1" t="s">
        <v>112</v>
      </c>
      <c r="AV12759" s="1" t="s">
        <v>80</v>
      </c>
      <c r="AW12759" s="1" t="s">
        <v>81</v>
      </c>
      <c r="AX12759" s="1" t="s">
        <v>70</v>
      </c>
      <c r="AY12759" s="1" t="s">
        <v>82</v>
      </c>
      <c r="AZ12759">
        <v>1</v>
      </c>
      <c r="BA12759">
        <v>1</v>
      </c>
      <c r="BB12759" t="b">
        <v>1</v>
      </c>
      <c r="BC12759" t="b">
        <v>1</v>
      </c>
      <c r="BD12759" t="b">
        <v>1</v>
      </c>
      <c r="BE12759">
        <v>29.77</v>
      </c>
      <c r="BF12759">
        <v>25.757999999999999</v>
      </c>
      <c r="BG12759">
        <v>30.954999999999998</v>
      </c>
      <c r="BH12759">
        <v>31.170999999999999</v>
      </c>
      <c r="BI12759" s="1" t="s">
        <v>83</v>
      </c>
      <c r="BJ12759" s="1" t="s">
        <v>120</v>
      </c>
      <c r="BK12759" s="1" t="s">
        <v>83</v>
      </c>
      <c r="BL12759" s="1" t="s">
        <v>83</v>
      </c>
    </row>
    <row r="12760" spans="1:64" x14ac:dyDescent="0.3">
      <c r="A12760">
        <v>12758</v>
      </c>
      <c r="B12760">
        <v>0</v>
      </c>
      <c r="C12760" s="1" t="s">
        <v>64</v>
      </c>
      <c r="D12760" s="1" t="s">
        <v>64</v>
      </c>
      <c r="F12760">
        <v>25</v>
      </c>
      <c r="G12760" s="1" t="s">
        <v>2221</v>
      </c>
      <c r="H12760">
        <v>0</v>
      </c>
      <c r="I12760">
        <v>1</v>
      </c>
      <c r="J12760">
        <v>2166</v>
      </c>
      <c r="K12760">
        <v>0</v>
      </c>
      <c r="L12760">
        <v>0</v>
      </c>
      <c r="M12760">
        <v>0</v>
      </c>
      <c r="N12760" s="1" t="s">
        <v>65</v>
      </c>
      <c r="O12760" s="1" t="s">
        <v>72</v>
      </c>
      <c r="P12760" s="1" t="s">
        <v>89</v>
      </c>
      <c r="Q12760" s="1" t="s">
        <v>103</v>
      </c>
      <c r="R12760" s="1" t="s">
        <v>75</v>
      </c>
      <c r="S12760" s="1" t="s">
        <v>70</v>
      </c>
      <c r="T12760" s="1" t="s">
        <v>134</v>
      </c>
      <c r="U12760">
        <v>1</v>
      </c>
      <c r="V12760">
        <v>1</v>
      </c>
      <c r="W12760">
        <v>1</v>
      </c>
      <c r="X12760" s="1" t="s">
        <v>70</v>
      </c>
      <c r="Y12760" t="b">
        <v>1</v>
      </c>
      <c r="Z12760" t="b">
        <v>1</v>
      </c>
      <c r="AA12760" t="b">
        <v>0</v>
      </c>
      <c r="AB12760">
        <v>1</v>
      </c>
      <c r="AC12760">
        <v>0</v>
      </c>
      <c r="AD12760" t="b">
        <v>1</v>
      </c>
      <c r="AE12760" s="1" t="s">
        <v>70</v>
      </c>
      <c r="AF12760" t="b">
        <v>0</v>
      </c>
      <c r="AG12760" t="b">
        <v>0</v>
      </c>
      <c r="AH12760" t="b">
        <v>1</v>
      </c>
      <c r="AI12760" t="b">
        <v>1</v>
      </c>
      <c r="AJ12760" s="1" t="s">
        <v>70</v>
      </c>
      <c r="AK12760" s="1" t="s">
        <v>70</v>
      </c>
      <c r="AL12760" s="1" t="s">
        <v>70</v>
      </c>
      <c r="AM12760">
        <v>0</v>
      </c>
      <c r="AN12760">
        <v>1</v>
      </c>
      <c r="AO12760">
        <v>0</v>
      </c>
      <c r="AP12760" s="1" t="s">
        <v>82</v>
      </c>
      <c r="AQ12760" t="b">
        <v>1</v>
      </c>
      <c r="AR12760" t="b">
        <v>1</v>
      </c>
      <c r="AS12760" t="b">
        <v>0</v>
      </c>
      <c r="AT12760" s="1" t="s">
        <v>79</v>
      </c>
      <c r="AU12760" s="1" t="s">
        <v>70</v>
      </c>
      <c r="AV12760" s="1" t="s">
        <v>92</v>
      </c>
      <c r="AW12760" s="1" t="s">
        <v>81</v>
      </c>
      <c r="AX12760" s="1" t="s">
        <v>70</v>
      </c>
      <c r="AY12760" s="1" t="s">
        <v>93</v>
      </c>
      <c r="AZ12760">
        <v>1</v>
      </c>
      <c r="BA12760">
        <v>1</v>
      </c>
      <c r="BB12760" t="b">
        <v>0</v>
      </c>
      <c r="BC12760" t="b">
        <v>0</v>
      </c>
      <c r="BD12760" t="b">
        <v>1</v>
      </c>
      <c r="BE12760">
        <v>63.292999999999999</v>
      </c>
      <c r="BF12760">
        <v>4.4130000000000003</v>
      </c>
      <c r="BG12760">
        <v>30.954999999999998</v>
      </c>
      <c r="BH12760">
        <v>31.170999999999999</v>
      </c>
      <c r="BI12760" s="1" t="s">
        <v>123</v>
      </c>
      <c r="BJ12760" s="1" t="s">
        <v>83</v>
      </c>
      <c r="BK12760" s="1" t="s">
        <v>83</v>
      </c>
      <c r="BL12760" s="1" t="s">
        <v>83</v>
      </c>
    </row>
    <row r="12761" spans="1:64" x14ac:dyDescent="0.3">
      <c r="A12761">
        <v>12759</v>
      </c>
      <c r="B12761">
        <v>0</v>
      </c>
      <c r="C12761" s="1" t="s">
        <v>293</v>
      </c>
      <c r="D12761" s="1" t="s">
        <v>294</v>
      </c>
      <c r="E12761">
        <v>52</v>
      </c>
      <c r="F12761">
        <v>52</v>
      </c>
      <c r="G12761" s="1" t="s">
        <v>70</v>
      </c>
      <c r="H12761">
        <v>1</v>
      </c>
      <c r="I12761">
        <v>1</v>
      </c>
      <c r="J12761">
        <v>3995</v>
      </c>
      <c r="K12761">
        <v>0</v>
      </c>
      <c r="L12761">
        <v>3</v>
      </c>
      <c r="M12761">
        <v>0</v>
      </c>
      <c r="N12761" s="1" t="s">
        <v>4283</v>
      </c>
      <c r="O12761" s="1" t="s">
        <v>72</v>
      </c>
      <c r="P12761" s="1" t="s">
        <v>170</v>
      </c>
      <c r="Q12761" s="1" t="s">
        <v>103</v>
      </c>
      <c r="R12761" s="1" t="s">
        <v>214</v>
      </c>
      <c r="S12761" s="1" t="s">
        <v>83</v>
      </c>
      <c r="T12761" s="1" t="s">
        <v>625</v>
      </c>
      <c r="U12761">
        <v>0</v>
      </c>
      <c r="V12761">
        <v>0</v>
      </c>
      <c r="W12761">
        <v>1</v>
      </c>
      <c r="X12761" s="1" t="s">
        <v>70</v>
      </c>
      <c r="Y12761" t="b">
        <v>0</v>
      </c>
      <c r="Z12761" t="b">
        <v>0</v>
      </c>
      <c r="AA12761" t="b">
        <v>0</v>
      </c>
      <c r="AB12761">
        <v>1</v>
      </c>
      <c r="AC12761">
        <v>348</v>
      </c>
      <c r="AD12761" t="b">
        <v>1</v>
      </c>
      <c r="AE12761" s="1" t="s">
        <v>70</v>
      </c>
      <c r="AF12761" t="b">
        <v>1</v>
      </c>
      <c r="AG12761" t="b">
        <v>1</v>
      </c>
      <c r="AH12761" t="b">
        <v>1</v>
      </c>
      <c r="AI12761" t="b">
        <v>1</v>
      </c>
      <c r="AJ12761" s="1" t="s">
        <v>91</v>
      </c>
      <c r="AK12761" s="1" t="s">
        <v>91</v>
      </c>
      <c r="AL12761" s="1" t="s">
        <v>91</v>
      </c>
      <c r="AM12761">
        <v>0</v>
      </c>
      <c r="AN12761">
        <v>1</v>
      </c>
      <c r="AO12761">
        <v>0</v>
      </c>
      <c r="AP12761" s="1" t="s">
        <v>93</v>
      </c>
      <c r="AQ12761" t="b">
        <v>1</v>
      </c>
      <c r="AR12761" t="b">
        <v>1</v>
      </c>
      <c r="AS12761" t="b">
        <v>0</v>
      </c>
      <c r="AT12761" s="1" t="s">
        <v>70</v>
      </c>
      <c r="AU12761" s="1" t="s">
        <v>112</v>
      </c>
      <c r="AV12761" s="1" t="s">
        <v>92</v>
      </c>
      <c r="AW12761" s="1" t="s">
        <v>81</v>
      </c>
      <c r="AX12761" s="1" t="s">
        <v>70</v>
      </c>
      <c r="AY12761" s="1" t="s">
        <v>82</v>
      </c>
      <c r="AZ12761">
        <v>1</v>
      </c>
      <c r="BA12761">
        <v>0</v>
      </c>
      <c r="BB12761" t="b">
        <v>1</v>
      </c>
      <c r="BC12761" t="b">
        <v>1</v>
      </c>
      <c r="BD12761" t="b">
        <v>1</v>
      </c>
      <c r="BE12761">
        <v>67.096999999999994</v>
      </c>
      <c r="BF12761">
        <v>4.4130000000000003</v>
      </c>
      <c r="BG12761">
        <v>30.954999999999998</v>
      </c>
      <c r="BH12761">
        <v>31.170999999999999</v>
      </c>
      <c r="BI12761" s="1" t="s">
        <v>371</v>
      </c>
      <c r="BJ12761" s="1" t="s">
        <v>83</v>
      </c>
      <c r="BK12761" s="1" t="s">
        <v>83</v>
      </c>
      <c r="BL12761" s="1" t="s">
        <v>83</v>
      </c>
    </row>
    <row r="12762" spans="1:64" x14ac:dyDescent="0.3">
      <c r="A12762">
        <v>12760</v>
      </c>
      <c r="B12762">
        <v>0</v>
      </c>
      <c r="C12762" s="1" t="s">
        <v>64</v>
      </c>
      <c r="D12762" s="1" t="s">
        <v>64</v>
      </c>
      <c r="F12762">
        <v>31</v>
      </c>
      <c r="G12762" s="1" t="s">
        <v>70</v>
      </c>
      <c r="H12762">
        <v>1</v>
      </c>
      <c r="I12762">
        <v>0</v>
      </c>
      <c r="J12762">
        <v>-1</v>
      </c>
      <c r="K12762">
        <v>0</v>
      </c>
      <c r="L12762">
        <v>0</v>
      </c>
      <c r="M12762">
        <v>0</v>
      </c>
      <c r="N12762" s="1" t="s">
        <v>65</v>
      </c>
      <c r="O12762" s="1" t="s">
        <v>72</v>
      </c>
      <c r="P12762" s="1" t="s">
        <v>514</v>
      </c>
      <c r="Q12762" s="1" t="s">
        <v>103</v>
      </c>
      <c r="R12762" s="1" t="s">
        <v>104</v>
      </c>
      <c r="S12762" s="1" t="s">
        <v>70</v>
      </c>
      <c r="T12762" s="1" t="s">
        <v>76</v>
      </c>
      <c r="U12762">
        <v>1</v>
      </c>
      <c r="V12762">
        <v>1</v>
      </c>
      <c r="W12762">
        <v>1</v>
      </c>
      <c r="X12762" s="1" t="s">
        <v>70</v>
      </c>
      <c r="Y12762" t="b">
        <v>1</v>
      </c>
      <c r="Z12762" t="b">
        <v>1</v>
      </c>
      <c r="AA12762" t="b">
        <v>0</v>
      </c>
      <c r="AB12762">
        <v>1</v>
      </c>
      <c r="AC12762">
        <v>0</v>
      </c>
      <c r="AD12762" t="b">
        <v>1</v>
      </c>
      <c r="AE12762" s="1" t="s">
        <v>70</v>
      </c>
      <c r="AF12762" t="b">
        <v>0</v>
      </c>
      <c r="AG12762" t="b">
        <v>0</v>
      </c>
      <c r="AH12762" t="b">
        <v>1</v>
      </c>
      <c r="AI12762" t="b">
        <v>1</v>
      </c>
      <c r="AJ12762" s="1" t="s">
        <v>70</v>
      </c>
      <c r="AK12762" s="1" t="s">
        <v>70</v>
      </c>
      <c r="AL12762" s="1" t="s">
        <v>70</v>
      </c>
      <c r="AM12762">
        <v>0</v>
      </c>
      <c r="AN12762">
        <v>1</v>
      </c>
      <c r="AO12762">
        <v>0</v>
      </c>
      <c r="AP12762" s="1" t="s">
        <v>78</v>
      </c>
      <c r="AQ12762" t="b">
        <v>1</v>
      </c>
      <c r="AR12762" t="b">
        <v>1</v>
      </c>
      <c r="AS12762" t="b">
        <v>0</v>
      </c>
      <c r="AT12762" s="1" t="s">
        <v>79</v>
      </c>
      <c r="AU12762" s="1" t="s">
        <v>70</v>
      </c>
      <c r="AV12762" s="1" t="s">
        <v>80</v>
      </c>
      <c r="AW12762" s="1" t="s">
        <v>81</v>
      </c>
      <c r="AX12762" s="1" t="s">
        <v>70</v>
      </c>
      <c r="AY12762" s="1" t="s">
        <v>82</v>
      </c>
      <c r="AZ12762">
        <v>1</v>
      </c>
      <c r="BA12762">
        <v>1</v>
      </c>
      <c r="BB12762" t="b">
        <v>1</v>
      </c>
      <c r="BC12762" t="b">
        <v>1</v>
      </c>
      <c r="BD12762" t="b">
        <v>1</v>
      </c>
      <c r="BE12762">
        <v>60.945999999999998</v>
      </c>
      <c r="BF12762">
        <v>4.4130000000000003</v>
      </c>
      <c r="BG12762">
        <v>30.954999999999998</v>
      </c>
      <c r="BH12762">
        <v>31.170999999999999</v>
      </c>
      <c r="BI12762" s="1" t="s">
        <v>143</v>
      </c>
      <c r="BJ12762" s="1" t="s">
        <v>83</v>
      </c>
      <c r="BK12762" s="1" t="s">
        <v>83</v>
      </c>
      <c r="BL12762" s="1" t="s">
        <v>83</v>
      </c>
    </row>
    <row r="12763" spans="1:64" x14ac:dyDescent="0.3">
      <c r="A12763">
        <v>12761</v>
      </c>
      <c r="B12763">
        <v>0</v>
      </c>
      <c r="C12763" s="1" t="s">
        <v>64</v>
      </c>
      <c r="D12763" s="1" t="s">
        <v>64</v>
      </c>
      <c r="G12763" s="1" t="s">
        <v>64</v>
      </c>
      <c r="H12763">
        <v>1</v>
      </c>
      <c r="I12763">
        <v>1</v>
      </c>
      <c r="J12763">
        <v>2917</v>
      </c>
      <c r="K12763">
        <v>0</v>
      </c>
      <c r="L12763">
        <v>0</v>
      </c>
      <c r="M12763">
        <v>0</v>
      </c>
      <c r="N12763" s="1" t="s">
        <v>65</v>
      </c>
      <c r="O12763" s="1" t="s">
        <v>64</v>
      </c>
      <c r="P12763" s="1" t="s">
        <v>66</v>
      </c>
      <c r="Q12763" s="1" t="s">
        <v>64</v>
      </c>
      <c r="R12763" s="1" t="s">
        <v>64</v>
      </c>
      <c r="S12763" s="1" t="s">
        <v>64</v>
      </c>
      <c r="T12763" s="1" t="s">
        <v>64</v>
      </c>
      <c r="U12763">
        <v>1</v>
      </c>
      <c r="V12763">
        <v>1</v>
      </c>
      <c r="X12763" s="1" t="s">
        <v>64</v>
      </c>
      <c r="AE12763" s="1" t="s">
        <v>64</v>
      </c>
      <c r="AJ12763" s="1" t="s">
        <v>64</v>
      </c>
      <c r="AK12763" s="1" t="s">
        <v>64</v>
      </c>
      <c r="AL12763" s="1" t="s">
        <v>64</v>
      </c>
      <c r="AM12763">
        <v>1</v>
      </c>
      <c r="AN12763">
        <v>1</v>
      </c>
      <c r="AO12763">
        <v>1</v>
      </c>
      <c r="AP12763" s="1" t="s">
        <v>64</v>
      </c>
      <c r="AT12763" s="1" t="s">
        <v>64</v>
      </c>
      <c r="AU12763" s="1" t="s">
        <v>64</v>
      </c>
      <c r="AV12763" s="1" t="s">
        <v>64</v>
      </c>
      <c r="AW12763" s="1" t="s">
        <v>64</v>
      </c>
      <c r="AX12763" s="1" t="s">
        <v>64</v>
      </c>
      <c r="AY12763" s="1" t="s">
        <v>64</v>
      </c>
      <c r="BA12763">
        <v>0</v>
      </c>
      <c r="BB12763" t="b">
        <v>0</v>
      </c>
      <c r="BC12763" t="b">
        <v>0</v>
      </c>
      <c r="BD12763" t="b">
        <v>1</v>
      </c>
      <c r="BI12763" s="1" t="s">
        <v>67</v>
      </c>
      <c r="BJ12763" s="1" t="s">
        <v>67</v>
      </c>
      <c r="BK12763" s="1" t="s">
        <v>67</v>
      </c>
      <c r="BL12763" s="1" t="s">
        <v>67</v>
      </c>
    </row>
    <row r="12764" spans="1:64" x14ac:dyDescent="0.3">
      <c r="A12764">
        <v>12762</v>
      </c>
      <c r="B12764">
        <v>0</v>
      </c>
      <c r="C12764" s="1" t="s">
        <v>162</v>
      </c>
      <c r="D12764" s="1" t="s">
        <v>478</v>
      </c>
      <c r="E12764">
        <v>37</v>
      </c>
      <c r="F12764">
        <v>36</v>
      </c>
      <c r="G12764" s="1" t="s">
        <v>70</v>
      </c>
      <c r="H12764">
        <v>1</v>
      </c>
      <c r="I12764">
        <v>1</v>
      </c>
      <c r="J12764">
        <v>2918</v>
      </c>
      <c r="K12764">
        <v>0</v>
      </c>
      <c r="L12764">
        <v>3</v>
      </c>
      <c r="M12764">
        <v>1</v>
      </c>
      <c r="N12764" s="1" t="s">
        <v>426</v>
      </c>
      <c r="O12764" s="1" t="s">
        <v>88</v>
      </c>
      <c r="P12764" s="1" t="s">
        <v>228</v>
      </c>
      <c r="Q12764" s="1" t="s">
        <v>103</v>
      </c>
      <c r="R12764" s="1" t="s">
        <v>75</v>
      </c>
      <c r="S12764" s="1" t="s">
        <v>83</v>
      </c>
      <c r="T12764" s="1" t="s">
        <v>432</v>
      </c>
      <c r="U12764">
        <v>0</v>
      </c>
      <c r="V12764">
        <v>0</v>
      </c>
      <c r="W12764">
        <v>2</v>
      </c>
      <c r="X12764" s="1" t="s">
        <v>70</v>
      </c>
      <c r="Y12764" t="b">
        <v>1</v>
      </c>
      <c r="Z12764" t="b">
        <v>0</v>
      </c>
      <c r="AA12764" t="b">
        <v>0</v>
      </c>
      <c r="AB12764">
        <v>1</v>
      </c>
      <c r="AC12764">
        <v>36</v>
      </c>
      <c r="AD12764" t="b">
        <v>1</v>
      </c>
      <c r="AE12764" s="1" t="s">
        <v>70</v>
      </c>
      <c r="AF12764" t="b">
        <v>1</v>
      </c>
      <c r="AG12764" t="b">
        <v>0</v>
      </c>
      <c r="AH12764" t="b">
        <v>1</v>
      </c>
      <c r="AI12764" t="b">
        <v>1</v>
      </c>
      <c r="AJ12764" s="1" t="s">
        <v>91</v>
      </c>
      <c r="AK12764" s="1" t="s">
        <v>91</v>
      </c>
      <c r="AL12764" s="1" t="s">
        <v>91</v>
      </c>
      <c r="AM12764">
        <v>0</v>
      </c>
      <c r="AN12764">
        <v>1</v>
      </c>
      <c r="AO12764">
        <v>1</v>
      </c>
      <c r="AP12764" s="1" t="s">
        <v>78</v>
      </c>
      <c r="AQ12764" t="b">
        <v>1</v>
      </c>
      <c r="AR12764" t="b">
        <v>0</v>
      </c>
      <c r="AS12764" t="b">
        <v>0</v>
      </c>
      <c r="AT12764" s="1" t="s">
        <v>79</v>
      </c>
      <c r="AU12764" s="1" t="s">
        <v>70</v>
      </c>
      <c r="AV12764" s="1" t="s">
        <v>231</v>
      </c>
      <c r="AW12764" s="1" t="s">
        <v>81</v>
      </c>
      <c r="AX12764" s="1" t="s">
        <v>70</v>
      </c>
      <c r="AY12764" s="1" t="s">
        <v>82</v>
      </c>
      <c r="AZ12764">
        <v>1</v>
      </c>
      <c r="BA12764">
        <v>0</v>
      </c>
      <c r="BB12764" t="b">
        <v>0</v>
      </c>
      <c r="BC12764" t="b">
        <v>0</v>
      </c>
      <c r="BD12764" t="b">
        <v>1</v>
      </c>
      <c r="BE12764">
        <v>60.945999999999998</v>
      </c>
      <c r="BF12764">
        <v>4.4130000000000003</v>
      </c>
      <c r="BG12764">
        <v>30.954999999999998</v>
      </c>
      <c r="BH12764">
        <v>31.170999999999999</v>
      </c>
      <c r="BI12764" s="1" t="s">
        <v>143</v>
      </c>
      <c r="BJ12764" s="1" t="s">
        <v>83</v>
      </c>
      <c r="BK12764" s="1" t="s">
        <v>83</v>
      </c>
      <c r="BL12764" s="1" t="s">
        <v>83</v>
      </c>
    </row>
    <row r="12765" spans="1:64" x14ac:dyDescent="0.3">
      <c r="A12765">
        <v>12763</v>
      </c>
      <c r="B12765">
        <v>0</v>
      </c>
      <c r="C12765" s="1" t="s">
        <v>64</v>
      </c>
      <c r="D12765" s="1" t="s">
        <v>64</v>
      </c>
      <c r="G12765" s="1" t="s">
        <v>64</v>
      </c>
      <c r="H12765">
        <v>1</v>
      </c>
      <c r="I12765">
        <v>1</v>
      </c>
      <c r="J12765">
        <v>1446</v>
      </c>
      <c r="K12765">
        <v>0</v>
      </c>
      <c r="L12765">
        <v>0</v>
      </c>
      <c r="M12765">
        <v>0</v>
      </c>
      <c r="N12765" s="1" t="s">
        <v>65</v>
      </c>
      <c r="O12765" s="1" t="s">
        <v>64</v>
      </c>
      <c r="P12765" s="1" t="s">
        <v>66</v>
      </c>
      <c r="Q12765" s="1" t="s">
        <v>64</v>
      </c>
      <c r="R12765" s="1" t="s">
        <v>64</v>
      </c>
      <c r="S12765" s="1" t="s">
        <v>64</v>
      </c>
      <c r="T12765" s="1" t="s">
        <v>64</v>
      </c>
      <c r="U12765">
        <v>1</v>
      </c>
      <c r="V12765">
        <v>1</v>
      </c>
      <c r="X12765" s="1" t="s">
        <v>64</v>
      </c>
      <c r="AE12765" s="1" t="s">
        <v>64</v>
      </c>
      <c r="AJ12765" s="1" t="s">
        <v>64</v>
      </c>
      <c r="AK12765" s="1" t="s">
        <v>64</v>
      </c>
      <c r="AL12765" s="1" t="s">
        <v>64</v>
      </c>
      <c r="AM12765">
        <v>1</v>
      </c>
      <c r="AN12765">
        <v>1</v>
      </c>
      <c r="AO12765">
        <v>1</v>
      </c>
      <c r="AP12765" s="1" t="s">
        <v>64</v>
      </c>
      <c r="AT12765" s="1" t="s">
        <v>64</v>
      </c>
      <c r="AU12765" s="1" t="s">
        <v>64</v>
      </c>
      <c r="AV12765" s="1" t="s">
        <v>64</v>
      </c>
      <c r="AW12765" s="1" t="s">
        <v>64</v>
      </c>
      <c r="AX12765" s="1" t="s">
        <v>64</v>
      </c>
      <c r="AY12765" s="1" t="s">
        <v>64</v>
      </c>
      <c r="BA12765">
        <v>0</v>
      </c>
      <c r="BB12765" t="b">
        <v>1</v>
      </c>
      <c r="BC12765" t="b">
        <v>1</v>
      </c>
      <c r="BD12765" t="b">
        <v>1</v>
      </c>
      <c r="BI12765" s="1" t="s">
        <v>67</v>
      </c>
      <c r="BJ12765" s="1" t="s">
        <v>67</v>
      </c>
      <c r="BK12765" s="1" t="s">
        <v>67</v>
      </c>
      <c r="BL12765" s="1" t="s">
        <v>67</v>
      </c>
    </row>
    <row r="12766" spans="1:64" x14ac:dyDescent="0.3">
      <c r="A12766">
        <v>12764</v>
      </c>
      <c r="B12766">
        <v>0</v>
      </c>
      <c r="C12766" s="1" t="s">
        <v>64</v>
      </c>
      <c r="D12766" s="1" t="s">
        <v>64</v>
      </c>
      <c r="F12766">
        <v>21</v>
      </c>
      <c r="G12766" s="1" t="s">
        <v>70</v>
      </c>
      <c r="H12766">
        <v>0</v>
      </c>
      <c r="I12766">
        <v>1</v>
      </c>
      <c r="J12766">
        <v>1438</v>
      </c>
      <c r="K12766">
        <v>0</v>
      </c>
      <c r="L12766">
        <v>0</v>
      </c>
      <c r="M12766">
        <v>0</v>
      </c>
      <c r="N12766" s="1" t="s">
        <v>65</v>
      </c>
      <c r="O12766" s="1" t="s">
        <v>88</v>
      </c>
      <c r="P12766" s="1" t="s">
        <v>89</v>
      </c>
      <c r="Q12766" s="1" t="s">
        <v>74</v>
      </c>
      <c r="R12766" s="1" t="s">
        <v>83</v>
      </c>
      <c r="S12766" s="1" t="s">
        <v>83</v>
      </c>
      <c r="T12766" s="1" t="s">
        <v>90</v>
      </c>
      <c r="U12766">
        <v>0</v>
      </c>
      <c r="V12766">
        <v>0</v>
      </c>
      <c r="W12766">
        <v>1</v>
      </c>
      <c r="X12766" s="1" t="s">
        <v>70</v>
      </c>
      <c r="Y12766" t="b">
        <v>1</v>
      </c>
      <c r="Z12766" t="b">
        <v>0</v>
      </c>
      <c r="AA12766" t="b">
        <v>0</v>
      </c>
      <c r="AB12766">
        <v>1</v>
      </c>
      <c r="AC12766">
        <v>2</v>
      </c>
      <c r="AD12766" t="b">
        <v>1</v>
      </c>
      <c r="AE12766" s="1" t="s">
        <v>70</v>
      </c>
      <c r="AF12766" t="b">
        <v>1</v>
      </c>
      <c r="AG12766" t="b">
        <v>0</v>
      </c>
      <c r="AH12766" t="b">
        <v>1</v>
      </c>
      <c r="AI12766" t="b">
        <v>1</v>
      </c>
      <c r="AJ12766" s="1" t="s">
        <v>91</v>
      </c>
      <c r="AK12766" s="1" t="s">
        <v>111</v>
      </c>
      <c r="AL12766" s="1" t="s">
        <v>91</v>
      </c>
      <c r="AM12766">
        <v>0</v>
      </c>
      <c r="AN12766">
        <v>0</v>
      </c>
      <c r="AO12766">
        <v>0</v>
      </c>
      <c r="AP12766" s="1" t="s">
        <v>78</v>
      </c>
      <c r="AQ12766" t="b">
        <v>0</v>
      </c>
      <c r="AR12766" t="b">
        <v>1</v>
      </c>
      <c r="AS12766" t="b">
        <v>0</v>
      </c>
      <c r="AT12766" s="1" t="s">
        <v>79</v>
      </c>
      <c r="AU12766" s="1" t="s">
        <v>70</v>
      </c>
      <c r="AV12766" s="1" t="s">
        <v>92</v>
      </c>
      <c r="AW12766" s="1" t="s">
        <v>81</v>
      </c>
      <c r="AX12766" s="1" t="s">
        <v>70</v>
      </c>
      <c r="AY12766" s="1" t="s">
        <v>82</v>
      </c>
      <c r="AZ12766">
        <v>1</v>
      </c>
      <c r="BA12766">
        <v>1</v>
      </c>
      <c r="BB12766" t="b">
        <v>1</v>
      </c>
      <c r="BC12766" t="b">
        <v>1</v>
      </c>
      <c r="BD12766" t="b">
        <v>1</v>
      </c>
      <c r="BE12766">
        <v>29.77</v>
      </c>
      <c r="BF12766">
        <v>41.457000000000001</v>
      </c>
      <c r="BG12766">
        <v>30.954999999999998</v>
      </c>
      <c r="BH12766">
        <v>31.170999999999999</v>
      </c>
      <c r="BI12766" s="1" t="s">
        <v>83</v>
      </c>
      <c r="BJ12766" s="1" t="s">
        <v>113</v>
      </c>
      <c r="BK12766" s="1" t="s">
        <v>83</v>
      </c>
      <c r="BL12766" s="1" t="s">
        <v>83</v>
      </c>
    </row>
    <row r="12767" spans="1:64" x14ac:dyDescent="0.3">
      <c r="A12767">
        <v>12765</v>
      </c>
      <c r="B12767">
        <v>0</v>
      </c>
      <c r="C12767" s="1" t="s">
        <v>64</v>
      </c>
      <c r="D12767" s="1" t="s">
        <v>64</v>
      </c>
      <c r="F12767">
        <v>41</v>
      </c>
      <c r="G12767" s="1" t="s">
        <v>486</v>
      </c>
      <c r="H12767">
        <v>1</v>
      </c>
      <c r="I12767">
        <v>1</v>
      </c>
      <c r="J12767">
        <v>3999</v>
      </c>
      <c r="K12767">
        <v>0</v>
      </c>
      <c r="L12767">
        <v>0</v>
      </c>
      <c r="M12767">
        <v>0</v>
      </c>
      <c r="N12767" s="1" t="s">
        <v>65</v>
      </c>
      <c r="O12767" s="1" t="s">
        <v>72</v>
      </c>
      <c r="P12767" s="1" t="s">
        <v>170</v>
      </c>
      <c r="Q12767" s="1" t="s">
        <v>103</v>
      </c>
      <c r="R12767" s="1" t="s">
        <v>214</v>
      </c>
      <c r="S12767" s="1" t="s">
        <v>83</v>
      </c>
      <c r="T12767" s="1" t="s">
        <v>361</v>
      </c>
      <c r="U12767">
        <v>0</v>
      </c>
      <c r="V12767">
        <v>0</v>
      </c>
      <c r="W12767">
        <v>1</v>
      </c>
      <c r="X12767" s="1" t="s">
        <v>70</v>
      </c>
      <c r="Y12767" t="b">
        <v>0</v>
      </c>
      <c r="Z12767" t="b">
        <v>0</v>
      </c>
      <c r="AA12767" t="b">
        <v>0</v>
      </c>
      <c r="AB12767">
        <v>1</v>
      </c>
      <c r="AC12767">
        <v>154</v>
      </c>
      <c r="AD12767" t="b">
        <v>1</v>
      </c>
      <c r="AE12767" s="1" t="s">
        <v>70</v>
      </c>
      <c r="AF12767" t="b">
        <v>1</v>
      </c>
      <c r="AG12767" t="b">
        <v>1</v>
      </c>
      <c r="AH12767" t="b">
        <v>1</v>
      </c>
      <c r="AI12767" t="b">
        <v>1</v>
      </c>
      <c r="AJ12767" s="1" t="s">
        <v>91</v>
      </c>
      <c r="AK12767" s="1" t="s">
        <v>91</v>
      </c>
      <c r="AL12767" s="1" t="s">
        <v>91</v>
      </c>
      <c r="AM12767">
        <v>0</v>
      </c>
      <c r="AN12767">
        <v>1</v>
      </c>
      <c r="AO12767">
        <v>0</v>
      </c>
      <c r="AP12767" s="1" t="s">
        <v>93</v>
      </c>
      <c r="AQ12767" t="b">
        <v>1</v>
      </c>
      <c r="AR12767" t="b">
        <v>0</v>
      </c>
      <c r="AS12767" t="b">
        <v>0</v>
      </c>
      <c r="AT12767" s="1" t="s">
        <v>70</v>
      </c>
      <c r="AU12767" s="1" t="s">
        <v>70</v>
      </c>
      <c r="AV12767" s="1" t="s">
        <v>92</v>
      </c>
      <c r="AW12767" s="1" t="s">
        <v>81</v>
      </c>
      <c r="AX12767" s="1" t="s">
        <v>70</v>
      </c>
      <c r="AY12767" s="1" t="s">
        <v>82</v>
      </c>
      <c r="AZ12767">
        <v>1</v>
      </c>
      <c r="BA12767">
        <v>0</v>
      </c>
      <c r="BB12767" t="b">
        <v>0</v>
      </c>
      <c r="BC12767" t="b">
        <v>1</v>
      </c>
      <c r="BD12767" t="b">
        <v>0</v>
      </c>
      <c r="BE12767">
        <v>66.366</v>
      </c>
      <c r="BF12767">
        <v>4.4130000000000003</v>
      </c>
      <c r="BG12767">
        <v>30.954999999999998</v>
      </c>
      <c r="BH12767">
        <v>31.170999999999999</v>
      </c>
      <c r="BI12767" s="1" t="s">
        <v>216</v>
      </c>
      <c r="BJ12767" s="1" t="s">
        <v>83</v>
      </c>
      <c r="BK12767" s="1" t="s">
        <v>83</v>
      </c>
      <c r="BL12767" s="1" t="s">
        <v>83</v>
      </c>
    </row>
    <row r="12768" spans="1:64" x14ac:dyDescent="0.3">
      <c r="A12768">
        <v>12766</v>
      </c>
      <c r="B12768">
        <v>0</v>
      </c>
      <c r="C12768" s="1" t="s">
        <v>152</v>
      </c>
      <c r="D12768" s="1" t="s">
        <v>1864</v>
      </c>
      <c r="E12768">
        <v>29</v>
      </c>
      <c r="F12768">
        <v>29</v>
      </c>
      <c r="G12768" s="1" t="s">
        <v>70</v>
      </c>
      <c r="H12768">
        <v>1</v>
      </c>
      <c r="I12768">
        <v>0</v>
      </c>
      <c r="J12768">
        <v>-1</v>
      </c>
      <c r="K12768">
        <v>0</v>
      </c>
      <c r="L12768">
        <v>4</v>
      </c>
      <c r="M12768">
        <v>0</v>
      </c>
      <c r="N12768" s="1" t="s">
        <v>1348</v>
      </c>
      <c r="O12768" s="1" t="s">
        <v>88</v>
      </c>
      <c r="P12768" s="1" t="s">
        <v>73</v>
      </c>
      <c r="Q12768" s="1" t="s">
        <v>74</v>
      </c>
      <c r="R12768" s="1" t="s">
        <v>75</v>
      </c>
      <c r="S12768" s="1" t="s">
        <v>70</v>
      </c>
      <c r="T12768" s="1" t="s">
        <v>76</v>
      </c>
      <c r="U12768">
        <v>0</v>
      </c>
      <c r="V12768">
        <v>0</v>
      </c>
      <c r="W12768">
        <v>2</v>
      </c>
      <c r="X12768" s="1" t="s">
        <v>77</v>
      </c>
      <c r="Y12768" t="b">
        <v>1</v>
      </c>
      <c r="Z12768" t="b">
        <v>1</v>
      </c>
      <c r="AA12768" t="b">
        <v>1</v>
      </c>
      <c r="AB12768">
        <v>1</v>
      </c>
      <c r="AC12768">
        <v>0</v>
      </c>
      <c r="AD12768" t="b">
        <v>1</v>
      </c>
      <c r="AE12768" s="1" t="s">
        <v>70</v>
      </c>
      <c r="AF12768" t="b">
        <v>0</v>
      </c>
      <c r="AG12768" t="b">
        <v>0</v>
      </c>
      <c r="AH12768" t="b">
        <v>1</v>
      </c>
      <c r="AI12768" t="b">
        <v>1</v>
      </c>
      <c r="AJ12768" s="1" t="s">
        <v>70</v>
      </c>
      <c r="AK12768" s="1" t="s">
        <v>70</v>
      </c>
      <c r="AL12768" s="1" t="s">
        <v>70</v>
      </c>
      <c r="AM12768">
        <v>0</v>
      </c>
      <c r="AN12768">
        <v>0</v>
      </c>
      <c r="AO12768">
        <v>0</v>
      </c>
      <c r="AP12768" s="1" t="s">
        <v>78</v>
      </c>
      <c r="AQ12768" t="b">
        <v>0</v>
      </c>
      <c r="AR12768" t="b">
        <v>1</v>
      </c>
      <c r="AS12768" t="b">
        <v>0</v>
      </c>
      <c r="AT12768" s="1" t="s">
        <v>70</v>
      </c>
      <c r="AU12768" s="1" t="s">
        <v>70</v>
      </c>
      <c r="AV12768" s="1" t="s">
        <v>80</v>
      </c>
      <c r="AW12768" s="1" t="s">
        <v>81</v>
      </c>
      <c r="AX12768" s="1" t="s">
        <v>70</v>
      </c>
      <c r="AY12768" s="1" t="s">
        <v>82</v>
      </c>
      <c r="AZ12768">
        <v>1</v>
      </c>
      <c r="BA12768">
        <v>0</v>
      </c>
      <c r="BB12768" t="b">
        <v>0</v>
      </c>
      <c r="BC12768" t="b">
        <v>0</v>
      </c>
      <c r="BD12768" t="b">
        <v>1</v>
      </c>
      <c r="BE12768">
        <v>29.77</v>
      </c>
      <c r="BF12768">
        <v>13.789</v>
      </c>
      <c r="BG12768">
        <v>30.954999999999998</v>
      </c>
      <c r="BH12768">
        <v>31.170999999999999</v>
      </c>
      <c r="BI12768" s="1" t="s">
        <v>83</v>
      </c>
      <c r="BJ12768" s="1" t="s">
        <v>101</v>
      </c>
      <c r="BK12768" s="1" t="s">
        <v>83</v>
      </c>
      <c r="BL12768" s="1" t="s">
        <v>83</v>
      </c>
    </row>
    <row r="12769" spans="1:64" x14ac:dyDescent="0.3">
      <c r="A12769">
        <v>12767</v>
      </c>
      <c r="B12769">
        <v>0</v>
      </c>
      <c r="C12769" s="1" t="s">
        <v>303</v>
      </c>
      <c r="D12769" s="1" t="s">
        <v>792</v>
      </c>
      <c r="E12769">
        <v>24</v>
      </c>
      <c r="F12769">
        <v>24</v>
      </c>
      <c r="G12769" s="1" t="s">
        <v>6161</v>
      </c>
      <c r="H12769">
        <v>1</v>
      </c>
      <c r="I12769">
        <v>1</v>
      </c>
      <c r="J12769">
        <v>1442</v>
      </c>
      <c r="K12769">
        <v>0</v>
      </c>
      <c r="L12769">
        <v>6</v>
      </c>
      <c r="M12769">
        <v>0</v>
      </c>
      <c r="N12769" s="1" t="s">
        <v>3019</v>
      </c>
      <c r="O12769" s="1" t="s">
        <v>88</v>
      </c>
      <c r="P12769" s="1" t="s">
        <v>89</v>
      </c>
      <c r="Q12769" s="1" t="s">
        <v>74</v>
      </c>
      <c r="R12769" s="1" t="s">
        <v>75</v>
      </c>
      <c r="S12769" s="1" t="s">
        <v>83</v>
      </c>
      <c r="T12769" s="1" t="s">
        <v>90</v>
      </c>
      <c r="U12769">
        <v>0</v>
      </c>
      <c r="V12769">
        <v>0</v>
      </c>
      <c r="W12769">
        <v>1</v>
      </c>
      <c r="X12769" s="1" t="s">
        <v>70</v>
      </c>
      <c r="Y12769" t="b">
        <v>0</v>
      </c>
      <c r="Z12769" t="b">
        <v>0</v>
      </c>
      <c r="AA12769" t="b">
        <v>0</v>
      </c>
      <c r="AB12769">
        <v>1</v>
      </c>
      <c r="AC12769">
        <v>33</v>
      </c>
      <c r="AD12769" t="b">
        <v>1</v>
      </c>
      <c r="AE12769" s="1" t="s">
        <v>70</v>
      </c>
      <c r="AF12769" t="b">
        <v>1</v>
      </c>
      <c r="AG12769" t="b">
        <v>1</v>
      </c>
      <c r="AH12769" t="b">
        <v>1</v>
      </c>
      <c r="AI12769" t="b">
        <v>1</v>
      </c>
      <c r="AJ12769" s="1" t="s">
        <v>91</v>
      </c>
      <c r="AK12769" s="1" t="s">
        <v>91</v>
      </c>
      <c r="AL12769" s="1" t="s">
        <v>91</v>
      </c>
      <c r="AM12769">
        <v>0</v>
      </c>
      <c r="AN12769">
        <v>1</v>
      </c>
      <c r="AO12769">
        <v>0</v>
      </c>
      <c r="AP12769" s="1" t="s">
        <v>78</v>
      </c>
      <c r="AQ12769" t="b">
        <v>0</v>
      </c>
      <c r="AR12769" t="b">
        <v>1</v>
      </c>
      <c r="AS12769" t="b">
        <v>0</v>
      </c>
      <c r="AT12769" s="1" t="s">
        <v>79</v>
      </c>
      <c r="AU12769" s="1" t="s">
        <v>70</v>
      </c>
      <c r="AV12769" s="1" t="s">
        <v>92</v>
      </c>
      <c r="AW12769" s="1" t="s">
        <v>81</v>
      </c>
      <c r="AX12769" s="1" t="s">
        <v>70</v>
      </c>
      <c r="AY12769" s="1" t="s">
        <v>82</v>
      </c>
      <c r="AZ12769">
        <v>1</v>
      </c>
      <c r="BA12769">
        <v>0</v>
      </c>
      <c r="BB12769" t="b">
        <v>1</v>
      </c>
      <c r="BC12769" t="b">
        <v>1</v>
      </c>
      <c r="BD12769" t="b">
        <v>1</v>
      </c>
      <c r="BE12769">
        <v>29.77</v>
      </c>
      <c r="BF12769">
        <v>44.097999999999999</v>
      </c>
      <c r="BG12769">
        <v>30.954999999999998</v>
      </c>
      <c r="BH12769">
        <v>31.170999999999999</v>
      </c>
      <c r="BI12769" s="1" t="s">
        <v>83</v>
      </c>
      <c r="BJ12769" s="1" t="s">
        <v>135</v>
      </c>
      <c r="BK12769" s="1" t="s">
        <v>83</v>
      </c>
      <c r="BL12769" s="1" t="s">
        <v>83</v>
      </c>
    </row>
    <row r="12770" spans="1:64" x14ac:dyDescent="0.3">
      <c r="A12770">
        <v>12768</v>
      </c>
      <c r="B12770">
        <v>0</v>
      </c>
      <c r="C12770" s="1" t="s">
        <v>64</v>
      </c>
      <c r="D12770" s="1" t="s">
        <v>64</v>
      </c>
      <c r="F12770">
        <v>30</v>
      </c>
      <c r="G12770" s="1" t="s">
        <v>70</v>
      </c>
      <c r="H12770">
        <v>1</v>
      </c>
      <c r="I12770">
        <v>1</v>
      </c>
      <c r="J12770">
        <v>1806</v>
      </c>
      <c r="K12770">
        <v>0</v>
      </c>
      <c r="L12770">
        <v>0</v>
      </c>
      <c r="M12770">
        <v>0</v>
      </c>
      <c r="N12770" s="1" t="s">
        <v>65</v>
      </c>
      <c r="O12770" s="1" t="s">
        <v>88</v>
      </c>
      <c r="P12770" s="1" t="s">
        <v>73</v>
      </c>
      <c r="Q12770" s="1" t="s">
        <v>74</v>
      </c>
      <c r="R12770" s="1" t="s">
        <v>75</v>
      </c>
      <c r="S12770" s="1" t="s">
        <v>70</v>
      </c>
      <c r="T12770" s="1" t="s">
        <v>76</v>
      </c>
      <c r="U12770">
        <v>0</v>
      </c>
      <c r="V12770">
        <v>0</v>
      </c>
      <c r="W12770">
        <v>1</v>
      </c>
      <c r="X12770" s="1" t="s">
        <v>77</v>
      </c>
      <c r="Y12770" t="b">
        <v>1</v>
      </c>
      <c r="Z12770" t="b">
        <v>1</v>
      </c>
      <c r="AA12770" t="b">
        <v>1</v>
      </c>
      <c r="AB12770">
        <v>1</v>
      </c>
      <c r="AC12770">
        <v>0</v>
      </c>
      <c r="AD12770" t="b">
        <v>1</v>
      </c>
      <c r="AE12770" s="1" t="s">
        <v>70</v>
      </c>
      <c r="AF12770" t="b">
        <v>0</v>
      </c>
      <c r="AG12770" t="b">
        <v>0</v>
      </c>
      <c r="AH12770" t="b">
        <v>1</v>
      </c>
      <c r="AI12770" t="b">
        <v>1</v>
      </c>
      <c r="AJ12770" s="1" t="s">
        <v>70</v>
      </c>
      <c r="AK12770" s="1" t="s">
        <v>70</v>
      </c>
      <c r="AL12770" s="1" t="s">
        <v>70</v>
      </c>
      <c r="AM12770">
        <v>0</v>
      </c>
      <c r="AN12770">
        <v>0</v>
      </c>
      <c r="AO12770">
        <v>0</v>
      </c>
      <c r="AP12770" s="1" t="s">
        <v>78</v>
      </c>
      <c r="AQ12770" t="b">
        <v>1</v>
      </c>
      <c r="AR12770" t="b">
        <v>1</v>
      </c>
      <c r="AS12770" t="b">
        <v>0</v>
      </c>
      <c r="AT12770" s="1" t="s">
        <v>79</v>
      </c>
      <c r="AU12770" s="1" t="s">
        <v>70</v>
      </c>
      <c r="AV12770" s="1" t="s">
        <v>80</v>
      </c>
      <c r="AW12770" s="1" t="s">
        <v>81</v>
      </c>
      <c r="AX12770" s="1" t="s">
        <v>70</v>
      </c>
      <c r="AY12770" s="1" t="s">
        <v>82</v>
      </c>
      <c r="AZ12770">
        <v>1</v>
      </c>
      <c r="BA12770">
        <v>1</v>
      </c>
      <c r="BB12770" t="b">
        <v>0</v>
      </c>
      <c r="BC12770" t="b">
        <v>0</v>
      </c>
      <c r="BD12770" t="b">
        <v>1</v>
      </c>
      <c r="BE12770">
        <v>29.77</v>
      </c>
      <c r="BF12770">
        <v>13.789</v>
      </c>
      <c r="BG12770">
        <v>30.954999999999998</v>
      </c>
      <c r="BH12770">
        <v>31.170999999999999</v>
      </c>
      <c r="BI12770" s="1" t="s">
        <v>83</v>
      </c>
      <c r="BJ12770" s="1" t="s">
        <v>101</v>
      </c>
      <c r="BK12770" s="1" t="s">
        <v>83</v>
      </c>
      <c r="BL12770" s="1" t="s">
        <v>83</v>
      </c>
    </row>
    <row r="12771" spans="1:64" x14ac:dyDescent="0.3">
      <c r="A12771">
        <v>12769</v>
      </c>
      <c r="B12771">
        <v>0</v>
      </c>
      <c r="C12771" s="1" t="s">
        <v>189</v>
      </c>
      <c r="D12771" s="1" t="s">
        <v>1522</v>
      </c>
      <c r="E12771">
        <v>29</v>
      </c>
      <c r="F12771">
        <v>29</v>
      </c>
      <c r="G12771" s="1" t="s">
        <v>70</v>
      </c>
      <c r="H12771">
        <v>0</v>
      </c>
      <c r="I12771">
        <v>1</v>
      </c>
      <c r="J12771">
        <v>2548</v>
      </c>
      <c r="K12771">
        <v>0</v>
      </c>
      <c r="L12771">
        <v>1</v>
      </c>
      <c r="M12771">
        <v>2</v>
      </c>
      <c r="N12771" s="1" t="s">
        <v>6162</v>
      </c>
      <c r="O12771" s="1" t="s">
        <v>72</v>
      </c>
      <c r="P12771" s="1" t="s">
        <v>186</v>
      </c>
      <c r="Q12771" s="1" t="s">
        <v>74</v>
      </c>
      <c r="R12771" s="1" t="s">
        <v>104</v>
      </c>
      <c r="S12771" s="1" t="s">
        <v>70</v>
      </c>
      <c r="T12771" s="1" t="s">
        <v>187</v>
      </c>
      <c r="U12771">
        <v>0</v>
      </c>
      <c r="V12771">
        <v>0</v>
      </c>
      <c r="W12771">
        <v>1</v>
      </c>
      <c r="X12771" s="1" t="s">
        <v>77</v>
      </c>
      <c r="Y12771" t="b">
        <v>1</v>
      </c>
      <c r="Z12771" t="b">
        <v>1</v>
      </c>
      <c r="AA12771" t="b">
        <v>1</v>
      </c>
      <c r="AB12771">
        <v>1</v>
      </c>
      <c r="AC12771">
        <v>41</v>
      </c>
      <c r="AD12771" t="b">
        <v>1</v>
      </c>
      <c r="AE12771" s="1" t="s">
        <v>70</v>
      </c>
      <c r="AF12771" t="b">
        <v>0</v>
      </c>
      <c r="AG12771" t="b">
        <v>0</v>
      </c>
      <c r="AH12771" t="b">
        <v>1</v>
      </c>
      <c r="AI12771" t="b">
        <v>1</v>
      </c>
      <c r="AJ12771" s="1" t="s">
        <v>70</v>
      </c>
      <c r="AK12771" s="1" t="s">
        <v>70</v>
      </c>
      <c r="AL12771" s="1" t="s">
        <v>70</v>
      </c>
      <c r="AM12771">
        <v>0</v>
      </c>
      <c r="AN12771">
        <v>0</v>
      </c>
      <c r="AO12771">
        <v>0</v>
      </c>
      <c r="AP12771" s="1" t="s">
        <v>78</v>
      </c>
      <c r="AQ12771" t="b">
        <v>1</v>
      </c>
      <c r="AR12771" t="b">
        <v>1</v>
      </c>
      <c r="AS12771" t="b">
        <v>0</v>
      </c>
      <c r="AT12771" s="1" t="s">
        <v>70</v>
      </c>
      <c r="AU12771" s="1" t="s">
        <v>112</v>
      </c>
      <c r="AV12771" s="1" t="s">
        <v>188</v>
      </c>
      <c r="AW12771" s="1" t="s">
        <v>81</v>
      </c>
      <c r="AX12771" s="1" t="s">
        <v>70</v>
      </c>
      <c r="AY12771" s="1" t="s">
        <v>82</v>
      </c>
      <c r="AZ12771">
        <v>1</v>
      </c>
      <c r="BA12771">
        <v>1</v>
      </c>
      <c r="BB12771" t="b">
        <v>1</v>
      </c>
      <c r="BC12771" t="b">
        <v>1</v>
      </c>
      <c r="BD12771" t="b">
        <v>1</v>
      </c>
      <c r="BE12771">
        <v>29.77</v>
      </c>
      <c r="BF12771">
        <v>36.979999999999997</v>
      </c>
      <c r="BG12771">
        <v>30.954999999999998</v>
      </c>
      <c r="BH12771">
        <v>31.170999999999999</v>
      </c>
      <c r="BI12771" s="1" t="s">
        <v>83</v>
      </c>
      <c r="BJ12771" s="1" t="s">
        <v>143</v>
      </c>
      <c r="BK12771" s="1" t="s">
        <v>83</v>
      </c>
      <c r="BL12771" s="1" t="s">
        <v>83</v>
      </c>
    </row>
    <row r="12772" spans="1:64" x14ac:dyDescent="0.3">
      <c r="A12772">
        <v>12770</v>
      </c>
      <c r="B12772">
        <v>0</v>
      </c>
      <c r="C12772" s="1" t="s">
        <v>288</v>
      </c>
      <c r="D12772" s="1" t="s">
        <v>1117</v>
      </c>
      <c r="E12772">
        <v>34</v>
      </c>
      <c r="F12772">
        <v>34</v>
      </c>
      <c r="G12772" s="1" t="s">
        <v>70</v>
      </c>
      <c r="H12772">
        <v>0</v>
      </c>
      <c r="I12772">
        <v>1</v>
      </c>
      <c r="J12772">
        <v>715</v>
      </c>
      <c r="K12772">
        <v>0</v>
      </c>
      <c r="L12772">
        <v>5</v>
      </c>
      <c r="M12772">
        <v>2</v>
      </c>
      <c r="N12772" s="1" t="s">
        <v>6163</v>
      </c>
      <c r="O12772" s="1" t="s">
        <v>72</v>
      </c>
      <c r="P12772" s="1" t="s">
        <v>73</v>
      </c>
      <c r="Q12772" s="1" t="s">
        <v>74</v>
      </c>
      <c r="R12772" s="1" t="s">
        <v>75</v>
      </c>
      <c r="S12772" s="1" t="s">
        <v>70</v>
      </c>
      <c r="T12772" s="1" t="s">
        <v>76</v>
      </c>
      <c r="U12772">
        <v>0</v>
      </c>
      <c r="V12772">
        <v>0</v>
      </c>
      <c r="W12772">
        <v>1</v>
      </c>
      <c r="X12772" s="1" t="s">
        <v>77</v>
      </c>
      <c r="Y12772" t="b">
        <v>1</v>
      </c>
      <c r="Z12772" t="b">
        <v>0</v>
      </c>
      <c r="AA12772" t="b">
        <v>0</v>
      </c>
      <c r="AB12772">
        <v>1</v>
      </c>
      <c r="AC12772">
        <v>36</v>
      </c>
      <c r="AD12772" t="b">
        <v>1</v>
      </c>
      <c r="AE12772" s="1" t="s">
        <v>70</v>
      </c>
      <c r="AF12772" t="b">
        <v>1</v>
      </c>
      <c r="AG12772" t="b">
        <v>0</v>
      </c>
      <c r="AH12772" t="b">
        <v>1</v>
      </c>
      <c r="AI12772" t="b">
        <v>1</v>
      </c>
      <c r="AJ12772" s="1" t="s">
        <v>70</v>
      </c>
      <c r="AK12772" s="1" t="s">
        <v>70</v>
      </c>
      <c r="AL12772" s="1" t="s">
        <v>70</v>
      </c>
      <c r="AM12772">
        <v>0</v>
      </c>
      <c r="AN12772">
        <v>0</v>
      </c>
      <c r="AO12772">
        <v>1</v>
      </c>
      <c r="AP12772" s="1" t="s">
        <v>78</v>
      </c>
      <c r="AQ12772" t="b">
        <v>0</v>
      </c>
      <c r="AR12772" t="b">
        <v>1</v>
      </c>
      <c r="AS12772" t="b">
        <v>0</v>
      </c>
      <c r="AT12772" s="1" t="s">
        <v>79</v>
      </c>
      <c r="AU12772" s="1" t="s">
        <v>70</v>
      </c>
      <c r="AV12772" s="1" t="s">
        <v>80</v>
      </c>
      <c r="AW12772" s="1" t="s">
        <v>81</v>
      </c>
      <c r="AX12772" s="1" t="s">
        <v>70</v>
      </c>
      <c r="AY12772" s="1" t="s">
        <v>93</v>
      </c>
      <c r="AZ12772">
        <v>2</v>
      </c>
      <c r="BA12772">
        <v>1</v>
      </c>
      <c r="BB12772" t="b">
        <v>1</v>
      </c>
      <c r="BC12772" t="b">
        <v>1</v>
      </c>
      <c r="BD12772" t="b">
        <v>1</v>
      </c>
      <c r="BE12772">
        <v>29.77</v>
      </c>
      <c r="BF12772">
        <v>9.0139999999999993</v>
      </c>
      <c r="BG12772">
        <v>30.954999999999998</v>
      </c>
      <c r="BH12772">
        <v>31.170999999999999</v>
      </c>
      <c r="BI12772" s="1" t="s">
        <v>83</v>
      </c>
      <c r="BJ12772" s="1" t="s">
        <v>210</v>
      </c>
      <c r="BK12772" s="1" t="s">
        <v>83</v>
      </c>
      <c r="BL12772" s="1" t="s">
        <v>83</v>
      </c>
    </row>
    <row r="12773" spans="1:64" x14ac:dyDescent="0.3">
      <c r="A12773">
        <v>12771</v>
      </c>
      <c r="B12773">
        <v>0</v>
      </c>
      <c r="C12773" s="1" t="s">
        <v>64</v>
      </c>
      <c r="D12773" s="1" t="s">
        <v>64</v>
      </c>
      <c r="G12773" s="1" t="s">
        <v>64</v>
      </c>
      <c r="H12773">
        <v>1</v>
      </c>
      <c r="I12773">
        <v>1</v>
      </c>
      <c r="J12773">
        <v>2922</v>
      </c>
      <c r="K12773">
        <v>0</v>
      </c>
      <c r="L12773">
        <v>0</v>
      </c>
      <c r="M12773">
        <v>0</v>
      </c>
      <c r="N12773" s="1" t="s">
        <v>65</v>
      </c>
      <c r="O12773" s="1" t="s">
        <v>64</v>
      </c>
      <c r="P12773" s="1" t="s">
        <v>66</v>
      </c>
      <c r="Q12773" s="1" t="s">
        <v>64</v>
      </c>
      <c r="R12773" s="1" t="s">
        <v>64</v>
      </c>
      <c r="S12773" s="1" t="s">
        <v>64</v>
      </c>
      <c r="T12773" s="1" t="s">
        <v>64</v>
      </c>
      <c r="U12773">
        <v>1</v>
      </c>
      <c r="V12773">
        <v>1</v>
      </c>
      <c r="X12773" s="1" t="s">
        <v>64</v>
      </c>
      <c r="AE12773" s="1" t="s">
        <v>64</v>
      </c>
      <c r="AJ12773" s="1" t="s">
        <v>64</v>
      </c>
      <c r="AK12773" s="1" t="s">
        <v>64</v>
      </c>
      <c r="AL12773" s="1" t="s">
        <v>64</v>
      </c>
      <c r="AM12773">
        <v>1</v>
      </c>
      <c r="AN12773">
        <v>1</v>
      </c>
      <c r="AO12773">
        <v>1</v>
      </c>
      <c r="AP12773" s="1" t="s">
        <v>64</v>
      </c>
      <c r="AT12773" s="1" t="s">
        <v>64</v>
      </c>
      <c r="AU12773" s="1" t="s">
        <v>64</v>
      </c>
      <c r="AV12773" s="1" t="s">
        <v>64</v>
      </c>
      <c r="AW12773" s="1" t="s">
        <v>64</v>
      </c>
      <c r="AX12773" s="1" t="s">
        <v>64</v>
      </c>
      <c r="AY12773" s="1" t="s">
        <v>64</v>
      </c>
      <c r="BA12773">
        <v>0</v>
      </c>
      <c r="BB12773" t="b">
        <v>1</v>
      </c>
      <c r="BC12773" t="b">
        <v>1</v>
      </c>
      <c r="BD12773" t="b">
        <v>1</v>
      </c>
      <c r="BI12773" s="1" t="s">
        <v>67</v>
      </c>
      <c r="BJ12773" s="1" t="s">
        <v>67</v>
      </c>
      <c r="BK12773" s="1" t="s">
        <v>67</v>
      </c>
      <c r="BL12773" s="1" t="s">
        <v>67</v>
      </c>
    </row>
    <row r="12774" spans="1:64" x14ac:dyDescent="0.3">
      <c r="A12774">
        <v>12772</v>
      </c>
      <c r="B12774">
        <v>0</v>
      </c>
      <c r="C12774" s="1" t="s">
        <v>257</v>
      </c>
      <c r="D12774" s="1" t="s">
        <v>1423</v>
      </c>
      <c r="E12774">
        <v>35</v>
      </c>
      <c r="F12774">
        <v>35</v>
      </c>
      <c r="G12774" s="1" t="s">
        <v>3542</v>
      </c>
      <c r="H12774">
        <v>1</v>
      </c>
      <c r="I12774">
        <v>1</v>
      </c>
      <c r="J12774">
        <v>3289</v>
      </c>
      <c r="K12774">
        <v>0</v>
      </c>
      <c r="L12774">
        <v>2</v>
      </c>
      <c r="M12774">
        <v>1</v>
      </c>
      <c r="N12774" s="1" t="s">
        <v>1637</v>
      </c>
      <c r="O12774" s="1" t="s">
        <v>72</v>
      </c>
      <c r="P12774" s="1" t="s">
        <v>89</v>
      </c>
      <c r="Q12774" s="1" t="s">
        <v>103</v>
      </c>
      <c r="R12774" s="1" t="s">
        <v>75</v>
      </c>
      <c r="S12774" s="1" t="s">
        <v>83</v>
      </c>
      <c r="T12774" s="1" t="s">
        <v>387</v>
      </c>
      <c r="U12774">
        <v>0</v>
      </c>
      <c r="V12774">
        <v>0</v>
      </c>
      <c r="W12774">
        <v>1</v>
      </c>
      <c r="X12774" s="1" t="s">
        <v>70</v>
      </c>
      <c r="Y12774" t="b">
        <v>0</v>
      </c>
      <c r="Z12774" t="b">
        <v>0</v>
      </c>
      <c r="AA12774" t="b">
        <v>0</v>
      </c>
      <c r="AB12774">
        <v>1</v>
      </c>
      <c r="AC12774">
        <v>43</v>
      </c>
      <c r="AD12774" t="b">
        <v>1</v>
      </c>
      <c r="AE12774" s="1" t="s">
        <v>70</v>
      </c>
      <c r="AF12774" t="b">
        <v>1</v>
      </c>
      <c r="AG12774" t="b">
        <v>1</v>
      </c>
      <c r="AH12774" t="b">
        <v>1</v>
      </c>
      <c r="AI12774" t="b">
        <v>1</v>
      </c>
      <c r="AJ12774" s="1" t="s">
        <v>91</v>
      </c>
      <c r="AK12774" s="1" t="s">
        <v>91</v>
      </c>
      <c r="AL12774" s="1" t="s">
        <v>91</v>
      </c>
      <c r="AM12774">
        <v>0</v>
      </c>
      <c r="AN12774">
        <v>1</v>
      </c>
      <c r="AO12774">
        <v>0</v>
      </c>
      <c r="AP12774" s="1" t="s">
        <v>82</v>
      </c>
      <c r="AQ12774" t="b">
        <v>0</v>
      </c>
      <c r="AR12774" t="b">
        <v>1</v>
      </c>
      <c r="AS12774" t="b">
        <v>0</v>
      </c>
      <c r="AT12774" s="1" t="s">
        <v>70</v>
      </c>
      <c r="AU12774" s="1" t="s">
        <v>70</v>
      </c>
      <c r="AV12774" s="1" t="s">
        <v>92</v>
      </c>
      <c r="AW12774" s="1" t="s">
        <v>81</v>
      </c>
      <c r="AX12774" s="1" t="s">
        <v>70</v>
      </c>
      <c r="AY12774" s="1" t="s">
        <v>82</v>
      </c>
      <c r="AZ12774">
        <v>1</v>
      </c>
      <c r="BA12774">
        <v>1</v>
      </c>
      <c r="BB12774" t="b">
        <v>0</v>
      </c>
      <c r="BC12774" t="b">
        <v>0</v>
      </c>
      <c r="BD12774" t="b">
        <v>1</v>
      </c>
      <c r="BE12774">
        <v>29.77</v>
      </c>
      <c r="BF12774">
        <v>39.015000000000001</v>
      </c>
      <c r="BG12774">
        <v>30.954999999999998</v>
      </c>
      <c r="BH12774">
        <v>31.170999999999999</v>
      </c>
      <c r="BI12774" s="1" t="s">
        <v>83</v>
      </c>
      <c r="BJ12774" s="1" t="s">
        <v>113</v>
      </c>
      <c r="BK12774" s="1" t="s">
        <v>83</v>
      </c>
      <c r="BL12774" s="1" t="s">
        <v>83</v>
      </c>
    </row>
    <row r="12775" spans="1:64" x14ac:dyDescent="0.3">
      <c r="A12775">
        <v>12773</v>
      </c>
      <c r="B12775">
        <v>0</v>
      </c>
      <c r="C12775" s="1" t="s">
        <v>64</v>
      </c>
      <c r="D12775" s="1" t="s">
        <v>64</v>
      </c>
      <c r="G12775" s="1" t="s">
        <v>64</v>
      </c>
      <c r="H12775">
        <v>1</v>
      </c>
      <c r="I12775">
        <v>1</v>
      </c>
      <c r="J12775">
        <v>1092</v>
      </c>
      <c r="K12775">
        <v>0</v>
      </c>
      <c r="L12775">
        <v>0</v>
      </c>
      <c r="M12775">
        <v>0</v>
      </c>
      <c r="N12775" s="1" t="s">
        <v>65</v>
      </c>
      <c r="O12775" s="1" t="s">
        <v>64</v>
      </c>
      <c r="P12775" s="1" t="s">
        <v>66</v>
      </c>
      <c r="Q12775" s="1" t="s">
        <v>64</v>
      </c>
      <c r="R12775" s="1" t="s">
        <v>64</v>
      </c>
      <c r="S12775" s="1" t="s">
        <v>64</v>
      </c>
      <c r="T12775" s="1" t="s">
        <v>64</v>
      </c>
      <c r="U12775">
        <v>1</v>
      </c>
      <c r="V12775">
        <v>1</v>
      </c>
      <c r="X12775" s="1" t="s">
        <v>64</v>
      </c>
      <c r="AE12775" s="1" t="s">
        <v>64</v>
      </c>
      <c r="AJ12775" s="1" t="s">
        <v>64</v>
      </c>
      <c r="AK12775" s="1" t="s">
        <v>64</v>
      </c>
      <c r="AL12775" s="1" t="s">
        <v>64</v>
      </c>
      <c r="AM12775">
        <v>1</v>
      </c>
      <c r="AN12775">
        <v>1</v>
      </c>
      <c r="AO12775">
        <v>1</v>
      </c>
      <c r="AP12775" s="1" t="s">
        <v>64</v>
      </c>
      <c r="AT12775" s="1" t="s">
        <v>64</v>
      </c>
      <c r="AU12775" s="1" t="s">
        <v>64</v>
      </c>
      <c r="AV12775" s="1" t="s">
        <v>64</v>
      </c>
      <c r="AW12775" s="1" t="s">
        <v>64</v>
      </c>
      <c r="AX12775" s="1" t="s">
        <v>64</v>
      </c>
      <c r="AY12775" s="1" t="s">
        <v>64</v>
      </c>
      <c r="BA12775">
        <v>0</v>
      </c>
      <c r="BB12775" t="b">
        <v>0</v>
      </c>
      <c r="BC12775" t="b">
        <v>0</v>
      </c>
      <c r="BD12775" t="b">
        <v>1</v>
      </c>
      <c r="BI12775" s="1" t="s">
        <v>67</v>
      </c>
      <c r="BJ12775" s="1" t="s">
        <v>67</v>
      </c>
      <c r="BK12775" s="1" t="s">
        <v>67</v>
      </c>
      <c r="BL12775" s="1" t="s">
        <v>67</v>
      </c>
    </row>
    <row r="12776" spans="1:64" x14ac:dyDescent="0.3">
      <c r="A12776">
        <v>12774</v>
      </c>
      <c r="B12776">
        <v>0</v>
      </c>
      <c r="C12776" s="1" t="s">
        <v>714</v>
      </c>
      <c r="D12776" s="1" t="s">
        <v>1520</v>
      </c>
      <c r="E12776">
        <v>24</v>
      </c>
      <c r="F12776">
        <v>24</v>
      </c>
      <c r="G12776" s="1" t="s">
        <v>70</v>
      </c>
      <c r="H12776">
        <v>0</v>
      </c>
      <c r="I12776">
        <v>1</v>
      </c>
      <c r="J12776">
        <v>360</v>
      </c>
      <c r="K12776">
        <v>0</v>
      </c>
      <c r="L12776">
        <v>3</v>
      </c>
      <c r="M12776">
        <v>0</v>
      </c>
      <c r="N12776" s="1" t="s">
        <v>6164</v>
      </c>
      <c r="O12776" s="1" t="s">
        <v>72</v>
      </c>
      <c r="P12776" s="1" t="s">
        <v>89</v>
      </c>
      <c r="Q12776" s="1" t="s">
        <v>74</v>
      </c>
      <c r="R12776" s="1" t="s">
        <v>83</v>
      </c>
      <c r="S12776" s="1" t="s">
        <v>83</v>
      </c>
      <c r="T12776" s="1" t="s">
        <v>90</v>
      </c>
      <c r="U12776">
        <v>0</v>
      </c>
      <c r="V12776">
        <v>0</v>
      </c>
      <c r="W12776">
        <v>1</v>
      </c>
      <c r="X12776" s="1" t="s">
        <v>70</v>
      </c>
      <c r="Y12776" t="b">
        <v>1</v>
      </c>
      <c r="Z12776" t="b">
        <v>0</v>
      </c>
      <c r="AA12776" t="b">
        <v>0</v>
      </c>
      <c r="AB12776">
        <v>1</v>
      </c>
      <c r="AC12776">
        <v>9</v>
      </c>
      <c r="AD12776" t="b">
        <v>1</v>
      </c>
      <c r="AE12776" s="1" t="s">
        <v>70</v>
      </c>
      <c r="AF12776" t="b">
        <v>1</v>
      </c>
      <c r="AG12776" t="b">
        <v>0</v>
      </c>
      <c r="AH12776" t="b">
        <v>1</v>
      </c>
      <c r="AI12776" t="b">
        <v>1</v>
      </c>
      <c r="AJ12776" s="1" t="s">
        <v>91</v>
      </c>
      <c r="AK12776" s="1" t="s">
        <v>111</v>
      </c>
      <c r="AL12776" s="1" t="s">
        <v>91</v>
      </c>
      <c r="AM12776">
        <v>0</v>
      </c>
      <c r="AN12776">
        <v>0</v>
      </c>
      <c r="AO12776">
        <v>0</v>
      </c>
      <c r="AP12776" s="1" t="s">
        <v>172</v>
      </c>
      <c r="AQ12776" t="b">
        <v>0</v>
      </c>
      <c r="AR12776" t="b">
        <v>1</v>
      </c>
      <c r="AS12776" t="b">
        <v>0</v>
      </c>
      <c r="AT12776" s="1" t="s">
        <v>79</v>
      </c>
      <c r="AU12776" s="1" t="s">
        <v>70</v>
      </c>
      <c r="AV12776" s="1" t="s">
        <v>92</v>
      </c>
      <c r="AW12776" s="1" t="s">
        <v>81</v>
      </c>
      <c r="AX12776" s="1" t="s">
        <v>70</v>
      </c>
      <c r="AY12776" s="1" t="s">
        <v>82</v>
      </c>
      <c r="AZ12776">
        <v>1</v>
      </c>
      <c r="BA12776">
        <v>1</v>
      </c>
      <c r="BB12776" t="b">
        <v>1</v>
      </c>
      <c r="BC12776" t="b">
        <v>1</v>
      </c>
      <c r="BD12776" t="b">
        <v>1</v>
      </c>
      <c r="BE12776">
        <v>29.77</v>
      </c>
      <c r="BF12776">
        <v>41.457000000000001</v>
      </c>
      <c r="BG12776">
        <v>30.954999999999998</v>
      </c>
      <c r="BH12776">
        <v>31.170999999999999</v>
      </c>
      <c r="BI12776" s="1" t="s">
        <v>83</v>
      </c>
      <c r="BJ12776" s="1" t="s">
        <v>113</v>
      </c>
      <c r="BK12776" s="1" t="s">
        <v>83</v>
      </c>
      <c r="BL12776" s="1" t="s">
        <v>83</v>
      </c>
    </row>
    <row r="12777" spans="1:64" x14ac:dyDescent="0.3">
      <c r="A12777">
        <v>12775</v>
      </c>
      <c r="B12777">
        <v>0</v>
      </c>
      <c r="C12777" s="1" t="s">
        <v>714</v>
      </c>
      <c r="D12777" s="1" t="s">
        <v>1520</v>
      </c>
      <c r="E12777">
        <v>26</v>
      </c>
      <c r="F12777">
        <v>26</v>
      </c>
      <c r="G12777" s="1" t="s">
        <v>70</v>
      </c>
      <c r="H12777">
        <v>1</v>
      </c>
      <c r="I12777">
        <v>1</v>
      </c>
      <c r="J12777">
        <v>3289</v>
      </c>
      <c r="K12777">
        <v>1</v>
      </c>
      <c r="L12777">
        <v>4</v>
      </c>
      <c r="M12777">
        <v>1</v>
      </c>
      <c r="N12777" s="1" t="s">
        <v>6165</v>
      </c>
      <c r="O12777" s="1" t="s">
        <v>88</v>
      </c>
      <c r="P12777" s="1" t="s">
        <v>89</v>
      </c>
      <c r="Q12777" s="1" t="s">
        <v>74</v>
      </c>
      <c r="R12777" s="1" t="s">
        <v>83</v>
      </c>
      <c r="S12777" s="1" t="s">
        <v>83</v>
      </c>
      <c r="T12777" s="1" t="s">
        <v>291</v>
      </c>
      <c r="U12777">
        <v>0</v>
      </c>
      <c r="V12777">
        <v>0</v>
      </c>
      <c r="W12777">
        <v>1</v>
      </c>
      <c r="X12777" s="1" t="s">
        <v>70</v>
      </c>
      <c r="Y12777" t="b">
        <v>1</v>
      </c>
      <c r="Z12777" t="b">
        <v>0</v>
      </c>
      <c r="AA12777" t="b">
        <v>0</v>
      </c>
      <c r="AB12777">
        <v>1</v>
      </c>
      <c r="AC12777">
        <v>1</v>
      </c>
      <c r="AD12777" t="b">
        <v>1</v>
      </c>
      <c r="AE12777" s="1" t="s">
        <v>70</v>
      </c>
      <c r="AF12777" t="b">
        <v>1</v>
      </c>
      <c r="AG12777" t="b">
        <v>0</v>
      </c>
      <c r="AH12777" t="b">
        <v>1</v>
      </c>
      <c r="AI12777" t="b">
        <v>1</v>
      </c>
      <c r="AJ12777" s="1" t="s">
        <v>91</v>
      </c>
      <c r="AK12777" s="1" t="s">
        <v>111</v>
      </c>
      <c r="AL12777" s="1" t="s">
        <v>91</v>
      </c>
      <c r="AM12777">
        <v>0</v>
      </c>
      <c r="AN12777">
        <v>0</v>
      </c>
      <c r="AO12777">
        <v>0</v>
      </c>
      <c r="AP12777" s="1" t="s">
        <v>82</v>
      </c>
      <c r="AQ12777" t="b">
        <v>0</v>
      </c>
      <c r="AR12777" t="b">
        <v>1</v>
      </c>
      <c r="AS12777" t="b">
        <v>0</v>
      </c>
      <c r="AT12777" s="1" t="s">
        <v>79</v>
      </c>
      <c r="AU12777" s="1" t="s">
        <v>70</v>
      </c>
      <c r="AV12777" s="1" t="s">
        <v>92</v>
      </c>
      <c r="AW12777" s="1" t="s">
        <v>81</v>
      </c>
      <c r="AX12777" s="1" t="s">
        <v>70</v>
      </c>
      <c r="AY12777" s="1" t="s">
        <v>82</v>
      </c>
      <c r="AZ12777">
        <v>1</v>
      </c>
      <c r="BA12777">
        <v>1</v>
      </c>
      <c r="BB12777" t="b">
        <v>1</v>
      </c>
      <c r="BC12777" t="b">
        <v>1</v>
      </c>
      <c r="BD12777" t="b">
        <v>1</v>
      </c>
      <c r="BE12777">
        <v>29.77</v>
      </c>
      <c r="BF12777">
        <v>31.509</v>
      </c>
      <c r="BG12777">
        <v>30.954999999999998</v>
      </c>
      <c r="BH12777">
        <v>31.170999999999999</v>
      </c>
      <c r="BI12777" s="1" t="s">
        <v>83</v>
      </c>
      <c r="BJ12777" s="1" t="s">
        <v>148</v>
      </c>
      <c r="BK12777" s="1" t="s">
        <v>83</v>
      </c>
      <c r="BL12777" s="1" t="s">
        <v>83</v>
      </c>
    </row>
    <row r="12778" spans="1:64" x14ac:dyDescent="0.3">
      <c r="A12778">
        <v>12776</v>
      </c>
      <c r="B12778">
        <v>0</v>
      </c>
      <c r="C12778" s="1" t="s">
        <v>64</v>
      </c>
      <c r="D12778" s="1" t="s">
        <v>64</v>
      </c>
      <c r="F12778">
        <v>57</v>
      </c>
      <c r="G12778" s="1" t="s">
        <v>70</v>
      </c>
      <c r="H12778">
        <v>1</v>
      </c>
      <c r="I12778">
        <v>1</v>
      </c>
      <c r="J12778">
        <v>2921</v>
      </c>
      <c r="K12778">
        <v>0</v>
      </c>
      <c r="L12778">
        <v>0</v>
      </c>
      <c r="M12778">
        <v>0</v>
      </c>
      <c r="N12778" s="1" t="s">
        <v>65</v>
      </c>
      <c r="O12778" s="1" t="s">
        <v>72</v>
      </c>
      <c r="P12778" s="1" t="s">
        <v>73</v>
      </c>
      <c r="Q12778" s="1" t="s">
        <v>74</v>
      </c>
      <c r="R12778" s="1" t="s">
        <v>75</v>
      </c>
      <c r="S12778" s="1" t="s">
        <v>83</v>
      </c>
      <c r="T12778" s="1" t="s">
        <v>76</v>
      </c>
      <c r="U12778">
        <v>0</v>
      </c>
      <c r="V12778">
        <v>0</v>
      </c>
      <c r="W12778">
        <v>1</v>
      </c>
      <c r="X12778" s="1" t="s">
        <v>70</v>
      </c>
      <c r="Y12778" t="b">
        <v>0</v>
      </c>
      <c r="Z12778" t="b">
        <v>0</v>
      </c>
      <c r="AA12778" t="b">
        <v>0</v>
      </c>
      <c r="AB12778">
        <v>1</v>
      </c>
      <c r="AC12778">
        <v>12</v>
      </c>
      <c r="AD12778" t="b">
        <v>1</v>
      </c>
      <c r="AE12778" s="1" t="s">
        <v>70</v>
      </c>
      <c r="AF12778" t="b">
        <v>1</v>
      </c>
      <c r="AG12778" t="b">
        <v>1</v>
      </c>
      <c r="AH12778" t="b">
        <v>1</v>
      </c>
      <c r="AI12778" t="b">
        <v>1</v>
      </c>
      <c r="AJ12778" s="1" t="s">
        <v>91</v>
      </c>
      <c r="AK12778" s="1" t="s">
        <v>91</v>
      </c>
      <c r="AL12778" s="1" t="s">
        <v>91</v>
      </c>
      <c r="AM12778">
        <v>0</v>
      </c>
      <c r="AN12778">
        <v>0</v>
      </c>
      <c r="AO12778">
        <v>0</v>
      </c>
      <c r="AP12778" s="1" t="s">
        <v>78</v>
      </c>
      <c r="AQ12778" t="b">
        <v>0</v>
      </c>
      <c r="AR12778" t="b">
        <v>1</v>
      </c>
      <c r="AS12778" t="b">
        <v>0</v>
      </c>
      <c r="AT12778" s="1" t="s">
        <v>79</v>
      </c>
      <c r="AU12778" s="1" t="s">
        <v>70</v>
      </c>
      <c r="AV12778" s="1" t="s">
        <v>80</v>
      </c>
      <c r="AW12778" s="1" t="s">
        <v>81</v>
      </c>
      <c r="AX12778" s="1" t="s">
        <v>70</v>
      </c>
      <c r="AY12778" s="1" t="s">
        <v>82</v>
      </c>
      <c r="AZ12778">
        <v>1</v>
      </c>
      <c r="BA12778">
        <v>1</v>
      </c>
      <c r="BB12778" t="b">
        <v>1</v>
      </c>
      <c r="BC12778" t="b">
        <v>1</v>
      </c>
      <c r="BD12778" t="b">
        <v>1</v>
      </c>
      <c r="BE12778">
        <v>29.77</v>
      </c>
      <c r="BF12778">
        <v>25.757999999999999</v>
      </c>
      <c r="BG12778">
        <v>30.954999999999998</v>
      </c>
      <c r="BH12778">
        <v>31.170999999999999</v>
      </c>
      <c r="BI12778" s="1" t="s">
        <v>83</v>
      </c>
      <c r="BJ12778" s="1" t="s">
        <v>120</v>
      </c>
      <c r="BK12778" s="1" t="s">
        <v>83</v>
      </c>
      <c r="BL12778" s="1" t="s">
        <v>83</v>
      </c>
    </row>
    <row r="12779" spans="1:64" x14ac:dyDescent="0.3">
      <c r="A12779">
        <v>12777</v>
      </c>
      <c r="B12779">
        <v>0</v>
      </c>
      <c r="C12779" s="1" t="s">
        <v>130</v>
      </c>
      <c r="D12779" s="1" t="s">
        <v>462</v>
      </c>
      <c r="E12779">
        <v>40</v>
      </c>
      <c r="G12779" s="1" t="s">
        <v>64</v>
      </c>
      <c r="H12779">
        <v>1</v>
      </c>
      <c r="I12779">
        <v>0</v>
      </c>
      <c r="J12779">
        <v>-1</v>
      </c>
      <c r="K12779">
        <v>3</v>
      </c>
      <c r="L12779">
        <v>3</v>
      </c>
      <c r="M12779">
        <v>0</v>
      </c>
      <c r="N12779" s="1" t="s">
        <v>6166</v>
      </c>
      <c r="O12779" s="1" t="s">
        <v>64</v>
      </c>
      <c r="P12779" s="1" t="s">
        <v>66</v>
      </c>
      <c r="Q12779" s="1" t="s">
        <v>64</v>
      </c>
      <c r="R12779" s="1" t="s">
        <v>64</v>
      </c>
      <c r="S12779" s="1" t="s">
        <v>64</v>
      </c>
      <c r="T12779" s="1" t="s">
        <v>64</v>
      </c>
      <c r="U12779">
        <v>1</v>
      </c>
      <c r="V12779">
        <v>1</v>
      </c>
      <c r="X12779" s="1" t="s">
        <v>64</v>
      </c>
      <c r="AE12779" s="1" t="s">
        <v>64</v>
      </c>
      <c r="AJ12779" s="1" t="s">
        <v>64</v>
      </c>
      <c r="AK12779" s="1" t="s">
        <v>64</v>
      </c>
      <c r="AL12779" s="1" t="s">
        <v>64</v>
      </c>
      <c r="AM12779">
        <v>1</v>
      </c>
      <c r="AN12779">
        <v>1</v>
      </c>
      <c r="AO12779">
        <v>1</v>
      </c>
      <c r="AP12779" s="1" t="s">
        <v>64</v>
      </c>
      <c r="AT12779" s="1" t="s">
        <v>64</v>
      </c>
      <c r="AU12779" s="1" t="s">
        <v>64</v>
      </c>
      <c r="AV12779" s="1" t="s">
        <v>64</v>
      </c>
      <c r="AW12779" s="1" t="s">
        <v>64</v>
      </c>
      <c r="AX12779" s="1" t="s">
        <v>64</v>
      </c>
      <c r="AY12779" s="1" t="s">
        <v>64</v>
      </c>
      <c r="BA12779">
        <v>0</v>
      </c>
      <c r="BB12779" t="b">
        <v>0</v>
      </c>
      <c r="BC12779" t="b">
        <v>0</v>
      </c>
      <c r="BD12779" t="b">
        <v>1</v>
      </c>
      <c r="BI12779" s="1" t="s">
        <v>67</v>
      </c>
      <c r="BJ12779" s="1" t="s">
        <v>67</v>
      </c>
      <c r="BK12779" s="1" t="s">
        <v>67</v>
      </c>
      <c r="BL12779" s="1" t="s">
        <v>67</v>
      </c>
    </row>
    <row r="12780" spans="1:64" x14ac:dyDescent="0.3">
      <c r="A12780">
        <v>12778</v>
      </c>
      <c r="B12780">
        <v>0</v>
      </c>
      <c r="C12780" s="1" t="s">
        <v>64</v>
      </c>
      <c r="D12780" s="1" t="s">
        <v>64</v>
      </c>
      <c r="G12780" s="1" t="s">
        <v>64</v>
      </c>
      <c r="H12780">
        <v>1</v>
      </c>
      <c r="I12780">
        <v>1</v>
      </c>
      <c r="J12780">
        <v>1811</v>
      </c>
      <c r="K12780">
        <v>0</v>
      </c>
      <c r="L12780">
        <v>0</v>
      </c>
      <c r="M12780">
        <v>0</v>
      </c>
      <c r="N12780" s="1" t="s">
        <v>65</v>
      </c>
      <c r="O12780" s="1" t="s">
        <v>64</v>
      </c>
      <c r="P12780" s="1" t="s">
        <v>66</v>
      </c>
      <c r="Q12780" s="1" t="s">
        <v>64</v>
      </c>
      <c r="R12780" s="1" t="s">
        <v>64</v>
      </c>
      <c r="S12780" s="1" t="s">
        <v>64</v>
      </c>
      <c r="T12780" s="1" t="s">
        <v>64</v>
      </c>
      <c r="U12780">
        <v>1</v>
      </c>
      <c r="V12780">
        <v>1</v>
      </c>
      <c r="X12780" s="1" t="s">
        <v>64</v>
      </c>
      <c r="AE12780" s="1" t="s">
        <v>64</v>
      </c>
      <c r="AJ12780" s="1" t="s">
        <v>64</v>
      </c>
      <c r="AK12780" s="1" t="s">
        <v>64</v>
      </c>
      <c r="AL12780" s="1" t="s">
        <v>64</v>
      </c>
      <c r="AM12780">
        <v>1</v>
      </c>
      <c r="AN12780">
        <v>1</v>
      </c>
      <c r="AO12780">
        <v>1</v>
      </c>
      <c r="AP12780" s="1" t="s">
        <v>64</v>
      </c>
      <c r="AT12780" s="1" t="s">
        <v>64</v>
      </c>
      <c r="AU12780" s="1" t="s">
        <v>64</v>
      </c>
      <c r="AV12780" s="1" t="s">
        <v>64</v>
      </c>
      <c r="AW12780" s="1" t="s">
        <v>64</v>
      </c>
      <c r="AX12780" s="1" t="s">
        <v>64</v>
      </c>
      <c r="AY12780" s="1" t="s">
        <v>64</v>
      </c>
      <c r="BA12780">
        <v>0</v>
      </c>
      <c r="BB12780" t="b">
        <v>0</v>
      </c>
      <c r="BC12780" t="b">
        <v>1</v>
      </c>
      <c r="BD12780" t="b">
        <v>0</v>
      </c>
      <c r="BI12780" s="1" t="s">
        <v>67</v>
      </c>
      <c r="BJ12780" s="1" t="s">
        <v>67</v>
      </c>
      <c r="BK12780" s="1" t="s">
        <v>67</v>
      </c>
      <c r="BL12780" s="1" t="s">
        <v>67</v>
      </c>
    </row>
    <row r="12781" spans="1:64" x14ac:dyDescent="0.3">
      <c r="A12781">
        <v>12779</v>
      </c>
      <c r="B12781">
        <v>0</v>
      </c>
      <c r="C12781" s="1" t="s">
        <v>64</v>
      </c>
      <c r="D12781" s="1" t="s">
        <v>64</v>
      </c>
      <c r="G12781" s="1" t="s">
        <v>64</v>
      </c>
      <c r="H12781">
        <v>1</v>
      </c>
      <c r="I12781">
        <v>1</v>
      </c>
      <c r="J12781">
        <v>2918</v>
      </c>
      <c r="K12781">
        <v>0</v>
      </c>
      <c r="L12781">
        <v>0</v>
      </c>
      <c r="M12781">
        <v>0</v>
      </c>
      <c r="N12781" s="1" t="s">
        <v>65</v>
      </c>
      <c r="O12781" s="1" t="s">
        <v>64</v>
      </c>
      <c r="P12781" s="1" t="s">
        <v>66</v>
      </c>
      <c r="Q12781" s="1" t="s">
        <v>64</v>
      </c>
      <c r="R12781" s="1" t="s">
        <v>64</v>
      </c>
      <c r="S12781" s="1" t="s">
        <v>64</v>
      </c>
      <c r="T12781" s="1" t="s">
        <v>64</v>
      </c>
      <c r="U12781">
        <v>1</v>
      </c>
      <c r="V12781">
        <v>1</v>
      </c>
      <c r="X12781" s="1" t="s">
        <v>64</v>
      </c>
      <c r="AE12781" s="1" t="s">
        <v>64</v>
      </c>
      <c r="AJ12781" s="1" t="s">
        <v>64</v>
      </c>
      <c r="AK12781" s="1" t="s">
        <v>64</v>
      </c>
      <c r="AL12781" s="1" t="s">
        <v>64</v>
      </c>
      <c r="AM12781">
        <v>1</v>
      </c>
      <c r="AN12781">
        <v>1</v>
      </c>
      <c r="AO12781">
        <v>1</v>
      </c>
      <c r="AP12781" s="1" t="s">
        <v>64</v>
      </c>
      <c r="AT12781" s="1" t="s">
        <v>64</v>
      </c>
      <c r="AU12781" s="1" t="s">
        <v>64</v>
      </c>
      <c r="AV12781" s="1" t="s">
        <v>64</v>
      </c>
      <c r="AW12781" s="1" t="s">
        <v>64</v>
      </c>
      <c r="AX12781" s="1" t="s">
        <v>64</v>
      </c>
      <c r="AY12781" s="1" t="s">
        <v>64</v>
      </c>
      <c r="BA12781">
        <v>0</v>
      </c>
      <c r="BB12781" t="b">
        <v>1</v>
      </c>
      <c r="BC12781" t="b">
        <v>1</v>
      </c>
      <c r="BD12781" t="b">
        <v>1</v>
      </c>
      <c r="BI12781" s="1" t="s">
        <v>67</v>
      </c>
      <c r="BJ12781" s="1" t="s">
        <v>67</v>
      </c>
      <c r="BK12781" s="1" t="s">
        <v>67</v>
      </c>
      <c r="BL12781" s="1" t="s">
        <v>67</v>
      </c>
    </row>
    <row r="12782" spans="1:64" x14ac:dyDescent="0.3">
      <c r="A12782">
        <v>12780</v>
      </c>
      <c r="B12782">
        <v>0</v>
      </c>
      <c r="C12782" s="1" t="s">
        <v>64</v>
      </c>
      <c r="D12782" s="1" t="s">
        <v>64</v>
      </c>
      <c r="G12782" s="1" t="s">
        <v>64</v>
      </c>
      <c r="H12782">
        <v>1</v>
      </c>
      <c r="I12782">
        <v>1</v>
      </c>
      <c r="J12782">
        <v>1072</v>
      </c>
      <c r="K12782">
        <v>0</v>
      </c>
      <c r="L12782">
        <v>0</v>
      </c>
      <c r="M12782">
        <v>0</v>
      </c>
      <c r="N12782" s="1" t="s">
        <v>65</v>
      </c>
      <c r="O12782" s="1" t="s">
        <v>64</v>
      </c>
      <c r="P12782" s="1" t="s">
        <v>66</v>
      </c>
      <c r="Q12782" s="1" t="s">
        <v>64</v>
      </c>
      <c r="R12782" s="1" t="s">
        <v>64</v>
      </c>
      <c r="S12782" s="1" t="s">
        <v>64</v>
      </c>
      <c r="T12782" s="1" t="s">
        <v>64</v>
      </c>
      <c r="U12782">
        <v>1</v>
      </c>
      <c r="V12782">
        <v>1</v>
      </c>
      <c r="X12782" s="1" t="s">
        <v>64</v>
      </c>
      <c r="AE12782" s="1" t="s">
        <v>64</v>
      </c>
      <c r="AJ12782" s="1" t="s">
        <v>64</v>
      </c>
      <c r="AK12782" s="1" t="s">
        <v>64</v>
      </c>
      <c r="AL12782" s="1" t="s">
        <v>64</v>
      </c>
      <c r="AM12782">
        <v>1</v>
      </c>
      <c r="AN12782">
        <v>1</v>
      </c>
      <c r="AO12782">
        <v>1</v>
      </c>
      <c r="AP12782" s="1" t="s">
        <v>64</v>
      </c>
      <c r="AT12782" s="1" t="s">
        <v>64</v>
      </c>
      <c r="AU12782" s="1" t="s">
        <v>64</v>
      </c>
      <c r="AV12782" s="1" t="s">
        <v>64</v>
      </c>
      <c r="AW12782" s="1" t="s">
        <v>64</v>
      </c>
      <c r="AX12782" s="1" t="s">
        <v>64</v>
      </c>
      <c r="AY12782" s="1" t="s">
        <v>64</v>
      </c>
      <c r="BA12782">
        <v>0</v>
      </c>
      <c r="BB12782" t="b">
        <v>0</v>
      </c>
      <c r="BC12782" t="b">
        <v>0</v>
      </c>
      <c r="BD12782" t="b">
        <v>0</v>
      </c>
      <c r="BI12782" s="1" t="s">
        <v>67</v>
      </c>
      <c r="BJ12782" s="1" t="s">
        <v>67</v>
      </c>
      <c r="BK12782" s="1" t="s">
        <v>67</v>
      </c>
      <c r="BL12782" s="1" t="s">
        <v>67</v>
      </c>
    </row>
    <row r="12783" spans="1:64" x14ac:dyDescent="0.3">
      <c r="A12783">
        <v>12781</v>
      </c>
      <c r="B12783">
        <v>0</v>
      </c>
      <c r="C12783" s="1" t="s">
        <v>68</v>
      </c>
      <c r="D12783" s="1" t="s">
        <v>69</v>
      </c>
      <c r="E12783">
        <v>46</v>
      </c>
      <c r="F12783">
        <v>46</v>
      </c>
      <c r="G12783" s="1" t="s">
        <v>70</v>
      </c>
      <c r="H12783">
        <v>1</v>
      </c>
      <c r="I12783">
        <v>1</v>
      </c>
      <c r="J12783">
        <v>4737</v>
      </c>
      <c r="K12783">
        <v>2</v>
      </c>
      <c r="L12783">
        <v>2</v>
      </c>
      <c r="M12783">
        <v>1</v>
      </c>
      <c r="N12783" s="1" t="s">
        <v>6167</v>
      </c>
      <c r="O12783" s="1" t="s">
        <v>88</v>
      </c>
      <c r="P12783" s="1" t="s">
        <v>73</v>
      </c>
      <c r="Q12783" s="1" t="s">
        <v>74</v>
      </c>
      <c r="R12783" s="1" t="s">
        <v>75</v>
      </c>
      <c r="S12783" s="1" t="s">
        <v>83</v>
      </c>
      <c r="T12783" s="1" t="s">
        <v>76</v>
      </c>
      <c r="U12783">
        <v>0</v>
      </c>
      <c r="V12783">
        <v>0</v>
      </c>
      <c r="W12783">
        <v>2</v>
      </c>
      <c r="X12783" s="1" t="s">
        <v>70</v>
      </c>
      <c r="Y12783" t="b">
        <v>1</v>
      </c>
      <c r="Z12783" t="b">
        <v>0</v>
      </c>
      <c r="AA12783" t="b">
        <v>0</v>
      </c>
      <c r="AB12783">
        <v>1</v>
      </c>
      <c r="AC12783">
        <v>72</v>
      </c>
      <c r="AD12783" t="b">
        <v>1</v>
      </c>
      <c r="AE12783" s="1" t="s">
        <v>70</v>
      </c>
      <c r="AF12783" t="b">
        <v>1</v>
      </c>
      <c r="AG12783" t="b">
        <v>0</v>
      </c>
      <c r="AH12783" t="b">
        <v>1</v>
      </c>
      <c r="AI12783" t="b">
        <v>1</v>
      </c>
      <c r="AJ12783" s="1" t="s">
        <v>91</v>
      </c>
      <c r="AK12783" s="1" t="s">
        <v>91</v>
      </c>
      <c r="AL12783" s="1" t="s">
        <v>91</v>
      </c>
      <c r="AM12783">
        <v>0</v>
      </c>
      <c r="AN12783">
        <v>1</v>
      </c>
      <c r="AO12783">
        <v>0</v>
      </c>
      <c r="AP12783" s="1" t="s">
        <v>78</v>
      </c>
      <c r="AQ12783" t="b">
        <v>0</v>
      </c>
      <c r="AR12783" t="b">
        <v>1</v>
      </c>
      <c r="AS12783" t="b">
        <v>0</v>
      </c>
      <c r="AT12783" s="1" t="s">
        <v>79</v>
      </c>
      <c r="AU12783" s="1" t="s">
        <v>70</v>
      </c>
      <c r="AV12783" s="1" t="s">
        <v>80</v>
      </c>
      <c r="AW12783" s="1" t="s">
        <v>81</v>
      </c>
      <c r="AX12783" s="1" t="s">
        <v>70</v>
      </c>
      <c r="AY12783" s="1" t="s">
        <v>82</v>
      </c>
      <c r="AZ12783">
        <v>1</v>
      </c>
      <c r="BA12783">
        <v>1</v>
      </c>
      <c r="BB12783" t="b">
        <v>1</v>
      </c>
      <c r="BC12783" t="b">
        <v>1</v>
      </c>
      <c r="BD12783" t="b">
        <v>1</v>
      </c>
      <c r="BE12783">
        <v>29.77</v>
      </c>
      <c r="BF12783">
        <v>25.757999999999999</v>
      </c>
      <c r="BG12783">
        <v>30.954999999999998</v>
      </c>
      <c r="BH12783">
        <v>31.170999999999999</v>
      </c>
      <c r="BI12783" s="1" t="s">
        <v>83</v>
      </c>
      <c r="BJ12783" s="1" t="s">
        <v>120</v>
      </c>
      <c r="BK12783" s="1" t="s">
        <v>83</v>
      </c>
      <c r="BL12783" s="1" t="s">
        <v>83</v>
      </c>
    </row>
    <row r="12784" spans="1:64" x14ac:dyDescent="0.3">
      <c r="A12784">
        <v>12782</v>
      </c>
      <c r="B12784">
        <v>0</v>
      </c>
      <c r="C12784" s="1" t="s">
        <v>64</v>
      </c>
      <c r="D12784" s="1" t="s">
        <v>64</v>
      </c>
      <c r="G12784" s="1" t="s">
        <v>64</v>
      </c>
      <c r="H12784">
        <v>1</v>
      </c>
      <c r="I12784">
        <v>0</v>
      </c>
      <c r="J12784">
        <v>-1</v>
      </c>
      <c r="K12784">
        <v>0</v>
      </c>
      <c r="L12784">
        <v>0</v>
      </c>
      <c r="M12784">
        <v>0</v>
      </c>
      <c r="N12784" s="1" t="s">
        <v>65</v>
      </c>
      <c r="O12784" s="1" t="s">
        <v>64</v>
      </c>
      <c r="P12784" s="1" t="s">
        <v>66</v>
      </c>
      <c r="Q12784" s="1" t="s">
        <v>64</v>
      </c>
      <c r="R12784" s="1" t="s">
        <v>64</v>
      </c>
      <c r="S12784" s="1" t="s">
        <v>64</v>
      </c>
      <c r="T12784" s="1" t="s">
        <v>64</v>
      </c>
      <c r="U12784">
        <v>1</v>
      </c>
      <c r="V12784">
        <v>1</v>
      </c>
      <c r="X12784" s="1" t="s">
        <v>64</v>
      </c>
      <c r="AE12784" s="1" t="s">
        <v>64</v>
      </c>
      <c r="AJ12784" s="1" t="s">
        <v>64</v>
      </c>
      <c r="AK12784" s="1" t="s">
        <v>64</v>
      </c>
      <c r="AL12784" s="1" t="s">
        <v>64</v>
      </c>
      <c r="AM12784">
        <v>1</v>
      </c>
      <c r="AN12784">
        <v>1</v>
      </c>
      <c r="AO12784">
        <v>1</v>
      </c>
      <c r="AP12784" s="1" t="s">
        <v>64</v>
      </c>
      <c r="AT12784" s="1" t="s">
        <v>64</v>
      </c>
      <c r="AU12784" s="1" t="s">
        <v>64</v>
      </c>
      <c r="AV12784" s="1" t="s">
        <v>64</v>
      </c>
      <c r="AW12784" s="1" t="s">
        <v>64</v>
      </c>
      <c r="AX12784" s="1" t="s">
        <v>64</v>
      </c>
      <c r="AY12784" s="1" t="s">
        <v>64</v>
      </c>
      <c r="BA12784">
        <v>0</v>
      </c>
      <c r="BB12784" t="b">
        <v>0</v>
      </c>
      <c r="BC12784" t="b">
        <v>0</v>
      </c>
      <c r="BD12784" t="b">
        <v>1</v>
      </c>
      <c r="BI12784" s="1" t="s">
        <v>67</v>
      </c>
      <c r="BJ12784" s="1" t="s">
        <v>67</v>
      </c>
      <c r="BK12784" s="1" t="s">
        <v>67</v>
      </c>
      <c r="BL12784" s="1" t="s">
        <v>67</v>
      </c>
    </row>
    <row r="12785" spans="1:64" x14ac:dyDescent="0.3">
      <c r="A12785">
        <v>12783</v>
      </c>
      <c r="B12785">
        <v>0</v>
      </c>
      <c r="C12785" s="1" t="s">
        <v>162</v>
      </c>
      <c r="D12785" s="1" t="s">
        <v>1166</v>
      </c>
      <c r="E12785">
        <v>35</v>
      </c>
      <c r="G12785" s="1" t="s">
        <v>64</v>
      </c>
      <c r="H12785">
        <v>1</v>
      </c>
      <c r="I12785">
        <v>1</v>
      </c>
      <c r="J12785">
        <v>1438</v>
      </c>
      <c r="K12785">
        <v>2</v>
      </c>
      <c r="L12785">
        <v>5</v>
      </c>
      <c r="M12785">
        <v>0</v>
      </c>
      <c r="N12785" s="1" t="s">
        <v>6168</v>
      </c>
      <c r="O12785" s="1" t="s">
        <v>64</v>
      </c>
      <c r="P12785" s="1" t="s">
        <v>66</v>
      </c>
      <c r="Q12785" s="1" t="s">
        <v>64</v>
      </c>
      <c r="R12785" s="1" t="s">
        <v>64</v>
      </c>
      <c r="S12785" s="1" t="s">
        <v>64</v>
      </c>
      <c r="T12785" s="1" t="s">
        <v>64</v>
      </c>
      <c r="U12785">
        <v>1</v>
      </c>
      <c r="V12785">
        <v>1</v>
      </c>
      <c r="X12785" s="1" t="s">
        <v>64</v>
      </c>
      <c r="AE12785" s="1" t="s">
        <v>64</v>
      </c>
      <c r="AJ12785" s="1" t="s">
        <v>64</v>
      </c>
      <c r="AK12785" s="1" t="s">
        <v>64</v>
      </c>
      <c r="AL12785" s="1" t="s">
        <v>64</v>
      </c>
      <c r="AM12785">
        <v>1</v>
      </c>
      <c r="AN12785">
        <v>1</v>
      </c>
      <c r="AO12785">
        <v>1</v>
      </c>
      <c r="AP12785" s="1" t="s">
        <v>64</v>
      </c>
      <c r="AT12785" s="1" t="s">
        <v>64</v>
      </c>
      <c r="AU12785" s="1" t="s">
        <v>64</v>
      </c>
      <c r="AV12785" s="1" t="s">
        <v>64</v>
      </c>
      <c r="AW12785" s="1" t="s">
        <v>64</v>
      </c>
      <c r="AX12785" s="1" t="s">
        <v>64</v>
      </c>
      <c r="AY12785" s="1" t="s">
        <v>64</v>
      </c>
      <c r="BA12785">
        <v>0</v>
      </c>
      <c r="BB12785" t="b">
        <v>1</v>
      </c>
      <c r="BC12785" t="b">
        <v>1</v>
      </c>
      <c r="BD12785" t="b">
        <v>1</v>
      </c>
      <c r="BI12785" s="1" t="s">
        <v>67</v>
      </c>
      <c r="BJ12785" s="1" t="s">
        <v>67</v>
      </c>
      <c r="BK12785" s="1" t="s">
        <v>67</v>
      </c>
      <c r="BL12785" s="1" t="s">
        <v>67</v>
      </c>
    </row>
    <row r="12786" spans="1:64" x14ac:dyDescent="0.3">
      <c r="A12786">
        <v>12784</v>
      </c>
      <c r="B12786">
        <v>0</v>
      </c>
      <c r="C12786" s="1" t="s">
        <v>64</v>
      </c>
      <c r="D12786" s="1" t="s">
        <v>64</v>
      </c>
      <c r="G12786" s="1" t="s">
        <v>64</v>
      </c>
      <c r="H12786">
        <v>1</v>
      </c>
      <c r="I12786">
        <v>0</v>
      </c>
      <c r="J12786">
        <v>-1</v>
      </c>
      <c r="K12786">
        <v>0</v>
      </c>
      <c r="L12786">
        <v>0</v>
      </c>
      <c r="M12786">
        <v>0</v>
      </c>
      <c r="N12786" s="1" t="s">
        <v>65</v>
      </c>
      <c r="O12786" s="1" t="s">
        <v>64</v>
      </c>
      <c r="P12786" s="1" t="s">
        <v>66</v>
      </c>
      <c r="Q12786" s="1" t="s">
        <v>64</v>
      </c>
      <c r="R12786" s="1" t="s">
        <v>64</v>
      </c>
      <c r="S12786" s="1" t="s">
        <v>64</v>
      </c>
      <c r="T12786" s="1" t="s">
        <v>64</v>
      </c>
      <c r="U12786">
        <v>1</v>
      </c>
      <c r="V12786">
        <v>1</v>
      </c>
      <c r="X12786" s="1" t="s">
        <v>64</v>
      </c>
      <c r="AE12786" s="1" t="s">
        <v>64</v>
      </c>
      <c r="AJ12786" s="1" t="s">
        <v>64</v>
      </c>
      <c r="AK12786" s="1" t="s">
        <v>64</v>
      </c>
      <c r="AL12786" s="1" t="s">
        <v>64</v>
      </c>
      <c r="AM12786">
        <v>1</v>
      </c>
      <c r="AN12786">
        <v>1</v>
      </c>
      <c r="AO12786">
        <v>1</v>
      </c>
      <c r="AP12786" s="1" t="s">
        <v>64</v>
      </c>
      <c r="AT12786" s="1" t="s">
        <v>64</v>
      </c>
      <c r="AU12786" s="1" t="s">
        <v>64</v>
      </c>
      <c r="AV12786" s="1" t="s">
        <v>64</v>
      </c>
      <c r="AW12786" s="1" t="s">
        <v>64</v>
      </c>
      <c r="AX12786" s="1" t="s">
        <v>64</v>
      </c>
      <c r="AY12786" s="1" t="s">
        <v>64</v>
      </c>
      <c r="BA12786">
        <v>0</v>
      </c>
      <c r="BB12786" t="b">
        <v>0</v>
      </c>
      <c r="BC12786" t="b">
        <v>0</v>
      </c>
      <c r="BD12786" t="b">
        <v>1</v>
      </c>
      <c r="BI12786" s="1" t="s">
        <v>67</v>
      </c>
      <c r="BJ12786" s="1" t="s">
        <v>67</v>
      </c>
      <c r="BK12786" s="1" t="s">
        <v>67</v>
      </c>
      <c r="BL12786" s="1" t="s">
        <v>67</v>
      </c>
    </row>
    <row r="12787" spans="1:64" x14ac:dyDescent="0.3">
      <c r="A12787">
        <v>12785</v>
      </c>
      <c r="B12787">
        <v>0</v>
      </c>
      <c r="C12787" s="1" t="s">
        <v>68</v>
      </c>
      <c r="D12787" s="1" t="s">
        <v>69</v>
      </c>
      <c r="E12787">
        <v>33</v>
      </c>
      <c r="F12787">
        <v>33</v>
      </c>
      <c r="G12787" s="1" t="s">
        <v>6060</v>
      </c>
      <c r="H12787">
        <v>1</v>
      </c>
      <c r="I12787">
        <v>1</v>
      </c>
      <c r="J12787">
        <v>2541</v>
      </c>
      <c r="K12787">
        <v>1</v>
      </c>
      <c r="L12787">
        <v>5</v>
      </c>
      <c r="M12787">
        <v>2</v>
      </c>
      <c r="N12787" s="1" t="s">
        <v>6169</v>
      </c>
      <c r="O12787" s="1" t="s">
        <v>88</v>
      </c>
      <c r="P12787" s="1" t="s">
        <v>186</v>
      </c>
      <c r="Q12787" s="1" t="s">
        <v>74</v>
      </c>
      <c r="R12787" s="1" t="s">
        <v>104</v>
      </c>
      <c r="S12787" s="1" t="s">
        <v>70</v>
      </c>
      <c r="T12787" s="1" t="s">
        <v>187</v>
      </c>
      <c r="U12787">
        <v>0</v>
      </c>
      <c r="V12787">
        <v>0</v>
      </c>
      <c r="W12787">
        <v>1</v>
      </c>
      <c r="X12787" s="1" t="s">
        <v>77</v>
      </c>
      <c r="Y12787" t="b">
        <v>1</v>
      </c>
      <c r="Z12787" t="b">
        <v>1</v>
      </c>
      <c r="AA12787" t="b">
        <v>1</v>
      </c>
      <c r="AB12787">
        <v>1</v>
      </c>
      <c r="AC12787">
        <v>27</v>
      </c>
      <c r="AD12787" t="b">
        <v>1</v>
      </c>
      <c r="AE12787" s="1" t="s">
        <v>70</v>
      </c>
      <c r="AF12787" t="b">
        <v>0</v>
      </c>
      <c r="AG12787" t="b">
        <v>0</v>
      </c>
      <c r="AH12787" t="b">
        <v>1</v>
      </c>
      <c r="AI12787" t="b">
        <v>1</v>
      </c>
      <c r="AJ12787" s="1" t="s">
        <v>70</v>
      </c>
      <c r="AK12787" s="1" t="s">
        <v>70</v>
      </c>
      <c r="AL12787" s="1" t="s">
        <v>70</v>
      </c>
      <c r="AM12787">
        <v>0</v>
      </c>
      <c r="AN12787">
        <v>1</v>
      </c>
      <c r="AO12787">
        <v>1</v>
      </c>
      <c r="AP12787" s="1" t="s">
        <v>78</v>
      </c>
      <c r="AQ12787" t="b">
        <v>0</v>
      </c>
      <c r="AR12787" t="b">
        <v>1</v>
      </c>
      <c r="AS12787" t="b">
        <v>0</v>
      </c>
      <c r="AT12787" s="1" t="s">
        <v>79</v>
      </c>
      <c r="AU12787" s="1" t="s">
        <v>70</v>
      </c>
      <c r="AV12787" s="1" t="s">
        <v>188</v>
      </c>
      <c r="AW12787" s="1" t="s">
        <v>81</v>
      </c>
      <c r="AX12787" s="1" t="s">
        <v>70</v>
      </c>
      <c r="AY12787" s="1" t="s">
        <v>93</v>
      </c>
      <c r="AZ12787">
        <v>2</v>
      </c>
      <c r="BA12787">
        <v>1</v>
      </c>
      <c r="BB12787" t="b">
        <v>1</v>
      </c>
      <c r="BC12787" t="b">
        <v>1</v>
      </c>
      <c r="BD12787" t="b">
        <v>1</v>
      </c>
      <c r="BE12787">
        <v>29.77</v>
      </c>
      <c r="BF12787">
        <v>30.44</v>
      </c>
      <c r="BG12787">
        <v>30.954999999999998</v>
      </c>
      <c r="BH12787">
        <v>31.170999999999999</v>
      </c>
      <c r="BI12787" s="1" t="s">
        <v>83</v>
      </c>
      <c r="BJ12787" s="1" t="s">
        <v>356</v>
      </c>
      <c r="BK12787" s="1" t="s">
        <v>83</v>
      </c>
      <c r="BL12787" s="1" t="s">
        <v>83</v>
      </c>
    </row>
    <row r="12788" spans="1:64" x14ac:dyDescent="0.3">
      <c r="A12788">
        <v>12786</v>
      </c>
      <c r="B12788">
        <v>0</v>
      </c>
      <c r="C12788" s="1" t="s">
        <v>64</v>
      </c>
      <c r="D12788" s="1" t="s">
        <v>64</v>
      </c>
      <c r="G12788" s="1" t="s">
        <v>64</v>
      </c>
      <c r="H12788">
        <v>0</v>
      </c>
      <c r="I12788">
        <v>1</v>
      </c>
      <c r="J12788">
        <v>2921</v>
      </c>
      <c r="K12788">
        <v>0</v>
      </c>
      <c r="L12788">
        <v>0</v>
      </c>
      <c r="M12788">
        <v>0</v>
      </c>
      <c r="N12788" s="1" t="s">
        <v>65</v>
      </c>
      <c r="O12788" s="1" t="s">
        <v>64</v>
      </c>
      <c r="P12788" s="1" t="s">
        <v>66</v>
      </c>
      <c r="Q12788" s="1" t="s">
        <v>64</v>
      </c>
      <c r="R12788" s="1" t="s">
        <v>64</v>
      </c>
      <c r="S12788" s="1" t="s">
        <v>64</v>
      </c>
      <c r="T12788" s="1" t="s">
        <v>64</v>
      </c>
      <c r="U12788">
        <v>1</v>
      </c>
      <c r="V12788">
        <v>1</v>
      </c>
      <c r="X12788" s="1" t="s">
        <v>64</v>
      </c>
      <c r="AE12788" s="1" t="s">
        <v>64</v>
      </c>
      <c r="AJ12788" s="1" t="s">
        <v>64</v>
      </c>
      <c r="AK12788" s="1" t="s">
        <v>64</v>
      </c>
      <c r="AL12788" s="1" t="s">
        <v>64</v>
      </c>
      <c r="AM12788">
        <v>1</v>
      </c>
      <c r="AN12788">
        <v>1</v>
      </c>
      <c r="AO12788">
        <v>1</v>
      </c>
      <c r="AP12788" s="1" t="s">
        <v>64</v>
      </c>
      <c r="AT12788" s="1" t="s">
        <v>64</v>
      </c>
      <c r="AU12788" s="1" t="s">
        <v>64</v>
      </c>
      <c r="AV12788" s="1" t="s">
        <v>64</v>
      </c>
      <c r="AW12788" s="1" t="s">
        <v>64</v>
      </c>
      <c r="AX12788" s="1" t="s">
        <v>64</v>
      </c>
      <c r="AY12788" s="1" t="s">
        <v>64</v>
      </c>
      <c r="BA12788">
        <v>0</v>
      </c>
      <c r="BB12788" t="b">
        <v>1</v>
      </c>
      <c r="BC12788" t="b">
        <v>1</v>
      </c>
      <c r="BD12788" t="b">
        <v>1</v>
      </c>
      <c r="BI12788" s="1" t="s">
        <v>67</v>
      </c>
      <c r="BJ12788" s="1" t="s">
        <v>67</v>
      </c>
      <c r="BK12788" s="1" t="s">
        <v>67</v>
      </c>
      <c r="BL12788" s="1" t="s">
        <v>67</v>
      </c>
    </row>
    <row r="12789" spans="1:64" x14ac:dyDescent="0.3">
      <c r="A12789">
        <v>12787</v>
      </c>
      <c r="B12789">
        <v>0</v>
      </c>
      <c r="C12789" s="1" t="s">
        <v>64</v>
      </c>
      <c r="D12789" s="1" t="s">
        <v>64</v>
      </c>
      <c r="G12789" s="1" t="s">
        <v>64</v>
      </c>
      <c r="H12789">
        <v>1</v>
      </c>
      <c r="I12789">
        <v>1</v>
      </c>
      <c r="J12789">
        <v>1451</v>
      </c>
      <c r="K12789">
        <v>0</v>
      </c>
      <c r="L12789">
        <v>0</v>
      </c>
      <c r="M12789">
        <v>0</v>
      </c>
      <c r="N12789" s="1" t="s">
        <v>65</v>
      </c>
      <c r="O12789" s="1" t="s">
        <v>64</v>
      </c>
      <c r="P12789" s="1" t="s">
        <v>66</v>
      </c>
      <c r="Q12789" s="1" t="s">
        <v>64</v>
      </c>
      <c r="R12789" s="1" t="s">
        <v>64</v>
      </c>
      <c r="S12789" s="1" t="s">
        <v>64</v>
      </c>
      <c r="T12789" s="1" t="s">
        <v>64</v>
      </c>
      <c r="U12789">
        <v>1</v>
      </c>
      <c r="V12789">
        <v>1</v>
      </c>
      <c r="X12789" s="1" t="s">
        <v>64</v>
      </c>
      <c r="AE12789" s="1" t="s">
        <v>64</v>
      </c>
      <c r="AJ12789" s="1" t="s">
        <v>64</v>
      </c>
      <c r="AK12789" s="1" t="s">
        <v>64</v>
      </c>
      <c r="AL12789" s="1" t="s">
        <v>64</v>
      </c>
      <c r="AM12789">
        <v>1</v>
      </c>
      <c r="AN12789">
        <v>1</v>
      </c>
      <c r="AO12789">
        <v>1</v>
      </c>
      <c r="AP12789" s="1" t="s">
        <v>64</v>
      </c>
      <c r="AT12789" s="1" t="s">
        <v>64</v>
      </c>
      <c r="AU12789" s="1" t="s">
        <v>64</v>
      </c>
      <c r="AV12789" s="1" t="s">
        <v>64</v>
      </c>
      <c r="AW12789" s="1" t="s">
        <v>64</v>
      </c>
      <c r="AX12789" s="1" t="s">
        <v>64</v>
      </c>
      <c r="AY12789" s="1" t="s">
        <v>64</v>
      </c>
      <c r="BA12789">
        <v>0</v>
      </c>
      <c r="BB12789" t="b">
        <v>1</v>
      </c>
      <c r="BC12789" t="b">
        <v>1</v>
      </c>
      <c r="BD12789" t="b">
        <v>1</v>
      </c>
      <c r="BI12789" s="1" t="s">
        <v>67</v>
      </c>
      <c r="BJ12789" s="1" t="s">
        <v>67</v>
      </c>
      <c r="BK12789" s="1" t="s">
        <v>67</v>
      </c>
      <c r="BL12789" s="1" t="s">
        <v>67</v>
      </c>
    </row>
    <row r="12790" spans="1:64" x14ac:dyDescent="0.3">
      <c r="A12790">
        <v>12788</v>
      </c>
      <c r="B12790">
        <v>0</v>
      </c>
      <c r="C12790" s="1" t="s">
        <v>298</v>
      </c>
      <c r="D12790" s="1" t="s">
        <v>754</v>
      </c>
      <c r="E12790">
        <v>27</v>
      </c>
      <c r="F12790">
        <v>27</v>
      </c>
      <c r="G12790" s="1" t="s">
        <v>70</v>
      </c>
      <c r="H12790">
        <v>0</v>
      </c>
      <c r="I12790">
        <v>1</v>
      </c>
      <c r="J12790">
        <v>1433</v>
      </c>
      <c r="K12790">
        <v>1</v>
      </c>
      <c r="L12790">
        <v>5</v>
      </c>
      <c r="M12790">
        <v>0</v>
      </c>
      <c r="N12790" s="1" t="s">
        <v>6170</v>
      </c>
      <c r="O12790" s="1" t="s">
        <v>72</v>
      </c>
      <c r="P12790" s="1" t="s">
        <v>73</v>
      </c>
      <c r="Q12790" s="1" t="s">
        <v>74</v>
      </c>
      <c r="R12790" s="1" t="s">
        <v>75</v>
      </c>
      <c r="S12790" s="1" t="s">
        <v>83</v>
      </c>
      <c r="T12790" s="1" t="s">
        <v>76</v>
      </c>
      <c r="U12790">
        <v>0</v>
      </c>
      <c r="V12790">
        <v>0</v>
      </c>
      <c r="W12790">
        <v>1</v>
      </c>
      <c r="X12790" s="1" t="s">
        <v>70</v>
      </c>
      <c r="Y12790" t="b">
        <v>1</v>
      </c>
      <c r="Z12790" t="b">
        <v>0</v>
      </c>
      <c r="AA12790" t="b">
        <v>0</v>
      </c>
      <c r="AB12790">
        <v>1</v>
      </c>
      <c r="AC12790">
        <v>23</v>
      </c>
      <c r="AD12790" t="b">
        <v>1</v>
      </c>
      <c r="AE12790" s="1" t="s">
        <v>70</v>
      </c>
      <c r="AF12790" t="b">
        <v>1</v>
      </c>
      <c r="AG12790" t="b">
        <v>0</v>
      </c>
      <c r="AH12790" t="b">
        <v>1</v>
      </c>
      <c r="AI12790" t="b">
        <v>1</v>
      </c>
      <c r="AJ12790" s="1" t="s">
        <v>91</v>
      </c>
      <c r="AK12790" s="1" t="s">
        <v>91</v>
      </c>
      <c r="AL12790" s="1" t="s">
        <v>91</v>
      </c>
      <c r="AM12790">
        <v>0</v>
      </c>
      <c r="AN12790">
        <v>0</v>
      </c>
      <c r="AO12790">
        <v>0</v>
      </c>
      <c r="AP12790" s="1" t="s">
        <v>106</v>
      </c>
      <c r="AQ12790" t="b">
        <v>0</v>
      </c>
      <c r="AR12790" t="b">
        <v>1</v>
      </c>
      <c r="AS12790" t="b">
        <v>0</v>
      </c>
      <c r="AT12790" s="1" t="s">
        <v>79</v>
      </c>
      <c r="AU12790" s="1" t="s">
        <v>70</v>
      </c>
      <c r="AV12790" s="1" t="s">
        <v>80</v>
      </c>
      <c r="AW12790" s="1" t="s">
        <v>81</v>
      </c>
      <c r="AX12790" s="1" t="s">
        <v>494</v>
      </c>
      <c r="AY12790" s="1" t="s">
        <v>93</v>
      </c>
      <c r="AZ12790">
        <v>2</v>
      </c>
      <c r="BA12790">
        <v>1</v>
      </c>
      <c r="BB12790" t="b">
        <v>1</v>
      </c>
      <c r="BC12790" t="b">
        <v>1</v>
      </c>
      <c r="BD12790" t="b">
        <v>1</v>
      </c>
      <c r="BE12790">
        <v>29.77</v>
      </c>
      <c r="BF12790">
        <v>15.492000000000001</v>
      </c>
      <c r="BG12790">
        <v>30.954999999999998</v>
      </c>
      <c r="BH12790">
        <v>31.170999999999999</v>
      </c>
      <c r="BI12790" s="1" t="s">
        <v>83</v>
      </c>
      <c r="BJ12790" s="1" t="s">
        <v>84</v>
      </c>
      <c r="BK12790" s="1" t="s">
        <v>83</v>
      </c>
      <c r="BL12790" s="1" t="s">
        <v>83</v>
      </c>
    </row>
    <row r="12791" spans="1:64" x14ac:dyDescent="0.3">
      <c r="A12791">
        <v>12789</v>
      </c>
      <c r="B12791">
        <v>0</v>
      </c>
      <c r="C12791" s="1" t="s">
        <v>64</v>
      </c>
      <c r="D12791" s="1" t="s">
        <v>64</v>
      </c>
      <c r="G12791" s="1" t="s">
        <v>64</v>
      </c>
      <c r="H12791">
        <v>1</v>
      </c>
      <c r="I12791">
        <v>1</v>
      </c>
      <c r="J12791">
        <v>3650</v>
      </c>
      <c r="K12791">
        <v>0</v>
      </c>
      <c r="L12791">
        <v>0</v>
      </c>
      <c r="M12791">
        <v>0</v>
      </c>
      <c r="N12791" s="1" t="s">
        <v>65</v>
      </c>
      <c r="O12791" s="1" t="s">
        <v>64</v>
      </c>
      <c r="P12791" s="1" t="s">
        <v>66</v>
      </c>
      <c r="Q12791" s="1" t="s">
        <v>64</v>
      </c>
      <c r="R12791" s="1" t="s">
        <v>64</v>
      </c>
      <c r="S12791" s="1" t="s">
        <v>64</v>
      </c>
      <c r="T12791" s="1" t="s">
        <v>64</v>
      </c>
      <c r="U12791">
        <v>1</v>
      </c>
      <c r="V12791">
        <v>1</v>
      </c>
      <c r="X12791" s="1" t="s">
        <v>64</v>
      </c>
      <c r="AE12791" s="1" t="s">
        <v>64</v>
      </c>
      <c r="AJ12791" s="1" t="s">
        <v>64</v>
      </c>
      <c r="AK12791" s="1" t="s">
        <v>64</v>
      </c>
      <c r="AL12791" s="1" t="s">
        <v>64</v>
      </c>
      <c r="AM12791">
        <v>1</v>
      </c>
      <c r="AN12791">
        <v>1</v>
      </c>
      <c r="AO12791">
        <v>1</v>
      </c>
      <c r="AP12791" s="1" t="s">
        <v>64</v>
      </c>
      <c r="AT12791" s="1" t="s">
        <v>64</v>
      </c>
      <c r="AU12791" s="1" t="s">
        <v>64</v>
      </c>
      <c r="AV12791" s="1" t="s">
        <v>64</v>
      </c>
      <c r="AW12791" s="1" t="s">
        <v>64</v>
      </c>
      <c r="AX12791" s="1" t="s">
        <v>64</v>
      </c>
      <c r="AY12791" s="1" t="s">
        <v>64</v>
      </c>
      <c r="BA12791">
        <v>0</v>
      </c>
      <c r="BB12791" t="b">
        <v>0</v>
      </c>
      <c r="BC12791" t="b">
        <v>0</v>
      </c>
      <c r="BD12791" t="b">
        <v>1</v>
      </c>
      <c r="BI12791" s="1" t="s">
        <v>67</v>
      </c>
      <c r="BJ12791" s="1" t="s">
        <v>67</v>
      </c>
      <c r="BK12791" s="1" t="s">
        <v>67</v>
      </c>
      <c r="BL12791" s="1" t="s">
        <v>67</v>
      </c>
    </row>
    <row r="12792" spans="1:64" x14ac:dyDescent="0.3">
      <c r="A12792">
        <v>12790</v>
      </c>
      <c r="B12792">
        <v>0</v>
      </c>
      <c r="C12792" s="1" t="s">
        <v>64</v>
      </c>
      <c r="D12792" s="1" t="s">
        <v>64</v>
      </c>
      <c r="G12792" s="1" t="s">
        <v>64</v>
      </c>
      <c r="H12792">
        <v>1</v>
      </c>
      <c r="I12792">
        <v>1</v>
      </c>
      <c r="J12792">
        <v>3273</v>
      </c>
      <c r="K12792">
        <v>0</v>
      </c>
      <c r="L12792">
        <v>0</v>
      </c>
      <c r="M12792">
        <v>0</v>
      </c>
      <c r="N12792" s="1" t="s">
        <v>65</v>
      </c>
      <c r="O12792" s="1" t="s">
        <v>64</v>
      </c>
      <c r="P12792" s="1" t="s">
        <v>66</v>
      </c>
      <c r="Q12792" s="1" t="s">
        <v>64</v>
      </c>
      <c r="R12792" s="1" t="s">
        <v>64</v>
      </c>
      <c r="S12792" s="1" t="s">
        <v>64</v>
      </c>
      <c r="T12792" s="1" t="s">
        <v>64</v>
      </c>
      <c r="U12792">
        <v>1</v>
      </c>
      <c r="V12792">
        <v>1</v>
      </c>
      <c r="X12792" s="1" t="s">
        <v>64</v>
      </c>
      <c r="AE12792" s="1" t="s">
        <v>64</v>
      </c>
      <c r="AJ12792" s="1" t="s">
        <v>64</v>
      </c>
      <c r="AK12792" s="1" t="s">
        <v>64</v>
      </c>
      <c r="AL12792" s="1" t="s">
        <v>64</v>
      </c>
      <c r="AM12792">
        <v>1</v>
      </c>
      <c r="AN12792">
        <v>1</v>
      </c>
      <c r="AO12792">
        <v>1</v>
      </c>
      <c r="AP12792" s="1" t="s">
        <v>64</v>
      </c>
      <c r="AT12792" s="1" t="s">
        <v>64</v>
      </c>
      <c r="AU12792" s="1" t="s">
        <v>64</v>
      </c>
      <c r="AV12792" s="1" t="s">
        <v>64</v>
      </c>
      <c r="AW12792" s="1" t="s">
        <v>64</v>
      </c>
      <c r="AX12792" s="1" t="s">
        <v>64</v>
      </c>
      <c r="AY12792" s="1" t="s">
        <v>64</v>
      </c>
      <c r="BA12792">
        <v>0</v>
      </c>
      <c r="BB12792" t="b">
        <v>1</v>
      </c>
      <c r="BC12792" t="b">
        <v>1</v>
      </c>
      <c r="BD12792" t="b">
        <v>1</v>
      </c>
      <c r="BI12792" s="1" t="s">
        <v>67</v>
      </c>
      <c r="BJ12792" s="1" t="s">
        <v>67</v>
      </c>
      <c r="BK12792" s="1" t="s">
        <v>67</v>
      </c>
      <c r="BL12792" s="1" t="s">
        <v>67</v>
      </c>
    </row>
    <row r="12793" spans="1:64" x14ac:dyDescent="0.3">
      <c r="A12793">
        <v>12791</v>
      </c>
      <c r="B12793">
        <v>0</v>
      </c>
      <c r="C12793" s="1" t="s">
        <v>98</v>
      </c>
      <c r="D12793" s="1" t="s">
        <v>484</v>
      </c>
      <c r="E12793">
        <v>51</v>
      </c>
      <c r="F12793">
        <v>51</v>
      </c>
      <c r="G12793" s="1" t="s">
        <v>70</v>
      </c>
      <c r="H12793">
        <v>1</v>
      </c>
      <c r="I12793">
        <v>1</v>
      </c>
      <c r="J12793">
        <v>3999</v>
      </c>
      <c r="K12793">
        <v>0</v>
      </c>
      <c r="L12793">
        <v>1</v>
      </c>
      <c r="M12793">
        <v>0</v>
      </c>
      <c r="N12793" s="1" t="s">
        <v>281</v>
      </c>
      <c r="O12793" s="1" t="s">
        <v>88</v>
      </c>
      <c r="P12793" s="1" t="s">
        <v>73</v>
      </c>
      <c r="Q12793" s="1" t="s">
        <v>74</v>
      </c>
      <c r="R12793" s="1" t="s">
        <v>75</v>
      </c>
      <c r="S12793" s="1" t="s">
        <v>83</v>
      </c>
      <c r="T12793" s="1" t="s">
        <v>76</v>
      </c>
      <c r="U12793">
        <v>0</v>
      </c>
      <c r="V12793">
        <v>0</v>
      </c>
      <c r="W12793">
        <v>1</v>
      </c>
      <c r="X12793" s="1" t="s">
        <v>70</v>
      </c>
      <c r="Y12793" t="b">
        <v>1</v>
      </c>
      <c r="Z12793" t="b">
        <v>0</v>
      </c>
      <c r="AA12793" t="b">
        <v>0</v>
      </c>
      <c r="AB12793">
        <v>1</v>
      </c>
      <c r="AC12793">
        <v>23</v>
      </c>
      <c r="AD12793" t="b">
        <v>1</v>
      </c>
      <c r="AE12793" s="1" t="s">
        <v>70</v>
      </c>
      <c r="AF12793" t="b">
        <v>1</v>
      </c>
      <c r="AG12793" t="b">
        <v>0</v>
      </c>
      <c r="AH12793" t="b">
        <v>1</v>
      </c>
      <c r="AI12793" t="b">
        <v>1</v>
      </c>
      <c r="AJ12793" s="1" t="s">
        <v>91</v>
      </c>
      <c r="AK12793" s="1" t="s">
        <v>91</v>
      </c>
      <c r="AL12793" s="1" t="s">
        <v>91</v>
      </c>
      <c r="AM12793">
        <v>0</v>
      </c>
      <c r="AN12793">
        <v>1</v>
      </c>
      <c r="AO12793">
        <v>0</v>
      </c>
      <c r="AP12793" s="1" t="s">
        <v>78</v>
      </c>
      <c r="AQ12793" t="b">
        <v>0</v>
      </c>
      <c r="AR12793" t="b">
        <v>1</v>
      </c>
      <c r="AS12793" t="b">
        <v>0</v>
      </c>
      <c r="AT12793" s="1" t="s">
        <v>70</v>
      </c>
      <c r="AU12793" s="1" t="s">
        <v>70</v>
      </c>
      <c r="AV12793" s="1" t="s">
        <v>80</v>
      </c>
      <c r="AW12793" s="1" t="s">
        <v>81</v>
      </c>
      <c r="AX12793" s="1" t="s">
        <v>70</v>
      </c>
      <c r="AY12793" s="1" t="s">
        <v>82</v>
      </c>
      <c r="AZ12793">
        <v>1</v>
      </c>
      <c r="BA12793">
        <v>0</v>
      </c>
      <c r="BB12793" t="b">
        <v>1</v>
      </c>
      <c r="BC12793" t="b">
        <v>1</v>
      </c>
      <c r="BD12793" t="b">
        <v>1</v>
      </c>
      <c r="BE12793">
        <v>29.77</v>
      </c>
      <c r="BF12793">
        <v>21.478000000000002</v>
      </c>
      <c r="BG12793">
        <v>30.954999999999998</v>
      </c>
      <c r="BH12793">
        <v>31.170999999999999</v>
      </c>
      <c r="BI12793" s="1" t="s">
        <v>83</v>
      </c>
      <c r="BJ12793" s="1" t="s">
        <v>120</v>
      </c>
      <c r="BK12793" s="1" t="s">
        <v>83</v>
      </c>
      <c r="BL12793" s="1" t="s">
        <v>83</v>
      </c>
    </row>
    <row r="12794" spans="1:64" x14ac:dyDescent="0.3">
      <c r="A12794">
        <v>12792</v>
      </c>
      <c r="B12794">
        <v>0</v>
      </c>
      <c r="C12794" s="1" t="s">
        <v>780</v>
      </c>
      <c r="D12794" s="1" t="s">
        <v>781</v>
      </c>
      <c r="E12794">
        <v>22</v>
      </c>
      <c r="F12794">
        <v>22</v>
      </c>
      <c r="G12794" s="1" t="s">
        <v>6171</v>
      </c>
      <c r="H12794">
        <v>0</v>
      </c>
      <c r="I12794">
        <v>1</v>
      </c>
      <c r="J12794">
        <v>1799</v>
      </c>
      <c r="K12794">
        <v>0</v>
      </c>
      <c r="L12794">
        <v>5</v>
      </c>
      <c r="M12794">
        <v>0</v>
      </c>
      <c r="N12794" s="1" t="s">
        <v>3667</v>
      </c>
      <c r="O12794" s="1" t="s">
        <v>88</v>
      </c>
      <c r="P12794" s="1" t="s">
        <v>89</v>
      </c>
      <c r="Q12794" s="1" t="s">
        <v>103</v>
      </c>
      <c r="R12794" s="1" t="s">
        <v>179</v>
      </c>
      <c r="S12794" s="1" t="s">
        <v>83</v>
      </c>
      <c r="T12794" s="1" t="s">
        <v>90</v>
      </c>
      <c r="U12794">
        <v>0</v>
      </c>
      <c r="V12794">
        <v>0</v>
      </c>
      <c r="W12794">
        <v>2</v>
      </c>
      <c r="X12794" s="1" t="s">
        <v>70</v>
      </c>
      <c r="Y12794" t="b">
        <v>1</v>
      </c>
      <c r="Z12794" t="b">
        <v>0</v>
      </c>
      <c r="AA12794" t="b">
        <v>0</v>
      </c>
      <c r="AB12794">
        <v>1</v>
      </c>
      <c r="AC12794">
        <v>43</v>
      </c>
      <c r="AD12794" t="b">
        <v>1</v>
      </c>
      <c r="AE12794" s="1" t="s">
        <v>70</v>
      </c>
      <c r="AF12794" t="b">
        <v>1</v>
      </c>
      <c r="AG12794" t="b">
        <v>0</v>
      </c>
      <c r="AH12794" t="b">
        <v>1</v>
      </c>
      <c r="AI12794" t="b">
        <v>1</v>
      </c>
      <c r="AJ12794" s="1" t="s">
        <v>91</v>
      </c>
      <c r="AK12794" s="1" t="s">
        <v>91</v>
      </c>
      <c r="AL12794" s="1" t="s">
        <v>91</v>
      </c>
      <c r="AM12794">
        <v>0</v>
      </c>
      <c r="AN12794">
        <v>1</v>
      </c>
      <c r="AO12794">
        <v>1</v>
      </c>
      <c r="AP12794" s="1" t="s">
        <v>78</v>
      </c>
      <c r="AQ12794" t="b">
        <v>0</v>
      </c>
      <c r="AR12794" t="b">
        <v>1</v>
      </c>
      <c r="AS12794" t="b">
        <v>0</v>
      </c>
      <c r="AT12794" s="1" t="s">
        <v>79</v>
      </c>
      <c r="AU12794" s="1" t="s">
        <v>70</v>
      </c>
      <c r="AV12794" s="1" t="s">
        <v>92</v>
      </c>
      <c r="AW12794" s="1" t="s">
        <v>81</v>
      </c>
      <c r="AX12794" s="1" t="s">
        <v>70</v>
      </c>
      <c r="AY12794" s="1" t="s">
        <v>82</v>
      </c>
      <c r="AZ12794">
        <v>1</v>
      </c>
      <c r="BA12794">
        <v>1</v>
      </c>
      <c r="BB12794" t="b">
        <v>1</v>
      </c>
      <c r="BC12794" t="b">
        <v>1</v>
      </c>
      <c r="BD12794" t="b">
        <v>1</v>
      </c>
      <c r="BE12794">
        <v>29.77</v>
      </c>
      <c r="BF12794">
        <v>58.746000000000002</v>
      </c>
      <c r="BG12794">
        <v>30.954999999999998</v>
      </c>
      <c r="BH12794">
        <v>31.170999999999999</v>
      </c>
      <c r="BI12794" s="1" t="s">
        <v>83</v>
      </c>
      <c r="BJ12794" s="1" t="s">
        <v>262</v>
      </c>
      <c r="BK12794" s="1" t="s">
        <v>83</v>
      </c>
      <c r="BL12794" s="1" t="s">
        <v>83</v>
      </c>
    </row>
    <row r="12795" spans="1:64" x14ac:dyDescent="0.3">
      <c r="A12795">
        <v>12793</v>
      </c>
      <c r="B12795">
        <v>0</v>
      </c>
      <c r="C12795" s="1" t="s">
        <v>64</v>
      </c>
      <c r="D12795" s="1" t="s">
        <v>64</v>
      </c>
      <c r="G12795" s="1" t="s">
        <v>64</v>
      </c>
      <c r="H12795">
        <v>1</v>
      </c>
      <c r="I12795">
        <v>1</v>
      </c>
      <c r="J12795">
        <v>2916</v>
      </c>
      <c r="K12795">
        <v>0</v>
      </c>
      <c r="L12795">
        <v>0</v>
      </c>
      <c r="M12795">
        <v>0</v>
      </c>
      <c r="N12795" s="1" t="s">
        <v>65</v>
      </c>
      <c r="O12795" s="1" t="s">
        <v>64</v>
      </c>
      <c r="P12795" s="1" t="s">
        <v>66</v>
      </c>
      <c r="Q12795" s="1" t="s">
        <v>64</v>
      </c>
      <c r="R12795" s="1" t="s">
        <v>64</v>
      </c>
      <c r="S12795" s="1" t="s">
        <v>64</v>
      </c>
      <c r="T12795" s="1" t="s">
        <v>64</v>
      </c>
      <c r="U12795">
        <v>1</v>
      </c>
      <c r="V12795">
        <v>1</v>
      </c>
      <c r="X12795" s="1" t="s">
        <v>64</v>
      </c>
      <c r="AE12795" s="1" t="s">
        <v>64</v>
      </c>
      <c r="AJ12795" s="1" t="s">
        <v>64</v>
      </c>
      <c r="AK12795" s="1" t="s">
        <v>64</v>
      </c>
      <c r="AL12795" s="1" t="s">
        <v>64</v>
      </c>
      <c r="AM12795">
        <v>1</v>
      </c>
      <c r="AN12795">
        <v>1</v>
      </c>
      <c r="AO12795">
        <v>1</v>
      </c>
      <c r="AP12795" s="1" t="s">
        <v>64</v>
      </c>
      <c r="AT12795" s="1" t="s">
        <v>64</v>
      </c>
      <c r="AU12795" s="1" t="s">
        <v>64</v>
      </c>
      <c r="AV12795" s="1" t="s">
        <v>64</v>
      </c>
      <c r="AW12795" s="1" t="s">
        <v>64</v>
      </c>
      <c r="AX12795" s="1" t="s">
        <v>64</v>
      </c>
      <c r="AY12795" s="1" t="s">
        <v>64</v>
      </c>
      <c r="BA12795">
        <v>0</v>
      </c>
      <c r="BB12795" t="b">
        <v>0</v>
      </c>
      <c r="BC12795" t="b">
        <v>1</v>
      </c>
      <c r="BD12795" t="b">
        <v>0</v>
      </c>
      <c r="BI12795" s="1" t="s">
        <v>67</v>
      </c>
      <c r="BJ12795" s="1" t="s">
        <v>67</v>
      </c>
      <c r="BK12795" s="1" t="s">
        <v>67</v>
      </c>
      <c r="BL12795" s="1" t="s">
        <v>67</v>
      </c>
    </row>
    <row r="12796" spans="1:64" x14ac:dyDescent="0.3">
      <c r="A12796">
        <v>12794</v>
      </c>
      <c r="B12796">
        <v>0</v>
      </c>
      <c r="C12796" s="1" t="s">
        <v>64</v>
      </c>
      <c r="D12796" s="1" t="s">
        <v>64</v>
      </c>
      <c r="G12796" s="1" t="s">
        <v>64</v>
      </c>
      <c r="H12796">
        <v>1</v>
      </c>
      <c r="I12796">
        <v>0</v>
      </c>
      <c r="J12796">
        <v>-1</v>
      </c>
      <c r="K12796">
        <v>0</v>
      </c>
      <c r="L12796">
        <v>0</v>
      </c>
      <c r="M12796">
        <v>0</v>
      </c>
      <c r="N12796" s="1" t="s">
        <v>65</v>
      </c>
      <c r="O12796" s="1" t="s">
        <v>64</v>
      </c>
      <c r="P12796" s="1" t="s">
        <v>66</v>
      </c>
      <c r="Q12796" s="1" t="s">
        <v>64</v>
      </c>
      <c r="R12796" s="1" t="s">
        <v>64</v>
      </c>
      <c r="S12796" s="1" t="s">
        <v>64</v>
      </c>
      <c r="T12796" s="1" t="s">
        <v>64</v>
      </c>
      <c r="U12796">
        <v>1</v>
      </c>
      <c r="V12796">
        <v>1</v>
      </c>
      <c r="X12796" s="1" t="s">
        <v>64</v>
      </c>
      <c r="AE12796" s="1" t="s">
        <v>64</v>
      </c>
      <c r="AJ12796" s="1" t="s">
        <v>64</v>
      </c>
      <c r="AK12796" s="1" t="s">
        <v>64</v>
      </c>
      <c r="AL12796" s="1" t="s">
        <v>64</v>
      </c>
      <c r="AM12796">
        <v>1</v>
      </c>
      <c r="AN12796">
        <v>1</v>
      </c>
      <c r="AO12796">
        <v>1</v>
      </c>
      <c r="AP12796" s="1" t="s">
        <v>64</v>
      </c>
      <c r="AT12796" s="1" t="s">
        <v>64</v>
      </c>
      <c r="AU12796" s="1" t="s">
        <v>64</v>
      </c>
      <c r="AV12796" s="1" t="s">
        <v>64</v>
      </c>
      <c r="AW12796" s="1" t="s">
        <v>64</v>
      </c>
      <c r="AX12796" s="1" t="s">
        <v>64</v>
      </c>
      <c r="AY12796" s="1" t="s">
        <v>64</v>
      </c>
      <c r="BA12796">
        <v>0</v>
      </c>
      <c r="BB12796" t="b">
        <v>0</v>
      </c>
      <c r="BC12796" t="b">
        <v>0</v>
      </c>
      <c r="BD12796" t="b">
        <v>1</v>
      </c>
      <c r="BI12796" s="1" t="s">
        <v>67</v>
      </c>
      <c r="BJ12796" s="1" t="s">
        <v>67</v>
      </c>
      <c r="BK12796" s="1" t="s">
        <v>67</v>
      </c>
      <c r="BL12796" s="1" t="s">
        <v>67</v>
      </c>
    </row>
    <row r="12797" spans="1:64" x14ac:dyDescent="0.3">
      <c r="A12797">
        <v>12795</v>
      </c>
      <c r="B12797">
        <v>0</v>
      </c>
      <c r="C12797" s="1" t="s">
        <v>64</v>
      </c>
      <c r="D12797" s="1" t="s">
        <v>64</v>
      </c>
      <c r="G12797" s="1" t="s">
        <v>64</v>
      </c>
      <c r="H12797">
        <v>1</v>
      </c>
      <c r="I12797">
        <v>1</v>
      </c>
      <c r="J12797">
        <v>3997</v>
      </c>
      <c r="K12797">
        <v>0</v>
      </c>
      <c r="L12797">
        <v>0</v>
      </c>
      <c r="M12797">
        <v>0</v>
      </c>
      <c r="N12797" s="1" t="s">
        <v>65</v>
      </c>
      <c r="O12797" s="1" t="s">
        <v>64</v>
      </c>
      <c r="P12797" s="1" t="s">
        <v>66</v>
      </c>
      <c r="Q12797" s="1" t="s">
        <v>64</v>
      </c>
      <c r="R12797" s="1" t="s">
        <v>64</v>
      </c>
      <c r="S12797" s="1" t="s">
        <v>64</v>
      </c>
      <c r="T12797" s="1" t="s">
        <v>64</v>
      </c>
      <c r="U12797">
        <v>1</v>
      </c>
      <c r="V12797">
        <v>1</v>
      </c>
      <c r="X12797" s="1" t="s">
        <v>64</v>
      </c>
      <c r="AE12797" s="1" t="s">
        <v>64</v>
      </c>
      <c r="AJ12797" s="1" t="s">
        <v>64</v>
      </c>
      <c r="AK12797" s="1" t="s">
        <v>64</v>
      </c>
      <c r="AL12797" s="1" t="s">
        <v>64</v>
      </c>
      <c r="AM12797">
        <v>1</v>
      </c>
      <c r="AN12797">
        <v>1</v>
      </c>
      <c r="AO12797">
        <v>1</v>
      </c>
      <c r="AP12797" s="1" t="s">
        <v>64</v>
      </c>
      <c r="AT12797" s="1" t="s">
        <v>64</v>
      </c>
      <c r="AU12797" s="1" t="s">
        <v>64</v>
      </c>
      <c r="AV12797" s="1" t="s">
        <v>64</v>
      </c>
      <c r="AW12797" s="1" t="s">
        <v>64</v>
      </c>
      <c r="AX12797" s="1" t="s">
        <v>64</v>
      </c>
      <c r="AY12797" s="1" t="s">
        <v>64</v>
      </c>
      <c r="BA12797">
        <v>0</v>
      </c>
      <c r="BB12797" t="b">
        <v>0</v>
      </c>
      <c r="BC12797" t="b">
        <v>0</v>
      </c>
      <c r="BD12797" t="b">
        <v>0</v>
      </c>
      <c r="BI12797" s="1" t="s">
        <v>67</v>
      </c>
      <c r="BJ12797" s="1" t="s">
        <v>67</v>
      </c>
      <c r="BK12797" s="1" t="s">
        <v>67</v>
      </c>
      <c r="BL12797" s="1" t="s">
        <v>67</v>
      </c>
    </row>
    <row r="12798" spans="1:64" x14ac:dyDescent="0.3">
      <c r="A12798">
        <v>12796</v>
      </c>
      <c r="B12798">
        <v>0</v>
      </c>
      <c r="C12798" s="1" t="s">
        <v>183</v>
      </c>
      <c r="D12798" s="1" t="s">
        <v>184</v>
      </c>
      <c r="E12798">
        <v>37</v>
      </c>
      <c r="F12798">
        <v>37</v>
      </c>
      <c r="G12798" s="1" t="s">
        <v>70</v>
      </c>
      <c r="H12798">
        <v>0</v>
      </c>
      <c r="I12798">
        <v>1</v>
      </c>
      <c r="J12798">
        <v>4359</v>
      </c>
      <c r="K12798">
        <v>3</v>
      </c>
      <c r="L12798">
        <v>5</v>
      </c>
      <c r="M12798">
        <v>1</v>
      </c>
      <c r="N12798" s="1" t="s">
        <v>6172</v>
      </c>
      <c r="O12798" s="1" t="s">
        <v>72</v>
      </c>
      <c r="P12798" s="1" t="s">
        <v>89</v>
      </c>
      <c r="Q12798" s="1" t="s">
        <v>103</v>
      </c>
      <c r="R12798" s="1" t="s">
        <v>83</v>
      </c>
      <c r="S12798" s="1" t="s">
        <v>83</v>
      </c>
      <c r="T12798" s="1" t="s">
        <v>90</v>
      </c>
      <c r="U12798">
        <v>0</v>
      </c>
      <c r="V12798">
        <v>0</v>
      </c>
      <c r="W12798">
        <v>1</v>
      </c>
      <c r="X12798" s="1" t="s">
        <v>70</v>
      </c>
      <c r="Y12798" t="b">
        <v>0</v>
      </c>
      <c r="Z12798" t="b">
        <v>0</v>
      </c>
      <c r="AA12798" t="b">
        <v>0</v>
      </c>
      <c r="AB12798">
        <v>1</v>
      </c>
      <c r="AC12798">
        <v>12</v>
      </c>
      <c r="AD12798" t="b">
        <v>1</v>
      </c>
      <c r="AE12798" s="1" t="s">
        <v>70</v>
      </c>
      <c r="AF12798" t="b">
        <v>1</v>
      </c>
      <c r="AG12798" t="b">
        <v>1</v>
      </c>
      <c r="AH12798" t="b">
        <v>1</v>
      </c>
      <c r="AI12798" t="b">
        <v>1</v>
      </c>
      <c r="AJ12798" s="1" t="s">
        <v>91</v>
      </c>
      <c r="AK12798" s="1" t="s">
        <v>91</v>
      </c>
      <c r="AL12798" s="1" t="s">
        <v>91</v>
      </c>
      <c r="AM12798">
        <v>0</v>
      </c>
      <c r="AN12798">
        <v>0</v>
      </c>
      <c r="AO12798">
        <v>0</v>
      </c>
      <c r="AP12798" s="1" t="s">
        <v>78</v>
      </c>
      <c r="AQ12798" t="b">
        <v>0</v>
      </c>
      <c r="AR12798" t="b">
        <v>1</v>
      </c>
      <c r="AS12798" t="b">
        <v>0</v>
      </c>
      <c r="AT12798" s="1" t="s">
        <v>79</v>
      </c>
      <c r="AU12798" s="1" t="s">
        <v>112</v>
      </c>
      <c r="AV12798" s="1" t="s">
        <v>92</v>
      </c>
      <c r="AW12798" s="1" t="s">
        <v>81</v>
      </c>
      <c r="AX12798" s="1" t="s">
        <v>70</v>
      </c>
      <c r="AY12798" s="1" t="s">
        <v>82</v>
      </c>
      <c r="AZ12798">
        <v>1</v>
      </c>
      <c r="BA12798">
        <v>1</v>
      </c>
      <c r="BB12798" t="b">
        <v>1</v>
      </c>
      <c r="BC12798" t="b">
        <v>1</v>
      </c>
      <c r="BD12798" t="b">
        <v>1</v>
      </c>
      <c r="BE12798">
        <v>29.77</v>
      </c>
      <c r="BF12798">
        <v>59.856999999999999</v>
      </c>
      <c r="BG12798">
        <v>30.954999999999998</v>
      </c>
      <c r="BH12798">
        <v>31.170999999999999</v>
      </c>
      <c r="BI12798" s="1" t="s">
        <v>83</v>
      </c>
      <c r="BJ12798" s="1" t="s">
        <v>292</v>
      </c>
      <c r="BK12798" s="1" t="s">
        <v>83</v>
      </c>
      <c r="BL12798" s="1" t="s">
        <v>83</v>
      </c>
    </row>
    <row r="12799" spans="1:64" x14ac:dyDescent="0.3">
      <c r="A12799">
        <v>12797</v>
      </c>
      <c r="B12799">
        <v>0</v>
      </c>
      <c r="C12799" s="1" t="s">
        <v>68</v>
      </c>
      <c r="D12799" s="1" t="s">
        <v>69</v>
      </c>
      <c r="E12799">
        <v>57</v>
      </c>
      <c r="F12799">
        <v>57</v>
      </c>
      <c r="G12799" s="1" t="s">
        <v>70</v>
      </c>
      <c r="H12799">
        <v>1</v>
      </c>
      <c r="I12799">
        <v>1</v>
      </c>
      <c r="J12799">
        <v>3994</v>
      </c>
      <c r="K12799">
        <v>0</v>
      </c>
      <c r="L12799">
        <v>3</v>
      </c>
      <c r="M12799">
        <v>0</v>
      </c>
      <c r="N12799" s="1" t="s">
        <v>3279</v>
      </c>
      <c r="O12799" s="1" t="s">
        <v>72</v>
      </c>
      <c r="P12799" s="1" t="s">
        <v>170</v>
      </c>
      <c r="Q12799" s="1" t="s">
        <v>74</v>
      </c>
      <c r="R12799" s="1" t="s">
        <v>75</v>
      </c>
      <c r="S12799" s="1" t="s">
        <v>83</v>
      </c>
      <c r="T12799" s="1" t="s">
        <v>215</v>
      </c>
      <c r="U12799">
        <v>0</v>
      </c>
      <c r="V12799">
        <v>0</v>
      </c>
      <c r="W12799">
        <v>1</v>
      </c>
      <c r="X12799" s="1" t="s">
        <v>70</v>
      </c>
      <c r="Y12799" t="b">
        <v>1</v>
      </c>
      <c r="Z12799" t="b">
        <v>0</v>
      </c>
      <c r="AA12799" t="b">
        <v>0</v>
      </c>
      <c r="AB12799">
        <v>1</v>
      </c>
      <c r="AC12799">
        <v>429</v>
      </c>
      <c r="AD12799" t="b">
        <v>1</v>
      </c>
      <c r="AE12799" s="1" t="s">
        <v>70</v>
      </c>
      <c r="AF12799" t="b">
        <v>1</v>
      </c>
      <c r="AG12799" t="b">
        <v>0</v>
      </c>
      <c r="AH12799" t="b">
        <v>1</v>
      </c>
      <c r="AI12799" t="b">
        <v>1</v>
      </c>
      <c r="AJ12799" s="1" t="s">
        <v>91</v>
      </c>
      <c r="AK12799" s="1" t="s">
        <v>91</v>
      </c>
      <c r="AL12799" s="1" t="s">
        <v>91</v>
      </c>
      <c r="AM12799">
        <v>0</v>
      </c>
      <c r="AN12799">
        <v>1</v>
      </c>
      <c r="AO12799">
        <v>0</v>
      </c>
      <c r="AP12799" s="1" t="s">
        <v>78</v>
      </c>
      <c r="AQ12799" t="b">
        <v>1</v>
      </c>
      <c r="AR12799" t="b">
        <v>0</v>
      </c>
      <c r="AS12799" t="b">
        <v>0</v>
      </c>
      <c r="AT12799" s="1" t="s">
        <v>70</v>
      </c>
      <c r="AU12799" s="1" t="s">
        <v>112</v>
      </c>
      <c r="AV12799" s="1" t="s">
        <v>92</v>
      </c>
      <c r="AW12799" s="1" t="s">
        <v>81</v>
      </c>
      <c r="AX12799" s="1" t="s">
        <v>70</v>
      </c>
      <c r="AY12799" s="1" t="s">
        <v>93</v>
      </c>
      <c r="AZ12799">
        <v>1</v>
      </c>
      <c r="BA12799">
        <v>1</v>
      </c>
      <c r="BB12799" t="b">
        <v>1</v>
      </c>
      <c r="BC12799" t="b">
        <v>1</v>
      </c>
      <c r="BD12799" t="b">
        <v>1</v>
      </c>
      <c r="BE12799">
        <v>67.477000000000004</v>
      </c>
      <c r="BF12799">
        <v>4.4130000000000003</v>
      </c>
      <c r="BG12799">
        <v>30.954999999999998</v>
      </c>
      <c r="BH12799">
        <v>31.170999999999999</v>
      </c>
      <c r="BI12799" s="1" t="s">
        <v>550</v>
      </c>
      <c r="BJ12799" s="1" t="s">
        <v>83</v>
      </c>
      <c r="BK12799" s="1" t="s">
        <v>83</v>
      </c>
      <c r="BL12799" s="1" t="s">
        <v>83</v>
      </c>
    </row>
    <row r="12800" spans="1:64" x14ac:dyDescent="0.3">
      <c r="A12800">
        <v>12798</v>
      </c>
      <c r="B12800">
        <v>0</v>
      </c>
      <c r="C12800" s="1" t="s">
        <v>157</v>
      </c>
      <c r="D12800" s="1" t="s">
        <v>869</v>
      </c>
      <c r="E12800">
        <v>23</v>
      </c>
      <c r="F12800">
        <v>23</v>
      </c>
      <c r="G12800" s="1" t="s">
        <v>70</v>
      </c>
      <c r="H12800">
        <v>0</v>
      </c>
      <c r="I12800">
        <v>1</v>
      </c>
      <c r="J12800">
        <v>1435</v>
      </c>
      <c r="K12800">
        <v>4</v>
      </c>
      <c r="L12800">
        <v>4</v>
      </c>
      <c r="M12800">
        <v>0</v>
      </c>
      <c r="N12800" s="1" t="s">
        <v>6173</v>
      </c>
      <c r="O12800" s="1" t="s">
        <v>88</v>
      </c>
      <c r="P12800" s="1" t="s">
        <v>89</v>
      </c>
      <c r="Q12800" s="1" t="s">
        <v>103</v>
      </c>
      <c r="R12800" s="1" t="s">
        <v>545</v>
      </c>
      <c r="S12800" s="1" t="s">
        <v>83</v>
      </c>
      <c r="T12800" s="1" t="s">
        <v>387</v>
      </c>
      <c r="U12800">
        <v>0</v>
      </c>
      <c r="V12800">
        <v>0</v>
      </c>
      <c r="W12800">
        <v>1</v>
      </c>
      <c r="X12800" s="1" t="s">
        <v>70</v>
      </c>
      <c r="Y12800" t="b">
        <v>0</v>
      </c>
      <c r="Z12800" t="b">
        <v>0</v>
      </c>
      <c r="AA12800" t="b">
        <v>0</v>
      </c>
      <c r="AB12800">
        <v>1</v>
      </c>
      <c r="AC12800">
        <v>62</v>
      </c>
      <c r="AD12800" t="b">
        <v>1</v>
      </c>
      <c r="AE12800" s="1" t="s">
        <v>70</v>
      </c>
      <c r="AF12800" t="b">
        <v>1</v>
      </c>
      <c r="AG12800" t="b">
        <v>1</v>
      </c>
      <c r="AH12800" t="b">
        <v>1</v>
      </c>
      <c r="AI12800" t="b">
        <v>1</v>
      </c>
      <c r="AJ12800" s="1" t="s">
        <v>91</v>
      </c>
      <c r="AK12800" s="1" t="s">
        <v>91</v>
      </c>
      <c r="AL12800" s="1" t="s">
        <v>91</v>
      </c>
      <c r="AM12800">
        <v>0</v>
      </c>
      <c r="AN12800">
        <v>1</v>
      </c>
      <c r="AO12800">
        <v>1</v>
      </c>
      <c r="AP12800" s="1" t="s">
        <v>78</v>
      </c>
      <c r="AQ12800" t="b">
        <v>0</v>
      </c>
      <c r="AR12800" t="b">
        <v>1</v>
      </c>
      <c r="AS12800" t="b">
        <v>0</v>
      </c>
      <c r="AT12800" s="1" t="s">
        <v>70</v>
      </c>
      <c r="AU12800" s="1" t="s">
        <v>112</v>
      </c>
      <c r="AV12800" s="1" t="s">
        <v>92</v>
      </c>
      <c r="AW12800" s="1" t="s">
        <v>81</v>
      </c>
      <c r="AX12800" s="1" t="s">
        <v>494</v>
      </c>
      <c r="AY12800" s="1" t="s">
        <v>82</v>
      </c>
      <c r="AZ12800">
        <v>1</v>
      </c>
      <c r="BA12800">
        <v>1</v>
      </c>
      <c r="BB12800" t="b">
        <v>1</v>
      </c>
      <c r="BC12800" t="b">
        <v>1</v>
      </c>
      <c r="BD12800" t="b">
        <v>1</v>
      </c>
      <c r="BE12800">
        <v>29.77</v>
      </c>
      <c r="BF12800">
        <v>45.302999999999997</v>
      </c>
      <c r="BG12800">
        <v>30.954999999999998</v>
      </c>
      <c r="BH12800">
        <v>31.170999999999999</v>
      </c>
      <c r="BI12800" s="1" t="s">
        <v>83</v>
      </c>
      <c r="BJ12800" s="1" t="s">
        <v>135</v>
      </c>
      <c r="BK12800" s="1" t="s">
        <v>83</v>
      </c>
      <c r="BL12800" s="1" t="s">
        <v>83</v>
      </c>
    </row>
    <row r="12801" spans="1:64" x14ac:dyDescent="0.3">
      <c r="A12801">
        <v>12799</v>
      </c>
      <c r="B12801">
        <v>0</v>
      </c>
      <c r="C12801" s="1" t="s">
        <v>211</v>
      </c>
      <c r="D12801" s="1" t="s">
        <v>1333</v>
      </c>
      <c r="E12801">
        <v>56</v>
      </c>
      <c r="F12801">
        <v>31</v>
      </c>
      <c r="G12801" s="1" t="s">
        <v>70</v>
      </c>
      <c r="H12801">
        <v>1</v>
      </c>
      <c r="I12801">
        <v>0</v>
      </c>
      <c r="J12801">
        <v>-1</v>
      </c>
      <c r="K12801">
        <v>1</v>
      </c>
      <c r="L12801">
        <v>4</v>
      </c>
      <c r="M12801">
        <v>0</v>
      </c>
      <c r="N12801" s="1" t="s">
        <v>6174</v>
      </c>
      <c r="O12801" s="1" t="s">
        <v>88</v>
      </c>
      <c r="P12801" s="1" t="s">
        <v>73</v>
      </c>
      <c r="Q12801" s="1" t="s">
        <v>74</v>
      </c>
      <c r="R12801" s="1" t="s">
        <v>75</v>
      </c>
      <c r="S12801" s="1" t="s">
        <v>83</v>
      </c>
      <c r="T12801" s="1" t="s">
        <v>76</v>
      </c>
      <c r="U12801">
        <v>0</v>
      </c>
      <c r="V12801">
        <v>0</v>
      </c>
      <c r="W12801">
        <v>1</v>
      </c>
      <c r="X12801" s="1" t="s">
        <v>70</v>
      </c>
      <c r="Y12801" t="b">
        <v>0</v>
      </c>
      <c r="Z12801" t="b">
        <v>0</v>
      </c>
      <c r="AA12801" t="b">
        <v>0</v>
      </c>
      <c r="AB12801">
        <v>1</v>
      </c>
      <c r="AC12801">
        <v>48</v>
      </c>
      <c r="AD12801" t="b">
        <v>1</v>
      </c>
      <c r="AE12801" s="1" t="s">
        <v>70</v>
      </c>
      <c r="AF12801" t="b">
        <v>1</v>
      </c>
      <c r="AG12801" t="b">
        <v>1</v>
      </c>
      <c r="AH12801" t="b">
        <v>1</v>
      </c>
      <c r="AI12801" t="b">
        <v>1</v>
      </c>
      <c r="AJ12801" s="1" t="s">
        <v>91</v>
      </c>
      <c r="AK12801" s="1" t="s">
        <v>91</v>
      </c>
      <c r="AL12801" s="1" t="s">
        <v>91</v>
      </c>
      <c r="AM12801">
        <v>0</v>
      </c>
      <c r="AN12801">
        <v>1</v>
      </c>
      <c r="AO12801">
        <v>0</v>
      </c>
      <c r="AP12801" s="1" t="s">
        <v>78</v>
      </c>
      <c r="AQ12801" t="b">
        <v>0</v>
      </c>
      <c r="AR12801" t="b">
        <v>1</v>
      </c>
      <c r="AS12801" t="b">
        <v>0</v>
      </c>
      <c r="AT12801" s="1" t="s">
        <v>79</v>
      </c>
      <c r="AU12801" s="1" t="s">
        <v>70</v>
      </c>
      <c r="AV12801" s="1" t="s">
        <v>80</v>
      </c>
      <c r="AW12801" s="1" t="s">
        <v>81</v>
      </c>
      <c r="AX12801" s="1" t="s">
        <v>70</v>
      </c>
      <c r="AY12801" s="1" t="s">
        <v>82</v>
      </c>
      <c r="AZ12801">
        <v>1</v>
      </c>
      <c r="BA12801">
        <v>1</v>
      </c>
      <c r="BB12801" t="b">
        <v>0</v>
      </c>
      <c r="BC12801" t="b">
        <v>0</v>
      </c>
      <c r="BD12801" t="b">
        <v>1</v>
      </c>
      <c r="BE12801">
        <v>29.77</v>
      </c>
      <c r="BF12801">
        <v>12.178000000000001</v>
      </c>
      <c r="BG12801">
        <v>30.954999999999998</v>
      </c>
      <c r="BH12801">
        <v>31.170999999999999</v>
      </c>
      <c r="BI12801" s="1" t="s">
        <v>83</v>
      </c>
      <c r="BJ12801" s="1" t="s">
        <v>101</v>
      </c>
      <c r="BK12801" s="1" t="s">
        <v>83</v>
      </c>
      <c r="BL12801" s="1" t="s">
        <v>83</v>
      </c>
    </row>
    <row r="12802" spans="1:64" x14ac:dyDescent="0.3">
      <c r="A12802">
        <v>12800</v>
      </c>
      <c r="B12802">
        <v>0</v>
      </c>
      <c r="C12802" s="1" t="s">
        <v>152</v>
      </c>
      <c r="D12802" s="1" t="s">
        <v>1864</v>
      </c>
      <c r="E12802">
        <v>40</v>
      </c>
      <c r="F12802">
        <v>42</v>
      </c>
      <c r="G12802" s="1" t="s">
        <v>70</v>
      </c>
      <c r="H12802">
        <v>1</v>
      </c>
      <c r="I12802">
        <v>1</v>
      </c>
      <c r="J12802">
        <v>3283</v>
      </c>
      <c r="K12802">
        <v>1</v>
      </c>
      <c r="L12802">
        <v>3</v>
      </c>
      <c r="M12802">
        <v>0</v>
      </c>
      <c r="N12802" s="1" t="s">
        <v>264</v>
      </c>
      <c r="O12802" s="1" t="s">
        <v>88</v>
      </c>
      <c r="P12802" s="1" t="s">
        <v>89</v>
      </c>
      <c r="Q12802" s="1" t="s">
        <v>74</v>
      </c>
      <c r="R12802" s="1" t="s">
        <v>83</v>
      </c>
      <c r="S12802" s="1" t="s">
        <v>83</v>
      </c>
      <c r="T12802" s="1" t="s">
        <v>90</v>
      </c>
      <c r="U12802">
        <v>0</v>
      </c>
      <c r="V12802">
        <v>0</v>
      </c>
      <c r="W12802">
        <v>1</v>
      </c>
      <c r="X12802" s="1" t="s">
        <v>70</v>
      </c>
      <c r="Y12802" t="b">
        <v>0</v>
      </c>
      <c r="Z12802" t="b">
        <v>0</v>
      </c>
      <c r="AA12802" t="b">
        <v>0</v>
      </c>
      <c r="AB12802">
        <v>1</v>
      </c>
      <c r="AC12802">
        <v>7</v>
      </c>
      <c r="AD12802" t="b">
        <v>1</v>
      </c>
      <c r="AE12802" s="1" t="s">
        <v>70</v>
      </c>
      <c r="AF12802" t="b">
        <v>1</v>
      </c>
      <c r="AG12802" t="b">
        <v>1</v>
      </c>
      <c r="AH12802" t="b">
        <v>1</v>
      </c>
      <c r="AI12802" t="b">
        <v>1</v>
      </c>
      <c r="AJ12802" s="1" t="s">
        <v>91</v>
      </c>
      <c r="AK12802" s="1" t="s">
        <v>91</v>
      </c>
      <c r="AL12802" s="1" t="s">
        <v>91</v>
      </c>
      <c r="AM12802">
        <v>0</v>
      </c>
      <c r="AN12802">
        <v>0</v>
      </c>
      <c r="AO12802">
        <v>0</v>
      </c>
      <c r="AP12802" s="1" t="s">
        <v>106</v>
      </c>
      <c r="AQ12802" t="b">
        <v>0</v>
      </c>
      <c r="AR12802" t="b">
        <v>1</v>
      </c>
      <c r="AS12802" t="b">
        <v>0</v>
      </c>
      <c r="AT12802" s="1" t="s">
        <v>79</v>
      </c>
      <c r="AU12802" s="1" t="s">
        <v>112</v>
      </c>
      <c r="AV12802" s="1" t="s">
        <v>92</v>
      </c>
      <c r="AW12802" s="1" t="s">
        <v>81</v>
      </c>
      <c r="AX12802" s="1" t="s">
        <v>70</v>
      </c>
      <c r="AY12802" s="1" t="s">
        <v>93</v>
      </c>
      <c r="AZ12802">
        <v>2</v>
      </c>
      <c r="BA12802">
        <v>1</v>
      </c>
      <c r="BB12802" t="b">
        <v>0</v>
      </c>
      <c r="BC12802" t="b">
        <v>0</v>
      </c>
      <c r="BD12802" t="b">
        <v>1</v>
      </c>
      <c r="BE12802">
        <v>29.77</v>
      </c>
      <c r="BF12802">
        <v>37.902000000000001</v>
      </c>
      <c r="BG12802">
        <v>30.954999999999998</v>
      </c>
      <c r="BH12802">
        <v>31.170999999999999</v>
      </c>
      <c r="BI12802" s="1" t="s">
        <v>83</v>
      </c>
      <c r="BJ12802" s="1" t="s">
        <v>143</v>
      </c>
      <c r="BK12802" s="1" t="s">
        <v>83</v>
      </c>
      <c r="BL12802" s="1" t="s">
        <v>83</v>
      </c>
    </row>
    <row r="12803" spans="1:64" x14ac:dyDescent="0.3">
      <c r="A12803">
        <v>12801</v>
      </c>
      <c r="B12803">
        <v>0</v>
      </c>
      <c r="C12803" s="1" t="s">
        <v>204</v>
      </c>
      <c r="D12803" s="1" t="s">
        <v>2672</v>
      </c>
      <c r="E12803">
        <v>35</v>
      </c>
      <c r="F12803">
        <v>35</v>
      </c>
      <c r="G12803" s="1" t="s">
        <v>6175</v>
      </c>
      <c r="H12803">
        <v>1</v>
      </c>
      <c r="I12803">
        <v>1</v>
      </c>
      <c r="J12803">
        <v>363</v>
      </c>
      <c r="K12803">
        <v>2</v>
      </c>
      <c r="L12803">
        <v>3</v>
      </c>
      <c r="M12803">
        <v>2</v>
      </c>
      <c r="N12803" s="1" t="s">
        <v>6176</v>
      </c>
      <c r="O12803" s="1" t="s">
        <v>88</v>
      </c>
      <c r="P12803" s="1" t="s">
        <v>199</v>
      </c>
      <c r="Q12803" s="1" t="s">
        <v>103</v>
      </c>
      <c r="R12803" s="1" t="s">
        <v>75</v>
      </c>
      <c r="S12803" s="1" t="s">
        <v>83</v>
      </c>
      <c r="T12803" s="1" t="s">
        <v>528</v>
      </c>
      <c r="U12803">
        <v>0</v>
      </c>
      <c r="V12803">
        <v>0</v>
      </c>
      <c r="W12803">
        <v>1</v>
      </c>
      <c r="X12803" s="1" t="s">
        <v>70</v>
      </c>
      <c r="Y12803" t="b">
        <v>0</v>
      </c>
      <c r="Z12803" t="b">
        <v>0</v>
      </c>
      <c r="AA12803" t="b">
        <v>0</v>
      </c>
      <c r="AB12803">
        <v>1</v>
      </c>
      <c r="AC12803">
        <v>160</v>
      </c>
      <c r="AD12803" t="b">
        <v>1</v>
      </c>
      <c r="AE12803" s="1" t="s">
        <v>70</v>
      </c>
      <c r="AF12803" t="b">
        <v>1</v>
      </c>
      <c r="AG12803" t="b">
        <v>1</v>
      </c>
      <c r="AH12803" t="b">
        <v>1</v>
      </c>
      <c r="AI12803" t="b">
        <v>1</v>
      </c>
      <c r="AJ12803" s="1" t="s">
        <v>91</v>
      </c>
      <c r="AK12803" s="1" t="s">
        <v>91</v>
      </c>
      <c r="AL12803" s="1" t="s">
        <v>91</v>
      </c>
      <c r="AM12803">
        <v>0</v>
      </c>
      <c r="AN12803">
        <v>1</v>
      </c>
      <c r="AO12803">
        <v>0</v>
      </c>
      <c r="AP12803" s="1" t="s">
        <v>78</v>
      </c>
      <c r="AQ12803" t="b">
        <v>1</v>
      </c>
      <c r="AR12803" t="b">
        <v>1</v>
      </c>
      <c r="AS12803" t="b">
        <v>0</v>
      </c>
      <c r="AT12803" s="1" t="s">
        <v>70</v>
      </c>
      <c r="AU12803" s="1" t="s">
        <v>112</v>
      </c>
      <c r="AV12803" s="1" t="s">
        <v>92</v>
      </c>
      <c r="AW12803" s="1" t="s">
        <v>81</v>
      </c>
      <c r="AX12803" s="1" t="s">
        <v>70</v>
      </c>
      <c r="AY12803" s="1" t="s">
        <v>82</v>
      </c>
      <c r="AZ12803">
        <v>1</v>
      </c>
      <c r="BA12803">
        <v>0</v>
      </c>
      <c r="BB12803" t="b">
        <v>1</v>
      </c>
      <c r="BC12803" t="b">
        <v>1</v>
      </c>
      <c r="BD12803" t="b">
        <v>1</v>
      </c>
      <c r="BE12803">
        <v>65.067999999999998</v>
      </c>
      <c r="BF12803">
        <v>4.4130000000000003</v>
      </c>
      <c r="BG12803">
        <v>30.954999999999998</v>
      </c>
      <c r="BH12803">
        <v>31.170999999999999</v>
      </c>
      <c r="BI12803" s="1" t="s">
        <v>202</v>
      </c>
      <c r="BJ12803" s="1" t="s">
        <v>83</v>
      </c>
      <c r="BK12803" s="1" t="s">
        <v>83</v>
      </c>
      <c r="BL12803" s="1" t="s">
        <v>83</v>
      </c>
    </row>
    <row r="12804" spans="1:64" x14ac:dyDescent="0.3">
      <c r="A12804">
        <v>12802</v>
      </c>
      <c r="B12804">
        <v>0</v>
      </c>
      <c r="C12804" s="1" t="s">
        <v>1804</v>
      </c>
      <c r="D12804" s="1" t="s">
        <v>6177</v>
      </c>
      <c r="E12804">
        <v>25</v>
      </c>
      <c r="F12804">
        <v>25</v>
      </c>
      <c r="G12804" s="1" t="s">
        <v>486</v>
      </c>
      <c r="H12804">
        <v>0</v>
      </c>
      <c r="I12804">
        <v>1</v>
      </c>
      <c r="J12804">
        <v>347</v>
      </c>
      <c r="K12804">
        <v>1</v>
      </c>
      <c r="L12804">
        <v>3</v>
      </c>
      <c r="M12804">
        <v>0</v>
      </c>
      <c r="N12804" s="1" t="s">
        <v>6178</v>
      </c>
      <c r="O12804" s="1" t="s">
        <v>88</v>
      </c>
      <c r="P12804" s="1" t="s">
        <v>170</v>
      </c>
      <c r="Q12804" s="1" t="s">
        <v>103</v>
      </c>
      <c r="R12804" s="1" t="s">
        <v>75</v>
      </c>
      <c r="S12804" s="1" t="s">
        <v>83</v>
      </c>
      <c r="T12804" s="1" t="s">
        <v>361</v>
      </c>
      <c r="U12804">
        <v>0</v>
      </c>
      <c r="V12804">
        <v>0</v>
      </c>
      <c r="W12804">
        <v>1</v>
      </c>
      <c r="X12804" s="1" t="s">
        <v>70</v>
      </c>
      <c r="Y12804" t="b">
        <v>1</v>
      </c>
      <c r="Z12804" t="b">
        <v>0</v>
      </c>
      <c r="AA12804" t="b">
        <v>0</v>
      </c>
      <c r="AB12804">
        <v>1</v>
      </c>
      <c r="AC12804">
        <v>37</v>
      </c>
      <c r="AD12804" t="b">
        <v>1</v>
      </c>
      <c r="AE12804" s="1" t="s">
        <v>352</v>
      </c>
      <c r="AF12804" t="b">
        <v>1</v>
      </c>
      <c r="AG12804" t="b">
        <v>0</v>
      </c>
      <c r="AH12804" t="b">
        <v>1</v>
      </c>
      <c r="AI12804" t="b">
        <v>1</v>
      </c>
      <c r="AJ12804" s="1" t="s">
        <v>91</v>
      </c>
      <c r="AK12804" s="1" t="s">
        <v>111</v>
      </c>
      <c r="AL12804" s="1" t="s">
        <v>91</v>
      </c>
      <c r="AM12804">
        <v>0</v>
      </c>
      <c r="AN12804">
        <v>1</v>
      </c>
      <c r="AO12804">
        <v>0</v>
      </c>
      <c r="AP12804" s="1" t="s">
        <v>93</v>
      </c>
      <c r="AQ12804" t="b">
        <v>1</v>
      </c>
      <c r="AR12804" t="b">
        <v>1</v>
      </c>
      <c r="AS12804" t="b">
        <v>0</v>
      </c>
      <c r="AT12804" s="1" t="s">
        <v>79</v>
      </c>
      <c r="AU12804" s="1" t="s">
        <v>70</v>
      </c>
      <c r="AV12804" s="1" t="s">
        <v>92</v>
      </c>
      <c r="AW12804" s="1" t="s">
        <v>81</v>
      </c>
      <c r="AX12804" s="1" t="s">
        <v>70</v>
      </c>
      <c r="AY12804" s="1" t="s">
        <v>82</v>
      </c>
      <c r="AZ12804">
        <v>1</v>
      </c>
      <c r="BA12804">
        <v>0</v>
      </c>
      <c r="BB12804" t="b">
        <v>1</v>
      </c>
      <c r="BC12804" t="b">
        <v>1</v>
      </c>
      <c r="BD12804" t="b">
        <v>1</v>
      </c>
      <c r="BE12804">
        <v>63.292999999999999</v>
      </c>
      <c r="BF12804">
        <v>4.4130000000000003</v>
      </c>
      <c r="BG12804">
        <v>30.954999999999998</v>
      </c>
      <c r="BH12804">
        <v>31.170999999999999</v>
      </c>
      <c r="BI12804" s="1" t="s">
        <v>123</v>
      </c>
      <c r="BJ12804" s="1" t="s">
        <v>83</v>
      </c>
      <c r="BK12804" s="1" t="s">
        <v>83</v>
      </c>
      <c r="BL12804" s="1" t="s">
        <v>83</v>
      </c>
    </row>
    <row r="12805" spans="1:64" x14ac:dyDescent="0.3">
      <c r="A12805">
        <v>12803</v>
      </c>
      <c r="B12805">
        <v>0</v>
      </c>
      <c r="C12805" s="1" t="s">
        <v>64</v>
      </c>
      <c r="D12805" s="1" t="s">
        <v>64</v>
      </c>
      <c r="G12805" s="1" t="s">
        <v>64</v>
      </c>
      <c r="H12805">
        <v>0</v>
      </c>
      <c r="I12805">
        <v>1</v>
      </c>
      <c r="J12805">
        <v>1818</v>
      </c>
      <c r="K12805">
        <v>0</v>
      </c>
      <c r="L12805">
        <v>0</v>
      </c>
      <c r="M12805">
        <v>0</v>
      </c>
      <c r="N12805" s="1" t="s">
        <v>65</v>
      </c>
      <c r="O12805" s="1" t="s">
        <v>64</v>
      </c>
      <c r="P12805" s="1" t="s">
        <v>66</v>
      </c>
      <c r="Q12805" s="1" t="s">
        <v>64</v>
      </c>
      <c r="R12805" s="1" t="s">
        <v>64</v>
      </c>
      <c r="S12805" s="1" t="s">
        <v>64</v>
      </c>
      <c r="T12805" s="1" t="s">
        <v>64</v>
      </c>
      <c r="U12805">
        <v>1</v>
      </c>
      <c r="V12805">
        <v>1</v>
      </c>
      <c r="X12805" s="1" t="s">
        <v>64</v>
      </c>
      <c r="AE12805" s="1" t="s">
        <v>64</v>
      </c>
      <c r="AJ12805" s="1" t="s">
        <v>64</v>
      </c>
      <c r="AK12805" s="1" t="s">
        <v>64</v>
      </c>
      <c r="AL12805" s="1" t="s">
        <v>64</v>
      </c>
      <c r="AM12805">
        <v>1</v>
      </c>
      <c r="AN12805">
        <v>1</v>
      </c>
      <c r="AO12805">
        <v>1</v>
      </c>
      <c r="AP12805" s="1" t="s">
        <v>64</v>
      </c>
      <c r="AT12805" s="1" t="s">
        <v>64</v>
      </c>
      <c r="AU12805" s="1" t="s">
        <v>64</v>
      </c>
      <c r="AV12805" s="1" t="s">
        <v>64</v>
      </c>
      <c r="AW12805" s="1" t="s">
        <v>64</v>
      </c>
      <c r="AX12805" s="1" t="s">
        <v>64</v>
      </c>
      <c r="AY12805" s="1" t="s">
        <v>64</v>
      </c>
      <c r="BA12805">
        <v>0</v>
      </c>
      <c r="BB12805" t="b">
        <v>1</v>
      </c>
      <c r="BC12805" t="b">
        <v>1</v>
      </c>
      <c r="BD12805" t="b">
        <v>1</v>
      </c>
      <c r="BI12805" s="1" t="s">
        <v>67</v>
      </c>
      <c r="BJ12805" s="1" t="s">
        <v>67</v>
      </c>
      <c r="BK12805" s="1" t="s">
        <v>67</v>
      </c>
      <c r="BL12805" s="1" t="s">
        <v>67</v>
      </c>
    </row>
    <row r="12806" spans="1:64" x14ac:dyDescent="0.3">
      <c r="A12806">
        <v>12804</v>
      </c>
      <c r="B12806">
        <v>0</v>
      </c>
      <c r="C12806" s="1" t="s">
        <v>68</v>
      </c>
      <c r="D12806" s="1" t="s">
        <v>69</v>
      </c>
      <c r="E12806">
        <v>28</v>
      </c>
      <c r="F12806">
        <v>28</v>
      </c>
      <c r="G12806" s="1" t="s">
        <v>70</v>
      </c>
      <c r="H12806">
        <v>0</v>
      </c>
      <c r="I12806">
        <v>1</v>
      </c>
      <c r="J12806">
        <v>1068</v>
      </c>
      <c r="K12806">
        <v>0</v>
      </c>
      <c r="L12806">
        <v>3</v>
      </c>
      <c r="M12806">
        <v>1</v>
      </c>
      <c r="N12806" s="1" t="s">
        <v>6179</v>
      </c>
      <c r="O12806" s="1" t="s">
        <v>88</v>
      </c>
      <c r="P12806" s="1" t="s">
        <v>89</v>
      </c>
      <c r="Q12806" s="1" t="s">
        <v>103</v>
      </c>
      <c r="R12806" s="1" t="s">
        <v>179</v>
      </c>
      <c r="S12806" s="1" t="s">
        <v>83</v>
      </c>
      <c r="T12806" s="1" t="s">
        <v>260</v>
      </c>
      <c r="U12806">
        <v>0</v>
      </c>
      <c r="V12806">
        <v>0</v>
      </c>
      <c r="W12806">
        <v>2</v>
      </c>
      <c r="X12806" s="1" t="s">
        <v>70</v>
      </c>
      <c r="Y12806" t="b">
        <v>1</v>
      </c>
      <c r="Z12806" t="b">
        <v>0</v>
      </c>
      <c r="AA12806" t="b">
        <v>0</v>
      </c>
      <c r="AB12806">
        <v>1</v>
      </c>
      <c r="AC12806">
        <v>42</v>
      </c>
      <c r="AD12806" t="b">
        <v>1</v>
      </c>
      <c r="AE12806" s="1" t="s">
        <v>70</v>
      </c>
      <c r="AF12806" t="b">
        <v>1</v>
      </c>
      <c r="AG12806" t="b">
        <v>0</v>
      </c>
      <c r="AH12806" t="b">
        <v>1</v>
      </c>
      <c r="AI12806" t="b">
        <v>1</v>
      </c>
      <c r="AJ12806" s="1" t="s">
        <v>91</v>
      </c>
      <c r="AK12806" s="1" t="s">
        <v>91</v>
      </c>
      <c r="AL12806" s="1" t="s">
        <v>91</v>
      </c>
      <c r="AM12806">
        <v>0</v>
      </c>
      <c r="AN12806">
        <v>1</v>
      </c>
      <c r="AO12806">
        <v>0</v>
      </c>
      <c r="AP12806" s="1" t="s">
        <v>93</v>
      </c>
      <c r="AQ12806" t="b">
        <v>0</v>
      </c>
      <c r="AR12806" t="b">
        <v>1</v>
      </c>
      <c r="AS12806" t="b">
        <v>0</v>
      </c>
      <c r="AT12806" s="1" t="s">
        <v>79</v>
      </c>
      <c r="AU12806" s="1" t="s">
        <v>70</v>
      </c>
      <c r="AV12806" s="1" t="s">
        <v>92</v>
      </c>
      <c r="AW12806" s="1" t="s">
        <v>81</v>
      </c>
      <c r="AX12806" s="1" t="s">
        <v>70</v>
      </c>
      <c r="AY12806" s="1" t="s">
        <v>93</v>
      </c>
      <c r="AZ12806">
        <v>2</v>
      </c>
      <c r="BA12806">
        <v>1</v>
      </c>
      <c r="BB12806" t="b">
        <v>1</v>
      </c>
      <c r="BC12806" t="b">
        <v>1</v>
      </c>
      <c r="BD12806" t="b">
        <v>1</v>
      </c>
      <c r="BE12806">
        <v>29.77</v>
      </c>
      <c r="BF12806">
        <v>52.301000000000002</v>
      </c>
      <c r="BG12806">
        <v>30.954999999999998</v>
      </c>
      <c r="BH12806">
        <v>31.170999999999999</v>
      </c>
      <c r="BI12806" s="1" t="s">
        <v>83</v>
      </c>
      <c r="BJ12806" s="1" t="s">
        <v>193</v>
      </c>
      <c r="BK12806" s="1" t="s">
        <v>83</v>
      </c>
      <c r="BL12806" s="1" t="s">
        <v>83</v>
      </c>
    </row>
    <row r="12807" spans="1:64" x14ac:dyDescent="0.3">
      <c r="A12807">
        <v>12805</v>
      </c>
      <c r="B12807">
        <v>0</v>
      </c>
      <c r="C12807" s="1" t="s">
        <v>64</v>
      </c>
      <c r="D12807" s="1" t="s">
        <v>64</v>
      </c>
      <c r="G12807" s="1" t="s">
        <v>64</v>
      </c>
      <c r="H12807">
        <v>1</v>
      </c>
      <c r="I12807">
        <v>0</v>
      </c>
      <c r="J12807">
        <v>-1</v>
      </c>
      <c r="K12807">
        <v>0</v>
      </c>
      <c r="L12807">
        <v>0</v>
      </c>
      <c r="M12807">
        <v>0</v>
      </c>
      <c r="N12807" s="1" t="s">
        <v>65</v>
      </c>
      <c r="O12807" s="1" t="s">
        <v>64</v>
      </c>
      <c r="P12807" s="1" t="s">
        <v>66</v>
      </c>
      <c r="Q12807" s="1" t="s">
        <v>64</v>
      </c>
      <c r="R12807" s="1" t="s">
        <v>64</v>
      </c>
      <c r="S12807" s="1" t="s">
        <v>64</v>
      </c>
      <c r="T12807" s="1" t="s">
        <v>64</v>
      </c>
      <c r="U12807">
        <v>1</v>
      </c>
      <c r="V12807">
        <v>1</v>
      </c>
      <c r="X12807" s="1" t="s">
        <v>64</v>
      </c>
      <c r="AE12807" s="1" t="s">
        <v>64</v>
      </c>
      <c r="AJ12807" s="1" t="s">
        <v>64</v>
      </c>
      <c r="AK12807" s="1" t="s">
        <v>64</v>
      </c>
      <c r="AL12807" s="1" t="s">
        <v>64</v>
      </c>
      <c r="AM12807">
        <v>1</v>
      </c>
      <c r="AN12807">
        <v>1</v>
      </c>
      <c r="AO12807">
        <v>1</v>
      </c>
      <c r="AP12807" s="1" t="s">
        <v>64</v>
      </c>
      <c r="AT12807" s="1" t="s">
        <v>64</v>
      </c>
      <c r="AU12807" s="1" t="s">
        <v>64</v>
      </c>
      <c r="AV12807" s="1" t="s">
        <v>64</v>
      </c>
      <c r="AW12807" s="1" t="s">
        <v>64</v>
      </c>
      <c r="AX12807" s="1" t="s">
        <v>64</v>
      </c>
      <c r="AY12807" s="1" t="s">
        <v>64</v>
      </c>
      <c r="BA12807">
        <v>0</v>
      </c>
      <c r="BB12807" t="b">
        <v>0</v>
      </c>
      <c r="BC12807" t="b">
        <v>0</v>
      </c>
      <c r="BD12807" t="b">
        <v>1</v>
      </c>
      <c r="BI12807" s="1" t="s">
        <v>67</v>
      </c>
      <c r="BJ12807" s="1" t="s">
        <v>67</v>
      </c>
      <c r="BK12807" s="1" t="s">
        <v>67</v>
      </c>
      <c r="BL12807" s="1" t="s">
        <v>67</v>
      </c>
    </row>
    <row r="12808" spans="1:64" x14ac:dyDescent="0.3">
      <c r="A12808">
        <v>12806</v>
      </c>
      <c r="B12808">
        <v>0</v>
      </c>
      <c r="C12808" s="1" t="s">
        <v>64</v>
      </c>
      <c r="D12808" s="1" t="s">
        <v>64</v>
      </c>
      <c r="G12808" s="1" t="s">
        <v>64</v>
      </c>
      <c r="H12808">
        <v>1</v>
      </c>
      <c r="I12808">
        <v>0</v>
      </c>
      <c r="J12808">
        <v>-1</v>
      </c>
      <c r="K12808">
        <v>0</v>
      </c>
      <c r="L12808">
        <v>0</v>
      </c>
      <c r="M12808">
        <v>0</v>
      </c>
      <c r="N12808" s="1" t="s">
        <v>65</v>
      </c>
      <c r="O12808" s="1" t="s">
        <v>64</v>
      </c>
      <c r="P12808" s="1" t="s">
        <v>66</v>
      </c>
      <c r="Q12808" s="1" t="s">
        <v>64</v>
      </c>
      <c r="R12808" s="1" t="s">
        <v>64</v>
      </c>
      <c r="S12808" s="1" t="s">
        <v>64</v>
      </c>
      <c r="T12808" s="1" t="s">
        <v>64</v>
      </c>
      <c r="U12808">
        <v>1</v>
      </c>
      <c r="V12808">
        <v>1</v>
      </c>
      <c r="X12808" s="1" t="s">
        <v>64</v>
      </c>
      <c r="AE12808" s="1" t="s">
        <v>64</v>
      </c>
      <c r="AJ12808" s="1" t="s">
        <v>64</v>
      </c>
      <c r="AK12808" s="1" t="s">
        <v>64</v>
      </c>
      <c r="AL12808" s="1" t="s">
        <v>64</v>
      </c>
      <c r="AM12808">
        <v>1</v>
      </c>
      <c r="AN12808">
        <v>1</v>
      </c>
      <c r="AO12808">
        <v>1</v>
      </c>
      <c r="AP12808" s="1" t="s">
        <v>64</v>
      </c>
      <c r="AT12808" s="1" t="s">
        <v>64</v>
      </c>
      <c r="AU12808" s="1" t="s">
        <v>64</v>
      </c>
      <c r="AV12808" s="1" t="s">
        <v>64</v>
      </c>
      <c r="AW12808" s="1" t="s">
        <v>64</v>
      </c>
      <c r="AX12808" s="1" t="s">
        <v>64</v>
      </c>
      <c r="AY12808" s="1" t="s">
        <v>64</v>
      </c>
      <c r="BA12808">
        <v>0</v>
      </c>
      <c r="BB12808" t="b">
        <v>0</v>
      </c>
      <c r="BC12808" t="b">
        <v>0</v>
      </c>
      <c r="BD12808" t="b">
        <v>1</v>
      </c>
      <c r="BI12808" s="1" t="s">
        <v>67</v>
      </c>
      <c r="BJ12808" s="1" t="s">
        <v>67</v>
      </c>
      <c r="BK12808" s="1" t="s">
        <v>67</v>
      </c>
      <c r="BL12808" s="1" t="s">
        <v>67</v>
      </c>
    </row>
    <row r="12809" spans="1:64" x14ac:dyDescent="0.3">
      <c r="A12809">
        <v>12807</v>
      </c>
      <c r="B12809">
        <v>0</v>
      </c>
      <c r="C12809" s="1" t="s">
        <v>204</v>
      </c>
      <c r="D12809" s="1" t="s">
        <v>1528</v>
      </c>
      <c r="E12809">
        <v>37</v>
      </c>
      <c r="F12809">
        <v>37</v>
      </c>
      <c r="G12809" s="1" t="s">
        <v>6180</v>
      </c>
      <c r="H12809">
        <v>1</v>
      </c>
      <c r="I12809">
        <v>1</v>
      </c>
      <c r="J12809">
        <v>1434</v>
      </c>
      <c r="K12809">
        <v>0</v>
      </c>
      <c r="L12809">
        <v>1</v>
      </c>
      <c r="M12809">
        <v>0</v>
      </c>
      <c r="N12809" s="1" t="s">
        <v>127</v>
      </c>
      <c r="O12809" s="1" t="s">
        <v>72</v>
      </c>
      <c r="P12809" s="1" t="s">
        <v>89</v>
      </c>
      <c r="Q12809" s="1" t="s">
        <v>103</v>
      </c>
      <c r="R12809" s="1" t="s">
        <v>112</v>
      </c>
      <c r="S12809" s="1" t="s">
        <v>83</v>
      </c>
      <c r="T12809" s="1" t="s">
        <v>90</v>
      </c>
      <c r="U12809">
        <v>0</v>
      </c>
      <c r="V12809">
        <v>0</v>
      </c>
      <c r="W12809">
        <v>1</v>
      </c>
      <c r="X12809" s="1" t="s">
        <v>70</v>
      </c>
      <c r="Y12809" t="b">
        <v>0</v>
      </c>
      <c r="Z12809" t="b">
        <v>0</v>
      </c>
      <c r="AA12809" t="b">
        <v>0</v>
      </c>
      <c r="AB12809">
        <v>1</v>
      </c>
      <c r="AC12809">
        <v>19</v>
      </c>
      <c r="AD12809" t="b">
        <v>1</v>
      </c>
      <c r="AE12809" s="1" t="s">
        <v>70</v>
      </c>
      <c r="AF12809" t="b">
        <v>1</v>
      </c>
      <c r="AG12809" t="b">
        <v>1</v>
      </c>
      <c r="AH12809" t="b">
        <v>1</v>
      </c>
      <c r="AI12809" t="b">
        <v>1</v>
      </c>
      <c r="AJ12809" s="1" t="s">
        <v>91</v>
      </c>
      <c r="AK12809" s="1" t="s">
        <v>91</v>
      </c>
      <c r="AL12809" s="1" t="s">
        <v>91</v>
      </c>
      <c r="AM12809">
        <v>0</v>
      </c>
      <c r="AN12809">
        <v>0</v>
      </c>
      <c r="AO12809">
        <v>0</v>
      </c>
      <c r="AP12809" s="1" t="s">
        <v>82</v>
      </c>
      <c r="AQ12809" t="b">
        <v>0</v>
      </c>
      <c r="AR12809" t="b">
        <v>1</v>
      </c>
      <c r="AS12809" t="b">
        <v>0</v>
      </c>
      <c r="AT12809" s="1" t="s">
        <v>70</v>
      </c>
      <c r="AU12809" s="1" t="s">
        <v>70</v>
      </c>
      <c r="AV12809" s="1" t="s">
        <v>92</v>
      </c>
      <c r="AW12809" s="1" t="s">
        <v>81</v>
      </c>
      <c r="AX12809" s="1" t="s">
        <v>70</v>
      </c>
      <c r="AY12809" s="1" t="s">
        <v>82</v>
      </c>
      <c r="AZ12809">
        <v>1</v>
      </c>
      <c r="BA12809">
        <v>0</v>
      </c>
      <c r="BB12809" t="b">
        <v>1</v>
      </c>
      <c r="BC12809" t="b">
        <v>1</v>
      </c>
      <c r="BD12809" t="b">
        <v>1</v>
      </c>
      <c r="BE12809">
        <v>29.77</v>
      </c>
      <c r="BF12809">
        <v>52.911000000000001</v>
      </c>
      <c r="BG12809">
        <v>30.954999999999998</v>
      </c>
      <c r="BH12809">
        <v>31.170999999999999</v>
      </c>
      <c r="BI12809" s="1" t="s">
        <v>83</v>
      </c>
      <c r="BJ12809" s="1" t="s">
        <v>193</v>
      </c>
      <c r="BK12809" s="1" t="s">
        <v>83</v>
      </c>
      <c r="BL12809" s="1" t="s">
        <v>83</v>
      </c>
    </row>
    <row r="12810" spans="1:64" x14ac:dyDescent="0.3">
      <c r="A12810">
        <v>12808</v>
      </c>
      <c r="B12810">
        <v>0</v>
      </c>
      <c r="C12810" s="1" t="s">
        <v>136</v>
      </c>
      <c r="D12810" s="1" t="s">
        <v>634</v>
      </c>
      <c r="E12810">
        <v>28</v>
      </c>
      <c r="F12810">
        <v>28</v>
      </c>
      <c r="G12810" s="1" t="s">
        <v>70</v>
      </c>
      <c r="H12810">
        <v>1</v>
      </c>
      <c r="I12810">
        <v>1</v>
      </c>
      <c r="J12810">
        <v>343</v>
      </c>
      <c r="K12810">
        <v>2</v>
      </c>
      <c r="L12810">
        <v>3</v>
      </c>
      <c r="M12810">
        <v>2</v>
      </c>
      <c r="N12810" s="1" t="s">
        <v>6181</v>
      </c>
      <c r="O12810" s="1" t="s">
        <v>72</v>
      </c>
      <c r="P12810" s="1" t="s">
        <v>514</v>
      </c>
      <c r="Q12810" s="1" t="s">
        <v>74</v>
      </c>
      <c r="R12810" s="1" t="s">
        <v>83</v>
      </c>
      <c r="S12810" s="1" t="s">
        <v>83</v>
      </c>
      <c r="T12810" s="1" t="s">
        <v>515</v>
      </c>
      <c r="U12810">
        <v>0</v>
      </c>
      <c r="V12810">
        <v>0</v>
      </c>
      <c r="W12810">
        <v>1</v>
      </c>
      <c r="X12810" s="1" t="s">
        <v>70</v>
      </c>
      <c r="Y12810" t="b">
        <v>0</v>
      </c>
      <c r="Z12810" t="b">
        <v>0</v>
      </c>
      <c r="AA12810" t="b">
        <v>0</v>
      </c>
      <c r="AB12810">
        <v>1</v>
      </c>
      <c r="AC12810">
        <v>23</v>
      </c>
      <c r="AD12810" t="b">
        <v>1</v>
      </c>
      <c r="AE12810" s="1" t="s">
        <v>70</v>
      </c>
      <c r="AF12810" t="b">
        <v>1</v>
      </c>
      <c r="AG12810" t="b">
        <v>1</v>
      </c>
      <c r="AH12810" t="b">
        <v>1</v>
      </c>
      <c r="AI12810" t="b">
        <v>1</v>
      </c>
      <c r="AJ12810" s="1" t="s">
        <v>91</v>
      </c>
      <c r="AK12810" s="1" t="s">
        <v>91</v>
      </c>
      <c r="AL12810" s="1" t="s">
        <v>91</v>
      </c>
      <c r="AM12810">
        <v>0</v>
      </c>
      <c r="AN12810">
        <v>0</v>
      </c>
      <c r="AO12810">
        <v>0</v>
      </c>
      <c r="AP12810" s="1" t="s">
        <v>82</v>
      </c>
      <c r="AQ12810" t="b">
        <v>1</v>
      </c>
      <c r="AR12810" t="b">
        <v>0</v>
      </c>
      <c r="AS12810" t="b">
        <v>0</v>
      </c>
      <c r="AT12810" s="1" t="s">
        <v>70</v>
      </c>
      <c r="AU12810" s="1" t="s">
        <v>104</v>
      </c>
      <c r="AV12810" s="1" t="s">
        <v>142</v>
      </c>
      <c r="AW12810" s="1" t="s">
        <v>81</v>
      </c>
      <c r="AX12810" s="1" t="s">
        <v>70</v>
      </c>
      <c r="AY12810" s="1" t="s">
        <v>82</v>
      </c>
      <c r="AZ12810">
        <v>1</v>
      </c>
      <c r="BA12810">
        <v>1</v>
      </c>
      <c r="BB12810" t="b">
        <v>0</v>
      </c>
      <c r="BC12810" t="b">
        <v>1</v>
      </c>
      <c r="BD12810" t="b">
        <v>0</v>
      </c>
      <c r="BE12810">
        <v>60.945999999999998</v>
      </c>
      <c r="BF12810">
        <v>4.4130000000000003</v>
      </c>
      <c r="BG12810">
        <v>30.954999999999998</v>
      </c>
      <c r="BH12810">
        <v>31.170999999999999</v>
      </c>
      <c r="BI12810" s="1" t="s">
        <v>143</v>
      </c>
      <c r="BJ12810" s="1" t="s">
        <v>83</v>
      </c>
      <c r="BK12810" s="1" t="s">
        <v>83</v>
      </c>
      <c r="BL12810" s="1" t="s">
        <v>83</v>
      </c>
    </row>
    <row r="12811" spans="1:64" x14ac:dyDescent="0.3">
      <c r="A12811">
        <v>12809</v>
      </c>
      <c r="B12811">
        <v>0</v>
      </c>
      <c r="C12811" s="1" t="s">
        <v>714</v>
      </c>
      <c r="D12811" s="1" t="s">
        <v>2495</v>
      </c>
      <c r="E12811">
        <v>23</v>
      </c>
      <c r="F12811">
        <v>23</v>
      </c>
      <c r="G12811" s="1" t="s">
        <v>6182</v>
      </c>
      <c r="H12811">
        <v>1</v>
      </c>
      <c r="I12811">
        <v>1</v>
      </c>
      <c r="J12811">
        <v>722</v>
      </c>
      <c r="K12811">
        <v>0</v>
      </c>
      <c r="L12811">
        <v>1</v>
      </c>
      <c r="M12811">
        <v>0</v>
      </c>
      <c r="N12811" s="1" t="s">
        <v>127</v>
      </c>
      <c r="O12811" s="1" t="s">
        <v>72</v>
      </c>
      <c r="P12811" s="1" t="s">
        <v>89</v>
      </c>
      <c r="Q12811" s="1" t="s">
        <v>74</v>
      </c>
      <c r="R12811" s="1" t="s">
        <v>83</v>
      </c>
      <c r="S12811" s="1" t="s">
        <v>83</v>
      </c>
      <c r="T12811" s="1" t="s">
        <v>90</v>
      </c>
      <c r="U12811">
        <v>0</v>
      </c>
      <c r="V12811">
        <v>0</v>
      </c>
      <c r="W12811">
        <v>3</v>
      </c>
      <c r="X12811" s="1" t="s">
        <v>77</v>
      </c>
      <c r="Y12811" t="b">
        <v>1</v>
      </c>
      <c r="Z12811" t="b">
        <v>1</v>
      </c>
      <c r="AA12811" t="b">
        <v>1</v>
      </c>
      <c r="AB12811">
        <v>1</v>
      </c>
      <c r="AC12811">
        <v>2</v>
      </c>
      <c r="AD12811" t="b">
        <v>1</v>
      </c>
      <c r="AE12811" s="1" t="s">
        <v>70</v>
      </c>
      <c r="AF12811" t="b">
        <v>0</v>
      </c>
      <c r="AG12811" t="b">
        <v>0</v>
      </c>
      <c r="AH12811" t="b">
        <v>1</v>
      </c>
      <c r="AI12811" t="b">
        <v>1</v>
      </c>
      <c r="AJ12811" s="1" t="s">
        <v>91</v>
      </c>
      <c r="AK12811" s="1" t="s">
        <v>91</v>
      </c>
      <c r="AL12811" s="1" t="s">
        <v>91</v>
      </c>
      <c r="AM12811">
        <v>0</v>
      </c>
      <c r="AN12811">
        <v>0</v>
      </c>
      <c r="AO12811">
        <v>0</v>
      </c>
      <c r="AP12811" s="1" t="s">
        <v>78</v>
      </c>
      <c r="AQ12811" t="b">
        <v>0</v>
      </c>
      <c r="AR12811" t="b">
        <v>1</v>
      </c>
      <c r="AS12811" t="b">
        <v>0</v>
      </c>
      <c r="AT12811" s="1" t="s">
        <v>79</v>
      </c>
      <c r="AU12811" s="1" t="s">
        <v>70</v>
      </c>
      <c r="AV12811" s="1" t="s">
        <v>92</v>
      </c>
      <c r="AW12811" s="1" t="s">
        <v>81</v>
      </c>
      <c r="AX12811" s="1" t="s">
        <v>70</v>
      </c>
      <c r="AY12811" s="1" t="s">
        <v>93</v>
      </c>
      <c r="AZ12811">
        <v>2</v>
      </c>
      <c r="BA12811">
        <v>1</v>
      </c>
      <c r="BB12811" t="b">
        <v>0</v>
      </c>
      <c r="BC12811" t="b">
        <v>1</v>
      </c>
      <c r="BD12811" t="b">
        <v>0</v>
      </c>
      <c r="BE12811">
        <v>29.77</v>
      </c>
      <c r="BF12811">
        <v>57.131999999999998</v>
      </c>
      <c r="BG12811">
        <v>30.954999999999998</v>
      </c>
      <c r="BH12811">
        <v>31.170999999999999</v>
      </c>
      <c r="BI12811" s="1" t="s">
        <v>83</v>
      </c>
      <c r="BJ12811" s="1" t="s">
        <v>94</v>
      </c>
      <c r="BK12811" s="1" t="s">
        <v>83</v>
      </c>
      <c r="BL12811" s="1" t="s">
        <v>83</v>
      </c>
    </row>
    <row r="12812" spans="1:64" x14ac:dyDescent="0.3">
      <c r="A12812">
        <v>12810</v>
      </c>
      <c r="B12812">
        <v>0</v>
      </c>
      <c r="C12812" s="1" t="s">
        <v>64</v>
      </c>
      <c r="D12812" s="1" t="s">
        <v>64</v>
      </c>
      <c r="F12812">
        <v>57</v>
      </c>
      <c r="G12812" s="1" t="s">
        <v>70</v>
      </c>
      <c r="H12812">
        <v>1</v>
      </c>
      <c r="I12812">
        <v>0</v>
      </c>
      <c r="J12812">
        <v>-1</v>
      </c>
      <c r="K12812">
        <v>0</v>
      </c>
      <c r="L12812">
        <v>0</v>
      </c>
      <c r="M12812">
        <v>0</v>
      </c>
      <c r="N12812" s="1" t="s">
        <v>65</v>
      </c>
      <c r="O12812" s="1" t="s">
        <v>72</v>
      </c>
      <c r="P12812" s="1" t="s">
        <v>367</v>
      </c>
      <c r="Q12812" s="1" t="s">
        <v>74</v>
      </c>
      <c r="R12812" s="1" t="s">
        <v>83</v>
      </c>
      <c r="S12812" s="1" t="s">
        <v>83</v>
      </c>
      <c r="T12812" s="1" t="s">
        <v>2340</v>
      </c>
      <c r="U12812">
        <v>0</v>
      </c>
      <c r="V12812">
        <v>0</v>
      </c>
      <c r="W12812">
        <v>1</v>
      </c>
      <c r="X12812" s="1" t="s">
        <v>70</v>
      </c>
      <c r="Y12812" t="b">
        <v>1</v>
      </c>
      <c r="Z12812" t="b">
        <v>0</v>
      </c>
      <c r="AA12812" t="b">
        <v>0</v>
      </c>
      <c r="AB12812">
        <v>1</v>
      </c>
      <c r="AC12812">
        <v>132</v>
      </c>
      <c r="AD12812" t="b">
        <v>1</v>
      </c>
      <c r="AE12812" s="1" t="s">
        <v>70</v>
      </c>
      <c r="AF12812" t="b">
        <v>1</v>
      </c>
      <c r="AG12812" t="b">
        <v>0</v>
      </c>
      <c r="AH12812" t="b">
        <v>1</v>
      </c>
      <c r="AI12812" t="b">
        <v>1</v>
      </c>
      <c r="AJ12812" s="1" t="s">
        <v>91</v>
      </c>
      <c r="AK12812" s="1" t="s">
        <v>111</v>
      </c>
      <c r="AL12812" s="1" t="s">
        <v>91</v>
      </c>
      <c r="AM12812">
        <v>0</v>
      </c>
      <c r="AN12812">
        <v>1</v>
      </c>
      <c r="AO12812">
        <v>0</v>
      </c>
      <c r="AP12812" s="1" t="s">
        <v>78</v>
      </c>
      <c r="AQ12812" t="b">
        <v>1</v>
      </c>
      <c r="AR12812" t="b">
        <v>0</v>
      </c>
      <c r="AS12812" t="b">
        <v>0</v>
      </c>
      <c r="AT12812" s="1" t="s">
        <v>79</v>
      </c>
      <c r="AU12812" s="1" t="s">
        <v>70</v>
      </c>
      <c r="AV12812" s="1" t="s">
        <v>142</v>
      </c>
      <c r="AW12812" s="1" t="s">
        <v>81</v>
      </c>
      <c r="AX12812" s="1" t="s">
        <v>70</v>
      </c>
      <c r="AY12812" s="1" t="s">
        <v>82</v>
      </c>
      <c r="AZ12812">
        <v>1</v>
      </c>
      <c r="BA12812">
        <v>0</v>
      </c>
      <c r="BB12812" t="b">
        <v>0</v>
      </c>
      <c r="BC12812" t="b">
        <v>0</v>
      </c>
      <c r="BD12812" t="b">
        <v>1</v>
      </c>
      <c r="BE12812">
        <v>60.945999999999998</v>
      </c>
      <c r="BF12812">
        <v>4.4130000000000003</v>
      </c>
      <c r="BG12812">
        <v>30.954999999999998</v>
      </c>
      <c r="BH12812">
        <v>31.170999999999999</v>
      </c>
      <c r="BI12812" s="1" t="s">
        <v>143</v>
      </c>
      <c r="BJ12812" s="1" t="s">
        <v>83</v>
      </c>
      <c r="BK12812" s="1" t="s">
        <v>83</v>
      </c>
      <c r="BL12812" s="1" t="s">
        <v>83</v>
      </c>
    </row>
    <row r="12813" spans="1:64" x14ac:dyDescent="0.3">
      <c r="A12813">
        <v>12811</v>
      </c>
      <c r="B12813">
        <v>0</v>
      </c>
      <c r="C12813" s="1" t="s">
        <v>149</v>
      </c>
      <c r="D12813" s="1" t="s">
        <v>1051</v>
      </c>
      <c r="E12813">
        <v>22</v>
      </c>
      <c r="F12813">
        <v>22</v>
      </c>
      <c r="G12813" s="1" t="s">
        <v>6183</v>
      </c>
      <c r="H12813">
        <v>1</v>
      </c>
      <c r="I12813">
        <v>1</v>
      </c>
      <c r="J12813">
        <v>1814</v>
      </c>
      <c r="K12813">
        <v>0</v>
      </c>
      <c r="L12813">
        <v>3</v>
      </c>
      <c r="M12813">
        <v>0</v>
      </c>
      <c r="N12813" s="1" t="s">
        <v>4714</v>
      </c>
      <c r="O12813" s="1" t="s">
        <v>88</v>
      </c>
      <c r="P12813" s="1" t="s">
        <v>89</v>
      </c>
      <c r="Q12813" s="1" t="s">
        <v>74</v>
      </c>
      <c r="R12813" s="1" t="s">
        <v>179</v>
      </c>
      <c r="S12813" s="1" t="s">
        <v>83</v>
      </c>
      <c r="T12813" s="1" t="s">
        <v>90</v>
      </c>
      <c r="U12813">
        <v>0</v>
      </c>
      <c r="V12813">
        <v>0</v>
      </c>
      <c r="W12813">
        <v>1</v>
      </c>
      <c r="X12813" s="1" t="s">
        <v>70</v>
      </c>
      <c r="Y12813" t="b">
        <v>0</v>
      </c>
      <c r="Z12813" t="b">
        <v>0</v>
      </c>
      <c r="AA12813" t="b">
        <v>0</v>
      </c>
      <c r="AB12813">
        <v>1</v>
      </c>
      <c r="AC12813">
        <v>38</v>
      </c>
      <c r="AD12813" t="b">
        <v>1</v>
      </c>
      <c r="AE12813" s="1" t="s">
        <v>70</v>
      </c>
      <c r="AF12813" t="b">
        <v>1</v>
      </c>
      <c r="AG12813" t="b">
        <v>1</v>
      </c>
      <c r="AH12813" t="b">
        <v>1</v>
      </c>
      <c r="AI12813" t="b">
        <v>1</v>
      </c>
      <c r="AJ12813" s="1" t="s">
        <v>91</v>
      </c>
      <c r="AK12813" s="1" t="s">
        <v>91</v>
      </c>
      <c r="AL12813" s="1" t="s">
        <v>91</v>
      </c>
      <c r="AM12813">
        <v>0</v>
      </c>
      <c r="AN12813">
        <v>1</v>
      </c>
      <c r="AO12813">
        <v>1</v>
      </c>
      <c r="AP12813" s="1" t="s">
        <v>106</v>
      </c>
      <c r="AQ12813" t="b">
        <v>0</v>
      </c>
      <c r="AR12813" t="b">
        <v>1</v>
      </c>
      <c r="AS12813" t="b">
        <v>0</v>
      </c>
      <c r="AT12813" s="1" t="s">
        <v>341</v>
      </c>
      <c r="AU12813" s="1" t="s">
        <v>70</v>
      </c>
      <c r="AV12813" s="1" t="s">
        <v>92</v>
      </c>
      <c r="AW12813" s="1" t="s">
        <v>81</v>
      </c>
      <c r="AX12813" s="1" t="s">
        <v>70</v>
      </c>
      <c r="AY12813" s="1" t="s">
        <v>82</v>
      </c>
      <c r="AZ12813">
        <v>1</v>
      </c>
      <c r="BA12813">
        <v>1</v>
      </c>
      <c r="BB12813" t="b">
        <v>1</v>
      </c>
      <c r="BC12813" t="b">
        <v>1</v>
      </c>
      <c r="BD12813" t="b">
        <v>1</v>
      </c>
      <c r="BE12813">
        <v>29.77</v>
      </c>
      <c r="BF12813">
        <v>56.814</v>
      </c>
      <c r="BG12813">
        <v>30.954999999999998</v>
      </c>
      <c r="BH12813">
        <v>31.170999999999999</v>
      </c>
      <c r="BI12813" s="1" t="s">
        <v>83</v>
      </c>
      <c r="BJ12813" s="1" t="s">
        <v>94</v>
      </c>
      <c r="BK12813" s="1" t="s">
        <v>83</v>
      </c>
      <c r="BL12813" s="1" t="s">
        <v>83</v>
      </c>
    </row>
    <row r="12814" spans="1:64" x14ac:dyDescent="0.3">
      <c r="A12814">
        <v>12812</v>
      </c>
      <c r="B12814">
        <v>0</v>
      </c>
      <c r="C12814" s="1" t="s">
        <v>377</v>
      </c>
      <c r="D12814" s="1" t="s">
        <v>2670</v>
      </c>
      <c r="E12814">
        <v>21</v>
      </c>
      <c r="F12814">
        <v>21</v>
      </c>
      <c r="G12814" s="1" t="s">
        <v>70</v>
      </c>
      <c r="H12814">
        <v>1</v>
      </c>
      <c r="I12814">
        <v>1</v>
      </c>
      <c r="J12814">
        <v>728</v>
      </c>
      <c r="K12814">
        <v>0</v>
      </c>
      <c r="L12814">
        <v>1</v>
      </c>
      <c r="M12814">
        <v>0</v>
      </c>
      <c r="N12814" s="1" t="s">
        <v>267</v>
      </c>
      <c r="O12814" s="1" t="s">
        <v>72</v>
      </c>
      <c r="P12814" s="1" t="s">
        <v>89</v>
      </c>
      <c r="Q12814" s="1" t="s">
        <v>74</v>
      </c>
      <c r="R12814" s="1" t="s">
        <v>83</v>
      </c>
      <c r="S12814" s="1" t="s">
        <v>83</v>
      </c>
      <c r="T12814" s="1" t="s">
        <v>122</v>
      </c>
      <c r="U12814">
        <v>0</v>
      </c>
      <c r="V12814">
        <v>0</v>
      </c>
      <c r="W12814">
        <v>1</v>
      </c>
      <c r="X12814" s="1" t="s">
        <v>70</v>
      </c>
      <c r="Y12814" t="b">
        <v>1</v>
      </c>
      <c r="Z12814" t="b">
        <v>0</v>
      </c>
      <c r="AA12814" t="b">
        <v>0</v>
      </c>
      <c r="AB12814">
        <v>1</v>
      </c>
      <c r="AC12814">
        <v>1</v>
      </c>
      <c r="AD12814" t="b">
        <v>1</v>
      </c>
      <c r="AE12814" s="1" t="s">
        <v>70</v>
      </c>
      <c r="AF12814" t="b">
        <v>1</v>
      </c>
      <c r="AG12814" t="b">
        <v>0</v>
      </c>
      <c r="AH12814" t="b">
        <v>1</v>
      </c>
      <c r="AI12814" t="b">
        <v>1</v>
      </c>
      <c r="AJ12814" s="1" t="s">
        <v>91</v>
      </c>
      <c r="AK12814" s="1" t="s">
        <v>111</v>
      </c>
      <c r="AL12814" s="1" t="s">
        <v>91</v>
      </c>
      <c r="AM12814">
        <v>0</v>
      </c>
      <c r="AN12814">
        <v>0</v>
      </c>
      <c r="AO12814">
        <v>0</v>
      </c>
      <c r="AP12814" s="1" t="s">
        <v>78</v>
      </c>
      <c r="AQ12814" t="b">
        <v>0</v>
      </c>
      <c r="AR12814" t="b">
        <v>1</v>
      </c>
      <c r="AS12814" t="b">
        <v>0</v>
      </c>
      <c r="AT12814" s="1" t="s">
        <v>70</v>
      </c>
      <c r="AU12814" s="1" t="s">
        <v>112</v>
      </c>
      <c r="AV12814" s="1" t="s">
        <v>92</v>
      </c>
      <c r="AW12814" s="1" t="s">
        <v>81</v>
      </c>
      <c r="AX12814" s="1" t="s">
        <v>70</v>
      </c>
      <c r="AY12814" s="1" t="s">
        <v>82</v>
      </c>
      <c r="AZ12814">
        <v>1</v>
      </c>
      <c r="BA12814">
        <v>1</v>
      </c>
      <c r="BB12814" t="b">
        <v>1</v>
      </c>
      <c r="BC12814" t="b">
        <v>1</v>
      </c>
      <c r="BD12814" t="b">
        <v>1</v>
      </c>
      <c r="BE12814">
        <v>29.77</v>
      </c>
      <c r="BF12814">
        <v>51.405999999999999</v>
      </c>
      <c r="BG12814">
        <v>30.954999999999998</v>
      </c>
      <c r="BH12814">
        <v>31.170999999999999</v>
      </c>
      <c r="BI12814" s="1" t="s">
        <v>83</v>
      </c>
      <c r="BJ12814" s="1" t="s">
        <v>193</v>
      </c>
      <c r="BK12814" s="1" t="s">
        <v>83</v>
      </c>
      <c r="BL12814" s="1" t="s">
        <v>83</v>
      </c>
    </row>
    <row r="12815" spans="1:64" x14ac:dyDescent="0.3">
      <c r="A12815">
        <v>12813</v>
      </c>
      <c r="B12815">
        <v>0</v>
      </c>
      <c r="C12815" s="1" t="s">
        <v>64</v>
      </c>
      <c r="D12815" s="1" t="s">
        <v>64</v>
      </c>
      <c r="G12815" s="1" t="s">
        <v>64</v>
      </c>
      <c r="H12815">
        <v>1</v>
      </c>
      <c r="I12815">
        <v>1</v>
      </c>
      <c r="J12815">
        <v>2909</v>
      </c>
      <c r="K12815">
        <v>0</v>
      </c>
      <c r="L12815">
        <v>0</v>
      </c>
      <c r="M12815">
        <v>0</v>
      </c>
      <c r="N12815" s="1" t="s">
        <v>65</v>
      </c>
      <c r="O12815" s="1" t="s">
        <v>64</v>
      </c>
      <c r="P12815" s="1" t="s">
        <v>66</v>
      </c>
      <c r="Q12815" s="1" t="s">
        <v>64</v>
      </c>
      <c r="R12815" s="1" t="s">
        <v>64</v>
      </c>
      <c r="S12815" s="1" t="s">
        <v>64</v>
      </c>
      <c r="T12815" s="1" t="s">
        <v>64</v>
      </c>
      <c r="U12815">
        <v>1</v>
      </c>
      <c r="V12815">
        <v>1</v>
      </c>
      <c r="X12815" s="1" t="s">
        <v>64</v>
      </c>
      <c r="AE12815" s="1" t="s">
        <v>64</v>
      </c>
      <c r="AJ12815" s="1" t="s">
        <v>64</v>
      </c>
      <c r="AK12815" s="1" t="s">
        <v>64</v>
      </c>
      <c r="AL12815" s="1" t="s">
        <v>64</v>
      </c>
      <c r="AM12815">
        <v>1</v>
      </c>
      <c r="AN12815">
        <v>1</v>
      </c>
      <c r="AO12815">
        <v>1</v>
      </c>
      <c r="AP12815" s="1" t="s">
        <v>64</v>
      </c>
      <c r="AT12815" s="1" t="s">
        <v>64</v>
      </c>
      <c r="AU12815" s="1" t="s">
        <v>64</v>
      </c>
      <c r="AV12815" s="1" t="s">
        <v>64</v>
      </c>
      <c r="AW12815" s="1" t="s">
        <v>64</v>
      </c>
      <c r="AX12815" s="1" t="s">
        <v>64</v>
      </c>
      <c r="AY12815" s="1" t="s">
        <v>64</v>
      </c>
      <c r="BA12815">
        <v>0</v>
      </c>
      <c r="BB12815" t="b">
        <v>0</v>
      </c>
      <c r="BC12815" t="b">
        <v>1</v>
      </c>
      <c r="BD12815" t="b">
        <v>0</v>
      </c>
      <c r="BI12815" s="1" t="s">
        <v>67</v>
      </c>
      <c r="BJ12815" s="1" t="s">
        <v>67</v>
      </c>
      <c r="BK12815" s="1" t="s">
        <v>67</v>
      </c>
      <c r="BL12815" s="1" t="s">
        <v>67</v>
      </c>
    </row>
    <row r="12816" spans="1:64" x14ac:dyDescent="0.3">
      <c r="A12816">
        <v>12814</v>
      </c>
      <c r="B12816">
        <v>0</v>
      </c>
      <c r="C12816" s="1" t="s">
        <v>68</v>
      </c>
      <c r="D12816" s="1" t="s">
        <v>760</v>
      </c>
      <c r="E12816">
        <v>49</v>
      </c>
      <c r="F12816">
        <v>49</v>
      </c>
      <c r="G12816" s="1" t="s">
        <v>70</v>
      </c>
      <c r="H12816">
        <v>1</v>
      </c>
      <c r="I12816">
        <v>1</v>
      </c>
      <c r="J12816">
        <v>706</v>
      </c>
      <c r="K12816">
        <v>0</v>
      </c>
      <c r="L12816">
        <v>3</v>
      </c>
      <c r="M12816">
        <v>0</v>
      </c>
      <c r="N12816" s="1" t="s">
        <v>3198</v>
      </c>
      <c r="O12816" s="1" t="s">
        <v>72</v>
      </c>
      <c r="P12816" s="1" t="s">
        <v>228</v>
      </c>
      <c r="Q12816" s="1" t="s">
        <v>74</v>
      </c>
      <c r="R12816" s="1" t="s">
        <v>75</v>
      </c>
      <c r="S12816" s="1" t="s">
        <v>83</v>
      </c>
      <c r="T12816" s="1" t="s">
        <v>432</v>
      </c>
      <c r="U12816">
        <v>1</v>
      </c>
      <c r="V12816">
        <v>0</v>
      </c>
      <c r="W12816">
        <v>1</v>
      </c>
      <c r="X12816" s="1" t="s">
        <v>77</v>
      </c>
      <c r="Y12816" t="b">
        <v>1</v>
      </c>
      <c r="Z12816" t="b">
        <v>1</v>
      </c>
      <c r="AA12816" t="b">
        <v>1</v>
      </c>
      <c r="AB12816">
        <v>1</v>
      </c>
      <c r="AC12816">
        <v>24</v>
      </c>
      <c r="AD12816" t="b">
        <v>1</v>
      </c>
      <c r="AE12816" s="1" t="s">
        <v>70</v>
      </c>
      <c r="AF12816" t="b">
        <v>1</v>
      </c>
      <c r="AG12816" t="b">
        <v>0</v>
      </c>
      <c r="AH12816" t="b">
        <v>1</v>
      </c>
      <c r="AI12816" t="b">
        <v>1</v>
      </c>
      <c r="AJ12816" s="1" t="s">
        <v>91</v>
      </c>
      <c r="AK12816" s="1" t="s">
        <v>91</v>
      </c>
      <c r="AL12816" s="1" t="s">
        <v>91</v>
      </c>
      <c r="AM12816">
        <v>0</v>
      </c>
      <c r="AN12816">
        <v>1</v>
      </c>
      <c r="AO12816">
        <v>0</v>
      </c>
      <c r="AP12816" s="1" t="s">
        <v>93</v>
      </c>
      <c r="AQ12816" t="b">
        <v>1</v>
      </c>
      <c r="AR12816" t="b">
        <v>0</v>
      </c>
      <c r="AS12816" t="b">
        <v>0</v>
      </c>
      <c r="AT12816" s="1" t="s">
        <v>79</v>
      </c>
      <c r="AU12816" s="1" t="s">
        <v>70</v>
      </c>
      <c r="AV12816" s="1" t="s">
        <v>231</v>
      </c>
      <c r="AW12816" s="1" t="s">
        <v>81</v>
      </c>
      <c r="AX12816" s="1" t="s">
        <v>70</v>
      </c>
      <c r="AY12816" s="1" t="s">
        <v>82</v>
      </c>
      <c r="AZ12816">
        <v>1</v>
      </c>
      <c r="BA12816">
        <v>0</v>
      </c>
      <c r="BB12816" t="b">
        <v>1</v>
      </c>
      <c r="BC12816" t="b">
        <v>1</v>
      </c>
      <c r="BD12816" t="b">
        <v>1</v>
      </c>
      <c r="BE12816">
        <v>60.945999999999998</v>
      </c>
      <c r="BF12816">
        <v>4.4130000000000003</v>
      </c>
      <c r="BG12816">
        <v>30.954999999999998</v>
      </c>
      <c r="BH12816">
        <v>31.170999999999999</v>
      </c>
      <c r="BI12816" s="1" t="s">
        <v>143</v>
      </c>
      <c r="BJ12816" s="1" t="s">
        <v>83</v>
      </c>
      <c r="BK12816" s="1" t="s">
        <v>83</v>
      </c>
      <c r="BL12816" s="1" t="s">
        <v>83</v>
      </c>
    </row>
    <row r="12817" spans="1:64" x14ac:dyDescent="0.3">
      <c r="A12817">
        <v>12815</v>
      </c>
      <c r="B12817">
        <v>0</v>
      </c>
      <c r="C12817" s="1" t="s">
        <v>714</v>
      </c>
      <c r="D12817" s="1" t="s">
        <v>1402</v>
      </c>
      <c r="E12817">
        <v>23</v>
      </c>
      <c r="F12817">
        <v>23</v>
      </c>
      <c r="G12817" s="1" t="s">
        <v>70</v>
      </c>
      <c r="H12817">
        <v>1</v>
      </c>
      <c r="I12817">
        <v>1</v>
      </c>
      <c r="J12817">
        <v>1463</v>
      </c>
      <c r="K12817">
        <v>6</v>
      </c>
      <c r="L12817">
        <v>6</v>
      </c>
      <c r="M12817">
        <v>0</v>
      </c>
      <c r="N12817" s="1" t="s">
        <v>6184</v>
      </c>
      <c r="O12817" s="1" t="s">
        <v>88</v>
      </c>
      <c r="P12817" s="1" t="s">
        <v>89</v>
      </c>
      <c r="Q12817" s="1" t="s">
        <v>74</v>
      </c>
      <c r="R12817" s="1" t="s">
        <v>83</v>
      </c>
      <c r="S12817" s="1" t="s">
        <v>83</v>
      </c>
      <c r="T12817" s="1" t="s">
        <v>90</v>
      </c>
      <c r="U12817">
        <v>0</v>
      </c>
      <c r="V12817">
        <v>0</v>
      </c>
      <c r="W12817">
        <v>2</v>
      </c>
      <c r="X12817" s="1" t="s">
        <v>70</v>
      </c>
      <c r="Y12817" t="b">
        <v>1</v>
      </c>
      <c r="Z12817" t="b">
        <v>0</v>
      </c>
      <c r="AA12817" t="b">
        <v>0</v>
      </c>
      <c r="AB12817">
        <v>1</v>
      </c>
      <c r="AC12817">
        <v>14</v>
      </c>
      <c r="AD12817" t="b">
        <v>1</v>
      </c>
      <c r="AE12817" s="1" t="s">
        <v>70</v>
      </c>
      <c r="AF12817" t="b">
        <v>1</v>
      </c>
      <c r="AG12817" t="b">
        <v>0</v>
      </c>
      <c r="AH12817" t="b">
        <v>1</v>
      </c>
      <c r="AI12817" t="b">
        <v>1</v>
      </c>
      <c r="AJ12817" s="1" t="s">
        <v>91</v>
      </c>
      <c r="AK12817" s="1" t="s">
        <v>111</v>
      </c>
      <c r="AL12817" s="1" t="s">
        <v>91</v>
      </c>
      <c r="AM12817">
        <v>0</v>
      </c>
      <c r="AN12817">
        <v>0</v>
      </c>
      <c r="AO12817">
        <v>0</v>
      </c>
      <c r="AP12817" s="1" t="s">
        <v>78</v>
      </c>
      <c r="AQ12817" t="b">
        <v>0</v>
      </c>
      <c r="AR12817" t="b">
        <v>1</v>
      </c>
      <c r="AS12817" t="b">
        <v>0</v>
      </c>
      <c r="AT12817" s="1" t="s">
        <v>70</v>
      </c>
      <c r="AU12817" s="1" t="s">
        <v>70</v>
      </c>
      <c r="AV12817" s="1" t="s">
        <v>92</v>
      </c>
      <c r="AW12817" s="1" t="s">
        <v>81</v>
      </c>
      <c r="AX12817" s="1" t="s">
        <v>494</v>
      </c>
      <c r="AY12817" s="1" t="s">
        <v>82</v>
      </c>
      <c r="AZ12817">
        <v>2</v>
      </c>
      <c r="BA12817">
        <v>1</v>
      </c>
      <c r="BB12817" t="b">
        <v>1</v>
      </c>
      <c r="BC12817" t="b">
        <v>1</v>
      </c>
      <c r="BD12817" t="b">
        <v>1</v>
      </c>
      <c r="BE12817">
        <v>29.77</v>
      </c>
      <c r="BF12817">
        <v>55.866999999999997</v>
      </c>
      <c r="BG12817">
        <v>30.954999999999998</v>
      </c>
      <c r="BH12817">
        <v>31.170999999999999</v>
      </c>
      <c r="BI12817" s="1" t="s">
        <v>83</v>
      </c>
      <c r="BJ12817" s="1" t="s">
        <v>94</v>
      </c>
      <c r="BK12817" s="1" t="s">
        <v>83</v>
      </c>
      <c r="BL12817" s="1" t="s">
        <v>83</v>
      </c>
    </row>
    <row r="12818" spans="1:64" x14ac:dyDescent="0.3">
      <c r="A12818">
        <v>12816</v>
      </c>
      <c r="B12818">
        <v>0</v>
      </c>
      <c r="C12818" s="1" t="s">
        <v>404</v>
      </c>
      <c r="D12818" s="1" t="s">
        <v>787</v>
      </c>
      <c r="E12818">
        <v>33</v>
      </c>
      <c r="F12818">
        <v>33</v>
      </c>
      <c r="G12818" s="1" t="s">
        <v>70</v>
      </c>
      <c r="H12818">
        <v>1</v>
      </c>
      <c r="I12818">
        <v>1</v>
      </c>
      <c r="J12818">
        <v>2545</v>
      </c>
      <c r="K12818">
        <v>1</v>
      </c>
      <c r="L12818">
        <v>3</v>
      </c>
      <c r="M12818">
        <v>0</v>
      </c>
      <c r="N12818" s="1" t="s">
        <v>6185</v>
      </c>
      <c r="O12818" s="1" t="s">
        <v>88</v>
      </c>
      <c r="P12818" s="1" t="s">
        <v>170</v>
      </c>
      <c r="Q12818" s="1" t="s">
        <v>103</v>
      </c>
      <c r="R12818" s="1" t="s">
        <v>75</v>
      </c>
      <c r="S12818" s="1" t="s">
        <v>83</v>
      </c>
      <c r="T12818" s="1" t="s">
        <v>1546</v>
      </c>
      <c r="U12818">
        <v>0</v>
      </c>
      <c r="V12818">
        <v>0</v>
      </c>
      <c r="W12818">
        <v>1</v>
      </c>
      <c r="X12818" s="1" t="s">
        <v>70</v>
      </c>
      <c r="Y12818" t="b">
        <v>1</v>
      </c>
      <c r="Z12818" t="b">
        <v>0</v>
      </c>
      <c r="AA12818" t="b">
        <v>0</v>
      </c>
      <c r="AB12818">
        <v>1</v>
      </c>
      <c r="AC12818">
        <v>36</v>
      </c>
      <c r="AD12818" t="b">
        <v>1</v>
      </c>
      <c r="AE12818" s="1" t="s">
        <v>70</v>
      </c>
      <c r="AF12818" t="b">
        <v>1</v>
      </c>
      <c r="AG12818" t="b">
        <v>0</v>
      </c>
      <c r="AH12818" t="b">
        <v>1</v>
      </c>
      <c r="AI12818" t="b">
        <v>1</v>
      </c>
      <c r="AJ12818" s="1" t="s">
        <v>91</v>
      </c>
      <c r="AK12818" s="1" t="s">
        <v>91</v>
      </c>
      <c r="AL12818" s="1" t="s">
        <v>91</v>
      </c>
      <c r="AM12818">
        <v>0</v>
      </c>
      <c r="AN12818">
        <v>1</v>
      </c>
      <c r="AO12818">
        <v>0</v>
      </c>
      <c r="AP12818" s="1" t="s">
        <v>172</v>
      </c>
      <c r="AQ12818" t="b">
        <v>1</v>
      </c>
      <c r="AR12818" t="b">
        <v>0</v>
      </c>
      <c r="AS12818" t="b">
        <v>0</v>
      </c>
      <c r="AT12818" s="1" t="s">
        <v>79</v>
      </c>
      <c r="AU12818" s="1" t="s">
        <v>70</v>
      </c>
      <c r="AV12818" s="1" t="s">
        <v>92</v>
      </c>
      <c r="AW12818" s="1" t="s">
        <v>81</v>
      </c>
      <c r="AX12818" s="1" t="s">
        <v>70</v>
      </c>
      <c r="AY12818" s="1" t="s">
        <v>82</v>
      </c>
      <c r="AZ12818">
        <v>1</v>
      </c>
      <c r="BA12818">
        <v>1</v>
      </c>
      <c r="BB12818" t="b">
        <v>1</v>
      </c>
      <c r="BC12818" t="b">
        <v>1</v>
      </c>
      <c r="BD12818" t="b">
        <v>1</v>
      </c>
      <c r="BE12818">
        <v>65.067999999999998</v>
      </c>
      <c r="BF12818">
        <v>4.4130000000000003</v>
      </c>
      <c r="BG12818">
        <v>30.954999999999998</v>
      </c>
      <c r="BH12818">
        <v>31.170999999999999</v>
      </c>
      <c r="BI12818" s="1" t="s">
        <v>202</v>
      </c>
      <c r="BJ12818" s="1" t="s">
        <v>83</v>
      </c>
      <c r="BK12818" s="1" t="s">
        <v>83</v>
      </c>
      <c r="BL12818" s="1" t="s">
        <v>83</v>
      </c>
    </row>
    <row r="12819" spans="1:64" x14ac:dyDescent="0.3">
      <c r="A12819">
        <v>12817</v>
      </c>
      <c r="B12819">
        <v>0</v>
      </c>
      <c r="C12819" s="1" t="s">
        <v>183</v>
      </c>
      <c r="D12819" s="1" t="s">
        <v>556</v>
      </c>
      <c r="E12819">
        <v>31</v>
      </c>
      <c r="F12819">
        <v>31</v>
      </c>
      <c r="G12819" s="1" t="s">
        <v>675</v>
      </c>
      <c r="H12819">
        <v>1</v>
      </c>
      <c r="I12819">
        <v>1</v>
      </c>
      <c r="J12819">
        <v>3276</v>
      </c>
      <c r="K12819">
        <v>1</v>
      </c>
      <c r="L12819">
        <v>3</v>
      </c>
      <c r="M12819">
        <v>0</v>
      </c>
      <c r="N12819" s="1" t="s">
        <v>1934</v>
      </c>
      <c r="O12819" s="1" t="s">
        <v>72</v>
      </c>
      <c r="P12819" s="1" t="s">
        <v>89</v>
      </c>
      <c r="Q12819" s="1" t="s">
        <v>103</v>
      </c>
      <c r="R12819" s="1" t="s">
        <v>75</v>
      </c>
      <c r="S12819" s="1" t="s">
        <v>83</v>
      </c>
      <c r="T12819" s="1" t="s">
        <v>122</v>
      </c>
      <c r="U12819">
        <v>0</v>
      </c>
      <c r="V12819">
        <v>0</v>
      </c>
      <c r="W12819">
        <v>2</v>
      </c>
      <c r="X12819" s="1" t="s">
        <v>70</v>
      </c>
      <c r="Y12819" t="b">
        <v>1</v>
      </c>
      <c r="Z12819" t="b">
        <v>0</v>
      </c>
      <c r="AA12819" t="b">
        <v>0</v>
      </c>
      <c r="AB12819">
        <v>1</v>
      </c>
      <c r="AC12819">
        <v>92</v>
      </c>
      <c r="AD12819" t="b">
        <v>1</v>
      </c>
      <c r="AE12819" s="1" t="s">
        <v>70</v>
      </c>
      <c r="AF12819" t="b">
        <v>1</v>
      </c>
      <c r="AG12819" t="b">
        <v>0</v>
      </c>
      <c r="AH12819" t="b">
        <v>1</v>
      </c>
      <c r="AI12819" t="b">
        <v>1</v>
      </c>
      <c r="AJ12819" s="1" t="s">
        <v>91</v>
      </c>
      <c r="AK12819" s="1" t="s">
        <v>91</v>
      </c>
      <c r="AL12819" s="1" t="s">
        <v>91</v>
      </c>
      <c r="AM12819">
        <v>0</v>
      </c>
      <c r="AN12819">
        <v>1</v>
      </c>
      <c r="AO12819">
        <v>0</v>
      </c>
      <c r="AP12819" s="1" t="s">
        <v>106</v>
      </c>
      <c r="AQ12819" t="b">
        <v>0</v>
      </c>
      <c r="AR12819" t="b">
        <v>1</v>
      </c>
      <c r="AS12819" t="b">
        <v>0</v>
      </c>
      <c r="AT12819" s="1" t="s">
        <v>70</v>
      </c>
      <c r="AU12819" s="1" t="s">
        <v>70</v>
      </c>
      <c r="AV12819" s="1" t="s">
        <v>92</v>
      </c>
      <c r="AW12819" s="1" t="s">
        <v>81</v>
      </c>
      <c r="AX12819" s="1" t="s">
        <v>70</v>
      </c>
      <c r="AY12819" s="1" t="s">
        <v>82</v>
      </c>
      <c r="AZ12819">
        <v>1</v>
      </c>
      <c r="BA12819">
        <v>1</v>
      </c>
      <c r="BB12819" t="b">
        <v>1</v>
      </c>
      <c r="BC12819" t="b">
        <v>1</v>
      </c>
      <c r="BD12819" t="b">
        <v>1</v>
      </c>
      <c r="BE12819">
        <v>29.77</v>
      </c>
      <c r="BF12819">
        <v>32.508000000000003</v>
      </c>
      <c r="BG12819">
        <v>30.954999999999998</v>
      </c>
      <c r="BH12819">
        <v>31.170999999999999</v>
      </c>
      <c r="BI12819" s="1" t="s">
        <v>83</v>
      </c>
      <c r="BJ12819" s="1" t="s">
        <v>148</v>
      </c>
      <c r="BK12819" s="1" t="s">
        <v>83</v>
      </c>
      <c r="BL12819" s="1" t="s">
        <v>83</v>
      </c>
    </row>
    <row r="12820" spans="1:64" x14ac:dyDescent="0.3">
      <c r="A12820">
        <v>12818</v>
      </c>
      <c r="B12820">
        <v>0</v>
      </c>
      <c r="C12820" s="1" t="s">
        <v>64</v>
      </c>
      <c r="D12820" s="1" t="s">
        <v>64</v>
      </c>
      <c r="F12820">
        <v>22</v>
      </c>
      <c r="G12820" s="1" t="s">
        <v>3201</v>
      </c>
      <c r="H12820">
        <v>1</v>
      </c>
      <c r="I12820">
        <v>1</v>
      </c>
      <c r="J12820">
        <v>725</v>
      </c>
      <c r="K12820">
        <v>0</v>
      </c>
      <c r="L12820">
        <v>0</v>
      </c>
      <c r="M12820">
        <v>0</v>
      </c>
      <c r="N12820" s="1" t="s">
        <v>65</v>
      </c>
      <c r="O12820" s="1" t="s">
        <v>72</v>
      </c>
      <c r="P12820" s="1" t="s">
        <v>89</v>
      </c>
      <c r="Q12820" s="1" t="s">
        <v>74</v>
      </c>
      <c r="R12820" s="1" t="s">
        <v>83</v>
      </c>
      <c r="S12820" s="1" t="s">
        <v>83</v>
      </c>
      <c r="T12820" s="1" t="s">
        <v>90</v>
      </c>
      <c r="U12820">
        <v>0</v>
      </c>
      <c r="V12820">
        <v>0</v>
      </c>
      <c r="W12820">
        <v>1</v>
      </c>
      <c r="X12820" s="1" t="s">
        <v>77</v>
      </c>
      <c r="Y12820" t="b">
        <v>1</v>
      </c>
      <c r="Z12820" t="b">
        <v>1</v>
      </c>
      <c r="AA12820" t="b">
        <v>1</v>
      </c>
      <c r="AB12820">
        <v>1</v>
      </c>
      <c r="AC12820">
        <v>0</v>
      </c>
      <c r="AD12820" t="b">
        <v>1</v>
      </c>
      <c r="AE12820" s="1" t="s">
        <v>70</v>
      </c>
      <c r="AF12820" t="b">
        <v>0</v>
      </c>
      <c r="AG12820" t="b">
        <v>0</v>
      </c>
      <c r="AH12820" t="b">
        <v>1</v>
      </c>
      <c r="AI12820" t="b">
        <v>1</v>
      </c>
      <c r="AJ12820" s="1" t="s">
        <v>91</v>
      </c>
      <c r="AK12820" s="1" t="s">
        <v>91</v>
      </c>
      <c r="AL12820" s="1" t="s">
        <v>91</v>
      </c>
      <c r="AM12820">
        <v>0</v>
      </c>
      <c r="AN12820">
        <v>0</v>
      </c>
      <c r="AO12820">
        <v>0</v>
      </c>
      <c r="AP12820" s="1" t="s">
        <v>82</v>
      </c>
      <c r="AQ12820" t="b">
        <v>0</v>
      </c>
      <c r="AR12820" t="b">
        <v>1</v>
      </c>
      <c r="AS12820" t="b">
        <v>0</v>
      </c>
      <c r="AT12820" s="1" t="s">
        <v>70</v>
      </c>
      <c r="AU12820" s="1" t="s">
        <v>112</v>
      </c>
      <c r="AV12820" s="1" t="s">
        <v>92</v>
      </c>
      <c r="AW12820" s="1" t="s">
        <v>81</v>
      </c>
      <c r="AX12820" s="1" t="s">
        <v>70</v>
      </c>
      <c r="AY12820" s="1" t="s">
        <v>82</v>
      </c>
      <c r="AZ12820">
        <v>1</v>
      </c>
      <c r="BA12820">
        <v>0</v>
      </c>
      <c r="BB12820" t="b">
        <v>1</v>
      </c>
      <c r="BC12820" t="b">
        <v>1</v>
      </c>
      <c r="BD12820" t="b">
        <v>1</v>
      </c>
      <c r="BE12820">
        <v>29.77</v>
      </c>
      <c r="BF12820">
        <v>56.033000000000001</v>
      </c>
      <c r="BG12820">
        <v>30.954999999999998</v>
      </c>
      <c r="BH12820">
        <v>31.170999999999999</v>
      </c>
      <c r="BI12820" s="1" t="s">
        <v>83</v>
      </c>
      <c r="BJ12820" s="1" t="s">
        <v>94</v>
      </c>
      <c r="BK12820" s="1" t="s">
        <v>83</v>
      </c>
      <c r="BL12820" s="1" t="s">
        <v>83</v>
      </c>
    </row>
    <row r="12821" spans="1:64" x14ac:dyDescent="0.3">
      <c r="A12821">
        <v>12819</v>
      </c>
      <c r="B12821">
        <v>0</v>
      </c>
      <c r="C12821" s="1" t="s">
        <v>64</v>
      </c>
      <c r="D12821" s="1" t="s">
        <v>64</v>
      </c>
      <c r="G12821" s="1" t="s">
        <v>64</v>
      </c>
      <c r="H12821">
        <v>1</v>
      </c>
      <c r="I12821">
        <v>1</v>
      </c>
      <c r="J12821">
        <v>727</v>
      </c>
      <c r="K12821">
        <v>0</v>
      </c>
      <c r="L12821">
        <v>0</v>
      </c>
      <c r="M12821">
        <v>0</v>
      </c>
      <c r="N12821" s="1" t="s">
        <v>65</v>
      </c>
      <c r="O12821" s="1" t="s">
        <v>64</v>
      </c>
      <c r="P12821" s="1" t="s">
        <v>66</v>
      </c>
      <c r="Q12821" s="1" t="s">
        <v>64</v>
      </c>
      <c r="R12821" s="1" t="s">
        <v>64</v>
      </c>
      <c r="S12821" s="1" t="s">
        <v>64</v>
      </c>
      <c r="T12821" s="1" t="s">
        <v>64</v>
      </c>
      <c r="U12821">
        <v>1</v>
      </c>
      <c r="V12821">
        <v>1</v>
      </c>
      <c r="X12821" s="1" t="s">
        <v>64</v>
      </c>
      <c r="AE12821" s="1" t="s">
        <v>64</v>
      </c>
      <c r="AJ12821" s="1" t="s">
        <v>64</v>
      </c>
      <c r="AK12821" s="1" t="s">
        <v>64</v>
      </c>
      <c r="AL12821" s="1" t="s">
        <v>64</v>
      </c>
      <c r="AM12821">
        <v>1</v>
      </c>
      <c r="AN12821">
        <v>1</v>
      </c>
      <c r="AO12821">
        <v>1</v>
      </c>
      <c r="AP12821" s="1" t="s">
        <v>64</v>
      </c>
      <c r="AT12821" s="1" t="s">
        <v>64</v>
      </c>
      <c r="AU12821" s="1" t="s">
        <v>64</v>
      </c>
      <c r="AV12821" s="1" t="s">
        <v>64</v>
      </c>
      <c r="AW12821" s="1" t="s">
        <v>64</v>
      </c>
      <c r="AX12821" s="1" t="s">
        <v>64</v>
      </c>
      <c r="AY12821" s="1" t="s">
        <v>64</v>
      </c>
      <c r="BA12821">
        <v>0</v>
      </c>
      <c r="BB12821" t="b">
        <v>1</v>
      </c>
      <c r="BC12821" t="b">
        <v>1</v>
      </c>
      <c r="BD12821" t="b">
        <v>1</v>
      </c>
      <c r="BI12821" s="1" t="s">
        <v>67</v>
      </c>
      <c r="BJ12821" s="1" t="s">
        <v>67</v>
      </c>
      <c r="BK12821" s="1" t="s">
        <v>67</v>
      </c>
      <c r="BL12821" s="1" t="s">
        <v>67</v>
      </c>
    </row>
    <row r="12822" spans="1:64" x14ac:dyDescent="0.3">
      <c r="A12822">
        <v>12820</v>
      </c>
      <c r="B12822">
        <v>0</v>
      </c>
      <c r="C12822" s="1" t="s">
        <v>98</v>
      </c>
      <c r="D12822" s="1" t="s">
        <v>452</v>
      </c>
      <c r="E12822">
        <v>29</v>
      </c>
      <c r="G12822" s="1" t="s">
        <v>64</v>
      </c>
      <c r="H12822">
        <v>0</v>
      </c>
      <c r="I12822">
        <v>1</v>
      </c>
      <c r="J12822">
        <v>2543</v>
      </c>
      <c r="K12822">
        <v>0</v>
      </c>
      <c r="L12822">
        <v>6</v>
      </c>
      <c r="M12822">
        <v>0</v>
      </c>
      <c r="N12822" s="1" t="s">
        <v>5464</v>
      </c>
      <c r="O12822" s="1" t="s">
        <v>64</v>
      </c>
      <c r="P12822" s="1" t="s">
        <v>66</v>
      </c>
      <c r="Q12822" s="1" t="s">
        <v>64</v>
      </c>
      <c r="R12822" s="1" t="s">
        <v>64</v>
      </c>
      <c r="S12822" s="1" t="s">
        <v>64</v>
      </c>
      <c r="T12822" s="1" t="s">
        <v>64</v>
      </c>
      <c r="U12822">
        <v>1</v>
      </c>
      <c r="V12822">
        <v>1</v>
      </c>
      <c r="X12822" s="1" t="s">
        <v>64</v>
      </c>
      <c r="AE12822" s="1" t="s">
        <v>64</v>
      </c>
      <c r="AJ12822" s="1" t="s">
        <v>64</v>
      </c>
      <c r="AK12822" s="1" t="s">
        <v>64</v>
      </c>
      <c r="AL12822" s="1" t="s">
        <v>64</v>
      </c>
      <c r="AM12822">
        <v>1</v>
      </c>
      <c r="AN12822">
        <v>1</v>
      </c>
      <c r="AO12822">
        <v>1</v>
      </c>
      <c r="AP12822" s="1" t="s">
        <v>64</v>
      </c>
      <c r="AT12822" s="1" t="s">
        <v>64</v>
      </c>
      <c r="AU12822" s="1" t="s">
        <v>64</v>
      </c>
      <c r="AV12822" s="1" t="s">
        <v>64</v>
      </c>
      <c r="AW12822" s="1" t="s">
        <v>64</v>
      </c>
      <c r="AX12822" s="1" t="s">
        <v>64</v>
      </c>
      <c r="AY12822" s="1" t="s">
        <v>64</v>
      </c>
      <c r="BA12822">
        <v>0</v>
      </c>
      <c r="BB12822" t="b">
        <v>1</v>
      </c>
      <c r="BC12822" t="b">
        <v>1</v>
      </c>
      <c r="BD12822" t="b">
        <v>1</v>
      </c>
      <c r="BI12822" s="1" t="s">
        <v>67</v>
      </c>
      <c r="BJ12822" s="1" t="s">
        <v>67</v>
      </c>
      <c r="BK12822" s="1" t="s">
        <v>67</v>
      </c>
      <c r="BL12822" s="1" t="s">
        <v>67</v>
      </c>
    </row>
    <row r="12823" spans="1:64" x14ac:dyDescent="0.3">
      <c r="A12823">
        <v>12821</v>
      </c>
      <c r="B12823">
        <v>0</v>
      </c>
      <c r="C12823" s="1" t="s">
        <v>232</v>
      </c>
      <c r="D12823" s="1" t="s">
        <v>233</v>
      </c>
      <c r="E12823">
        <v>40</v>
      </c>
      <c r="F12823">
        <v>40</v>
      </c>
      <c r="G12823" s="1" t="s">
        <v>70</v>
      </c>
      <c r="H12823">
        <v>1</v>
      </c>
      <c r="I12823">
        <v>1</v>
      </c>
      <c r="J12823">
        <v>2537</v>
      </c>
      <c r="K12823">
        <v>2</v>
      </c>
      <c r="L12823">
        <v>2</v>
      </c>
      <c r="M12823">
        <v>0</v>
      </c>
      <c r="N12823" s="1" t="s">
        <v>2204</v>
      </c>
      <c r="O12823" s="1" t="s">
        <v>72</v>
      </c>
      <c r="P12823" s="1" t="s">
        <v>73</v>
      </c>
      <c r="Q12823" s="1" t="s">
        <v>74</v>
      </c>
      <c r="R12823" s="1" t="s">
        <v>75</v>
      </c>
      <c r="S12823" s="1" t="s">
        <v>70</v>
      </c>
      <c r="T12823" s="1" t="s">
        <v>76</v>
      </c>
      <c r="U12823">
        <v>0</v>
      </c>
      <c r="V12823">
        <v>0</v>
      </c>
      <c r="W12823">
        <v>1</v>
      </c>
      <c r="X12823" s="1" t="s">
        <v>77</v>
      </c>
      <c r="Y12823" t="b">
        <v>1</v>
      </c>
      <c r="Z12823" t="b">
        <v>1</v>
      </c>
      <c r="AA12823" t="b">
        <v>1</v>
      </c>
      <c r="AB12823">
        <v>1</v>
      </c>
      <c r="AC12823">
        <v>12</v>
      </c>
      <c r="AD12823" t="b">
        <v>1</v>
      </c>
      <c r="AE12823" s="1" t="s">
        <v>70</v>
      </c>
      <c r="AF12823" t="b">
        <v>0</v>
      </c>
      <c r="AG12823" t="b">
        <v>0</v>
      </c>
      <c r="AH12823" t="b">
        <v>1</v>
      </c>
      <c r="AI12823" t="b">
        <v>1</v>
      </c>
      <c r="AJ12823" s="1" t="s">
        <v>70</v>
      </c>
      <c r="AK12823" s="1" t="s">
        <v>70</v>
      </c>
      <c r="AL12823" s="1" t="s">
        <v>70</v>
      </c>
      <c r="AM12823">
        <v>0</v>
      </c>
      <c r="AN12823">
        <v>0</v>
      </c>
      <c r="AO12823">
        <v>0</v>
      </c>
      <c r="AP12823" s="1" t="s">
        <v>78</v>
      </c>
      <c r="AQ12823" t="b">
        <v>0</v>
      </c>
      <c r="AR12823" t="b">
        <v>1</v>
      </c>
      <c r="AS12823" t="b">
        <v>0</v>
      </c>
      <c r="AT12823" s="1" t="s">
        <v>79</v>
      </c>
      <c r="AU12823" s="1" t="s">
        <v>70</v>
      </c>
      <c r="AV12823" s="1" t="s">
        <v>80</v>
      </c>
      <c r="AW12823" s="1" t="s">
        <v>81</v>
      </c>
      <c r="AX12823" s="1" t="s">
        <v>70</v>
      </c>
      <c r="AY12823" s="1" t="s">
        <v>82</v>
      </c>
      <c r="AZ12823">
        <v>1</v>
      </c>
      <c r="BA12823">
        <v>0</v>
      </c>
      <c r="BB12823" t="b">
        <v>1</v>
      </c>
      <c r="BC12823" t="b">
        <v>1</v>
      </c>
      <c r="BD12823" t="b">
        <v>1</v>
      </c>
      <c r="BE12823">
        <v>29.77</v>
      </c>
      <c r="BF12823">
        <v>21.478000000000002</v>
      </c>
      <c r="BG12823">
        <v>30.954999999999998</v>
      </c>
      <c r="BH12823">
        <v>31.170999999999999</v>
      </c>
      <c r="BI12823" s="1" t="s">
        <v>83</v>
      </c>
      <c r="BJ12823" s="1" t="s">
        <v>120</v>
      </c>
      <c r="BK12823" s="1" t="s">
        <v>83</v>
      </c>
      <c r="BL12823" s="1" t="s">
        <v>83</v>
      </c>
    </row>
    <row r="12824" spans="1:64" x14ac:dyDescent="0.3">
      <c r="A12824">
        <v>12822</v>
      </c>
      <c r="B12824">
        <v>0</v>
      </c>
      <c r="C12824" s="1" t="s">
        <v>68</v>
      </c>
      <c r="D12824" s="1" t="s">
        <v>760</v>
      </c>
      <c r="E12824">
        <v>31</v>
      </c>
      <c r="F12824">
        <v>31</v>
      </c>
      <c r="G12824" s="1" t="s">
        <v>6186</v>
      </c>
      <c r="H12824">
        <v>1</v>
      </c>
      <c r="I12824">
        <v>1</v>
      </c>
      <c r="J12824">
        <v>2539</v>
      </c>
      <c r="K12824">
        <v>0</v>
      </c>
      <c r="L12824">
        <v>5</v>
      </c>
      <c r="M12824">
        <v>1</v>
      </c>
      <c r="N12824" s="1" t="s">
        <v>725</v>
      </c>
      <c r="O12824" s="1" t="s">
        <v>72</v>
      </c>
      <c r="P12824" s="1" t="s">
        <v>89</v>
      </c>
      <c r="Q12824" s="1" t="s">
        <v>103</v>
      </c>
      <c r="R12824" s="1" t="s">
        <v>104</v>
      </c>
      <c r="S12824" s="1" t="s">
        <v>70</v>
      </c>
      <c r="T12824" s="1" t="s">
        <v>90</v>
      </c>
      <c r="U12824">
        <v>1</v>
      </c>
      <c r="V12824">
        <v>1</v>
      </c>
      <c r="W12824">
        <v>1</v>
      </c>
      <c r="X12824" s="1" t="s">
        <v>70</v>
      </c>
      <c r="Y12824" t="b">
        <v>1</v>
      </c>
      <c r="Z12824" t="b">
        <v>1</v>
      </c>
      <c r="AA12824" t="b">
        <v>0</v>
      </c>
      <c r="AB12824">
        <v>1</v>
      </c>
      <c r="AC12824">
        <v>0</v>
      </c>
      <c r="AD12824" t="b">
        <v>1</v>
      </c>
      <c r="AE12824" s="1" t="s">
        <v>70</v>
      </c>
      <c r="AF12824" t="b">
        <v>0</v>
      </c>
      <c r="AG12824" t="b">
        <v>0</v>
      </c>
      <c r="AH12824" t="b">
        <v>1</v>
      </c>
      <c r="AI12824" t="b">
        <v>1</v>
      </c>
      <c r="AJ12824" s="1" t="s">
        <v>70</v>
      </c>
      <c r="AK12824" s="1" t="s">
        <v>70</v>
      </c>
      <c r="AL12824" s="1" t="s">
        <v>70</v>
      </c>
      <c r="AM12824">
        <v>0</v>
      </c>
      <c r="AN12824">
        <v>1</v>
      </c>
      <c r="AO12824">
        <v>1</v>
      </c>
      <c r="AP12824" s="1" t="s">
        <v>78</v>
      </c>
      <c r="AQ12824" t="b">
        <v>0</v>
      </c>
      <c r="AR12824" t="b">
        <v>1</v>
      </c>
      <c r="AS12824" t="b">
        <v>0</v>
      </c>
      <c r="AT12824" s="1" t="s">
        <v>70</v>
      </c>
      <c r="AU12824" s="1" t="s">
        <v>70</v>
      </c>
      <c r="AV12824" s="1" t="s">
        <v>92</v>
      </c>
      <c r="AW12824" s="1" t="s">
        <v>81</v>
      </c>
      <c r="AX12824" s="1" t="s">
        <v>70</v>
      </c>
      <c r="AY12824" s="1" t="s">
        <v>93</v>
      </c>
      <c r="AZ12824">
        <v>2</v>
      </c>
      <c r="BA12824">
        <v>0</v>
      </c>
      <c r="BB12824" t="b">
        <v>1</v>
      </c>
      <c r="BC12824" t="b">
        <v>1</v>
      </c>
      <c r="BD12824" t="b">
        <v>1</v>
      </c>
      <c r="BE12824">
        <v>29.77</v>
      </c>
      <c r="BF12824">
        <v>30.692</v>
      </c>
      <c r="BG12824">
        <v>65.606999999999999</v>
      </c>
      <c r="BH12824">
        <v>65.584999999999994</v>
      </c>
      <c r="BI12824" s="1" t="s">
        <v>83</v>
      </c>
      <c r="BJ12824" s="1" t="s">
        <v>356</v>
      </c>
      <c r="BK12824" s="1" t="s">
        <v>143</v>
      </c>
      <c r="BL12824" s="1" t="s">
        <v>143</v>
      </c>
    </row>
    <row r="12825" spans="1:64" x14ac:dyDescent="0.3">
      <c r="A12825">
        <v>12823</v>
      </c>
      <c r="B12825">
        <v>0</v>
      </c>
      <c r="C12825" s="1" t="s">
        <v>64</v>
      </c>
      <c r="D12825" s="1" t="s">
        <v>64</v>
      </c>
      <c r="F12825">
        <v>36</v>
      </c>
      <c r="G12825" s="1" t="s">
        <v>746</v>
      </c>
      <c r="H12825">
        <v>1</v>
      </c>
      <c r="I12825">
        <v>1</v>
      </c>
      <c r="J12825">
        <v>3271</v>
      </c>
      <c r="K12825">
        <v>0</v>
      </c>
      <c r="L12825">
        <v>0</v>
      </c>
      <c r="M12825">
        <v>0</v>
      </c>
      <c r="N12825" s="1" t="s">
        <v>65</v>
      </c>
      <c r="O12825" s="1" t="s">
        <v>88</v>
      </c>
      <c r="P12825" s="1" t="s">
        <v>89</v>
      </c>
      <c r="Q12825" s="1" t="s">
        <v>103</v>
      </c>
      <c r="R12825" s="1" t="s">
        <v>179</v>
      </c>
      <c r="S12825" s="1" t="s">
        <v>70</v>
      </c>
      <c r="T12825" s="1" t="s">
        <v>90</v>
      </c>
      <c r="U12825">
        <v>1</v>
      </c>
      <c r="V12825">
        <v>1</v>
      </c>
      <c r="W12825">
        <v>1</v>
      </c>
      <c r="X12825" s="1" t="s">
        <v>70</v>
      </c>
      <c r="Y12825" t="b">
        <v>1</v>
      </c>
      <c r="Z12825" t="b">
        <v>1</v>
      </c>
      <c r="AA12825" t="b">
        <v>0</v>
      </c>
      <c r="AB12825">
        <v>1</v>
      </c>
      <c r="AC12825">
        <v>0</v>
      </c>
      <c r="AD12825" t="b">
        <v>1</v>
      </c>
      <c r="AE12825" s="1" t="s">
        <v>70</v>
      </c>
      <c r="AF12825" t="b">
        <v>0</v>
      </c>
      <c r="AG12825" t="b">
        <v>0</v>
      </c>
      <c r="AH12825" t="b">
        <v>1</v>
      </c>
      <c r="AI12825" t="b">
        <v>1</v>
      </c>
      <c r="AJ12825" s="1" t="s">
        <v>70</v>
      </c>
      <c r="AK12825" s="1" t="s">
        <v>70</v>
      </c>
      <c r="AL12825" s="1" t="s">
        <v>70</v>
      </c>
      <c r="AM12825">
        <v>0</v>
      </c>
      <c r="AN12825">
        <v>1</v>
      </c>
      <c r="AO12825">
        <v>1</v>
      </c>
      <c r="AP12825" s="1" t="s">
        <v>82</v>
      </c>
      <c r="AQ12825" t="b">
        <v>0</v>
      </c>
      <c r="AR12825" t="b">
        <v>1</v>
      </c>
      <c r="AS12825" t="b">
        <v>0</v>
      </c>
      <c r="AT12825" s="1" t="s">
        <v>70</v>
      </c>
      <c r="AU12825" s="1" t="s">
        <v>70</v>
      </c>
      <c r="AV12825" s="1" t="s">
        <v>92</v>
      </c>
      <c r="AW12825" s="1" t="s">
        <v>81</v>
      </c>
      <c r="AX12825" s="1" t="s">
        <v>70</v>
      </c>
      <c r="AY12825" s="1" t="s">
        <v>93</v>
      </c>
      <c r="AZ12825">
        <v>2</v>
      </c>
      <c r="BA12825">
        <v>0</v>
      </c>
      <c r="BB12825" t="b">
        <v>0</v>
      </c>
      <c r="BC12825" t="b">
        <v>0</v>
      </c>
      <c r="BD12825" t="b">
        <v>1</v>
      </c>
      <c r="BE12825">
        <v>29.77</v>
      </c>
      <c r="BF12825">
        <v>4.4130000000000003</v>
      </c>
      <c r="BG12825">
        <v>30.954999999999998</v>
      </c>
      <c r="BH12825">
        <v>31.170999999999999</v>
      </c>
      <c r="BI12825" s="1" t="s">
        <v>83</v>
      </c>
      <c r="BJ12825" s="1" t="s">
        <v>83</v>
      </c>
      <c r="BK12825" s="1" t="s">
        <v>83</v>
      </c>
      <c r="BL12825" s="1" t="s">
        <v>83</v>
      </c>
    </row>
    <row r="12826" spans="1:64" x14ac:dyDescent="0.3">
      <c r="A12826">
        <v>12824</v>
      </c>
      <c r="B12826">
        <v>0</v>
      </c>
      <c r="C12826" s="1" t="s">
        <v>211</v>
      </c>
      <c r="D12826" s="1" t="s">
        <v>1756</v>
      </c>
      <c r="E12826">
        <v>48</v>
      </c>
      <c r="F12826">
        <v>48</v>
      </c>
      <c r="G12826" s="1" t="s">
        <v>70</v>
      </c>
      <c r="H12826">
        <v>1</v>
      </c>
      <c r="I12826">
        <v>0</v>
      </c>
      <c r="J12826">
        <v>-1</v>
      </c>
      <c r="K12826">
        <v>1</v>
      </c>
      <c r="L12826">
        <v>7</v>
      </c>
      <c r="M12826">
        <v>0</v>
      </c>
      <c r="N12826" s="1" t="s">
        <v>6187</v>
      </c>
      <c r="O12826" s="1" t="s">
        <v>88</v>
      </c>
      <c r="P12826" s="1" t="s">
        <v>73</v>
      </c>
      <c r="Q12826" s="1" t="s">
        <v>74</v>
      </c>
      <c r="R12826" s="1" t="s">
        <v>75</v>
      </c>
      <c r="S12826" s="1" t="s">
        <v>83</v>
      </c>
      <c r="T12826" s="1" t="s">
        <v>76</v>
      </c>
      <c r="U12826">
        <v>0</v>
      </c>
      <c r="V12826">
        <v>0</v>
      </c>
      <c r="W12826">
        <v>1</v>
      </c>
      <c r="X12826" s="1" t="s">
        <v>70</v>
      </c>
      <c r="Y12826" t="b">
        <v>0</v>
      </c>
      <c r="Z12826" t="b">
        <v>0</v>
      </c>
      <c r="AA12826" t="b">
        <v>0</v>
      </c>
      <c r="AB12826">
        <v>1</v>
      </c>
      <c r="AC12826">
        <v>24</v>
      </c>
      <c r="AD12826" t="b">
        <v>1</v>
      </c>
      <c r="AE12826" s="1" t="s">
        <v>70</v>
      </c>
      <c r="AF12826" t="b">
        <v>1</v>
      </c>
      <c r="AG12826" t="b">
        <v>1</v>
      </c>
      <c r="AH12826" t="b">
        <v>1</v>
      </c>
      <c r="AI12826" t="b">
        <v>1</v>
      </c>
      <c r="AJ12826" s="1" t="s">
        <v>91</v>
      </c>
      <c r="AK12826" s="1" t="s">
        <v>91</v>
      </c>
      <c r="AL12826" s="1" t="s">
        <v>91</v>
      </c>
      <c r="AM12826">
        <v>0</v>
      </c>
      <c r="AN12826">
        <v>1</v>
      </c>
      <c r="AO12826">
        <v>0</v>
      </c>
      <c r="AP12826" s="1" t="s">
        <v>78</v>
      </c>
      <c r="AQ12826" t="b">
        <v>0</v>
      </c>
      <c r="AR12826" t="b">
        <v>1</v>
      </c>
      <c r="AS12826" t="b">
        <v>0</v>
      </c>
      <c r="AT12826" s="1" t="s">
        <v>79</v>
      </c>
      <c r="AU12826" s="1" t="s">
        <v>70</v>
      </c>
      <c r="AV12826" s="1" t="s">
        <v>80</v>
      </c>
      <c r="AW12826" s="1" t="s">
        <v>81</v>
      </c>
      <c r="AX12826" s="1" t="s">
        <v>70</v>
      </c>
      <c r="AY12826" s="1" t="s">
        <v>93</v>
      </c>
      <c r="AZ12826">
        <v>2</v>
      </c>
      <c r="BA12826">
        <v>0</v>
      </c>
      <c r="BB12826" t="b">
        <v>0</v>
      </c>
      <c r="BC12826" t="b">
        <v>0</v>
      </c>
      <c r="BD12826" t="b">
        <v>1</v>
      </c>
      <c r="BE12826">
        <v>29.77</v>
      </c>
      <c r="BF12826">
        <v>13.789</v>
      </c>
      <c r="BG12826">
        <v>30.954999999999998</v>
      </c>
      <c r="BH12826">
        <v>31.170999999999999</v>
      </c>
      <c r="BI12826" s="1" t="s">
        <v>83</v>
      </c>
      <c r="BJ12826" s="1" t="s">
        <v>101</v>
      </c>
      <c r="BK12826" s="1" t="s">
        <v>83</v>
      </c>
      <c r="BL12826" s="1" t="s">
        <v>83</v>
      </c>
    </row>
    <row r="12827" spans="1:64" x14ac:dyDescent="0.3">
      <c r="A12827">
        <v>12825</v>
      </c>
      <c r="B12827">
        <v>0</v>
      </c>
      <c r="C12827" s="1" t="s">
        <v>68</v>
      </c>
      <c r="D12827" s="1" t="s">
        <v>69</v>
      </c>
      <c r="E12827">
        <v>41</v>
      </c>
      <c r="F12827">
        <v>41</v>
      </c>
      <c r="G12827" s="1" t="s">
        <v>70</v>
      </c>
      <c r="H12827">
        <v>1</v>
      </c>
      <c r="I12827">
        <v>1</v>
      </c>
      <c r="J12827">
        <v>2903</v>
      </c>
      <c r="K12827">
        <v>1</v>
      </c>
      <c r="L12827">
        <v>2</v>
      </c>
      <c r="M12827">
        <v>0</v>
      </c>
      <c r="N12827" s="1" t="s">
        <v>3535</v>
      </c>
      <c r="O12827" s="1" t="s">
        <v>72</v>
      </c>
      <c r="P12827" s="1" t="s">
        <v>89</v>
      </c>
      <c r="Q12827" s="1" t="s">
        <v>74</v>
      </c>
      <c r="R12827" s="1" t="s">
        <v>179</v>
      </c>
      <c r="S12827" s="1" t="s">
        <v>83</v>
      </c>
      <c r="T12827" s="1" t="s">
        <v>90</v>
      </c>
      <c r="U12827">
        <v>0</v>
      </c>
      <c r="V12827">
        <v>0</v>
      </c>
      <c r="W12827">
        <v>1</v>
      </c>
      <c r="X12827" s="1" t="s">
        <v>70</v>
      </c>
      <c r="Y12827" t="b">
        <v>1</v>
      </c>
      <c r="Z12827" t="b">
        <v>0</v>
      </c>
      <c r="AA12827" t="b">
        <v>0</v>
      </c>
      <c r="AB12827">
        <v>1</v>
      </c>
      <c r="AC12827">
        <v>89</v>
      </c>
      <c r="AD12827" t="b">
        <v>1</v>
      </c>
      <c r="AE12827" s="1" t="s">
        <v>70</v>
      </c>
      <c r="AF12827" t="b">
        <v>1</v>
      </c>
      <c r="AG12827" t="b">
        <v>0</v>
      </c>
      <c r="AH12827" t="b">
        <v>1</v>
      </c>
      <c r="AI12827" t="b">
        <v>1</v>
      </c>
      <c r="AJ12827" s="1" t="s">
        <v>91</v>
      </c>
      <c r="AK12827" s="1" t="s">
        <v>111</v>
      </c>
      <c r="AL12827" s="1" t="s">
        <v>91</v>
      </c>
      <c r="AM12827">
        <v>0</v>
      </c>
      <c r="AN12827">
        <v>1</v>
      </c>
      <c r="AO12827">
        <v>0</v>
      </c>
      <c r="AP12827" s="1" t="s">
        <v>78</v>
      </c>
      <c r="AQ12827" t="b">
        <v>0</v>
      </c>
      <c r="AR12827" t="b">
        <v>1</v>
      </c>
      <c r="AS12827" t="b">
        <v>0</v>
      </c>
      <c r="AT12827" s="1" t="s">
        <v>70</v>
      </c>
      <c r="AU12827" s="1" t="s">
        <v>70</v>
      </c>
      <c r="AV12827" s="1" t="s">
        <v>92</v>
      </c>
      <c r="AW12827" s="1" t="s">
        <v>81</v>
      </c>
      <c r="AX12827" s="1" t="s">
        <v>70</v>
      </c>
      <c r="AY12827" s="1" t="s">
        <v>82</v>
      </c>
      <c r="AZ12827">
        <v>1</v>
      </c>
      <c r="BA12827">
        <v>1</v>
      </c>
      <c r="BB12827" t="b">
        <v>1</v>
      </c>
      <c r="BC12827" t="b">
        <v>1</v>
      </c>
      <c r="BD12827" t="b">
        <v>1</v>
      </c>
      <c r="BE12827">
        <v>29.77</v>
      </c>
      <c r="BF12827">
        <v>55.975000000000001</v>
      </c>
      <c r="BG12827">
        <v>30.954999999999998</v>
      </c>
      <c r="BH12827">
        <v>31.170999999999999</v>
      </c>
      <c r="BI12827" s="1" t="s">
        <v>83</v>
      </c>
      <c r="BJ12827" s="1" t="s">
        <v>94</v>
      </c>
      <c r="BK12827" s="1" t="s">
        <v>83</v>
      </c>
      <c r="BL12827" s="1" t="s">
        <v>83</v>
      </c>
    </row>
    <row r="12828" spans="1:64" x14ac:dyDescent="0.3">
      <c r="A12828">
        <v>12826</v>
      </c>
      <c r="B12828">
        <v>0</v>
      </c>
      <c r="C12828" s="1" t="s">
        <v>64</v>
      </c>
      <c r="D12828" s="1" t="s">
        <v>64</v>
      </c>
      <c r="F12828">
        <v>30</v>
      </c>
      <c r="G12828" s="1" t="s">
        <v>70</v>
      </c>
      <c r="H12828">
        <v>1</v>
      </c>
      <c r="I12828">
        <v>1</v>
      </c>
      <c r="J12828">
        <v>2554</v>
      </c>
      <c r="K12828">
        <v>0</v>
      </c>
      <c r="L12828">
        <v>0</v>
      </c>
      <c r="M12828">
        <v>0</v>
      </c>
      <c r="N12828" s="1" t="s">
        <v>65</v>
      </c>
      <c r="O12828" s="1" t="s">
        <v>72</v>
      </c>
      <c r="P12828" s="1" t="s">
        <v>199</v>
      </c>
      <c r="Q12828" s="1" t="s">
        <v>103</v>
      </c>
      <c r="R12828" s="1" t="s">
        <v>83</v>
      </c>
      <c r="S12828" s="1" t="s">
        <v>83</v>
      </c>
      <c r="T12828" s="1" t="s">
        <v>208</v>
      </c>
      <c r="U12828">
        <v>0</v>
      </c>
      <c r="V12828">
        <v>0</v>
      </c>
      <c r="W12828">
        <v>2</v>
      </c>
      <c r="X12828" s="1" t="s">
        <v>70</v>
      </c>
      <c r="Y12828" t="b">
        <v>1</v>
      </c>
      <c r="Z12828" t="b">
        <v>0</v>
      </c>
      <c r="AA12828" t="b">
        <v>0</v>
      </c>
      <c r="AB12828">
        <v>1</v>
      </c>
      <c r="AC12828">
        <v>6</v>
      </c>
      <c r="AD12828" t="b">
        <v>1</v>
      </c>
      <c r="AE12828" s="1" t="s">
        <v>70</v>
      </c>
      <c r="AF12828" t="b">
        <v>1</v>
      </c>
      <c r="AG12828" t="b">
        <v>0</v>
      </c>
      <c r="AH12828" t="b">
        <v>1</v>
      </c>
      <c r="AI12828" t="b">
        <v>1</v>
      </c>
      <c r="AJ12828" s="1" t="s">
        <v>91</v>
      </c>
      <c r="AK12828" s="1" t="s">
        <v>111</v>
      </c>
      <c r="AL12828" s="1" t="s">
        <v>91</v>
      </c>
      <c r="AM12828">
        <v>0</v>
      </c>
      <c r="AN12828">
        <v>0</v>
      </c>
      <c r="AO12828">
        <v>0</v>
      </c>
      <c r="AP12828" s="1" t="s">
        <v>106</v>
      </c>
      <c r="AQ12828" t="b">
        <v>1</v>
      </c>
      <c r="AR12828" t="b">
        <v>1</v>
      </c>
      <c r="AS12828" t="b">
        <v>0</v>
      </c>
      <c r="AT12828" s="1" t="s">
        <v>70</v>
      </c>
      <c r="AU12828" s="1" t="s">
        <v>70</v>
      </c>
      <c r="AV12828" s="1" t="s">
        <v>92</v>
      </c>
      <c r="AW12828" s="1" t="s">
        <v>81</v>
      </c>
      <c r="AX12828" s="1" t="s">
        <v>70</v>
      </c>
      <c r="AY12828" s="1" t="s">
        <v>82</v>
      </c>
      <c r="AZ12828">
        <v>1</v>
      </c>
      <c r="BA12828">
        <v>1</v>
      </c>
      <c r="BB12828" t="b">
        <v>0</v>
      </c>
      <c r="BC12828" t="b">
        <v>0</v>
      </c>
      <c r="BD12828" t="b">
        <v>1</v>
      </c>
      <c r="BE12828">
        <v>29.77</v>
      </c>
      <c r="BF12828">
        <v>36.908000000000001</v>
      </c>
      <c r="BG12828">
        <v>30.954999999999998</v>
      </c>
      <c r="BH12828">
        <v>31.170999999999999</v>
      </c>
      <c r="BI12828" s="1" t="s">
        <v>83</v>
      </c>
      <c r="BJ12828" s="1" t="s">
        <v>143</v>
      </c>
      <c r="BK12828" s="1" t="s">
        <v>83</v>
      </c>
      <c r="BL12828" s="1" t="s">
        <v>83</v>
      </c>
    </row>
    <row r="12829" spans="1:64" x14ac:dyDescent="0.3">
      <c r="A12829">
        <v>12827</v>
      </c>
      <c r="B12829">
        <v>0</v>
      </c>
      <c r="C12829" s="1" t="s">
        <v>677</v>
      </c>
      <c r="D12829" s="1" t="s">
        <v>2338</v>
      </c>
      <c r="E12829">
        <v>31</v>
      </c>
      <c r="F12829">
        <v>31</v>
      </c>
      <c r="G12829" s="1" t="s">
        <v>309</v>
      </c>
      <c r="H12829">
        <v>0</v>
      </c>
      <c r="I12829">
        <v>1</v>
      </c>
      <c r="J12829">
        <v>3266</v>
      </c>
      <c r="K12829">
        <v>2</v>
      </c>
      <c r="L12829">
        <v>5</v>
      </c>
      <c r="M12829">
        <v>0</v>
      </c>
      <c r="N12829" s="1" t="s">
        <v>6188</v>
      </c>
      <c r="O12829" s="1" t="s">
        <v>88</v>
      </c>
      <c r="P12829" s="1" t="s">
        <v>199</v>
      </c>
      <c r="Q12829" s="1" t="s">
        <v>103</v>
      </c>
      <c r="R12829" s="1" t="s">
        <v>75</v>
      </c>
      <c r="S12829" s="1" t="s">
        <v>83</v>
      </c>
      <c r="T12829" s="1" t="s">
        <v>170</v>
      </c>
      <c r="U12829">
        <v>0</v>
      </c>
      <c r="V12829">
        <v>0</v>
      </c>
      <c r="W12829">
        <v>3</v>
      </c>
      <c r="X12829" s="1" t="s">
        <v>70</v>
      </c>
      <c r="Y12829" t="b">
        <v>1</v>
      </c>
      <c r="Z12829" t="b">
        <v>0</v>
      </c>
      <c r="AA12829" t="b">
        <v>0</v>
      </c>
      <c r="AB12829">
        <v>1</v>
      </c>
      <c r="AC12829">
        <v>107</v>
      </c>
      <c r="AD12829" t="b">
        <v>1</v>
      </c>
      <c r="AE12829" s="1" t="s">
        <v>70</v>
      </c>
      <c r="AF12829" t="b">
        <v>1</v>
      </c>
      <c r="AG12829" t="b">
        <v>0</v>
      </c>
      <c r="AH12829" t="b">
        <v>1</v>
      </c>
      <c r="AI12829" t="b">
        <v>1</v>
      </c>
      <c r="AJ12829" s="1" t="s">
        <v>91</v>
      </c>
      <c r="AK12829" s="1" t="s">
        <v>91</v>
      </c>
      <c r="AL12829" s="1" t="s">
        <v>91</v>
      </c>
      <c r="AM12829">
        <v>0</v>
      </c>
      <c r="AN12829">
        <v>1</v>
      </c>
      <c r="AO12829">
        <v>0</v>
      </c>
      <c r="AP12829" s="1" t="s">
        <v>172</v>
      </c>
      <c r="AQ12829" t="b">
        <v>1</v>
      </c>
      <c r="AR12829" t="b">
        <v>0</v>
      </c>
      <c r="AS12829" t="b">
        <v>0</v>
      </c>
      <c r="AT12829" s="1" t="s">
        <v>79</v>
      </c>
      <c r="AU12829" s="1" t="s">
        <v>70</v>
      </c>
      <c r="AV12829" s="1" t="s">
        <v>92</v>
      </c>
      <c r="AW12829" s="1" t="s">
        <v>81</v>
      </c>
      <c r="AX12829" s="1" t="s">
        <v>70</v>
      </c>
      <c r="AY12829" s="1" t="s">
        <v>93</v>
      </c>
      <c r="AZ12829">
        <v>2</v>
      </c>
      <c r="BA12829">
        <v>1</v>
      </c>
      <c r="BB12829" t="b">
        <v>1</v>
      </c>
      <c r="BC12829" t="b">
        <v>1</v>
      </c>
      <c r="BD12829" t="b">
        <v>1</v>
      </c>
      <c r="BE12829">
        <v>63.292999999999999</v>
      </c>
      <c r="BF12829">
        <v>4.4130000000000003</v>
      </c>
      <c r="BG12829">
        <v>30.954999999999998</v>
      </c>
      <c r="BH12829">
        <v>31.170999999999999</v>
      </c>
      <c r="BI12829" s="1" t="s">
        <v>123</v>
      </c>
      <c r="BJ12829" s="1" t="s">
        <v>83</v>
      </c>
      <c r="BK12829" s="1" t="s">
        <v>83</v>
      </c>
      <c r="BL12829" s="1" t="s">
        <v>83</v>
      </c>
    </row>
    <row r="12830" spans="1:64" x14ac:dyDescent="0.3">
      <c r="A12830">
        <v>12828</v>
      </c>
      <c r="B12830">
        <v>0</v>
      </c>
      <c r="C12830" s="1" t="s">
        <v>64</v>
      </c>
      <c r="D12830" s="1" t="s">
        <v>64</v>
      </c>
      <c r="G12830" s="1" t="s">
        <v>64</v>
      </c>
      <c r="H12830">
        <v>1</v>
      </c>
      <c r="I12830">
        <v>0</v>
      </c>
      <c r="J12830">
        <v>-1</v>
      </c>
      <c r="K12830">
        <v>0</v>
      </c>
      <c r="L12830">
        <v>0</v>
      </c>
      <c r="M12830">
        <v>0</v>
      </c>
      <c r="N12830" s="1" t="s">
        <v>65</v>
      </c>
      <c r="O12830" s="1" t="s">
        <v>64</v>
      </c>
      <c r="P12830" s="1" t="s">
        <v>66</v>
      </c>
      <c r="Q12830" s="1" t="s">
        <v>64</v>
      </c>
      <c r="R12830" s="1" t="s">
        <v>64</v>
      </c>
      <c r="S12830" s="1" t="s">
        <v>64</v>
      </c>
      <c r="T12830" s="1" t="s">
        <v>64</v>
      </c>
      <c r="U12830">
        <v>1</v>
      </c>
      <c r="V12830">
        <v>1</v>
      </c>
      <c r="X12830" s="1" t="s">
        <v>64</v>
      </c>
      <c r="AE12830" s="1" t="s">
        <v>64</v>
      </c>
      <c r="AJ12830" s="1" t="s">
        <v>64</v>
      </c>
      <c r="AK12830" s="1" t="s">
        <v>64</v>
      </c>
      <c r="AL12830" s="1" t="s">
        <v>64</v>
      </c>
      <c r="AM12830">
        <v>1</v>
      </c>
      <c r="AN12830">
        <v>1</v>
      </c>
      <c r="AO12830">
        <v>1</v>
      </c>
      <c r="AP12830" s="1" t="s">
        <v>64</v>
      </c>
      <c r="AT12830" s="1" t="s">
        <v>64</v>
      </c>
      <c r="AU12830" s="1" t="s">
        <v>64</v>
      </c>
      <c r="AV12830" s="1" t="s">
        <v>64</v>
      </c>
      <c r="AW12830" s="1" t="s">
        <v>64</v>
      </c>
      <c r="AX12830" s="1" t="s">
        <v>64</v>
      </c>
      <c r="AY12830" s="1" t="s">
        <v>64</v>
      </c>
      <c r="BA12830">
        <v>0</v>
      </c>
      <c r="BB12830" t="b">
        <v>0</v>
      </c>
      <c r="BC12830" t="b">
        <v>0</v>
      </c>
      <c r="BD12830" t="b">
        <v>1</v>
      </c>
      <c r="BI12830" s="1" t="s">
        <v>67</v>
      </c>
      <c r="BJ12830" s="1" t="s">
        <v>67</v>
      </c>
      <c r="BK12830" s="1" t="s">
        <v>67</v>
      </c>
      <c r="BL12830" s="1" t="s">
        <v>67</v>
      </c>
    </row>
    <row r="12831" spans="1:64" x14ac:dyDescent="0.3">
      <c r="A12831">
        <v>12829</v>
      </c>
      <c r="B12831">
        <v>0</v>
      </c>
      <c r="C12831" s="1" t="s">
        <v>380</v>
      </c>
      <c r="D12831" s="1" t="s">
        <v>194</v>
      </c>
      <c r="E12831">
        <v>44</v>
      </c>
      <c r="F12831">
        <v>44</v>
      </c>
      <c r="G12831" s="1" t="s">
        <v>70</v>
      </c>
      <c r="H12831">
        <v>1</v>
      </c>
      <c r="I12831">
        <v>0</v>
      </c>
      <c r="J12831">
        <v>-1</v>
      </c>
      <c r="K12831">
        <v>1</v>
      </c>
      <c r="L12831">
        <v>3</v>
      </c>
      <c r="M12831">
        <v>0</v>
      </c>
      <c r="N12831" s="1" t="s">
        <v>786</v>
      </c>
      <c r="O12831" s="1" t="s">
        <v>88</v>
      </c>
      <c r="P12831" s="1" t="s">
        <v>73</v>
      </c>
      <c r="Q12831" s="1" t="s">
        <v>74</v>
      </c>
      <c r="R12831" s="1" t="s">
        <v>75</v>
      </c>
      <c r="S12831" s="1" t="s">
        <v>70</v>
      </c>
      <c r="T12831" s="1" t="s">
        <v>76</v>
      </c>
      <c r="U12831">
        <v>0</v>
      </c>
      <c r="V12831">
        <v>0</v>
      </c>
      <c r="W12831">
        <v>1</v>
      </c>
      <c r="X12831" s="1" t="s">
        <v>77</v>
      </c>
      <c r="Y12831" t="b">
        <v>1</v>
      </c>
      <c r="Z12831" t="b">
        <v>1</v>
      </c>
      <c r="AA12831" t="b">
        <v>1</v>
      </c>
      <c r="AB12831">
        <v>1</v>
      </c>
      <c r="AC12831">
        <v>0</v>
      </c>
      <c r="AD12831" t="b">
        <v>1</v>
      </c>
      <c r="AE12831" s="1" t="s">
        <v>70</v>
      </c>
      <c r="AF12831" t="b">
        <v>0</v>
      </c>
      <c r="AG12831" t="b">
        <v>0</v>
      </c>
      <c r="AH12831" t="b">
        <v>1</v>
      </c>
      <c r="AI12831" t="b">
        <v>1</v>
      </c>
      <c r="AJ12831" s="1" t="s">
        <v>70</v>
      </c>
      <c r="AK12831" s="1" t="s">
        <v>70</v>
      </c>
      <c r="AL12831" s="1" t="s">
        <v>70</v>
      </c>
      <c r="AM12831">
        <v>0</v>
      </c>
      <c r="AN12831">
        <v>0</v>
      </c>
      <c r="AO12831">
        <v>0</v>
      </c>
      <c r="AP12831" s="1" t="s">
        <v>78</v>
      </c>
      <c r="AQ12831" t="b">
        <v>0</v>
      </c>
      <c r="AR12831" t="b">
        <v>1</v>
      </c>
      <c r="AS12831" t="b">
        <v>0</v>
      </c>
      <c r="AT12831" s="1" t="s">
        <v>79</v>
      </c>
      <c r="AU12831" s="1" t="s">
        <v>70</v>
      </c>
      <c r="AV12831" s="1" t="s">
        <v>80</v>
      </c>
      <c r="AW12831" s="1" t="s">
        <v>81</v>
      </c>
      <c r="AX12831" s="1" t="s">
        <v>70</v>
      </c>
      <c r="AY12831" s="1" t="s">
        <v>82</v>
      </c>
      <c r="AZ12831">
        <v>1</v>
      </c>
      <c r="BA12831">
        <v>0</v>
      </c>
      <c r="BB12831" t="b">
        <v>0</v>
      </c>
      <c r="BC12831" t="b">
        <v>0</v>
      </c>
      <c r="BD12831" t="b">
        <v>1</v>
      </c>
      <c r="BE12831">
        <v>29.77</v>
      </c>
      <c r="BF12831">
        <v>13.789</v>
      </c>
      <c r="BG12831">
        <v>30.954999999999998</v>
      </c>
      <c r="BH12831">
        <v>31.170999999999999</v>
      </c>
      <c r="BI12831" s="1" t="s">
        <v>83</v>
      </c>
      <c r="BJ12831" s="1" t="s">
        <v>101</v>
      </c>
      <c r="BK12831" s="1" t="s">
        <v>83</v>
      </c>
      <c r="BL12831" s="1" t="s">
        <v>83</v>
      </c>
    </row>
    <row r="12832" spans="1:64" x14ac:dyDescent="0.3">
      <c r="A12832">
        <v>12830</v>
      </c>
      <c r="B12832">
        <v>0</v>
      </c>
      <c r="C12832" s="1" t="s">
        <v>353</v>
      </c>
      <c r="D12832" s="1" t="s">
        <v>443</v>
      </c>
      <c r="E12832">
        <v>34</v>
      </c>
      <c r="F12832">
        <v>34</v>
      </c>
      <c r="G12832" s="1" t="s">
        <v>70</v>
      </c>
      <c r="H12832">
        <v>1</v>
      </c>
      <c r="I12832">
        <v>0</v>
      </c>
      <c r="J12832">
        <v>-1</v>
      </c>
      <c r="K12832">
        <v>3</v>
      </c>
      <c r="L12832">
        <v>4</v>
      </c>
      <c r="M12832">
        <v>1</v>
      </c>
      <c r="N12832" s="1" t="s">
        <v>6189</v>
      </c>
      <c r="O12832" s="1" t="s">
        <v>72</v>
      </c>
      <c r="P12832" s="1" t="s">
        <v>471</v>
      </c>
      <c r="Q12832" s="1" t="s">
        <v>74</v>
      </c>
      <c r="R12832" s="1" t="s">
        <v>75</v>
      </c>
      <c r="S12832" s="1" t="s">
        <v>83</v>
      </c>
      <c r="T12832" s="1" t="s">
        <v>472</v>
      </c>
      <c r="U12832">
        <v>0</v>
      </c>
      <c r="V12832">
        <v>0</v>
      </c>
      <c r="W12832">
        <v>1</v>
      </c>
      <c r="X12832" s="1" t="s">
        <v>70</v>
      </c>
      <c r="Y12832" t="b">
        <v>1</v>
      </c>
      <c r="Z12832" t="b">
        <v>0</v>
      </c>
      <c r="AA12832" t="b">
        <v>0</v>
      </c>
      <c r="AB12832">
        <v>1</v>
      </c>
      <c r="AC12832">
        <v>24</v>
      </c>
      <c r="AD12832" t="b">
        <v>1</v>
      </c>
      <c r="AE12832" s="1" t="s">
        <v>70</v>
      </c>
      <c r="AF12832" t="b">
        <v>1</v>
      </c>
      <c r="AG12832" t="b">
        <v>0</v>
      </c>
      <c r="AH12832" t="b">
        <v>1</v>
      </c>
      <c r="AI12832" t="b">
        <v>1</v>
      </c>
      <c r="AJ12832" s="1" t="s">
        <v>91</v>
      </c>
      <c r="AK12832" s="1" t="s">
        <v>111</v>
      </c>
      <c r="AL12832" s="1" t="s">
        <v>91</v>
      </c>
      <c r="AM12832">
        <v>0</v>
      </c>
      <c r="AN12832">
        <v>0</v>
      </c>
      <c r="AO12832">
        <v>0</v>
      </c>
      <c r="AP12832" s="1" t="s">
        <v>78</v>
      </c>
      <c r="AQ12832" t="b">
        <v>0</v>
      </c>
      <c r="AR12832" t="b">
        <v>1</v>
      </c>
      <c r="AS12832" t="b">
        <v>0</v>
      </c>
      <c r="AT12832" s="1" t="s">
        <v>70</v>
      </c>
      <c r="AU12832" s="1" t="s">
        <v>112</v>
      </c>
      <c r="AV12832" s="1" t="s">
        <v>231</v>
      </c>
      <c r="AW12832" s="1" t="s">
        <v>81</v>
      </c>
      <c r="AX12832" s="1" t="s">
        <v>70</v>
      </c>
      <c r="AY12832" s="1" t="s">
        <v>82</v>
      </c>
      <c r="AZ12832">
        <v>1</v>
      </c>
      <c r="BA12832">
        <v>1</v>
      </c>
      <c r="BB12832" t="b">
        <v>0</v>
      </c>
      <c r="BC12832" t="b">
        <v>0</v>
      </c>
      <c r="BD12832" t="b">
        <v>1</v>
      </c>
      <c r="BE12832">
        <v>29.77</v>
      </c>
      <c r="BF12832">
        <v>21.478000000000002</v>
      </c>
      <c r="BG12832">
        <v>30.954999999999998</v>
      </c>
      <c r="BH12832">
        <v>31.170999999999999</v>
      </c>
      <c r="BI12832" s="1" t="s">
        <v>83</v>
      </c>
      <c r="BJ12832" s="1" t="s">
        <v>120</v>
      </c>
      <c r="BK12832" s="1" t="s">
        <v>83</v>
      </c>
      <c r="BL12832" s="1" t="s">
        <v>83</v>
      </c>
    </row>
    <row r="12833" spans="1:64" x14ac:dyDescent="0.3">
      <c r="A12833">
        <v>12831</v>
      </c>
      <c r="B12833">
        <v>0</v>
      </c>
      <c r="C12833" s="1" t="s">
        <v>98</v>
      </c>
      <c r="D12833" s="1" t="s">
        <v>144</v>
      </c>
      <c r="E12833">
        <v>50</v>
      </c>
      <c r="F12833">
        <v>46</v>
      </c>
      <c r="G12833" s="1" t="s">
        <v>6190</v>
      </c>
      <c r="H12833">
        <v>1</v>
      </c>
      <c r="I12833">
        <v>1</v>
      </c>
      <c r="J12833">
        <v>2541</v>
      </c>
      <c r="K12833">
        <v>1</v>
      </c>
      <c r="L12833">
        <v>2</v>
      </c>
      <c r="M12833">
        <v>0</v>
      </c>
      <c r="N12833" s="1" t="s">
        <v>6191</v>
      </c>
      <c r="O12833" s="1" t="s">
        <v>88</v>
      </c>
      <c r="P12833" s="1" t="s">
        <v>89</v>
      </c>
      <c r="Q12833" s="1" t="s">
        <v>103</v>
      </c>
      <c r="R12833" s="1" t="s">
        <v>179</v>
      </c>
      <c r="S12833" s="1" t="s">
        <v>83</v>
      </c>
      <c r="T12833" s="1" t="s">
        <v>105</v>
      </c>
      <c r="U12833">
        <v>0</v>
      </c>
      <c r="V12833">
        <v>0</v>
      </c>
      <c r="W12833">
        <v>2</v>
      </c>
      <c r="X12833" s="1" t="s">
        <v>70</v>
      </c>
      <c r="Y12833" t="b">
        <v>1</v>
      </c>
      <c r="Z12833" t="b">
        <v>0</v>
      </c>
      <c r="AA12833" t="b">
        <v>0</v>
      </c>
      <c r="AB12833">
        <v>1</v>
      </c>
      <c r="AC12833">
        <v>99</v>
      </c>
      <c r="AD12833" t="b">
        <v>1</v>
      </c>
      <c r="AE12833" s="1" t="s">
        <v>70</v>
      </c>
      <c r="AF12833" t="b">
        <v>1</v>
      </c>
      <c r="AG12833" t="b">
        <v>0</v>
      </c>
      <c r="AH12833" t="b">
        <v>1</v>
      </c>
      <c r="AI12833" t="b">
        <v>1</v>
      </c>
      <c r="AJ12833" s="1" t="s">
        <v>91</v>
      </c>
      <c r="AK12833" s="1" t="s">
        <v>91</v>
      </c>
      <c r="AL12833" s="1" t="s">
        <v>91</v>
      </c>
      <c r="AM12833">
        <v>0</v>
      </c>
      <c r="AN12833">
        <v>1</v>
      </c>
      <c r="AO12833">
        <v>0</v>
      </c>
      <c r="AP12833" s="1" t="s">
        <v>82</v>
      </c>
      <c r="AQ12833" t="b">
        <v>0</v>
      </c>
      <c r="AR12833" t="b">
        <v>1</v>
      </c>
      <c r="AS12833" t="b">
        <v>0</v>
      </c>
      <c r="AT12833" s="1" t="s">
        <v>79</v>
      </c>
      <c r="AU12833" s="1" t="s">
        <v>70</v>
      </c>
      <c r="AV12833" s="1" t="s">
        <v>92</v>
      </c>
      <c r="AW12833" s="1" t="s">
        <v>81</v>
      </c>
      <c r="AX12833" s="1" t="s">
        <v>70</v>
      </c>
      <c r="AY12833" s="1" t="s">
        <v>82</v>
      </c>
      <c r="AZ12833">
        <v>1</v>
      </c>
      <c r="BA12833">
        <v>1</v>
      </c>
      <c r="BB12833" t="b">
        <v>1</v>
      </c>
      <c r="BC12833" t="b">
        <v>1</v>
      </c>
      <c r="BD12833" t="b">
        <v>1</v>
      </c>
      <c r="BE12833">
        <v>29.77</v>
      </c>
      <c r="BF12833">
        <v>47.168999999999997</v>
      </c>
      <c r="BG12833">
        <v>30.954999999999998</v>
      </c>
      <c r="BH12833">
        <v>31.170999999999999</v>
      </c>
      <c r="BI12833" s="1" t="s">
        <v>83</v>
      </c>
      <c r="BJ12833" s="1" t="s">
        <v>135</v>
      </c>
      <c r="BK12833" s="1" t="s">
        <v>83</v>
      </c>
      <c r="BL12833" s="1" t="s">
        <v>83</v>
      </c>
    </row>
    <row r="12834" spans="1:64" x14ac:dyDescent="0.3">
      <c r="A12834">
        <v>12832</v>
      </c>
      <c r="B12834">
        <v>0</v>
      </c>
      <c r="C12834" s="1" t="s">
        <v>293</v>
      </c>
      <c r="D12834" s="1" t="s">
        <v>3012</v>
      </c>
      <c r="E12834">
        <v>32</v>
      </c>
      <c r="F12834">
        <v>32</v>
      </c>
      <c r="G12834" s="1" t="s">
        <v>776</v>
      </c>
      <c r="H12834">
        <v>1</v>
      </c>
      <c r="I12834">
        <v>1</v>
      </c>
      <c r="J12834">
        <v>3266</v>
      </c>
      <c r="K12834">
        <v>0</v>
      </c>
      <c r="L12834">
        <v>1</v>
      </c>
      <c r="M12834">
        <v>0</v>
      </c>
      <c r="N12834" s="1" t="s">
        <v>127</v>
      </c>
      <c r="O12834" s="1" t="s">
        <v>88</v>
      </c>
      <c r="P12834" s="1" t="s">
        <v>89</v>
      </c>
      <c r="Q12834" s="1" t="s">
        <v>74</v>
      </c>
      <c r="R12834" s="1" t="s">
        <v>179</v>
      </c>
      <c r="S12834" s="1" t="s">
        <v>83</v>
      </c>
      <c r="T12834" s="1" t="s">
        <v>90</v>
      </c>
      <c r="U12834">
        <v>0</v>
      </c>
      <c r="V12834">
        <v>0</v>
      </c>
      <c r="W12834">
        <v>1</v>
      </c>
      <c r="X12834" s="1" t="s">
        <v>70</v>
      </c>
      <c r="Y12834" t="b">
        <v>1</v>
      </c>
      <c r="Z12834" t="b">
        <v>0</v>
      </c>
      <c r="AA12834" t="b">
        <v>0</v>
      </c>
      <c r="AB12834">
        <v>1</v>
      </c>
      <c r="AC12834">
        <v>27</v>
      </c>
      <c r="AD12834" t="b">
        <v>1</v>
      </c>
      <c r="AE12834" s="1" t="s">
        <v>70</v>
      </c>
      <c r="AF12834" t="b">
        <v>1</v>
      </c>
      <c r="AG12834" t="b">
        <v>0</v>
      </c>
      <c r="AH12834" t="b">
        <v>1</v>
      </c>
      <c r="AI12834" t="b">
        <v>1</v>
      </c>
      <c r="AJ12834" s="1" t="s">
        <v>91</v>
      </c>
      <c r="AK12834" s="1" t="s">
        <v>111</v>
      </c>
      <c r="AL12834" s="1" t="s">
        <v>91</v>
      </c>
      <c r="AM12834">
        <v>0</v>
      </c>
      <c r="AN12834">
        <v>1</v>
      </c>
      <c r="AO12834">
        <v>1</v>
      </c>
      <c r="AP12834" s="1" t="s">
        <v>82</v>
      </c>
      <c r="AQ12834" t="b">
        <v>0</v>
      </c>
      <c r="AR12834" t="b">
        <v>1</v>
      </c>
      <c r="AS12834" t="b">
        <v>0</v>
      </c>
      <c r="AT12834" s="1" t="s">
        <v>70</v>
      </c>
      <c r="AU12834" s="1" t="s">
        <v>70</v>
      </c>
      <c r="AV12834" s="1" t="s">
        <v>92</v>
      </c>
      <c r="AW12834" s="1" t="s">
        <v>81</v>
      </c>
      <c r="AX12834" s="1" t="s">
        <v>70</v>
      </c>
      <c r="AY12834" s="1" t="s">
        <v>82</v>
      </c>
      <c r="AZ12834">
        <v>1</v>
      </c>
      <c r="BA12834">
        <v>1</v>
      </c>
      <c r="BB12834" t="b">
        <v>0</v>
      </c>
      <c r="BC12834" t="b">
        <v>0</v>
      </c>
      <c r="BD12834" t="b">
        <v>1</v>
      </c>
      <c r="BE12834">
        <v>29.77</v>
      </c>
      <c r="BF12834">
        <v>55.143000000000001</v>
      </c>
      <c r="BG12834">
        <v>30.954999999999998</v>
      </c>
      <c r="BH12834">
        <v>31.170999999999999</v>
      </c>
      <c r="BI12834" s="1" t="s">
        <v>83</v>
      </c>
      <c r="BJ12834" s="1" t="s">
        <v>94</v>
      </c>
      <c r="BK12834" s="1" t="s">
        <v>83</v>
      </c>
      <c r="BL12834" s="1" t="s">
        <v>83</v>
      </c>
    </row>
    <row r="12835" spans="1:64" x14ac:dyDescent="0.3">
      <c r="A12835">
        <v>12833</v>
      </c>
      <c r="B12835">
        <v>0</v>
      </c>
      <c r="C12835" s="1" t="s">
        <v>64</v>
      </c>
      <c r="D12835" s="1" t="s">
        <v>64</v>
      </c>
      <c r="G12835" s="1" t="s">
        <v>64</v>
      </c>
      <c r="H12835">
        <v>1</v>
      </c>
      <c r="I12835">
        <v>0</v>
      </c>
      <c r="J12835">
        <v>-1</v>
      </c>
      <c r="K12835">
        <v>0</v>
      </c>
      <c r="L12835">
        <v>0</v>
      </c>
      <c r="M12835">
        <v>0</v>
      </c>
      <c r="N12835" s="1" t="s">
        <v>65</v>
      </c>
      <c r="O12835" s="1" t="s">
        <v>64</v>
      </c>
      <c r="P12835" s="1" t="s">
        <v>66</v>
      </c>
      <c r="Q12835" s="1" t="s">
        <v>64</v>
      </c>
      <c r="R12835" s="1" t="s">
        <v>64</v>
      </c>
      <c r="S12835" s="1" t="s">
        <v>64</v>
      </c>
      <c r="T12835" s="1" t="s">
        <v>64</v>
      </c>
      <c r="U12835">
        <v>1</v>
      </c>
      <c r="V12835">
        <v>1</v>
      </c>
      <c r="X12835" s="1" t="s">
        <v>64</v>
      </c>
      <c r="AE12835" s="1" t="s">
        <v>64</v>
      </c>
      <c r="AJ12835" s="1" t="s">
        <v>64</v>
      </c>
      <c r="AK12835" s="1" t="s">
        <v>64</v>
      </c>
      <c r="AL12835" s="1" t="s">
        <v>64</v>
      </c>
      <c r="AM12835">
        <v>1</v>
      </c>
      <c r="AN12835">
        <v>1</v>
      </c>
      <c r="AO12835">
        <v>1</v>
      </c>
      <c r="AP12835" s="1" t="s">
        <v>64</v>
      </c>
      <c r="AT12835" s="1" t="s">
        <v>64</v>
      </c>
      <c r="AU12835" s="1" t="s">
        <v>64</v>
      </c>
      <c r="AV12835" s="1" t="s">
        <v>64</v>
      </c>
      <c r="AW12835" s="1" t="s">
        <v>64</v>
      </c>
      <c r="AX12835" s="1" t="s">
        <v>64</v>
      </c>
      <c r="AY12835" s="1" t="s">
        <v>64</v>
      </c>
      <c r="BA12835">
        <v>0</v>
      </c>
      <c r="BB12835" t="b">
        <v>0</v>
      </c>
      <c r="BC12835" t="b">
        <v>0</v>
      </c>
      <c r="BD12835" t="b">
        <v>1</v>
      </c>
      <c r="BI12835" s="1" t="s">
        <v>67</v>
      </c>
      <c r="BJ12835" s="1" t="s">
        <v>67</v>
      </c>
      <c r="BK12835" s="1" t="s">
        <v>67</v>
      </c>
      <c r="BL12835" s="1" t="s">
        <v>67</v>
      </c>
    </row>
    <row r="12836" spans="1:64" x14ac:dyDescent="0.3">
      <c r="A12836">
        <v>12834</v>
      </c>
      <c r="B12836">
        <v>0</v>
      </c>
      <c r="C12836" s="1" t="s">
        <v>64</v>
      </c>
      <c r="D12836" s="1" t="s">
        <v>64</v>
      </c>
      <c r="F12836">
        <v>29</v>
      </c>
      <c r="G12836" s="1" t="s">
        <v>70</v>
      </c>
      <c r="H12836">
        <v>1</v>
      </c>
      <c r="I12836">
        <v>0</v>
      </c>
      <c r="J12836">
        <v>-1</v>
      </c>
      <c r="K12836">
        <v>0</v>
      </c>
      <c r="L12836">
        <v>0</v>
      </c>
      <c r="M12836">
        <v>0</v>
      </c>
      <c r="N12836" s="1" t="s">
        <v>65</v>
      </c>
      <c r="O12836" s="1" t="s">
        <v>72</v>
      </c>
      <c r="P12836" s="1" t="s">
        <v>73</v>
      </c>
      <c r="Q12836" s="1" t="s">
        <v>74</v>
      </c>
      <c r="R12836" s="1" t="s">
        <v>75</v>
      </c>
      <c r="S12836" s="1" t="s">
        <v>83</v>
      </c>
      <c r="T12836" s="1" t="s">
        <v>76</v>
      </c>
      <c r="U12836">
        <v>0</v>
      </c>
      <c r="V12836">
        <v>0</v>
      </c>
      <c r="W12836">
        <v>1</v>
      </c>
      <c r="X12836" s="1" t="s">
        <v>70</v>
      </c>
      <c r="Y12836" t="b">
        <v>1</v>
      </c>
      <c r="Z12836" t="b">
        <v>0</v>
      </c>
      <c r="AA12836" t="b">
        <v>0</v>
      </c>
      <c r="AB12836">
        <v>1</v>
      </c>
      <c r="AC12836">
        <v>0</v>
      </c>
      <c r="AD12836" t="b">
        <v>1</v>
      </c>
      <c r="AE12836" s="1" t="s">
        <v>70</v>
      </c>
      <c r="AF12836" t="b">
        <v>1</v>
      </c>
      <c r="AG12836" t="b">
        <v>0</v>
      </c>
      <c r="AH12836" t="b">
        <v>1</v>
      </c>
      <c r="AI12836" t="b">
        <v>1</v>
      </c>
      <c r="AJ12836" s="1" t="s">
        <v>91</v>
      </c>
      <c r="AK12836" s="1" t="s">
        <v>111</v>
      </c>
      <c r="AL12836" s="1" t="s">
        <v>91</v>
      </c>
      <c r="AM12836">
        <v>0</v>
      </c>
      <c r="AN12836">
        <v>0</v>
      </c>
      <c r="AO12836">
        <v>0</v>
      </c>
      <c r="AP12836" s="1" t="s">
        <v>78</v>
      </c>
      <c r="AQ12836" t="b">
        <v>0</v>
      </c>
      <c r="AR12836" t="b">
        <v>1</v>
      </c>
      <c r="AS12836" t="b">
        <v>0</v>
      </c>
      <c r="AT12836" s="1" t="s">
        <v>70</v>
      </c>
      <c r="AU12836" s="1" t="s">
        <v>112</v>
      </c>
      <c r="AV12836" s="1" t="s">
        <v>80</v>
      </c>
      <c r="AW12836" s="1" t="s">
        <v>81</v>
      </c>
      <c r="AX12836" s="1" t="s">
        <v>70</v>
      </c>
      <c r="AY12836" s="1" t="s">
        <v>82</v>
      </c>
      <c r="AZ12836">
        <v>1</v>
      </c>
      <c r="BA12836">
        <v>0</v>
      </c>
      <c r="BB12836" t="b">
        <v>0</v>
      </c>
      <c r="BC12836" t="b">
        <v>0</v>
      </c>
      <c r="BD12836" t="b">
        <v>1</v>
      </c>
      <c r="BE12836">
        <v>29.77</v>
      </c>
      <c r="BF12836">
        <v>15.492000000000001</v>
      </c>
      <c r="BG12836">
        <v>30.954999999999998</v>
      </c>
      <c r="BH12836">
        <v>31.170999999999999</v>
      </c>
      <c r="BI12836" s="1" t="s">
        <v>83</v>
      </c>
      <c r="BJ12836" s="1" t="s">
        <v>84</v>
      </c>
      <c r="BK12836" s="1" t="s">
        <v>83</v>
      </c>
      <c r="BL12836" s="1" t="s">
        <v>83</v>
      </c>
    </row>
    <row r="12837" spans="1:64" x14ac:dyDescent="0.3">
      <c r="A12837">
        <v>12835</v>
      </c>
      <c r="B12837">
        <v>0</v>
      </c>
      <c r="C12837" s="1" t="s">
        <v>64</v>
      </c>
      <c r="D12837" s="1" t="s">
        <v>64</v>
      </c>
      <c r="F12837">
        <v>24</v>
      </c>
      <c r="G12837" s="1" t="s">
        <v>70</v>
      </c>
      <c r="H12837">
        <v>1</v>
      </c>
      <c r="I12837">
        <v>1</v>
      </c>
      <c r="J12837">
        <v>2558</v>
      </c>
      <c r="K12837">
        <v>0</v>
      </c>
      <c r="L12837">
        <v>0</v>
      </c>
      <c r="M12837">
        <v>0</v>
      </c>
      <c r="N12837" s="1" t="s">
        <v>65</v>
      </c>
      <c r="O12837" s="1" t="s">
        <v>88</v>
      </c>
      <c r="P12837" s="1" t="s">
        <v>89</v>
      </c>
      <c r="Q12837" s="1" t="s">
        <v>74</v>
      </c>
      <c r="R12837" s="1" t="s">
        <v>83</v>
      </c>
      <c r="S12837" s="1" t="s">
        <v>83</v>
      </c>
      <c r="T12837" s="1" t="s">
        <v>208</v>
      </c>
      <c r="U12837">
        <v>0</v>
      </c>
      <c r="V12837">
        <v>0</v>
      </c>
      <c r="W12837">
        <v>1</v>
      </c>
      <c r="X12837" s="1" t="s">
        <v>77</v>
      </c>
      <c r="Y12837" t="b">
        <v>1</v>
      </c>
      <c r="Z12837" t="b">
        <v>1</v>
      </c>
      <c r="AA12837" t="b">
        <v>1</v>
      </c>
      <c r="AB12837">
        <v>1</v>
      </c>
      <c r="AC12837">
        <v>0</v>
      </c>
      <c r="AD12837" t="b">
        <v>1</v>
      </c>
      <c r="AE12837" s="1" t="s">
        <v>70</v>
      </c>
      <c r="AF12837" t="b">
        <v>0</v>
      </c>
      <c r="AG12837" t="b">
        <v>0</v>
      </c>
      <c r="AH12837" t="b">
        <v>1</v>
      </c>
      <c r="AI12837" t="b">
        <v>1</v>
      </c>
      <c r="AJ12837" s="1" t="s">
        <v>91</v>
      </c>
      <c r="AK12837" s="1" t="s">
        <v>91</v>
      </c>
      <c r="AL12837" s="1" t="s">
        <v>91</v>
      </c>
      <c r="AM12837">
        <v>0</v>
      </c>
      <c r="AN12837">
        <v>0</v>
      </c>
      <c r="AO12837">
        <v>0</v>
      </c>
      <c r="AP12837" s="1" t="s">
        <v>78</v>
      </c>
      <c r="AQ12837" t="b">
        <v>0</v>
      </c>
      <c r="AR12837" t="b">
        <v>1</v>
      </c>
      <c r="AS12837" t="b">
        <v>0</v>
      </c>
      <c r="AT12837" s="1" t="s">
        <v>70</v>
      </c>
      <c r="AU12837" s="1" t="s">
        <v>70</v>
      </c>
      <c r="AV12837" s="1" t="s">
        <v>92</v>
      </c>
      <c r="AW12837" s="1" t="s">
        <v>81</v>
      </c>
      <c r="AX12837" s="1" t="s">
        <v>70</v>
      </c>
      <c r="AY12837" s="1" t="s">
        <v>93</v>
      </c>
      <c r="AZ12837">
        <v>2</v>
      </c>
      <c r="BA12837">
        <v>0</v>
      </c>
      <c r="BB12837" t="b">
        <v>0</v>
      </c>
      <c r="BC12837" t="b">
        <v>1</v>
      </c>
      <c r="BD12837" t="b">
        <v>0</v>
      </c>
      <c r="BE12837">
        <v>29.77</v>
      </c>
      <c r="BF12837">
        <v>59.6</v>
      </c>
      <c r="BG12837">
        <v>30.954999999999998</v>
      </c>
      <c r="BH12837">
        <v>31.170999999999999</v>
      </c>
      <c r="BI12837" s="1" t="s">
        <v>83</v>
      </c>
      <c r="BJ12837" s="1" t="s">
        <v>262</v>
      </c>
      <c r="BK12837" s="1" t="s">
        <v>83</v>
      </c>
      <c r="BL12837" s="1" t="s">
        <v>83</v>
      </c>
    </row>
    <row r="12838" spans="1:64" x14ac:dyDescent="0.3">
      <c r="A12838">
        <v>12836</v>
      </c>
      <c r="B12838">
        <v>0</v>
      </c>
      <c r="C12838" s="1" t="s">
        <v>380</v>
      </c>
      <c r="D12838" s="1" t="s">
        <v>752</v>
      </c>
      <c r="E12838">
        <v>55</v>
      </c>
      <c r="F12838">
        <v>55</v>
      </c>
      <c r="G12838" s="1" t="s">
        <v>70</v>
      </c>
      <c r="H12838">
        <v>1</v>
      </c>
      <c r="I12838">
        <v>0</v>
      </c>
      <c r="J12838">
        <v>-1</v>
      </c>
      <c r="K12838">
        <v>0</v>
      </c>
      <c r="L12838">
        <v>2</v>
      </c>
      <c r="M12838">
        <v>1</v>
      </c>
      <c r="N12838" s="1" t="s">
        <v>382</v>
      </c>
      <c r="O12838" s="1" t="s">
        <v>72</v>
      </c>
      <c r="P12838" s="1" t="s">
        <v>73</v>
      </c>
      <c r="Q12838" s="1" t="s">
        <v>74</v>
      </c>
      <c r="R12838" s="1" t="s">
        <v>112</v>
      </c>
      <c r="S12838" s="1" t="s">
        <v>83</v>
      </c>
      <c r="T12838" s="1" t="s">
        <v>76</v>
      </c>
      <c r="U12838">
        <v>0</v>
      </c>
      <c r="V12838">
        <v>0</v>
      </c>
      <c r="W12838">
        <v>1</v>
      </c>
      <c r="X12838" s="1" t="s">
        <v>70</v>
      </c>
      <c r="Y12838" t="b">
        <v>1</v>
      </c>
      <c r="Z12838" t="b">
        <v>0</v>
      </c>
      <c r="AA12838" t="b">
        <v>0</v>
      </c>
      <c r="AB12838">
        <v>1</v>
      </c>
      <c r="AC12838">
        <v>67</v>
      </c>
      <c r="AD12838" t="b">
        <v>1</v>
      </c>
      <c r="AE12838" s="1" t="s">
        <v>70</v>
      </c>
      <c r="AF12838" t="b">
        <v>1</v>
      </c>
      <c r="AG12838" t="b">
        <v>0</v>
      </c>
      <c r="AH12838" t="b">
        <v>1</v>
      </c>
      <c r="AI12838" t="b">
        <v>1</v>
      </c>
      <c r="AJ12838" s="1" t="s">
        <v>91</v>
      </c>
      <c r="AK12838" s="1" t="s">
        <v>111</v>
      </c>
      <c r="AL12838" s="1" t="s">
        <v>91</v>
      </c>
      <c r="AM12838">
        <v>0</v>
      </c>
      <c r="AN12838">
        <v>1</v>
      </c>
      <c r="AO12838">
        <v>0</v>
      </c>
      <c r="AP12838" s="1" t="s">
        <v>78</v>
      </c>
      <c r="AQ12838" t="b">
        <v>0</v>
      </c>
      <c r="AR12838" t="b">
        <v>1</v>
      </c>
      <c r="AS12838" t="b">
        <v>0</v>
      </c>
      <c r="AT12838" s="1" t="s">
        <v>79</v>
      </c>
      <c r="AU12838" s="1" t="s">
        <v>70</v>
      </c>
      <c r="AV12838" s="1" t="s">
        <v>80</v>
      </c>
      <c r="AW12838" s="1" t="s">
        <v>81</v>
      </c>
      <c r="AX12838" s="1" t="s">
        <v>70</v>
      </c>
      <c r="AY12838" s="1" t="s">
        <v>82</v>
      </c>
      <c r="AZ12838">
        <v>1</v>
      </c>
      <c r="BA12838">
        <v>1</v>
      </c>
      <c r="BB12838" t="b">
        <v>0</v>
      </c>
      <c r="BC12838" t="b">
        <v>0</v>
      </c>
      <c r="BD12838" t="b">
        <v>1</v>
      </c>
      <c r="BE12838">
        <v>29.77</v>
      </c>
      <c r="BF12838">
        <v>25.757999999999999</v>
      </c>
      <c r="BG12838">
        <v>30.954999999999998</v>
      </c>
      <c r="BH12838">
        <v>31.170999999999999</v>
      </c>
      <c r="BI12838" s="1" t="s">
        <v>83</v>
      </c>
      <c r="BJ12838" s="1" t="s">
        <v>120</v>
      </c>
      <c r="BK12838" s="1" t="s">
        <v>83</v>
      </c>
      <c r="BL12838" s="1" t="s">
        <v>83</v>
      </c>
    </row>
    <row r="12839" spans="1:64" x14ac:dyDescent="0.3">
      <c r="A12839">
        <v>12837</v>
      </c>
      <c r="B12839">
        <v>0</v>
      </c>
      <c r="C12839" s="1" t="s">
        <v>64</v>
      </c>
      <c r="D12839" s="1" t="s">
        <v>64</v>
      </c>
      <c r="G12839" s="1" t="s">
        <v>64</v>
      </c>
      <c r="H12839">
        <v>1</v>
      </c>
      <c r="I12839">
        <v>0</v>
      </c>
      <c r="J12839">
        <v>-1</v>
      </c>
      <c r="K12839">
        <v>0</v>
      </c>
      <c r="L12839">
        <v>0</v>
      </c>
      <c r="M12839">
        <v>0</v>
      </c>
      <c r="N12839" s="1" t="s">
        <v>65</v>
      </c>
      <c r="O12839" s="1" t="s">
        <v>64</v>
      </c>
      <c r="P12839" s="1" t="s">
        <v>66</v>
      </c>
      <c r="Q12839" s="1" t="s">
        <v>64</v>
      </c>
      <c r="R12839" s="1" t="s">
        <v>64</v>
      </c>
      <c r="S12839" s="1" t="s">
        <v>64</v>
      </c>
      <c r="T12839" s="1" t="s">
        <v>64</v>
      </c>
      <c r="U12839">
        <v>1</v>
      </c>
      <c r="V12839">
        <v>1</v>
      </c>
      <c r="X12839" s="1" t="s">
        <v>64</v>
      </c>
      <c r="AE12839" s="1" t="s">
        <v>64</v>
      </c>
      <c r="AJ12839" s="1" t="s">
        <v>64</v>
      </c>
      <c r="AK12839" s="1" t="s">
        <v>64</v>
      </c>
      <c r="AL12839" s="1" t="s">
        <v>64</v>
      </c>
      <c r="AM12839">
        <v>1</v>
      </c>
      <c r="AN12839">
        <v>1</v>
      </c>
      <c r="AO12839">
        <v>1</v>
      </c>
      <c r="AP12839" s="1" t="s">
        <v>64</v>
      </c>
      <c r="AT12839" s="1" t="s">
        <v>64</v>
      </c>
      <c r="AU12839" s="1" t="s">
        <v>64</v>
      </c>
      <c r="AV12839" s="1" t="s">
        <v>64</v>
      </c>
      <c r="AW12839" s="1" t="s">
        <v>64</v>
      </c>
      <c r="AX12839" s="1" t="s">
        <v>64</v>
      </c>
      <c r="AY12839" s="1" t="s">
        <v>64</v>
      </c>
      <c r="BA12839">
        <v>0</v>
      </c>
      <c r="BB12839" t="b">
        <v>0</v>
      </c>
      <c r="BC12839" t="b">
        <v>0</v>
      </c>
      <c r="BD12839" t="b">
        <v>1</v>
      </c>
      <c r="BI12839" s="1" t="s">
        <v>67</v>
      </c>
      <c r="BJ12839" s="1" t="s">
        <v>67</v>
      </c>
      <c r="BK12839" s="1" t="s">
        <v>67</v>
      </c>
      <c r="BL12839" s="1" t="s">
        <v>67</v>
      </c>
    </row>
    <row r="12840" spans="1:64" x14ac:dyDescent="0.3">
      <c r="A12840">
        <v>12838</v>
      </c>
      <c r="B12840">
        <v>0</v>
      </c>
      <c r="C12840" s="1" t="s">
        <v>64</v>
      </c>
      <c r="D12840" s="1" t="s">
        <v>64</v>
      </c>
      <c r="F12840">
        <v>30</v>
      </c>
      <c r="G12840" s="1" t="s">
        <v>70</v>
      </c>
      <c r="H12840">
        <v>1</v>
      </c>
      <c r="I12840">
        <v>1</v>
      </c>
      <c r="J12840">
        <v>3267</v>
      </c>
      <c r="K12840">
        <v>0</v>
      </c>
      <c r="L12840">
        <v>0</v>
      </c>
      <c r="M12840">
        <v>0</v>
      </c>
      <c r="N12840" s="1" t="s">
        <v>65</v>
      </c>
      <c r="O12840" s="1" t="s">
        <v>72</v>
      </c>
      <c r="P12840" s="1" t="s">
        <v>186</v>
      </c>
      <c r="Q12840" s="1" t="s">
        <v>74</v>
      </c>
      <c r="R12840" s="1" t="s">
        <v>485</v>
      </c>
      <c r="S12840" s="1" t="s">
        <v>70</v>
      </c>
      <c r="T12840" s="1" t="s">
        <v>187</v>
      </c>
      <c r="U12840">
        <v>1</v>
      </c>
      <c r="V12840">
        <v>1</v>
      </c>
      <c r="W12840">
        <v>1</v>
      </c>
      <c r="X12840" s="1" t="s">
        <v>70</v>
      </c>
      <c r="Y12840" t="b">
        <v>1</v>
      </c>
      <c r="Z12840" t="b">
        <v>1</v>
      </c>
      <c r="AA12840" t="b">
        <v>0</v>
      </c>
      <c r="AB12840">
        <v>1</v>
      </c>
      <c r="AC12840">
        <v>0</v>
      </c>
      <c r="AD12840" t="b">
        <v>1</v>
      </c>
      <c r="AE12840" s="1" t="s">
        <v>70</v>
      </c>
      <c r="AF12840" t="b">
        <v>0</v>
      </c>
      <c r="AG12840" t="b">
        <v>0</v>
      </c>
      <c r="AH12840" t="b">
        <v>1</v>
      </c>
      <c r="AI12840" t="b">
        <v>1</v>
      </c>
      <c r="AJ12840" s="1" t="s">
        <v>70</v>
      </c>
      <c r="AK12840" s="1" t="s">
        <v>70</v>
      </c>
      <c r="AL12840" s="1" t="s">
        <v>70</v>
      </c>
      <c r="AM12840">
        <v>0</v>
      </c>
      <c r="AN12840">
        <v>1</v>
      </c>
      <c r="AO12840">
        <v>0</v>
      </c>
      <c r="AP12840" s="1" t="s">
        <v>78</v>
      </c>
      <c r="AQ12840" t="b">
        <v>0</v>
      </c>
      <c r="AR12840" t="b">
        <v>1</v>
      </c>
      <c r="AS12840" t="b">
        <v>0</v>
      </c>
      <c r="AT12840" s="1" t="s">
        <v>79</v>
      </c>
      <c r="AU12840" s="1" t="s">
        <v>70</v>
      </c>
      <c r="AV12840" s="1" t="s">
        <v>188</v>
      </c>
      <c r="AW12840" s="1" t="s">
        <v>81</v>
      </c>
      <c r="AX12840" s="1" t="s">
        <v>70</v>
      </c>
      <c r="AY12840" s="1" t="s">
        <v>82</v>
      </c>
      <c r="AZ12840">
        <v>1</v>
      </c>
      <c r="BA12840">
        <v>1</v>
      </c>
      <c r="BB12840" t="b">
        <v>1</v>
      </c>
      <c r="BC12840" t="b">
        <v>1</v>
      </c>
      <c r="BD12840" t="b">
        <v>1</v>
      </c>
      <c r="BE12840">
        <v>29.77</v>
      </c>
      <c r="BF12840">
        <v>27.544</v>
      </c>
      <c r="BG12840">
        <v>64.146000000000001</v>
      </c>
      <c r="BH12840">
        <v>64.956000000000003</v>
      </c>
      <c r="BI12840" s="1" t="s">
        <v>83</v>
      </c>
      <c r="BJ12840" s="1" t="s">
        <v>256</v>
      </c>
      <c r="BK12840" s="1" t="s">
        <v>242</v>
      </c>
      <c r="BL12840" s="1" t="s">
        <v>148</v>
      </c>
    </row>
    <row r="12841" spans="1:64" x14ac:dyDescent="0.3">
      <c r="A12841">
        <v>12839</v>
      </c>
      <c r="B12841">
        <v>0</v>
      </c>
      <c r="C12841" s="1" t="s">
        <v>64</v>
      </c>
      <c r="D12841" s="1" t="s">
        <v>64</v>
      </c>
      <c r="F12841">
        <v>52</v>
      </c>
      <c r="G12841" s="1" t="s">
        <v>70</v>
      </c>
      <c r="H12841">
        <v>1</v>
      </c>
      <c r="I12841">
        <v>0</v>
      </c>
      <c r="J12841">
        <v>-1</v>
      </c>
      <c r="K12841">
        <v>0</v>
      </c>
      <c r="L12841">
        <v>0</v>
      </c>
      <c r="M12841">
        <v>0</v>
      </c>
      <c r="N12841" s="1" t="s">
        <v>65</v>
      </c>
      <c r="O12841" s="1" t="s">
        <v>88</v>
      </c>
      <c r="P12841" s="1" t="s">
        <v>275</v>
      </c>
      <c r="Q12841" s="1" t="s">
        <v>103</v>
      </c>
      <c r="R12841" s="1" t="s">
        <v>485</v>
      </c>
      <c r="S12841" s="1" t="s">
        <v>83</v>
      </c>
      <c r="T12841" s="1" t="s">
        <v>276</v>
      </c>
      <c r="U12841">
        <v>0</v>
      </c>
      <c r="V12841">
        <v>0</v>
      </c>
      <c r="W12841">
        <v>1</v>
      </c>
      <c r="X12841" s="1" t="s">
        <v>70</v>
      </c>
      <c r="Y12841" t="b">
        <v>0</v>
      </c>
      <c r="Z12841" t="b">
        <v>0</v>
      </c>
      <c r="AA12841" t="b">
        <v>0</v>
      </c>
      <c r="AB12841">
        <v>1</v>
      </c>
      <c r="AC12841">
        <v>31</v>
      </c>
      <c r="AD12841" t="b">
        <v>1</v>
      </c>
      <c r="AE12841" s="1" t="s">
        <v>352</v>
      </c>
      <c r="AF12841" t="b">
        <v>1</v>
      </c>
      <c r="AG12841" t="b">
        <v>1</v>
      </c>
      <c r="AH12841" t="b">
        <v>1</v>
      </c>
      <c r="AI12841" t="b">
        <v>1</v>
      </c>
      <c r="AJ12841" s="1" t="s">
        <v>91</v>
      </c>
      <c r="AK12841" s="1" t="s">
        <v>111</v>
      </c>
      <c r="AL12841" s="1" t="s">
        <v>91</v>
      </c>
      <c r="AM12841">
        <v>0</v>
      </c>
      <c r="AN12841">
        <v>1</v>
      </c>
      <c r="AO12841">
        <v>0</v>
      </c>
      <c r="AP12841" s="1" t="s">
        <v>78</v>
      </c>
      <c r="AQ12841" t="b">
        <v>1</v>
      </c>
      <c r="AR12841" t="b">
        <v>1</v>
      </c>
      <c r="AS12841" t="b">
        <v>0</v>
      </c>
      <c r="AT12841" s="1" t="s">
        <v>79</v>
      </c>
      <c r="AU12841" s="1" t="s">
        <v>70</v>
      </c>
      <c r="AV12841" s="1" t="s">
        <v>142</v>
      </c>
      <c r="AW12841" s="1" t="s">
        <v>81</v>
      </c>
      <c r="AX12841" s="1" t="s">
        <v>70</v>
      </c>
      <c r="AY12841" s="1" t="s">
        <v>82</v>
      </c>
      <c r="AZ12841">
        <v>1</v>
      </c>
      <c r="BA12841">
        <v>0</v>
      </c>
      <c r="BB12841" t="b">
        <v>0</v>
      </c>
      <c r="BC12841" t="b">
        <v>0</v>
      </c>
      <c r="BD12841" t="b">
        <v>1</v>
      </c>
      <c r="BE12841">
        <v>60.945999999999998</v>
      </c>
      <c r="BF12841">
        <v>4.4130000000000003</v>
      </c>
      <c r="BG12841">
        <v>30.954999999999998</v>
      </c>
      <c r="BH12841">
        <v>31.170999999999999</v>
      </c>
      <c r="BI12841" s="1" t="s">
        <v>143</v>
      </c>
      <c r="BJ12841" s="1" t="s">
        <v>83</v>
      </c>
      <c r="BK12841" s="1" t="s">
        <v>83</v>
      </c>
      <c r="BL12841" s="1" t="s">
        <v>83</v>
      </c>
    </row>
    <row r="12842" spans="1:64" x14ac:dyDescent="0.3">
      <c r="A12842">
        <v>12840</v>
      </c>
      <c r="B12842">
        <v>0</v>
      </c>
      <c r="C12842" s="1" t="s">
        <v>646</v>
      </c>
      <c r="D12842" s="1" t="s">
        <v>6192</v>
      </c>
      <c r="E12842">
        <v>25</v>
      </c>
      <c r="F12842">
        <v>25</v>
      </c>
      <c r="G12842" s="1" t="s">
        <v>70</v>
      </c>
      <c r="H12842">
        <v>1</v>
      </c>
      <c r="I12842">
        <v>0</v>
      </c>
      <c r="J12842">
        <v>-1</v>
      </c>
      <c r="K12842">
        <v>2</v>
      </c>
      <c r="L12842">
        <v>4</v>
      </c>
      <c r="M12842">
        <v>0</v>
      </c>
      <c r="N12842" s="1" t="s">
        <v>6193</v>
      </c>
      <c r="O12842" s="1" t="s">
        <v>88</v>
      </c>
      <c r="P12842" s="1" t="s">
        <v>170</v>
      </c>
      <c r="Q12842" s="1" t="s">
        <v>74</v>
      </c>
      <c r="R12842" s="1" t="s">
        <v>83</v>
      </c>
      <c r="S12842" s="1" t="s">
        <v>83</v>
      </c>
      <c r="T12842" s="1" t="s">
        <v>464</v>
      </c>
      <c r="U12842">
        <v>0</v>
      </c>
      <c r="V12842">
        <v>0</v>
      </c>
      <c r="W12842">
        <v>1</v>
      </c>
      <c r="X12842" s="1" t="s">
        <v>70</v>
      </c>
      <c r="Y12842" t="b">
        <v>0</v>
      </c>
      <c r="Z12842" t="b">
        <v>0</v>
      </c>
      <c r="AA12842" t="b">
        <v>0</v>
      </c>
      <c r="AB12842">
        <v>1</v>
      </c>
      <c r="AC12842">
        <v>92</v>
      </c>
      <c r="AD12842" t="b">
        <v>1</v>
      </c>
      <c r="AE12842" s="1" t="s">
        <v>352</v>
      </c>
      <c r="AF12842" t="b">
        <v>1</v>
      </c>
      <c r="AG12842" t="b">
        <v>1</v>
      </c>
      <c r="AH12842" t="b">
        <v>1</v>
      </c>
      <c r="AI12842" t="b">
        <v>1</v>
      </c>
      <c r="AJ12842" s="1" t="s">
        <v>91</v>
      </c>
      <c r="AK12842" s="1" t="s">
        <v>111</v>
      </c>
      <c r="AL12842" s="1" t="s">
        <v>91</v>
      </c>
      <c r="AM12842">
        <v>0</v>
      </c>
      <c r="AN12842">
        <v>1</v>
      </c>
      <c r="AO12842">
        <v>0</v>
      </c>
      <c r="AP12842" s="1" t="s">
        <v>172</v>
      </c>
      <c r="AQ12842" t="b">
        <v>1</v>
      </c>
      <c r="AR12842" t="b">
        <v>1</v>
      </c>
      <c r="AS12842" t="b">
        <v>0</v>
      </c>
      <c r="AT12842" s="1" t="s">
        <v>70</v>
      </c>
      <c r="AU12842" s="1" t="s">
        <v>70</v>
      </c>
      <c r="AV12842" s="1" t="s">
        <v>92</v>
      </c>
      <c r="AW12842" s="1" t="s">
        <v>81</v>
      </c>
      <c r="AX12842" s="1" t="s">
        <v>70</v>
      </c>
      <c r="AY12842" s="1" t="s">
        <v>82</v>
      </c>
      <c r="AZ12842">
        <v>1</v>
      </c>
      <c r="BA12842">
        <v>0</v>
      </c>
      <c r="BB12842" t="b">
        <v>0</v>
      </c>
      <c r="BC12842" t="b">
        <v>0</v>
      </c>
      <c r="BD12842" t="b">
        <v>1</v>
      </c>
      <c r="BE12842">
        <v>63.292999999999999</v>
      </c>
      <c r="BF12842">
        <v>4.4130000000000003</v>
      </c>
      <c r="BG12842">
        <v>30.954999999999998</v>
      </c>
      <c r="BH12842">
        <v>31.170999999999999</v>
      </c>
      <c r="BI12842" s="1" t="s">
        <v>123</v>
      </c>
      <c r="BJ12842" s="1" t="s">
        <v>83</v>
      </c>
      <c r="BK12842" s="1" t="s">
        <v>83</v>
      </c>
      <c r="BL12842" s="1" t="s">
        <v>83</v>
      </c>
    </row>
    <row r="12843" spans="1:64" x14ac:dyDescent="0.3">
      <c r="A12843">
        <v>12841</v>
      </c>
      <c r="B12843">
        <v>0</v>
      </c>
      <c r="C12843" s="1" t="s">
        <v>149</v>
      </c>
      <c r="D12843" s="1" t="s">
        <v>826</v>
      </c>
      <c r="E12843">
        <v>21</v>
      </c>
      <c r="F12843">
        <v>21</v>
      </c>
      <c r="G12843" s="1" t="s">
        <v>6194</v>
      </c>
      <c r="H12843">
        <v>0</v>
      </c>
      <c r="I12843">
        <v>1</v>
      </c>
      <c r="J12843">
        <v>1456</v>
      </c>
      <c r="K12843">
        <v>0</v>
      </c>
      <c r="L12843">
        <v>3</v>
      </c>
      <c r="M12843">
        <v>0</v>
      </c>
      <c r="N12843" s="1" t="s">
        <v>65</v>
      </c>
      <c r="O12843" s="1" t="s">
        <v>72</v>
      </c>
      <c r="P12843" s="1" t="s">
        <v>89</v>
      </c>
      <c r="Q12843" s="1" t="s">
        <v>103</v>
      </c>
      <c r="R12843" s="1" t="s">
        <v>104</v>
      </c>
      <c r="S12843" s="1" t="s">
        <v>70</v>
      </c>
      <c r="T12843" s="1" t="s">
        <v>90</v>
      </c>
      <c r="U12843">
        <v>1</v>
      </c>
      <c r="V12843">
        <v>1</v>
      </c>
      <c r="W12843">
        <v>1</v>
      </c>
      <c r="X12843" s="1" t="s">
        <v>70</v>
      </c>
      <c r="Y12843" t="b">
        <v>1</v>
      </c>
      <c r="Z12843" t="b">
        <v>1</v>
      </c>
      <c r="AA12843" t="b">
        <v>0</v>
      </c>
      <c r="AB12843">
        <v>1</v>
      </c>
      <c r="AC12843">
        <v>5</v>
      </c>
      <c r="AD12843" t="b">
        <v>1</v>
      </c>
      <c r="AE12843" s="1" t="s">
        <v>70</v>
      </c>
      <c r="AF12843" t="b">
        <v>0</v>
      </c>
      <c r="AG12843" t="b">
        <v>0</v>
      </c>
      <c r="AH12843" t="b">
        <v>1</v>
      </c>
      <c r="AI12843" t="b">
        <v>1</v>
      </c>
      <c r="AJ12843" s="1" t="s">
        <v>70</v>
      </c>
      <c r="AK12843" s="1" t="s">
        <v>70</v>
      </c>
      <c r="AL12843" s="1" t="s">
        <v>70</v>
      </c>
      <c r="AM12843">
        <v>0</v>
      </c>
      <c r="AN12843">
        <v>1</v>
      </c>
      <c r="AO12843">
        <v>0</v>
      </c>
      <c r="AP12843" s="1" t="s">
        <v>106</v>
      </c>
      <c r="AQ12843" t="b">
        <v>0</v>
      </c>
      <c r="AR12843" t="b">
        <v>1</v>
      </c>
      <c r="AS12843" t="b">
        <v>0</v>
      </c>
      <c r="AT12843" s="1" t="s">
        <v>682</v>
      </c>
      <c r="AU12843" s="1" t="s">
        <v>112</v>
      </c>
      <c r="AV12843" s="1" t="s">
        <v>92</v>
      </c>
      <c r="AW12843" s="1" t="s">
        <v>81</v>
      </c>
      <c r="AX12843" s="1" t="s">
        <v>70</v>
      </c>
      <c r="AY12843" s="1" t="s">
        <v>82</v>
      </c>
      <c r="AZ12843">
        <v>1</v>
      </c>
      <c r="BA12843">
        <v>1</v>
      </c>
      <c r="BB12843" t="b">
        <v>1</v>
      </c>
      <c r="BC12843" t="b">
        <v>1</v>
      </c>
      <c r="BD12843" t="b">
        <v>1</v>
      </c>
      <c r="BE12843">
        <v>29.77</v>
      </c>
      <c r="BF12843">
        <v>36.036999999999999</v>
      </c>
      <c r="BG12843">
        <v>66.697000000000003</v>
      </c>
      <c r="BH12843">
        <v>66.692999999999998</v>
      </c>
      <c r="BI12843" s="1" t="s">
        <v>83</v>
      </c>
      <c r="BJ12843" s="1" t="s">
        <v>143</v>
      </c>
      <c r="BK12843" s="1" t="s">
        <v>193</v>
      </c>
      <c r="BL12843" s="1" t="s">
        <v>193</v>
      </c>
    </row>
    <row r="12844" spans="1:64" x14ac:dyDescent="0.3">
      <c r="A12844">
        <v>12842</v>
      </c>
      <c r="B12844">
        <v>0</v>
      </c>
      <c r="C12844" s="1" t="s">
        <v>288</v>
      </c>
      <c r="D12844" s="1" t="s">
        <v>1117</v>
      </c>
      <c r="E12844">
        <v>25</v>
      </c>
      <c r="F12844">
        <v>25</v>
      </c>
      <c r="G12844" s="1" t="s">
        <v>70</v>
      </c>
      <c r="H12844">
        <v>0</v>
      </c>
      <c r="I12844">
        <v>1</v>
      </c>
      <c r="J12844">
        <v>1445</v>
      </c>
      <c r="K12844">
        <v>0</v>
      </c>
      <c r="L12844">
        <v>2</v>
      </c>
      <c r="M12844">
        <v>0</v>
      </c>
      <c r="N12844" s="1" t="s">
        <v>1123</v>
      </c>
      <c r="O12844" s="1" t="s">
        <v>88</v>
      </c>
      <c r="P12844" s="1" t="s">
        <v>89</v>
      </c>
      <c r="Q12844" s="1" t="s">
        <v>74</v>
      </c>
      <c r="R12844" s="1" t="s">
        <v>83</v>
      </c>
      <c r="S12844" s="1" t="s">
        <v>83</v>
      </c>
      <c r="T12844" s="1" t="s">
        <v>260</v>
      </c>
      <c r="U12844">
        <v>0</v>
      </c>
      <c r="V12844">
        <v>0</v>
      </c>
      <c r="W12844">
        <v>1</v>
      </c>
      <c r="X12844" s="1" t="s">
        <v>70</v>
      </c>
      <c r="Y12844" t="b">
        <v>1</v>
      </c>
      <c r="Z12844" t="b">
        <v>0</v>
      </c>
      <c r="AA12844" t="b">
        <v>0</v>
      </c>
      <c r="AB12844">
        <v>1</v>
      </c>
      <c r="AC12844">
        <v>23</v>
      </c>
      <c r="AD12844" t="b">
        <v>1</v>
      </c>
      <c r="AE12844" s="1" t="s">
        <v>70</v>
      </c>
      <c r="AF12844" t="b">
        <v>1</v>
      </c>
      <c r="AG12844" t="b">
        <v>0</v>
      </c>
      <c r="AH12844" t="b">
        <v>1</v>
      </c>
      <c r="AI12844" t="b">
        <v>1</v>
      </c>
      <c r="AJ12844" s="1" t="s">
        <v>91</v>
      </c>
      <c r="AK12844" s="1" t="s">
        <v>111</v>
      </c>
      <c r="AL12844" s="1" t="s">
        <v>91</v>
      </c>
      <c r="AM12844">
        <v>0</v>
      </c>
      <c r="AN12844">
        <v>0</v>
      </c>
      <c r="AO12844">
        <v>0</v>
      </c>
      <c r="AP12844" s="1" t="s">
        <v>82</v>
      </c>
      <c r="AQ12844" t="b">
        <v>0</v>
      </c>
      <c r="AR12844" t="b">
        <v>1</v>
      </c>
      <c r="AS12844" t="b">
        <v>0</v>
      </c>
      <c r="AT12844" s="1" t="s">
        <v>70</v>
      </c>
      <c r="AU12844" s="1" t="s">
        <v>70</v>
      </c>
      <c r="AV12844" s="1" t="s">
        <v>92</v>
      </c>
      <c r="AW12844" s="1" t="s">
        <v>81</v>
      </c>
      <c r="AX12844" s="1" t="s">
        <v>70</v>
      </c>
      <c r="AY12844" s="1" t="s">
        <v>82</v>
      </c>
      <c r="AZ12844">
        <v>1</v>
      </c>
      <c r="BA12844">
        <v>1</v>
      </c>
      <c r="BB12844" t="b">
        <v>1</v>
      </c>
      <c r="BC12844" t="b">
        <v>1</v>
      </c>
      <c r="BD12844" t="b">
        <v>1</v>
      </c>
      <c r="BE12844">
        <v>29.77</v>
      </c>
      <c r="BF12844">
        <v>52.301000000000002</v>
      </c>
      <c r="BG12844">
        <v>30.954999999999998</v>
      </c>
      <c r="BH12844">
        <v>31.170999999999999</v>
      </c>
      <c r="BI12844" s="1" t="s">
        <v>83</v>
      </c>
      <c r="BJ12844" s="1" t="s">
        <v>193</v>
      </c>
      <c r="BK12844" s="1" t="s">
        <v>83</v>
      </c>
      <c r="BL12844" s="1" t="s">
        <v>83</v>
      </c>
    </row>
    <row r="12845" spans="1:64" x14ac:dyDescent="0.3">
      <c r="A12845">
        <v>12843</v>
      </c>
      <c r="B12845">
        <v>0</v>
      </c>
      <c r="C12845" s="1" t="s">
        <v>211</v>
      </c>
      <c r="D12845" s="1" t="s">
        <v>1302</v>
      </c>
      <c r="E12845">
        <v>33</v>
      </c>
      <c r="F12845">
        <v>33</v>
      </c>
      <c r="G12845" s="1" t="s">
        <v>6195</v>
      </c>
      <c r="H12845">
        <v>1</v>
      </c>
      <c r="I12845">
        <v>1</v>
      </c>
      <c r="J12845">
        <v>725</v>
      </c>
      <c r="K12845">
        <v>2</v>
      </c>
      <c r="L12845">
        <v>2</v>
      </c>
      <c r="M12845">
        <v>0</v>
      </c>
      <c r="N12845" s="1" t="s">
        <v>1932</v>
      </c>
      <c r="O12845" s="1" t="s">
        <v>72</v>
      </c>
      <c r="P12845" s="1" t="s">
        <v>89</v>
      </c>
      <c r="Q12845" s="1" t="s">
        <v>103</v>
      </c>
      <c r="R12845" s="1" t="s">
        <v>179</v>
      </c>
      <c r="S12845" s="1" t="s">
        <v>83</v>
      </c>
      <c r="T12845" s="1" t="s">
        <v>341</v>
      </c>
      <c r="U12845">
        <v>0</v>
      </c>
      <c r="V12845">
        <v>0</v>
      </c>
      <c r="W12845">
        <v>1</v>
      </c>
      <c r="X12845" s="1" t="s">
        <v>70</v>
      </c>
      <c r="Y12845" t="b">
        <v>0</v>
      </c>
      <c r="Z12845" t="b">
        <v>0</v>
      </c>
      <c r="AA12845" t="b">
        <v>0</v>
      </c>
      <c r="AB12845">
        <v>1</v>
      </c>
      <c r="AC12845">
        <v>31</v>
      </c>
      <c r="AD12845" t="b">
        <v>1</v>
      </c>
      <c r="AE12845" s="1" t="s">
        <v>70</v>
      </c>
      <c r="AF12845" t="b">
        <v>1</v>
      </c>
      <c r="AG12845" t="b">
        <v>1</v>
      </c>
      <c r="AH12845" t="b">
        <v>1</v>
      </c>
      <c r="AI12845" t="b">
        <v>1</v>
      </c>
      <c r="AJ12845" s="1" t="s">
        <v>91</v>
      </c>
      <c r="AK12845" s="1" t="s">
        <v>91</v>
      </c>
      <c r="AL12845" s="1" t="s">
        <v>91</v>
      </c>
      <c r="AM12845">
        <v>0</v>
      </c>
      <c r="AN12845">
        <v>1</v>
      </c>
      <c r="AO12845">
        <v>0</v>
      </c>
      <c r="AP12845" s="1" t="s">
        <v>82</v>
      </c>
      <c r="AQ12845" t="b">
        <v>0</v>
      </c>
      <c r="AR12845" t="b">
        <v>1</v>
      </c>
      <c r="AS12845" t="b">
        <v>0</v>
      </c>
      <c r="AT12845" s="1" t="s">
        <v>70</v>
      </c>
      <c r="AU12845" s="1" t="s">
        <v>70</v>
      </c>
      <c r="AV12845" s="1" t="s">
        <v>92</v>
      </c>
      <c r="AW12845" s="1" t="s">
        <v>81</v>
      </c>
      <c r="AX12845" s="1" t="s">
        <v>70</v>
      </c>
      <c r="AY12845" s="1" t="s">
        <v>93</v>
      </c>
      <c r="AZ12845">
        <v>2</v>
      </c>
      <c r="BA12845">
        <v>1</v>
      </c>
      <c r="BB12845" t="b">
        <v>1</v>
      </c>
      <c r="BC12845" t="b">
        <v>1</v>
      </c>
      <c r="BD12845" t="b">
        <v>1</v>
      </c>
      <c r="BE12845">
        <v>29.77</v>
      </c>
      <c r="BF12845">
        <v>54.892000000000003</v>
      </c>
      <c r="BG12845">
        <v>30.954999999999998</v>
      </c>
      <c r="BH12845">
        <v>31.170999999999999</v>
      </c>
      <c r="BI12845" s="1" t="s">
        <v>83</v>
      </c>
      <c r="BJ12845" s="1" t="s">
        <v>94</v>
      </c>
      <c r="BK12845" s="1" t="s">
        <v>83</v>
      </c>
      <c r="BL12845" s="1" t="s">
        <v>83</v>
      </c>
    </row>
    <row r="12846" spans="1:64" x14ac:dyDescent="0.3">
      <c r="A12846">
        <v>12844</v>
      </c>
      <c r="B12846">
        <v>0</v>
      </c>
      <c r="C12846" s="1" t="s">
        <v>64</v>
      </c>
      <c r="D12846" s="1" t="s">
        <v>64</v>
      </c>
      <c r="G12846" s="1" t="s">
        <v>64</v>
      </c>
      <c r="H12846">
        <v>0</v>
      </c>
      <c r="I12846">
        <v>1</v>
      </c>
      <c r="J12846">
        <v>1086</v>
      </c>
      <c r="K12846">
        <v>0</v>
      </c>
      <c r="L12846">
        <v>0</v>
      </c>
      <c r="M12846">
        <v>0</v>
      </c>
      <c r="N12846" s="1" t="s">
        <v>65</v>
      </c>
      <c r="O12846" s="1" t="s">
        <v>64</v>
      </c>
      <c r="P12846" s="1" t="s">
        <v>66</v>
      </c>
      <c r="Q12846" s="1" t="s">
        <v>64</v>
      </c>
      <c r="R12846" s="1" t="s">
        <v>64</v>
      </c>
      <c r="S12846" s="1" t="s">
        <v>64</v>
      </c>
      <c r="T12846" s="1" t="s">
        <v>64</v>
      </c>
      <c r="U12846">
        <v>1</v>
      </c>
      <c r="V12846">
        <v>1</v>
      </c>
      <c r="X12846" s="1" t="s">
        <v>64</v>
      </c>
      <c r="AE12846" s="1" t="s">
        <v>64</v>
      </c>
      <c r="AJ12846" s="1" t="s">
        <v>64</v>
      </c>
      <c r="AK12846" s="1" t="s">
        <v>64</v>
      </c>
      <c r="AL12846" s="1" t="s">
        <v>64</v>
      </c>
      <c r="AM12846">
        <v>1</v>
      </c>
      <c r="AN12846">
        <v>1</v>
      </c>
      <c r="AO12846">
        <v>1</v>
      </c>
      <c r="AP12846" s="1" t="s">
        <v>64</v>
      </c>
      <c r="AT12846" s="1" t="s">
        <v>64</v>
      </c>
      <c r="AU12846" s="1" t="s">
        <v>64</v>
      </c>
      <c r="AV12846" s="1" t="s">
        <v>64</v>
      </c>
      <c r="AW12846" s="1" t="s">
        <v>64</v>
      </c>
      <c r="AX12846" s="1" t="s">
        <v>64</v>
      </c>
      <c r="AY12846" s="1" t="s">
        <v>64</v>
      </c>
      <c r="BA12846">
        <v>0</v>
      </c>
      <c r="BB12846" t="b">
        <v>1</v>
      </c>
      <c r="BC12846" t="b">
        <v>1</v>
      </c>
      <c r="BD12846" t="b">
        <v>1</v>
      </c>
      <c r="BI12846" s="1" t="s">
        <v>67</v>
      </c>
      <c r="BJ12846" s="1" t="s">
        <v>67</v>
      </c>
      <c r="BK12846" s="1" t="s">
        <v>67</v>
      </c>
      <c r="BL12846" s="1" t="s">
        <v>67</v>
      </c>
    </row>
    <row r="12847" spans="1:64" x14ac:dyDescent="0.3">
      <c r="A12847">
        <v>12845</v>
      </c>
      <c r="B12847">
        <v>0</v>
      </c>
      <c r="C12847" s="1" t="s">
        <v>114</v>
      </c>
      <c r="D12847" s="1" t="s">
        <v>115</v>
      </c>
      <c r="E12847">
        <v>27</v>
      </c>
      <c r="F12847">
        <v>27</v>
      </c>
      <c r="G12847" s="1" t="s">
        <v>70</v>
      </c>
      <c r="H12847">
        <v>1</v>
      </c>
      <c r="I12847">
        <v>1</v>
      </c>
      <c r="J12847">
        <v>727</v>
      </c>
      <c r="K12847">
        <v>4</v>
      </c>
      <c r="L12847">
        <v>5</v>
      </c>
      <c r="M12847">
        <v>2</v>
      </c>
      <c r="N12847" s="1" t="s">
        <v>6196</v>
      </c>
      <c r="O12847" s="1" t="s">
        <v>72</v>
      </c>
      <c r="P12847" s="1" t="s">
        <v>89</v>
      </c>
      <c r="Q12847" s="1" t="s">
        <v>103</v>
      </c>
      <c r="R12847" s="1" t="s">
        <v>83</v>
      </c>
      <c r="S12847" s="1" t="s">
        <v>83</v>
      </c>
      <c r="T12847" s="1" t="s">
        <v>105</v>
      </c>
      <c r="U12847">
        <v>0</v>
      </c>
      <c r="V12847">
        <v>0</v>
      </c>
      <c r="W12847">
        <v>1</v>
      </c>
      <c r="X12847" s="1" t="s">
        <v>70</v>
      </c>
      <c r="Y12847" t="b">
        <v>1</v>
      </c>
      <c r="Z12847" t="b">
        <v>0</v>
      </c>
      <c r="AA12847" t="b">
        <v>0</v>
      </c>
      <c r="AB12847">
        <v>1</v>
      </c>
      <c r="AC12847">
        <v>16</v>
      </c>
      <c r="AD12847" t="b">
        <v>1</v>
      </c>
      <c r="AE12847" s="1" t="s">
        <v>70</v>
      </c>
      <c r="AF12847" t="b">
        <v>1</v>
      </c>
      <c r="AG12847" t="b">
        <v>0</v>
      </c>
      <c r="AH12847" t="b">
        <v>1</v>
      </c>
      <c r="AI12847" t="b">
        <v>1</v>
      </c>
      <c r="AJ12847" s="1" t="s">
        <v>91</v>
      </c>
      <c r="AK12847" s="1" t="s">
        <v>111</v>
      </c>
      <c r="AL12847" s="1" t="s">
        <v>91</v>
      </c>
      <c r="AM12847">
        <v>0</v>
      </c>
      <c r="AN12847">
        <v>0</v>
      </c>
      <c r="AO12847">
        <v>0</v>
      </c>
      <c r="AP12847" s="1" t="s">
        <v>78</v>
      </c>
      <c r="AQ12847" t="b">
        <v>0</v>
      </c>
      <c r="AR12847" t="b">
        <v>1</v>
      </c>
      <c r="AS12847" t="b">
        <v>0</v>
      </c>
      <c r="AT12847" s="1" t="s">
        <v>70</v>
      </c>
      <c r="AU12847" s="1" t="s">
        <v>112</v>
      </c>
      <c r="AV12847" s="1" t="s">
        <v>92</v>
      </c>
      <c r="AW12847" s="1" t="s">
        <v>81</v>
      </c>
      <c r="AX12847" s="1" t="s">
        <v>147</v>
      </c>
      <c r="AY12847" s="1" t="s">
        <v>82</v>
      </c>
      <c r="AZ12847">
        <v>1</v>
      </c>
      <c r="BA12847">
        <v>0</v>
      </c>
      <c r="BB12847" t="b">
        <v>1</v>
      </c>
      <c r="BC12847" t="b">
        <v>1</v>
      </c>
      <c r="BD12847" t="b">
        <v>1</v>
      </c>
      <c r="BE12847">
        <v>29.77</v>
      </c>
      <c r="BF12847">
        <v>51.405999999999999</v>
      </c>
      <c r="BG12847">
        <v>30.954999999999998</v>
      </c>
      <c r="BH12847">
        <v>31.170999999999999</v>
      </c>
      <c r="BI12847" s="1" t="s">
        <v>83</v>
      </c>
      <c r="BJ12847" s="1" t="s">
        <v>193</v>
      </c>
      <c r="BK12847" s="1" t="s">
        <v>83</v>
      </c>
      <c r="BL12847" s="1" t="s">
        <v>83</v>
      </c>
    </row>
    <row r="12848" spans="1:64" x14ac:dyDescent="0.3">
      <c r="A12848">
        <v>12846</v>
      </c>
      <c r="B12848">
        <v>0</v>
      </c>
      <c r="C12848" s="1" t="s">
        <v>136</v>
      </c>
      <c r="D12848" s="1" t="s">
        <v>194</v>
      </c>
      <c r="E12848">
        <v>36</v>
      </c>
      <c r="F12848">
        <v>36</v>
      </c>
      <c r="G12848" s="1" t="s">
        <v>70</v>
      </c>
      <c r="H12848">
        <v>1</v>
      </c>
      <c r="I12848">
        <v>0</v>
      </c>
      <c r="J12848">
        <v>-1</v>
      </c>
      <c r="K12848">
        <v>2</v>
      </c>
      <c r="L12848">
        <v>5</v>
      </c>
      <c r="M12848">
        <v>2</v>
      </c>
      <c r="N12848" s="1" t="s">
        <v>127</v>
      </c>
      <c r="O12848" s="1" t="s">
        <v>72</v>
      </c>
      <c r="P12848" s="1" t="s">
        <v>89</v>
      </c>
      <c r="Q12848" s="1" t="s">
        <v>103</v>
      </c>
      <c r="R12848" s="1" t="s">
        <v>179</v>
      </c>
      <c r="S12848" s="1" t="s">
        <v>83</v>
      </c>
      <c r="T12848" s="1" t="s">
        <v>241</v>
      </c>
      <c r="U12848">
        <v>0</v>
      </c>
      <c r="V12848">
        <v>0</v>
      </c>
      <c r="W12848">
        <v>1</v>
      </c>
      <c r="X12848" s="1" t="s">
        <v>70</v>
      </c>
      <c r="Y12848" t="b">
        <v>0</v>
      </c>
      <c r="Z12848" t="b">
        <v>0</v>
      </c>
      <c r="AA12848" t="b">
        <v>0</v>
      </c>
      <c r="AB12848">
        <v>1</v>
      </c>
      <c r="AC12848">
        <v>42</v>
      </c>
      <c r="AD12848" t="b">
        <v>1</v>
      </c>
      <c r="AE12848" s="1" t="s">
        <v>70</v>
      </c>
      <c r="AF12848" t="b">
        <v>1</v>
      </c>
      <c r="AG12848" t="b">
        <v>1</v>
      </c>
      <c r="AH12848" t="b">
        <v>1</v>
      </c>
      <c r="AI12848" t="b">
        <v>1</v>
      </c>
      <c r="AJ12848" s="1" t="s">
        <v>91</v>
      </c>
      <c r="AK12848" s="1" t="s">
        <v>91</v>
      </c>
      <c r="AL12848" s="1" t="s">
        <v>91</v>
      </c>
      <c r="AM12848">
        <v>0</v>
      </c>
      <c r="AN12848">
        <v>1</v>
      </c>
      <c r="AO12848">
        <v>0</v>
      </c>
      <c r="AP12848" s="1" t="s">
        <v>82</v>
      </c>
      <c r="AQ12848" t="b">
        <v>0</v>
      </c>
      <c r="AR12848" t="b">
        <v>1</v>
      </c>
      <c r="AS12848" t="b">
        <v>0</v>
      </c>
      <c r="AT12848" s="1" t="s">
        <v>79</v>
      </c>
      <c r="AU12848" s="1" t="s">
        <v>70</v>
      </c>
      <c r="AV12848" s="1" t="s">
        <v>92</v>
      </c>
      <c r="AW12848" s="1" t="s">
        <v>81</v>
      </c>
      <c r="AX12848" s="1" t="s">
        <v>70</v>
      </c>
      <c r="AY12848" s="1" t="s">
        <v>82</v>
      </c>
      <c r="AZ12848">
        <v>1</v>
      </c>
      <c r="BA12848">
        <v>0</v>
      </c>
      <c r="BB12848" t="b">
        <v>0</v>
      </c>
      <c r="BC12848" t="b">
        <v>0</v>
      </c>
      <c r="BD12848" t="b">
        <v>1</v>
      </c>
      <c r="BE12848">
        <v>29.77</v>
      </c>
      <c r="BF12848">
        <v>45.302999999999997</v>
      </c>
      <c r="BG12848">
        <v>30.954999999999998</v>
      </c>
      <c r="BH12848">
        <v>31.170999999999999</v>
      </c>
      <c r="BI12848" s="1" t="s">
        <v>83</v>
      </c>
      <c r="BJ12848" s="1" t="s">
        <v>135</v>
      </c>
      <c r="BK12848" s="1" t="s">
        <v>83</v>
      </c>
      <c r="BL12848" s="1" t="s">
        <v>83</v>
      </c>
    </row>
    <row r="12849" spans="1:64" x14ac:dyDescent="0.3">
      <c r="A12849">
        <v>12847</v>
      </c>
      <c r="B12849">
        <v>0</v>
      </c>
      <c r="C12849" s="1" t="s">
        <v>404</v>
      </c>
      <c r="D12849" s="1" t="s">
        <v>787</v>
      </c>
      <c r="E12849">
        <v>46</v>
      </c>
      <c r="G12849" s="1" t="s">
        <v>64</v>
      </c>
      <c r="H12849">
        <v>1</v>
      </c>
      <c r="I12849">
        <v>1</v>
      </c>
      <c r="J12849">
        <v>2924</v>
      </c>
      <c r="K12849">
        <v>0</v>
      </c>
      <c r="L12849">
        <v>4</v>
      </c>
      <c r="M12849">
        <v>0</v>
      </c>
      <c r="N12849" s="1" t="s">
        <v>6197</v>
      </c>
      <c r="O12849" s="1" t="s">
        <v>64</v>
      </c>
      <c r="P12849" s="1" t="s">
        <v>66</v>
      </c>
      <c r="Q12849" s="1" t="s">
        <v>64</v>
      </c>
      <c r="R12849" s="1" t="s">
        <v>64</v>
      </c>
      <c r="S12849" s="1" t="s">
        <v>64</v>
      </c>
      <c r="T12849" s="1" t="s">
        <v>64</v>
      </c>
      <c r="U12849">
        <v>1</v>
      </c>
      <c r="V12849">
        <v>1</v>
      </c>
      <c r="X12849" s="1" t="s">
        <v>64</v>
      </c>
      <c r="AE12849" s="1" t="s">
        <v>64</v>
      </c>
      <c r="AJ12849" s="1" t="s">
        <v>64</v>
      </c>
      <c r="AK12849" s="1" t="s">
        <v>64</v>
      </c>
      <c r="AL12849" s="1" t="s">
        <v>64</v>
      </c>
      <c r="AM12849">
        <v>1</v>
      </c>
      <c r="AN12849">
        <v>1</v>
      </c>
      <c r="AO12849">
        <v>1</v>
      </c>
      <c r="AP12849" s="1" t="s">
        <v>64</v>
      </c>
      <c r="AT12849" s="1" t="s">
        <v>64</v>
      </c>
      <c r="AU12849" s="1" t="s">
        <v>64</v>
      </c>
      <c r="AV12849" s="1" t="s">
        <v>64</v>
      </c>
      <c r="AW12849" s="1" t="s">
        <v>64</v>
      </c>
      <c r="AX12849" s="1" t="s">
        <v>64</v>
      </c>
      <c r="AY12849" s="1" t="s">
        <v>64</v>
      </c>
      <c r="BA12849">
        <v>0</v>
      </c>
      <c r="BB12849" t="b">
        <v>1</v>
      </c>
      <c r="BC12849" t="b">
        <v>1</v>
      </c>
      <c r="BD12849" t="b">
        <v>1</v>
      </c>
      <c r="BI12849" s="1" t="s">
        <v>67</v>
      </c>
      <c r="BJ12849" s="1" t="s">
        <v>67</v>
      </c>
      <c r="BK12849" s="1" t="s">
        <v>67</v>
      </c>
      <c r="BL12849" s="1" t="s">
        <v>67</v>
      </c>
    </row>
    <row r="12850" spans="1:64" x14ac:dyDescent="0.3">
      <c r="A12850">
        <v>12848</v>
      </c>
      <c r="B12850">
        <v>0</v>
      </c>
      <c r="C12850" s="1" t="s">
        <v>130</v>
      </c>
      <c r="D12850" s="1" t="s">
        <v>462</v>
      </c>
      <c r="E12850">
        <v>21</v>
      </c>
      <c r="F12850">
        <v>21</v>
      </c>
      <c r="G12850" s="1" t="s">
        <v>86</v>
      </c>
      <c r="H12850">
        <v>1</v>
      </c>
      <c r="I12850">
        <v>1</v>
      </c>
      <c r="J12850">
        <v>1088</v>
      </c>
      <c r="K12850">
        <v>0</v>
      </c>
      <c r="L12850">
        <v>1</v>
      </c>
      <c r="M12850">
        <v>0</v>
      </c>
      <c r="N12850" s="1" t="s">
        <v>127</v>
      </c>
      <c r="O12850" s="1" t="s">
        <v>72</v>
      </c>
      <c r="P12850" s="1" t="s">
        <v>89</v>
      </c>
      <c r="Q12850" s="1" t="s">
        <v>74</v>
      </c>
      <c r="R12850" s="1" t="s">
        <v>83</v>
      </c>
      <c r="S12850" s="1" t="s">
        <v>83</v>
      </c>
      <c r="T12850" s="1" t="s">
        <v>90</v>
      </c>
      <c r="U12850">
        <v>0</v>
      </c>
      <c r="V12850">
        <v>0</v>
      </c>
      <c r="W12850">
        <v>2</v>
      </c>
      <c r="X12850" s="1" t="s">
        <v>70</v>
      </c>
      <c r="Y12850" t="b">
        <v>1</v>
      </c>
      <c r="Z12850" t="b">
        <v>0</v>
      </c>
      <c r="AA12850" t="b">
        <v>0</v>
      </c>
      <c r="AB12850">
        <v>1</v>
      </c>
      <c r="AC12850">
        <v>7</v>
      </c>
      <c r="AD12850" t="b">
        <v>1</v>
      </c>
      <c r="AE12850" s="1" t="s">
        <v>70</v>
      </c>
      <c r="AF12850" t="b">
        <v>1</v>
      </c>
      <c r="AG12850" t="b">
        <v>0</v>
      </c>
      <c r="AH12850" t="b">
        <v>1</v>
      </c>
      <c r="AI12850" t="b">
        <v>1</v>
      </c>
      <c r="AJ12850" s="1" t="s">
        <v>91</v>
      </c>
      <c r="AK12850" s="1" t="s">
        <v>111</v>
      </c>
      <c r="AL12850" s="1" t="s">
        <v>91</v>
      </c>
      <c r="AM12850">
        <v>0</v>
      </c>
      <c r="AN12850">
        <v>0</v>
      </c>
      <c r="AO12850">
        <v>0</v>
      </c>
      <c r="AP12850" s="1" t="s">
        <v>106</v>
      </c>
      <c r="AQ12850" t="b">
        <v>0</v>
      </c>
      <c r="AR12850" t="b">
        <v>1</v>
      </c>
      <c r="AS12850" t="b">
        <v>0</v>
      </c>
      <c r="AT12850" s="1" t="s">
        <v>70</v>
      </c>
      <c r="AU12850" s="1" t="s">
        <v>70</v>
      </c>
      <c r="AV12850" s="1" t="s">
        <v>92</v>
      </c>
      <c r="AW12850" s="1" t="s">
        <v>81</v>
      </c>
      <c r="AX12850" s="1" t="s">
        <v>70</v>
      </c>
      <c r="AY12850" s="1" t="s">
        <v>93</v>
      </c>
      <c r="AZ12850">
        <v>2</v>
      </c>
      <c r="BA12850">
        <v>1</v>
      </c>
      <c r="BB12850" t="b">
        <v>1</v>
      </c>
      <c r="BC12850" t="b">
        <v>1</v>
      </c>
      <c r="BD12850" t="b">
        <v>1</v>
      </c>
      <c r="BE12850">
        <v>29.77</v>
      </c>
      <c r="BF12850">
        <v>56.595999999999997</v>
      </c>
      <c r="BG12850">
        <v>30.954999999999998</v>
      </c>
      <c r="BH12850">
        <v>31.170999999999999</v>
      </c>
      <c r="BI12850" s="1" t="s">
        <v>83</v>
      </c>
      <c r="BJ12850" s="1" t="s">
        <v>94</v>
      </c>
      <c r="BK12850" s="1" t="s">
        <v>83</v>
      </c>
      <c r="BL12850" s="1" t="s">
        <v>83</v>
      </c>
    </row>
    <row r="12851" spans="1:64" x14ac:dyDescent="0.3">
      <c r="A12851">
        <v>12849</v>
      </c>
      <c r="B12851">
        <v>0</v>
      </c>
      <c r="C12851" s="1" t="s">
        <v>325</v>
      </c>
      <c r="D12851" s="1" t="s">
        <v>946</v>
      </c>
      <c r="E12851">
        <v>20</v>
      </c>
      <c r="F12851">
        <v>20</v>
      </c>
      <c r="G12851" s="1" t="s">
        <v>6198</v>
      </c>
      <c r="H12851">
        <v>1</v>
      </c>
      <c r="I12851">
        <v>1</v>
      </c>
      <c r="J12851">
        <v>1070</v>
      </c>
      <c r="K12851">
        <v>0</v>
      </c>
      <c r="L12851">
        <v>1</v>
      </c>
      <c r="M12851">
        <v>0</v>
      </c>
      <c r="N12851" s="1" t="s">
        <v>127</v>
      </c>
      <c r="O12851" s="1" t="s">
        <v>72</v>
      </c>
      <c r="P12851" s="1" t="s">
        <v>89</v>
      </c>
      <c r="Q12851" s="1" t="s">
        <v>74</v>
      </c>
      <c r="R12851" s="1" t="s">
        <v>83</v>
      </c>
      <c r="S12851" s="1" t="s">
        <v>83</v>
      </c>
      <c r="T12851" s="1" t="s">
        <v>90</v>
      </c>
      <c r="U12851">
        <v>0</v>
      </c>
      <c r="V12851">
        <v>0</v>
      </c>
      <c r="W12851">
        <v>1</v>
      </c>
      <c r="X12851" s="1" t="s">
        <v>77</v>
      </c>
      <c r="Y12851" t="b">
        <v>1</v>
      </c>
      <c r="Z12851" t="b">
        <v>1</v>
      </c>
      <c r="AA12851" t="b">
        <v>1</v>
      </c>
      <c r="AB12851">
        <v>1</v>
      </c>
      <c r="AC12851">
        <v>5</v>
      </c>
      <c r="AD12851" t="b">
        <v>1</v>
      </c>
      <c r="AE12851" s="1" t="s">
        <v>70</v>
      </c>
      <c r="AF12851" t="b">
        <v>0</v>
      </c>
      <c r="AG12851" t="b">
        <v>0</v>
      </c>
      <c r="AH12851" t="b">
        <v>1</v>
      </c>
      <c r="AI12851" t="b">
        <v>1</v>
      </c>
      <c r="AJ12851" s="1" t="s">
        <v>91</v>
      </c>
      <c r="AK12851" s="1" t="s">
        <v>70</v>
      </c>
      <c r="AL12851" s="1" t="s">
        <v>70</v>
      </c>
      <c r="AM12851">
        <v>0</v>
      </c>
      <c r="AN12851">
        <v>0</v>
      </c>
      <c r="AO12851">
        <v>0</v>
      </c>
      <c r="AP12851" s="1" t="s">
        <v>82</v>
      </c>
      <c r="AQ12851" t="b">
        <v>1</v>
      </c>
      <c r="AR12851" t="b">
        <v>1</v>
      </c>
      <c r="AS12851" t="b">
        <v>0</v>
      </c>
      <c r="AT12851" s="1" t="s">
        <v>79</v>
      </c>
      <c r="AU12851" s="1" t="s">
        <v>70</v>
      </c>
      <c r="AV12851" s="1" t="s">
        <v>92</v>
      </c>
      <c r="AW12851" s="1" t="s">
        <v>81</v>
      </c>
      <c r="AX12851" s="1" t="s">
        <v>70</v>
      </c>
      <c r="AY12851" s="1" t="s">
        <v>82</v>
      </c>
      <c r="AZ12851">
        <v>1</v>
      </c>
      <c r="BA12851">
        <v>0</v>
      </c>
      <c r="BB12851" t="b">
        <v>1</v>
      </c>
      <c r="BC12851" t="b">
        <v>1</v>
      </c>
      <c r="BD12851" t="b">
        <v>1</v>
      </c>
      <c r="BE12851">
        <v>29.77</v>
      </c>
      <c r="BF12851">
        <v>40.034999999999997</v>
      </c>
      <c r="BG12851">
        <v>30.954999999999998</v>
      </c>
      <c r="BH12851">
        <v>31.170999999999999</v>
      </c>
      <c r="BI12851" s="1" t="s">
        <v>83</v>
      </c>
      <c r="BJ12851" s="1" t="s">
        <v>113</v>
      </c>
      <c r="BK12851" s="1" t="s">
        <v>83</v>
      </c>
      <c r="BL12851" s="1" t="s">
        <v>83</v>
      </c>
    </row>
    <row r="12852" spans="1:64" x14ac:dyDescent="0.3">
      <c r="A12852">
        <v>12850</v>
      </c>
      <c r="B12852">
        <v>0</v>
      </c>
      <c r="C12852" s="1" t="s">
        <v>64</v>
      </c>
      <c r="D12852" s="1" t="s">
        <v>64</v>
      </c>
      <c r="G12852" s="1" t="s">
        <v>64</v>
      </c>
      <c r="H12852">
        <v>0</v>
      </c>
      <c r="I12852">
        <v>1</v>
      </c>
      <c r="J12852">
        <v>2175</v>
      </c>
      <c r="K12852">
        <v>0</v>
      </c>
      <c r="L12852">
        <v>0</v>
      </c>
      <c r="M12852">
        <v>0</v>
      </c>
      <c r="N12852" s="1" t="s">
        <v>65</v>
      </c>
      <c r="O12852" s="1" t="s">
        <v>64</v>
      </c>
      <c r="P12852" s="1" t="s">
        <v>66</v>
      </c>
      <c r="Q12852" s="1" t="s">
        <v>64</v>
      </c>
      <c r="R12852" s="1" t="s">
        <v>64</v>
      </c>
      <c r="S12852" s="1" t="s">
        <v>64</v>
      </c>
      <c r="T12852" s="1" t="s">
        <v>64</v>
      </c>
      <c r="U12852">
        <v>1</v>
      </c>
      <c r="V12852">
        <v>1</v>
      </c>
      <c r="X12852" s="1" t="s">
        <v>64</v>
      </c>
      <c r="AE12852" s="1" t="s">
        <v>64</v>
      </c>
      <c r="AJ12852" s="1" t="s">
        <v>64</v>
      </c>
      <c r="AK12852" s="1" t="s">
        <v>64</v>
      </c>
      <c r="AL12852" s="1" t="s">
        <v>64</v>
      </c>
      <c r="AM12852">
        <v>1</v>
      </c>
      <c r="AN12852">
        <v>1</v>
      </c>
      <c r="AO12852">
        <v>1</v>
      </c>
      <c r="AP12852" s="1" t="s">
        <v>64</v>
      </c>
      <c r="AT12852" s="1" t="s">
        <v>64</v>
      </c>
      <c r="AU12852" s="1" t="s">
        <v>64</v>
      </c>
      <c r="AV12852" s="1" t="s">
        <v>64</v>
      </c>
      <c r="AW12852" s="1" t="s">
        <v>64</v>
      </c>
      <c r="AX12852" s="1" t="s">
        <v>64</v>
      </c>
      <c r="AY12852" s="1" t="s">
        <v>64</v>
      </c>
      <c r="BA12852">
        <v>0</v>
      </c>
      <c r="BB12852" t="b">
        <v>0</v>
      </c>
      <c r="BC12852" t="b">
        <v>1</v>
      </c>
      <c r="BD12852" t="b">
        <v>0</v>
      </c>
      <c r="BI12852" s="1" t="s">
        <v>67</v>
      </c>
      <c r="BJ12852" s="1" t="s">
        <v>67</v>
      </c>
      <c r="BK12852" s="1" t="s">
        <v>67</v>
      </c>
      <c r="BL12852" s="1" t="s">
        <v>67</v>
      </c>
    </row>
    <row r="12853" spans="1:64" x14ac:dyDescent="0.3">
      <c r="A12853">
        <v>12851</v>
      </c>
      <c r="B12853">
        <v>0</v>
      </c>
      <c r="C12853" s="1" t="s">
        <v>64</v>
      </c>
      <c r="D12853" s="1" t="s">
        <v>64</v>
      </c>
      <c r="G12853" s="1" t="s">
        <v>64</v>
      </c>
      <c r="H12853">
        <v>1</v>
      </c>
      <c r="I12853">
        <v>0</v>
      </c>
      <c r="J12853">
        <v>-1</v>
      </c>
      <c r="K12853">
        <v>0</v>
      </c>
      <c r="L12853">
        <v>0</v>
      </c>
      <c r="M12853">
        <v>0</v>
      </c>
      <c r="N12853" s="1" t="s">
        <v>65</v>
      </c>
      <c r="O12853" s="1" t="s">
        <v>64</v>
      </c>
      <c r="P12853" s="1" t="s">
        <v>66</v>
      </c>
      <c r="Q12853" s="1" t="s">
        <v>64</v>
      </c>
      <c r="R12853" s="1" t="s">
        <v>64</v>
      </c>
      <c r="S12853" s="1" t="s">
        <v>64</v>
      </c>
      <c r="T12853" s="1" t="s">
        <v>64</v>
      </c>
      <c r="U12853">
        <v>1</v>
      </c>
      <c r="V12853">
        <v>1</v>
      </c>
      <c r="X12853" s="1" t="s">
        <v>64</v>
      </c>
      <c r="AE12853" s="1" t="s">
        <v>64</v>
      </c>
      <c r="AJ12853" s="1" t="s">
        <v>64</v>
      </c>
      <c r="AK12853" s="1" t="s">
        <v>64</v>
      </c>
      <c r="AL12853" s="1" t="s">
        <v>64</v>
      </c>
      <c r="AM12853">
        <v>1</v>
      </c>
      <c r="AN12853">
        <v>1</v>
      </c>
      <c r="AO12853">
        <v>1</v>
      </c>
      <c r="AP12853" s="1" t="s">
        <v>64</v>
      </c>
      <c r="AT12853" s="1" t="s">
        <v>64</v>
      </c>
      <c r="AU12853" s="1" t="s">
        <v>64</v>
      </c>
      <c r="AV12853" s="1" t="s">
        <v>64</v>
      </c>
      <c r="AW12853" s="1" t="s">
        <v>64</v>
      </c>
      <c r="AX12853" s="1" t="s">
        <v>64</v>
      </c>
      <c r="AY12853" s="1" t="s">
        <v>64</v>
      </c>
      <c r="BA12853">
        <v>0</v>
      </c>
      <c r="BB12853" t="b">
        <v>0</v>
      </c>
      <c r="BC12853" t="b">
        <v>0</v>
      </c>
      <c r="BD12853" t="b">
        <v>1</v>
      </c>
      <c r="BI12853" s="1" t="s">
        <v>67</v>
      </c>
      <c r="BJ12853" s="1" t="s">
        <v>67</v>
      </c>
      <c r="BK12853" s="1" t="s">
        <v>67</v>
      </c>
      <c r="BL12853" s="1" t="s">
        <v>67</v>
      </c>
    </row>
    <row r="12854" spans="1:64" x14ac:dyDescent="0.3">
      <c r="A12854">
        <v>12852</v>
      </c>
      <c r="B12854">
        <v>0</v>
      </c>
      <c r="C12854" s="1" t="s">
        <v>64</v>
      </c>
      <c r="D12854" s="1" t="s">
        <v>64</v>
      </c>
      <c r="G12854" s="1" t="s">
        <v>64</v>
      </c>
      <c r="H12854">
        <v>0</v>
      </c>
      <c r="I12854">
        <v>0</v>
      </c>
      <c r="J12854">
        <v>-1</v>
      </c>
      <c r="K12854">
        <v>0</v>
      </c>
      <c r="L12854">
        <v>0</v>
      </c>
      <c r="M12854">
        <v>0</v>
      </c>
      <c r="N12854" s="1" t="s">
        <v>65</v>
      </c>
      <c r="O12854" s="1" t="s">
        <v>64</v>
      </c>
      <c r="P12854" s="1" t="s">
        <v>66</v>
      </c>
      <c r="Q12854" s="1" t="s">
        <v>64</v>
      </c>
      <c r="R12854" s="1" t="s">
        <v>64</v>
      </c>
      <c r="S12854" s="1" t="s">
        <v>64</v>
      </c>
      <c r="T12854" s="1" t="s">
        <v>64</v>
      </c>
      <c r="U12854">
        <v>1</v>
      </c>
      <c r="V12854">
        <v>1</v>
      </c>
      <c r="X12854" s="1" t="s">
        <v>64</v>
      </c>
      <c r="AE12854" s="1" t="s">
        <v>64</v>
      </c>
      <c r="AJ12854" s="1" t="s">
        <v>64</v>
      </c>
      <c r="AK12854" s="1" t="s">
        <v>64</v>
      </c>
      <c r="AL12854" s="1" t="s">
        <v>64</v>
      </c>
      <c r="AM12854">
        <v>1</v>
      </c>
      <c r="AN12854">
        <v>1</v>
      </c>
      <c r="AO12854">
        <v>1</v>
      </c>
      <c r="AP12854" s="1" t="s">
        <v>64</v>
      </c>
      <c r="AT12854" s="1" t="s">
        <v>64</v>
      </c>
      <c r="AU12854" s="1" t="s">
        <v>64</v>
      </c>
      <c r="AV12854" s="1" t="s">
        <v>64</v>
      </c>
      <c r="AW12854" s="1" t="s">
        <v>64</v>
      </c>
      <c r="AX12854" s="1" t="s">
        <v>64</v>
      </c>
      <c r="AY12854" s="1" t="s">
        <v>64</v>
      </c>
      <c r="BA12854">
        <v>0</v>
      </c>
      <c r="BB12854" t="b">
        <v>0</v>
      </c>
      <c r="BC12854" t="b">
        <v>0</v>
      </c>
      <c r="BD12854" t="b">
        <v>1</v>
      </c>
      <c r="BI12854" s="1" t="s">
        <v>67</v>
      </c>
      <c r="BJ12854" s="1" t="s">
        <v>67</v>
      </c>
      <c r="BK12854" s="1" t="s">
        <v>67</v>
      </c>
      <c r="BL12854" s="1" t="s">
        <v>67</v>
      </c>
    </row>
    <row r="12855" spans="1:64" x14ac:dyDescent="0.3">
      <c r="A12855">
        <v>12853</v>
      </c>
      <c r="B12855">
        <v>0</v>
      </c>
      <c r="C12855" s="1" t="s">
        <v>189</v>
      </c>
      <c r="D12855" s="1" t="s">
        <v>2039</v>
      </c>
      <c r="E12855">
        <v>29</v>
      </c>
      <c r="F12855">
        <v>29</v>
      </c>
      <c r="G12855" s="1" t="s">
        <v>1199</v>
      </c>
      <c r="H12855">
        <v>1</v>
      </c>
      <c r="I12855">
        <v>1</v>
      </c>
      <c r="J12855">
        <v>703</v>
      </c>
      <c r="K12855">
        <v>2</v>
      </c>
      <c r="L12855">
        <v>4</v>
      </c>
      <c r="M12855">
        <v>0</v>
      </c>
      <c r="N12855" s="1" t="s">
        <v>6199</v>
      </c>
      <c r="O12855" s="1" t="s">
        <v>88</v>
      </c>
      <c r="P12855" s="1" t="s">
        <v>89</v>
      </c>
      <c r="Q12855" s="1" t="s">
        <v>74</v>
      </c>
      <c r="R12855" s="1" t="s">
        <v>83</v>
      </c>
      <c r="S12855" s="1" t="s">
        <v>83</v>
      </c>
      <c r="T12855" s="1" t="s">
        <v>90</v>
      </c>
      <c r="U12855">
        <v>0</v>
      </c>
      <c r="V12855">
        <v>0</v>
      </c>
      <c r="W12855">
        <v>1</v>
      </c>
      <c r="X12855" s="1" t="s">
        <v>70</v>
      </c>
      <c r="Y12855" t="b">
        <v>1</v>
      </c>
      <c r="Z12855" t="b">
        <v>0</v>
      </c>
      <c r="AA12855" t="b">
        <v>0</v>
      </c>
      <c r="AB12855">
        <v>1</v>
      </c>
      <c r="AC12855">
        <v>0</v>
      </c>
      <c r="AD12855" t="b">
        <v>1</v>
      </c>
      <c r="AE12855" s="1" t="s">
        <v>70</v>
      </c>
      <c r="AF12855" t="b">
        <v>1</v>
      </c>
      <c r="AG12855" t="b">
        <v>0</v>
      </c>
      <c r="AH12855" t="b">
        <v>1</v>
      </c>
      <c r="AI12855" t="b">
        <v>1</v>
      </c>
      <c r="AJ12855" s="1" t="s">
        <v>91</v>
      </c>
      <c r="AK12855" s="1" t="s">
        <v>111</v>
      </c>
      <c r="AL12855" s="1" t="s">
        <v>91</v>
      </c>
      <c r="AM12855">
        <v>0</v>
      </c>
      <c r="AN12855">
        <v>0</v>
      </c>
      <c r="AO12855">
        <v>0</v>
      </c>
      <c r="AP12855" s="1" t="s">
        <v>78</v>
      </c>
      <c r="AQ12855" t="b">
        <v>0</v>
      </c>
      <c r="AR12855" t="b">
        <v>1</v>
      </c>
      <c r="AS12855" t="b">
        <v>0</v>
      </c>
      <c r="AT12855" s="1" t="s">
        <v>70</v>
      </c>
      <c r="AU12855" s="1" t="s">
        <v>70</v>
      </c>
      <c r="AV12855" s="1" t="s">
        <v>92</v>
      </c>
      <c r="AW12855" s="1" t="s">
        <v>81</v>
      </c>
      <c r="AX12855" s="1" t="s">
        <v>70</v>
      </c>
      <c r="AY12855" s="1" t="s">
        <v>93</v>
      </c>
      <c r="AZ12855">
        <v>2</v>
      </c>
      <c r="BA12855">
        <v>1</v>
      </c>
      <c r="BB12855" t="b">
        <v>1</v>
      </c>
      <c r="BC12855" t="b">
        <v>1</v>
      </c>
      <c r="BD12855" t="b">
        <v>1</v>
      </c>
      <c r="BE12855">
        <v>29.77</v>
      </c>
      <c r="BF12855">
        <v>55.046999999999997</v>
      </c>
      <c r="BG12855">
        <v>30.954999999999998</v>
      </c>
      <c r="BH12855">
        <v>31.170999999999999</v>
      </c>
      <c r="BI12855" s="1" t="s">
        <v>83</v>
      </c>
      <c r="BJ12855" s="1" t="s">
        <v>94</v>
      </c>
      <c r="BK12855" s="1" t="s">
        <v>83</v>
      </c>
      <c r="BL12855" s="1" t="s">
        <v>83</v>
      </c>
    </row>
    <row r="12856" spans="1:64" x14ac:dyDescent="0.3">
      <c r="A12856">
        <v>12854</v>
      </c>
      <c r="B12856">
        <v>0</v>
      </c>
      <c r="C12856" s="1" t="s">
        <v>353</v>
      </c>
      <c r="D12856" s="1" t="s">
        <v>2298</v>
      </c>
      <c r="E12856">
        <v>29</v>
      </c>
      <c r="F12856">
        <v>29</v>
      </c>
      <c r="G12856" s="1" t="s">
        <v>70</v>
      </c>
      <c r="H12856">
        <v>1</v>
      </c>
      <c r="I12856">
        <v>1</v>
      </c>
      <c r="J12856">
        <v>4019</v>
      </c>
      <c r="K12856">
        <v>4</v>
      </c>
      <c r="L12856">
        <v>5</v>
      </c>
      <c r="M12856">
        <v>0</v>
      </c>
      <c r="N12856" s="1" t="s">
        <v>6200</v>
      </c>
      <c r="O12856" s="1" t="s">
        <v>88</v>
      </c>
      <c r="P12856" s="1" t="s">
        <v>89</v>
      </c>
      <c r="Q12856" s="1" t="s">
        <v>103</v>
      </c>
      <c r="R12856" s="1" t="s">
        <v>83</v>
      </c>
      <c r="S12856" s="1" t="s">
        <v>83</v>
      </c>
      <c r="T12856" s="1" t="s">
        <v>407</v>
      </c>
      <c r="U12856">
        <v>0</v>
      </c>
      <c r="V12856">
        <v>0</v>
      </c>
      <c r="W12856">
        <v>2</v>
      </c>
      <c r="X12856" s="1" t="s">
        <v>70</v>
      </c>
      <c r="Y12856" t="b">
        <v>1</v>
      </c>
      <c r="Z12856" t="b">
        <v>0</v>
      </c>
      <c r="AA12856" t="b">
        <v>0</v>
      </c>
      <c r="AB12856">
        <v>1</v>
      </c>
      <c r="AC12856">
        <v>64</v>
      </c>
      <c r="AD12856" t="b">
        <v>1</v>
      </c>
      <c r="AE12856" s="1" t="s">
        <v>70</v>
      </c>
      <c r="AF12856" t="b">
        <v>1</v>
      </c>
      <c r="AG12856" t="b">
        <v>0</v>
      </c>
      <c r="AH12856" t="b">
        <v>1</v>
      </c>
      <c r="AI12856" t="b">
        <v>1</v>
      </c>
      <c r="AJ12856" s="1" t="s">
        <v>91</v>
      </c>
      <c r="AK12856" s="1" t="s">
        <v>91</v>
      </c>
      <c r="AL12856" s="1" t="s">
        <v>91</v>
      </c>
      <c r="AM12856">
        <v>0</v>
      </c>
      <c r="AN12856">
        <v>0</v>
      </c>
      <c r="AO12856">
        <v>0</v>
      </c>
      <c r="AP12856" s="1" t="s">
        <v>78</v>
      </c>
      <c r="AQ12856" t="b">
        <v>0</v>
      </c>
      <c r="AR12856" t="b">
        <v>1</v>
      </c>
      <c r="AS12856" t="b">
        <v>0</v>
      </c>
      <c r="AT12856" s="1" t="s">
        <v>70</v>
      </c>
      <c r="AU12856" s="1" t="s">
        <v>112</v>
      </c>
      <c r="AV12856" s="1" t="s">
        <v>92</v>
      </c>
      <c r="AW12856" s="1" t="s">
        <v>81</v>
      </c>
      <c r="AX12856" s="1" t="s">
        <v>70</v>
      </c>
      <c r="AY12856" s="1" t="s">
        <v>93</v>
      </c>
      <c r="AZ12856">
        <v>2</v>
      </c>
      <c r="BA12856">
        <v>1</v>
      </c>
      <c r="BB12856" t="b">
        <v>1</v>
      </c>
      <c r="BC12856" t="b">
        <v>1</v>
      </c>
      <c r="BD12856" t="b">
        <v>1</v>
      </c>
      <c r="BE12856">
        <v>29.77</v>
      </c>
      <c r="BF12856">
        <v>42.19</v>
      </c>
      <c r="BG12856">
        <v>30.954999999999998</v>
      </c>
      <c r="BH12856">
        <v>31.170999999999999</v>
      </c>
      <c r="BI12856" s="1" t="s">
        <v>83</v>
      </c>
      <c r="BJ12856" s="1" t="s">
        <v>113</v>
      </c>
      <c r="BK12856" s="1" t="s">
        <v>83</v>
      </c>
      <c r="BL12856" s="1" t="s">
        <v>83</v>
      </c>
    </row>
    <row r="12857" spans="1:64" x14ac:dyDescent="0.3">
      <c r="A12857">
        <v>12855</v>
      </c>
      <c r="B12857">
        <v>0</v>
      </c>
      <c r="C12857" s="1" t="s">
        <v>211</v>
      </c>
      <c r="D12857" s="1" t="s">
        <v>685</v>
      </c>
      <c r="E12857">
        <v>42</v>
      </c>
      <c r="G12857" s="1" t="s">
        <v>64</v>
      </c>
      <c r="H12857">
        <v>1</v>
      </c>
      <c r="I12857">
        <v>1</v>
      </c>
      <c r="J12857">
        <v>1435</v>
      </c>
      <c r="K12857">
        <v>2</v>
      </c>
      <c r="L12857">
        <v>2</v>
      </c>
      <c r="M12857">
        <v>0</v>
      </c>
      <c r="N12857" s="1" t="s">
        <v>2758</v>
      </c>
      <c r="O12857" s="1" t="s">
        <v>64</v>
      </c>
      <c r="P12857" s="1" t="s">
        <v>66</v>
      </c>
      <c r="Q12857" s="1" t="s">
        <v>64</v>
      </c>
      <c r="R12857" s="1" t="s">
        <v>64</v>
      </c>
      <c r="S12857" s="1" t="s">
        <v>64</v>
      </c>
      <c r="T12857" s="1" t="s">
        <v>64</v>
      </c>
      <c r="U12857">
        <v>1</v>
      </c>
      <c r="V12857">
        <v>1</v>
      </c>
      <c r="X12857" s="1" t="s">
        <v>64</v>
      </c>
      <c r="AE12857" s="1" t="s">
        <v>64</v>
      </c>
      <c r="AJ12857" s="1" t="s">
        <v>64</v>
      </c>
      <c r="AK12857" s="1" t="s">
        <v>64</v>
      </c>
      <c r="AL12857" s="1" t="s">
        <v>64</v>
      </c>
      <c r="AM12857">
        <v>1</v>
      </c>
      <c r="AN12857">
        <v>1</v>
      </c>
      <c r="AO12857">
        <v>1</v>
      </c>
      <c r="AP12857" s="1" t="s">
        <v>64</v>
      </c>
      <c r="AT12857" s="1" t="s">
        <v>64</v>
      </c>
      <c r="AU12857" s="1" t="s">
        <v>64</v>
      </c>
      <c r="AV12857" s="1" t="s">
        <v>64</v>
      </c>
      <c r="AW12857" s="1" t="s">
        <v>64</v>
      </c>
      <c r="AX12857" s="1" t="s">
        <v>64</v>
      </c>
      <c r="AY12857" s="1" t="s">
        <v>64</v>
      </c>
      <c r="BA12857">
        <v>0</v>
      </c>
      <c r="BB12857" t="b">
        <v>1</v>
      </c>
      <c r="BC12857" t="b">
        <v>1</v>
      </c>
      <c r="BD12857" t="b">
        <v>1</v>
      </c>
      <c r="BI12857" s="1" t="s">
        <v>67</v>
      </c>
      <c r="BJ12857" s="1" t="s">
        <v>67</v>
      </c>
      <c r="BK12857" s="1" t="s">
        <v>67</v>
      </c>
      <c r="BL12857" s="1" t="s">
        <v>67</v>
      </c>
    </row>
    <row r="12858" spans="1:64" x14ac:dyDescent="0.3">
      <c r="A12858">
        <v>12856</v>
      </c>
      <c r="B12858">
        <v>0</v>
      </c>
      <c r="C12858" s="1" t="s">
        <v>377</v>
      </c>
      <c r="D12858" s="1" t="s">
        <v>1782</v>
      </c>
      <c r="E12858">
        <v>52</v>
      </c>
      <c r="F12858">
        <v>52</v>
      </c>
      <c r="G12858" s="1" t="s">
        <v>70</v>
      </c>
      <c r="H12858">
        <v>1</v>
      </c>
      <c r="I12858">
        <v>1</v>
      </c>
      <c r="J12858">
        <v>1070</v>
      </c>
      <c r="K12858">
        <v>0</v>
      </c>
      <c r="L12858">
        <v>5</v>
      </c>
      <c r="M12858">
        <v>0</v>
      </c>
      <c r="N12858" s="1" t="s">
        <v>1823</v>
      </c>
      <c r="O12858" s="1" t="s">
        <v>88</v>
      </c>
      <c r="P12858" s="1" t="s">
        <v>73</v>
      </c>
      <c r="Q12858" s="1" t="s">
        <v>74</v>
      </c>
      <c r="R12858" s="1" t="s">
        <v>75</v>
      </c>
      <c r="S12858" s="1" t="s">
        <v>83</v>
      </c>
      <c r="T12858" s="1" t="s">
        <v>76</v>
      </c>
      <c r="U12858">
        <v>0</v>
      </c>
      <c r="V12858">
        <v>0</v>
      </c>
      <c r="W12858">
        <v>1</v>
      </c>
      <c r="X12858" s="1" t="s">
        <v>70</v>
      </c>
      <c r="Y12858" t="b">
        <v>0</v>
      </c>
      <c r="Z12858" t="b">
        <v>0</v>
      </c>
      <c r="AA12858" t="b">
        <v>0</v>
      </c>
      <c r="AB12858">
        <v>1</v>
      </c>
      <c r="AC12858">
        <v>36</v>
      </c>
      <c r="AD12858" t="b">
        <v>1</v>
      </c>
      <c r="AE12858" s="1" t="s">
        <v>70</v>
      </c>
      <c r="AF12858" t="b">
        <v>1</v>
      </c>
      <c r="AG12858" t="b">
        <v>1</v>
      </c>
      <c r="AH12858" t="b">
        <v>1</v>
      </c>
      <c r="AI12858" t="b">
        <v>1</v>
      </c>
      <c r="AJ12858" s="1" t="s">
        <v>91</v>
      </c>
      <c r="AK12858" s="1" t="s">
        <v>91</v>
      </c>
      <c r="AL12858" s="1" t="s">
        <v>91</v>
      </c>
      <c r="AM12858">
        <v>0</v>
      </c>
      <c r="AN12858">
        <v>1</v>
      </c>
      <c r="AO12858">
        <v>0</v>
      </c>
      <c r="AP12858" s="1" t="s">
        <v>78</v>
      </c>
      <c r="AQ12858" t="b">
        <v>1</v>
      </c>
      <c r="AR12858" t="b">
        <v>1</v>
      </c>
      <c r="AS12858" t="b">
        <v>0</v>
      </c>
      <c r="AT12858" s="1" t="s">
        <v>79</v>
      </c>
      <c r="AU12858" s="1" t="s">
        <v>70</v>
      </c>
      <c r="AV12858" s="1" t="s">
        <v>80</v>
      </c>
      <c r="AW12858" s="1" t="s">
        <v>81</v>
      </c>
      <c r="AX12858" s="1" t="s">
        <v>70</v>
      </c>
      <c r="AY12858" s="1" t="s">
        <v>82</v>
      </c>
      <c r="AZ12858">
        <v>1</v>
      </c>
      <c r="BA12858">
        <v>0</v>
      </c>
      <c r="BB12858" t="b">
        <v>1</v>
      </c>
      <c r="BC12858" t="b">
        <v>1</v>
      </c>
      <c r="BD12858" t="b">
        <v>1</v>
      </c>
      <c r="BE12858">
        <v>29.77</v>
      </c>
      <c r="BF12858">
        <v>11.102</v>
      </c>
      <c r="BG12858">
        <v>30.954999999999998</v>
      </c>
      <c r="BH12858">
        <v>31.170999999999999</v>
      </c>
      <c r="BI12858" s="1" t="s">
        <v>83</v>
      </c>
      <c r="BJ12858" s="1" t="s">
        <v>101</v>
      </c>
      <c r="BK12858" s="1" t="s">
        <v>83</v>
      </c>
      <c r="BL12858" s="1" t="s">
        <v>83</v>
      </c>
    </row>
    <row r="12859" spans="1:64" x14ac:dyDescent="0.3">
      <c r="A12859">
        <v>12857</v>
      </c>
      <c r="B12859">
        <v>0</v>
      </c>
      <c r="C12859" s="1" t="s">
        <v>157</v>
      </c>
      <c r="D12859" s="1" t="s">
        <v>1351</v>
      </c>
      <c r="E12859">
        <v>33</v>
      </c>
      <c r="G12859" s="1" t="s">
        <v>64</v>
      </c>
      <c r="H12859">
        <v>1</v>
      </c>
      <c r="I12859">
        <v>1</v>
      </c>
      <c r="J12859">
        <v>1445</v>
      </c>
      <c r="K12859">
        <v>2</v>
      </c>
      <c r="L12859">
        <v>2</v>
      </c>
      <c r="M12859">
        <v>0</v>
      </c>
      <c r="N12859" s="1" t="s">
        <v>802</v>
      </c>
      <c r="O12859" s="1" t="s">
        <v>64</v>
      </c>
      <c r="P12859" s="1" t="s">
        <v>66</v>
      </c>
      <c r="Q12859" s="1" t="s">
        <v>64</v>
      </c>
      <c r="R12859" s="1" t="s">
        <v>64</v>
      </c>
      <c r="S12859" s="1" t="s">
        <v>64</v>
      </c>
      <c r="T12859" s="1" t="s">
        <v>64</v>
      </c>
      <c r="U12859">
        <v>1</v>
      </c>
      <c r="V12859">
        <v>1</v>
      </c>
      <c r="X12859" s="1" t="s">
        <v>64</v>
      </c>
      <c r="AE12859" s="1" t="s">
        <v>64</v>
      </c>
      <c r="AJ12859" s="1" t="s">
        <v>64</v>
      </c>
      <c r="AK12859" s="1" t="s">
        <v>64</v>
      </c>
      <c r="AL12859" s="1" t="s">
        <v>64</v>
      </c>
      <c r="AM12859">
        <v>1</v>
      </c>
      <c r="AN12859">
        <v>1</v>
      </c>
      <c r="AO12859">
        <v>1</v>
      </c>
      <c r="AP12859" s="1" t="s">
        <v>64</v>
      </c>
      <c r="AT12859" s="1" t="s">
        <v>64</v>
      </c>
      <c r="AU12859" s="1" t="s">
        <v>64</v>
      </c>
      <c r="AV12859" s="1" t="s">
        <v>64</v>
      </c>
      <c r="AW12859" s="1" t="s">
        <v>64</v>
      </c>
      <c r="AX12859" s="1" t="s">
        <v>64</v>
      </c>
      <c r="AY12859" s="1" t="s">
        <v>64</v>
      </c>
      <c r="BA12859">
        <v>0</v>
      </c>
      <c r="BB12859" t="b">
        <v>1</v>
      </c>
      <c r="BC12859" t="b">
        <v>1</v>
      </c>
      <c r="BD12859" t="b">
        <v>1</v>
      </c>
      <c r="BI12859" s="1" t="s">
        <v>67</v>
      </c>
      <c r="BJ12859" s="1" t="s">
        <v>67</v>
      </c>
      <c r="BK12859" s="1" t="s">
        <v>67</v>
      </c>
      <c r="BL12859" s="1" t="s">
        <v>67</v>
      </c>
    </row>
    <row r="12860" spans="1:64" x14ac:dyDescent="0.3">
      <c r="A12860">
        <v>12858</v>
      </c>
      <c r="B12860">
        <v>0</v>
      </c>
      <c r="C12860" s="1" t="s">
        <v>64</v>
      </c>
      <c r="D12860" s="1" t="s">
        <v>64</v>
      </c>
      <c r="G12860" s="1" t="s">
        <v>64</v>
      </c>
      <c r="H12860">
        <v>1</v>
      </c>
      <c r="I12860">
        <v>0</v>
      </c>
      <c r="J12860">
        <v>-1</v>
      </c>
      <c r="K12860">
        <v>0</v>
      </c>
      <c r="L12860">
        <v>0</v>
      </c>
      <c r="M12860">
        <v>0</v>
      </c>
      <c r="N12860" s="1" t="s">
        <v>65</v>
      </c>
      <c r="O12860" s="1" t="s">
        <v>64</v>
      </c>
      <c r="P12860" s="1" t="s">
        <v>66</v>
      </c>
      <c r="Q12860" s="1" t="s">
        <v>64</v>
      </c>
      <c r="R12860" s="1" t="s">
        <v>64</v>
      </c>
      <c r="S12860" s="1" t="s">
        <v>64</v>
      </c>
      <c r="T12860" s="1" t="s">
        <v>64</v>
      </c>
      <c r="U12860">
        <v>1</v>
      </c>
      <c r="V12860">
        <v>1</v>
      </c>
      <c r="X12860" s="1" t="s">
        <v>64</v>
      </c>
      <c r="AE12860" s="1" t="s">
        <v>64</v>
      </c>
      <c r="AJ12860" s="1" t="s">
        <v>64</v>
      </c>
      <c r="AK12860" s="1" t="s">
        <v>64</v>
      </c>
      <c r="AL12860" s="1" t="s">
        <v>64</v>
      </c>
      <c r="AM12860">
        <v>1</v>
      </c>
      <c r="AN12860">
        <v>1</v>
      </c>
      <c r="AO12860">
        <v>1</v>
      </c>
      <c r="AP12860" s="1" t="s">
        <v>64</v>
      </c>
      <c r="AT12860" s="1" t="s">
        <v>64</v>
      </c>
      <c r="AU12860" s="1" t="s">
        <v>64</v>
      </c>
      <c r="AV12860" s="1" t="s">
        <v>64</v>
      </c>
      <c r="AW12860" s="1" t="s">
        <v>64</v>
      </c>
      <c r="AX12860" s="1" t="s">
        <v>64</v>
      </c>
      <c r="AY12860" s="1" t="s">
        <v>64</v>
      </c>
      <c r="BA12860">
        <v>0</v>
      </c>
      <c r="BB12860" t="b">
        <v>0</v>
      </c>
      <c r="BC12860" t="b">
        <v>0</v>
      </c>
      <c r="BD12860" t="b">
        <v>1</v>
      </c>
      <c r="BI12860" s="1" t="s">
        <v>67</v>
      </c>
      <c r="BJ12860" s="1" t="s">
        <v>67</v>
      </c>
      <c r="BK12860" s="1" t="s">
        <v>67</v>
      </c>
      <c r="BL12860" s="1" t="s">
        <v>67</v>
      </c>
    </row>
    <row r="12861" spans="1:64" x14ac:dyDescent="0.3">
      <c r="A12861">
        <v>12859</v>
      </c>
      <c r="B12861">
        <v>0</v>
      </c>
      <c r="C12861" s="1" t="s">
        <v>380</v>
      </c>
      <c r="D12861" s="1" t="s">
        <v>194</v>
      </c>
      <c r="E12861">
        <v>48</v>
      </c>
      <c r="F12861">
        <v>48</v>
      </c>
      <c r="G12861" s="1" t="s">
        <v>486</v>
      </c>
      <c r="H12861">
        <v>1</v>
      </c>
      <c r="I12861">
        <v>1</v>
      </c>
      <c r="J12861">
        <v>3993</v>
      </c>
      <c r="K12861">
        <v>0</v>
      </c>
      <c r="L12861">
        <v>4</v>
      </c>
      <c r="M12861">
        <v>0</v>
      </c>
      <c r="N12861" s="1" t="s">
        <v>487</v>
      </c>
      <c r="O12861" s="1" t="s">
        <v>72</v>
      </c>
      <c r="P12861" s="1" t="s">
        <v>199</v>
      </c>
      <c r="Q12861" s="1" t="s">
        <v>103</v>
      </c>
      <c r="R12861" s="1" t="s">
        <v>75</v>
      </c>
      <c r="S12861" s="1" t="s">
        <v>83</v>
      </c>
      <c r="T12861" s="1" t="s">
        <v>361</v>
      </c>
      <c r="U12861">
        <v>0</v>
      </c>
      <c r="V12861">
        <v>0</v>
      </c>
      <c r="W12861">
        <v>1</v>
      </c>
      <c r="X12861" s="1" t="s">
        <v>70</v>
      </c>
      <c r="Y12861" t="b">
        <v>1</v>
      </c>
      <c r="Z12861" t="b">
        <v>0</v>
      </c>
      <c r="AA12861" t="b">
        <v>0</v>
      </c>
      <c r="AB12861">
        <v>1</v>
      </c>
      <c r="AC12861">
        <v>256</v>
      </c>
      <c r="AD12861" t="b">
        <v>1</v>
      </c>
      <c r="AE12861" s="1" t="s">
        <v>70</v>
      </c>
      <c r="AF12861" t="b">
        <v>1</v>
      </c>
      <c r="AG12861" t="b">
        <v>0</v>
      </c>
      <c r="AH12861" t="b">
        <v>1</v>
      </c>
      <c r="AI12861" t="b">
        <v>1</v>
      </c>
      <c r="AJ12861" s="1" t="s">
        <v>91</v>
      </c>
      <c r="AK12861" s="1" t="s">
        <v>91</v>
      </c>
      <c r="AL12861" s="1" t="s">
        <v>91</v>
      </c>
      <c r="AM12861">
        <v>0</v>
      </c>
      <c r="AN12861">
        <v>1</v>
      </c>
      <c r="AO12861">
        <v>0</v>
      </c>
      <c r="AP12861" s="1" t="s">
        <v>172</v>
      </c>
      <c r="AQ12861" t="b">
        <v>1</v>
      </c>
      <c r="AR12861" t="b">
        <v>0</v>
      </c>
      <c r="AS12861" t="b">
        <v>0</v>
      </c>
      <c r="AT12861" s="1" t="s">
        <v>70</v>
      </c>
      <c r="AU12861" s="1" t="s">
        <v>70</v>
      </c>
      <c r="AV12861" s="1" t="s">
        <v>92</v>
      </c>
      <c r="AW12861" s="1" t="s">
        <v>81</v>
      </c>
      <c r="AX12861" s="1" t="s">
        <v>70</v>
      </c>
      <c r="AY12861" s="1" t="s">
        <v>82</v>
      </c>
      <c r="AZ12861">
        <v>1</v>
      </c>
      <c r="BA12861">
        <v>1</v>
      </c>
      <c r="BB12861" t="b">
        <v>1</v>
      </c>
      <c r="BC12861" t="b">
        <v>1</v>
      </c>
      <c r="BD12861" t="b">
        <v>1</v>
      </c>
      <c r="BE12861">
        <v>67.096999999999994</v>
      </c>
      <c r="BF12861">
        <v>4.4130000000000003</v>
      </c>
      <c r="BG12861">
        <v>30.954999999999998</v>
      </c>
      <c r="BH12861">
        <v>31.170999999999999</v>
      </c>
      <c r="BI12861" s="1" t="s">
        <v>371</v>
      </c>
      <c r="BJ12861" s="1" t="s">
        <v>83</v>
      </c>
      <c r="BK12861" s="1" t="s">
        <v>83</v>
      </c>
      <c r="BL12861" s="1" t="s">
        <v>83</v>
      </c>
    </row>
    <row r="12862" spans="1:64" x14ac:dyDescent="0.3">
      <c r="A12862">
        <v>12860</v>
      </c>
      <c r="B12862">
        <v>0</v>
      </c>
      <c r="C12862" s="1" t="s">
        <v>606</v>
      </c>
      <c r="D12862" s="1" t="s">
        <v>607</v>
      </c>
      <c r="E12862">
        <v>34</v>
      </c>
      <c r="G12862" s="1" t="s">
        <v>64</v>
      </c>
      <c r="H12862">
        <v>1</v>
      </c>
      <c r="I12862">
        <v>0</v>
      </c>
      <c r="J12862">
        <v>-1</v>
      </c>
      <c r="K12862">
        <v>2</v>
      </c>
      <c r="L12862">
        <v>4</v>
      </c>
      <c r="M12862">
        <v>1</v>
      </c>
      <c r="N12862" s="1" t="s">
        <v>3789</v>
      </c>
      <c r="O12862" s="1" t="s">
        <v>64</v>
      </c>
      <c r="P12862" s="1" t="s">
        <v>66</v>
      </c>
      <c r="Q12862" s="1" t="s">
        <v>64</v>
      </c>
      <c r="R12862" s="1" t="s">
        <v>64</v>
      </c>
      <c r="S12862" s="1" t="s">
        <v>64</v>
      </c>
      <c r="T12862" s="1" t="s">
        <v>64</v>
      </c>
      <c r="U12862">
        <v>1</v>
      </c>
      <c r="V12862">
        <v>1</v>
      </c>
      <c r="X12862" s="1" t="s">
        <v>64</v>
      </c>
      <c r="AE12862" s="1" t="s">
        <v>64</v>
      </c>
      <c r="AJ12862" s="1" t="s">
        <v>64</v>
      </c>
      <c r="AK12862" s="1" t="s">
        <v>64</v>
      </c>
      <c r="AL12862" s="1" t="s">
        <v>64</v>
      </c>
      <c r="AM12862">
        <v>1</v>
      </c>
      <c r="AN12862">
        <v>1</v>
      </c>
      <c r="AO12862">
        <v>1</v>
      </c>
      <c r="AP12862" s="1" t="s">
        <v>64</v>
      </c>
      <c r="AT12862" s="1" t="s">
        <v>64</v>
      </c>
      <c r="AU12862" s="1" t="s">
        <v>64</v>
      </c>
      <c r="AV12862" s="1" t="s">
        <v>64</v>
      </c>
      <c r="AW12862" s="1" t="s">
        <v>64</v>
      </c>
      <c r="AX12862" s="1" t="s">
        <v>64</v>
      </c>
      <c r="AY12862" s="1" t="s">
        <v>64</v>
      </c>
      <c r="BA12862">
        <v>0</v>
      </c>
      <c r="BB12862" t="b">
        <v>0</v>
      </c>
      <c r="BC12862" t="b">
        <v>0</v>
      </c>
      <c r="BD12862" t="b">
        <v>1</v>
      </c>
      <c r="BI12862" s="1" t="s">
        <v>67</v>
      </c>
      <c r="BJ12862" s="1" t="s">
        <v>67</v>
      </c>
      <c r="BK12862" s="1" t="s">
        <v>67</v>
      </c>
      <c r="BL12862" s="1" t="s">
        <v>67</v>
      </c>
    </row>
    <row r="12863" spans="1:64" x14ac:dyDescent="0.3">
      <c r="A12863">
        <v>12861</v>
      </c>
      <c r="B12863">
        <v>0</v>
      </c>
      <c r="C12863" s="1" t="s">
        <v>157</v>
      </c>
      <c r="D12863" s="1" t="s">
        <v>583</v>
      </c>
      <c r="E12863">
        <v>52</v>
      </c>
      <c r="F12863">
        <v>52</v>
      </c>
      <c r="G12863" s="1" t="s">
        <v>70</v>
      </c>
      <c r="H12863">
        <v>1</v>
      </c>
      <c r="I12863">
        <v>0</v>
      </c>
      <c r="J12863">
        <v>-1</v>
      </c>
      <c r="K12863">
        <v>3</v>
      </c>
      <c r="L12863">
        <v>3</v>
      </c>
      <c r="M12863">
        <v>0</v>
      </c>
      <c r="N12863" s="1" t="s">
        <v>6201</v>
      </c>
      <c r="O12863" s="1" t="s">
        <v>88</v>
      </c>
      <c r="P12863" s="1" t="s">
        <v>73</v>
      </c>
      <c r="Q12863" s="1" t="s">
        <v>74</v>
      </c>
      <c r="R12863" s="1" t="s">
        <v>75</v>
      </c>
      <c r="S12863" s="1" t="s">
        <v>83</v>
      </c>
      <c r="T12863" s="1" t="s">
        <v>76</v>
      </c>
      <c r="U12863">
        <v>0</v>
      </c>
      <c r="V12863">
        <v>0</v>
      </c>
      <c r="W12863">
        <v>1</v>
      </c>
      <c r="X12863" s="1" t="s">
        <v>70</v>
      </c>
      <c r="Y12863" t="b">
        <v>1</v>
      </c>
      <c r="Z12863" t="b">
        <v>0</v>
      </c>
      <c r="AA12863" t="b">
        <v>0</v>
      </c>
      <c r="AB12863">
        <v>1</v>
      </c>
      <c r="AC12863">
        <v>0</v>
      </c>
      <c r="AD12863" t="b">
        <v>1</v>
      </c>
      <c r="AE12863" s="1" t="s">
        <v>70</v>
      </c>
      <c r="AF12863" t="b">
        <v>1</v>
      </c>
      <c r="AG12863" t="b">
        <v>0</v>
      </c>
      <c r="AH12863" t="b">
        <v>1</v>
      </c>
      <c r="AI12863" t="b">
        <v>1</v>
      </c>
      <c r="AJ12863" s="1" t="s">
        <v>91</v>
      </c>
      <c r="AK12863" s="1" t="s">
        <v>111</v>
      </c>
      <c r="AL12863" s="1" t="s">
        <v>91</v>
      </c>
      <c r="AM12863">
        <v>0</v>
      </c>
      <c r="AN12863">
        <v>0</v>
      </c>
      <c r="AO12863">
        <v>0</v>
      </c>
      <c r="AP12863" s="1" t="s">
        <v>78</v>
      </c>
      <c r="AQ12863" t="b">
        <v>0</v>
      </c>
      <c r="AR12863" t="b">
        <v>1</v>
      </c>
      <c r="AS12863" t="b">
        <v>0</v>
      </c>
      <c r="AT12863" s="1" t="s">
        <v>79</v>
      </c>
      <c r="AU12863" s="1" t="s">
        <v>599</v>
      </c>
      <c r="AV12863" s="1" t="s">
        <v>80</v>
      </c>
      <c r="AW12863" s="1" t="s">
        <v>81</v>
      </c>
      <c r="AX12863" s="1" t="s">
        <v>147</v>
      </c>
      <c r="AY12863" s="1" t="s">
        <v>82</v>
      </c>
      <c r="AZ12863">
        <v>1</v>
      </c>
      <c r="BA12863">
        <v>0</v>
      </c>
      <c r="BB12863" t="b">
        <v>0</v>
      </c>
      <c r="BC12863" t="b">
        <v>0</v>
      </c>
      <c r="BD12863" t="b">
        <v>1</v>
      </c>
      <c r="BE12863">
        <v>29.77</v>
      </c>
      <c r="BF12863">
        <v>21.478000000000002</v>
      </c>
      <c r="BG12863">
        <v>30.954999999999998</v>
      </c>
      <c r="BH12863">
        <v>31.170999999999999</v>
      </c>
      <c r="BI12863" s="1" t="s">
        <v>83</v>
      </c>
      <c r="BJ12863" s="1" t="s">
        <v>120</v>
      </c>
      <c r="BK12863" s="1" t="s">
        <v>83</v>
      </c>
      <c r="BL12863" s="1" t="s">
        <v>83</v>
      </c>
    </row>
    <row r="12864" spans="1:64" x14ac:dyDescent="0.3">
      <c r="A12864">
        <v>12862</v>
      </c>
      <c r="B12864">
        <v>0</v>
      </c>
      <c r="C12864" s="1" t="s">
        <v>64</v>
      </c>
      <c r="D12864" s="1" t="s">
        <v>64</v>
      </c>
      <c r="F12864">
        <v>56</v>
      </c>
      <c r="G12864" s="1" t="s">
        <v>70</v>
      </c>
      <c r="H12864">
        <v>1</v>
      </c>
      <c r="I12864">
        <v>1</v>
      </c>
      <c r="J12864">
        <v>2898</v>
      </c>
      <c r="K12864">
        <v>0</v>
      </c>
      <c r="L12864">
        <v>0</v>
      </c>
      <c r="M12864">
        <v>0</v>
      </c>
      <c r="N12864" s="1" t="s">
        <v>65</v>
      </c>
      <c r="O12864" s="1" t="s">
        <v>88</v>
      </c>
      <c r="P12864" s="1" t="s">
        <v>245</v>
      </c>
      <c r="Q12864" s="1" t="s">
        <v>74</v>
      </c>
      <c r="R12864" s="1" t="s">
        <v>83</v>
      </c>
      <c r="S12864" s="1" t="s">
        <v>83</v>
      </c>
      <c r="T12864" s="1" t="s">
        <v>247</v>
      </c>
      <c r="U12864">
        <v>0</v>
      </c>
      <c r="V12864">
        <v>0</v>
      </c>
      <c r="W12864">
        <v>1</v>
      </c>
      <c r="X12864" s="1" t="s">
        <v>70</v>
      </c>
      <c r="Y12864" t="b">
        <v>1</v>
      </c>
      <c r="Z12864" t="b">
        <v>0</v>
      </c>
      <c r="AA12864" t="b">
        <v>0</v>
      </c>
      <c r="AB12864">
        <v>1</v>
      </c>
      <c r="AC12864">
        <v>100</v>
      </c>
      <c r="AD12864" t="b">
        <v>1</v>
      </c>
      <c r="AE12864" s="1" t="s">
        <v>70</v>
      </c>
      <c r="AF12864" t="b">
        <v>1</v>
      </c>
      <c r="AG12864" t="b">
        <v>0</v>
      </c>
      <c r="AH12864" t="b">
        <v>1</v>
      </c>
      <c r="AI12864" t="b">
        <v>1</v>
      </c>
      <c r="AJ12864" s="1" t="s">
        <v>91</v>
      </c>
      <c r="AK12864" s="1" t="s">
        <v>70</v>
      </c>
      <c r="AL12864" s="1" t="s">
        <v>70</v>
      </c>
      <c r="AM12864">
        <v>0</v>
      </c>
      <c r="AN12864">
        <v>1</v>
      </c>
      <c r="AO12864">
        <v>0</v>
      </c>
      <c r="AP12864" s="1" t="s">
        <v>82</v>
      </c>
      <c r="AQ12864" t="b">
        <v>0</v>
      </c>
      <c r="AR12864" t="b">
        <v>1</v>
      </c>
      <c r="AS12864" t="b">
        <v>0</v>
      </c>
      <c r="AT12864" s="1" t="s">
        <v>79</v>
      </c>
      <c r="AU12864" s="1" t="s">
        <v>70</v>
      </c>
      <c r="AV12864" s="1" t="s">
        <v>188</v>
      </c>
      <c r="AW12864" s="1" t="s">
        <v>81</v>
      </c>
      <c r="AX12864" s="1" t="s">
        <v>70</v>
      </c>
      <c r="AY12864" s="1" t="s">
        <v>82</v>
      </c>
      <c r="AZ12864">
        <v>1</v>
      </c>
      <c r="BA12864">
        <v>0</v>
      </c>
      <c r="BB12864" t="b">
        <v>0</v>
      </c>
      <c r="BC12864" t="b">
        <v>0</v>
      </c>
      <c r="BD12864" t="b">
        <v>1</v>
      </c>
      <c r="BE12864">
        <v>29.77</v>
      </c>
      <c r="BF12864">
        <v>60.6</v>
      </c>
      <c r="BG12864">
        <v>30.954999999999998</v>
      </c>
      <c r="BH12864">
        <v>31.170999999999999</v>
      </c>
      <c r="BI12864" s="1" t="s">
        <v>83</v>
      </c>
      <c r="BJ12864" s="1" t="s">
        <v>292</v>
      </c>
      <c r="BK12864" s="1" t="s">
        <v>83</v>
      </c>
      <c r="BL12864" s="1" t="s">
        <v>83</v>
      </c>
    </row>
    <row r="12865" spans="1:64" x14ac:dyDescent="0.3">
      <c r="A12865">
        <v>12863</v>
      </c>
      <c r="B12865">
        <v>0</v>
      </c>
      <c r="C12865" s="1" t="s">
        <v>68</v>
      </c>
      <c r="D12865" s="1" t="s">
        <v>2290</v>
      </c>
      <c r="E12865">
        <v>27</v>
      </c>
      <c r="F12865">
        <v>27</v>
      </c>
      <c r="G12865" s="1" t="s">
        <v>86</v>
      </c>
      <c r="H12865">
        <v>1</v>
      </c>
      <c r="I12865">
        <v>1</v>
      </c>
      <c r="J12865">
        <v>2899</v>
      </c>
      <c r="K12865">
        <v>1</v>
      </c>
      <c r="L12865">
        <v>3</v>
      </c>
      <c r="M12865">
        <v>0</v>
      </c>
      <c r="N12865" s="1" t="s">
        <v>2123</v>
      </c>
      <c r="O12865" s="1" t="s">
        <v>72</v>
      </c>
      <c r="P12865" s="1" t="s">
        <v>89</v>
      </c>
      <c r="Q12865" s="1" t="s">
        <v>103</v>
      </c>
      <c r="R12865" s="1" t="s">
        <v>104</v>
      </c>
      <c r="S12865" s="1" t="s">
        <v>83</v>
      </c>
      <c r="T12865" s="1" t="s">
        <v>208</v>
      </c>
      <c r="U12865">
        <v>0</v>
      </c>
      <c r="V12865">
        <v>0</v>
      </c>
      <c r="W12865">
        <v>1</v>
      </c>
      <c r="X12865" s="1" t="s">
        <v>70</v>
      </c>
      <c r="Y12865" t="b">
        <v>1</v>
      </c>
      <c r="Z12865" t="b">
        <v>0</v>
      </c>
      <c r="AA12865" t="b">
        <v>0</v>
      </c>
      <c r="AB12865">
        <v>1</v>
      </c>
      <c r="AC12865">
        <v>18</v>
      </c>
      <c r="AD12865" t="b">
        <v>1</v>
      </c>
      <c r="AE12865" s="1" t="s">
        <v>70</v>
      </c>
      <c r="AF12865" t="b">
        <v>1</v>
      </c>
      <c r="AG12865" t="b">
        <v>0</v>
      </c>
      <c r="AH12865" t="b">
        <v>1</v>
      </c>
      <c r="AI12865" t="b">
        <v>1</v>
      </c>
      <c r="AJ12865" s="1" t="s">
        <v>91</v>
      </c>
      <c r="AK12865" s="1" t="s">
        <v>91</v>
      </c>
      <c r="AL12865" s="1" t="s">
        <v>91</v>
      </c>
      <c r="AM12865">
        <v>0</v>
      </c>
      <c r="AN12865">
        <v>1</v>
      </c>
      <c r="AO12865">
        <v>0</v>
      </c>
      <c r="AP12865" s="1" t="s">
        <v>78</v>
      </c>
      <c r="AQ12865" t="b">
        <v>1</v>
      </c>
      <c r="AR12865" t="b">
        <v>1</v>
      </c>
      <c r="AS12865" t="b">
        <v>0</v>
      </c>
      <c r="AT12865" s="1" t="s">
        <v>70</v>
      </c>
      <c r="AU12865" s="1" t="s">
        <v>70</v>
      </c>
      <c r="AV12865" s="1" t="s">
        <v>92</v>
      </c>
      <c r="AW12865" s="1" t="s">
        <v>81</v>
      </c>
      <c r="AX12865" s="1" t="s">
        <v>70</v>
      </c>
      <c r="AY12865" s="1" t="s">
        <v>82</v>
      </c>
      <c r="AZ12865">
        <v>1</v>
      </c>
      <c r="BA12865">
        <v>0</v>
      </c>
      <c r="BB12865" t="b">
        <v>1</v>
      </c>
      <c r="BC12865" t="b">
        <v>1</v>
      </c>
      <c r="BD12865" t="b">
        <v>1</v>
      </c>
      <c r="BE12865">
        <v>29.77</v>
      </c>
      <c r="BF12865">
        <v>60.2</v>
      </c>
      <c r="BG12865">
        <v>30.954999999999998</v>
      </c>
      <c r="BH12865">
        <v>31.170999999999999</v>
      </c>
      <c r="BI12865" s="1" t="s">
        <v>83</v>
      </c>
      <c r="BJ12865" s="1" t="s">
        <v>292</v>
      </c>
      <c r="BK12865" s="1" t="s">
        <v>83</v>
      </c>
      <c r="BL12865" s="1" t="s">
        <v>83</v>
      </c>
    </row>
    <row r="12866" spans="1:64" x14ac:dyDescent="0.3">
      <c r="A12866">
        <v>12864</v>
      </c>
      <c r="B12866">
        <v>0</v>
      </c>
      <c r="C12866" s="1" t="s">
        <v>64</v>
      </c>
      <c r="D12866" s="1" t="s">
        <v>64</v>
      </c>
      <c r="F12866">
        <v>39</v>
      </c>
      <c r="G12866" s="1" t="s">
        <v>1392</v>
      </c>
      <c r="H12866">
        <v>1</v>
      </c>
      <c r="I12866">
        <v>1</v>
      </c>
      <c r="J12866">
        <v>4012</v>
      </c>
      <c r="K12866">
        <v>0</v>
      </c>
      <c r="L12866">
        <v>0</v>
      </c>
      <c r="M12866">
        <v>0</v>
      </c>
      <c r="N12866" s="1" t="s">
        <v>65</v>
      </c>
      <c r="O12866" s="1" t="s">
        <v>72</v>
      </c>
      <c r="P12866" s="1" t="s">
        <v>89</v>
      </c>
      <c r="Q12866" s="1" t="s">
        <v>103</v>
      </c>
      <c r="R12866" s="1" t="s">
        <v>110</v>
      </c>
      <c r="S12866" s="1" t="s">
        <v>83</v>
      </c>
      <c r="T12866" s="1" t="s">
        <v>208</v>
      </c>
      <c r="U12866">
        <v>0</v>
      </c>
      <c r="V12866">
        <v>0</v>
      </c>
      <c r="W12866">
        <v>1</v>
      </c>
      <c r="X12866" s="1" t="s">
        <v>70</v>
      </c>
      <c r="Y12866" t="b">
        <v>0</v>
      </c>
      <c r="Z12866" t="b">
        <v>0</v>
      </c>
      <c r="AA12866" t="b">
        <v>0</v>
      </c>
      <c r="AB12866">
        <v>1</v>
      </c>
      <c r="AC12866">
        <v>193</v>
      </c>
      <c r="AD12866" t="b">
        <v>1</v>
      </c>
      <c r="AE12866" s="1" t="s">
        <v>70</v>
      </c>
      <c r="AF12866" t="b">
        <v>1</v>
      </c>
      <c r="AG12866" t="b">
        <v>1</v>
      </c>
      <c r="AH12866" t="b">
        <v>1</v>
      </c>
      <c r="AI12866" t="b">
        <v>1</v>
      </c>
      <c r="AJ12866" s="1" t="s">
        <v>91</v>
      </c>
      <c r="AK12866" s="1" t="s">
        <v>91</v>
      </c>
      <c r="AL12866" s="1" t="s">
        <v>91</v>
      </c>
      <c r="AM12866">
        <v>0</v>
      </c>
      <c r="AN12866">
        <v>1</v>
      </c>
      <c r="AO12866">
        <v>1</v>
      </c>
      <c r="AP12866" s="1" t="s">
        <v>82</v>
      </c>
      <c r="AQ12866" t="b">
        <v>0</v>
      </c>
      <c r="AR12866" t="b">
        <v>1</v>
      </c>
      <c r="AS12866" t="b">
        <v>0</v>
      </c>
      <c r="AT12866" s="1" t="s">
        <v>79</v>
      </c>
      <c r="AU12866" s="1" t="s">
        <v>70</v>
      </c>
      <c r="AV12866" s="1" t="s">
        <v>92</v>
      </c>
      <c r="AW12866" s="1" t="s">
        <v>81</v>
      </c>
      <c r="AX12866" s="1" t="s">
        <v>70</v>
      </c>
      <c r="AY12866" s="1" t="s">
        <v>82</v>
      </c>
      <c r="AZ12866">
        <v>1</v>
      </c>
      <c r="BA12866">
        <v>1</v>
      </c>
      <c r="BB12866" t="b">
        <v>0</v>
      </c>
      <c r="BC12866" t="b">
        <v>1</v>
      </c>
      <c r="BD12866" t="b">
        <v>0</v>
      </c>
      <c r="BE12866">
        <v>29.77</v>
      </c>
      <c r="BF12866">
        <v>57.154000000000003</v>
      </c>
      <c r="BG12866">
        <v>30.954999999999998</v>
      </c>
      <c r="BH12866">
        <v>31.170999999999999</v>
      </c>
      <c r="BI12866" s="1" t="s">
        <v>83</v>
      </c>
      <c r="BJ12866" s="1" t="s">
        <v>94</v>
      </c>
      <c r="BK12866" s="1" t="s">
        <v>83</v>
      </c>
      <c r="BL12866" s="1" t="s">
        <v>83</v>
      </c>
    </row>
    <row r="12867" spans="1:64" x14ac:dyDescent="0.3">
      <c r="A12867">
        <v>12865</v>
      </c>
      <c r="B12867">
        <v>0</v>
      </c>
      <c r="C12867" s="1" t="s">
        <v>1298</v>
      </c>
      <c r="D12867" s="1" t="s">
        <v>2459</v>
      </c>
      <c r="E12867">
        <v>36</v>
      </c>
      <c r="F12867">
        <v>36</v>
      </c>
      <c r="G12867" s="1" t="s">
        <v>70</v>
      </c>
      <c r="H12867">
        <v>0</v>
      </c>
      <c r="I12867">
        <v>1</v>
      </c>
      <c r="J12867">
        <v>4000</v>
      </c>
      <c r="K12867">
        <v>4</v>
      </c>
      <c r="L12867">
        <v>5</v>
      </c>
      <c r="M12867">
        <v>1</v>
      </c>
      <c r="N12867" s="1" t="s">
        <v>6202</v>
      </c>
      <c r="O12867" s="1" t="s">
        <v>72</v>
      </c>
      <c r="P12867" s="1" t="s">
        <v>89</v>
      </c>
      <c r="Q12867" s="1" t="s">
        <v>103</v>
      </c>
      <c r="R12867" s="1" t="s">
        <v>83</v>
      </c>
      <c r="S12867" s="1" t="s">
        <v>83</v>
      </c>
      <c r="T12867" s="1" t="s">
        <v>500</v>
      </c>
      <c r="U12867">
        <v>0</v>
      </c>
      <c r="V12867">
        <v>0</v>
      </c>
      <c r="W12867">
        <v>1</v>
      </c>
      <c r="X12867" s="1" t="s">
        <v>77</v>
      </c>
      <c r="Y12867" t="b">
        <v>0</v>
      </c>
      <c r="Z12867" t="b">
        <v>1</v>
      </c>
      <c r="AA12867" t="b">
        <v>1</v>
      </c>
      <c r="AB12867">
        <v>1</v>
      </c>
      <c r="AC12867">
        <v>14</v>
      </c>
      <c r="AD12867" t="b">
        <v>1</v>
      </c>
      <c r="AE12867" s="1" t="s">
        <v>70</v>
      </c>
      <c r="AF12867" t="b">
        <v>1</v>
      </c>
      <c r="AG12867" t="b">
        <v>1</v>
      </c>
      <c r="AH12867" t="b">
        <v>1</v>
      </c>
      <c r="AI12867" t="b">
        <v>1</v>
      </c>
      <c r="AJ12867" s="1" t="s">
        <v>91</v>
      </c>
      <c r="AK12867" s="1" t="s">
        <v>91</v>
      </c>
      <c r="AL12867" s="1" t="s">
        <v>91</v>
      </c>
      <c r="AM12867">
        <v>0</v>
      </c>
      <c r="AN12867">
        <v>0</v>
      </c>
      <c r="AO12867">
        <v>0</v>
      </c>
      <c r="AP12867" s="1" t="s">
        <v>78</v>
      </c>
      <c r="AQ12867" t="b">
        <v>0</v>
      </c>
      <c r="AR12867" t="b">
        <v>1</v>
      </c>
      <c r="AS12867" t="b">
        <v>0</v>
      </c>
      <c r="AT12867" s="1" t="s">
        <v>79</v>
      </c>
      <c r="AU12867" s="1" t="s">
        <v>70</v>
      </c>
      <c r="AV12867" s="1" t="s">
        <v>92</v>
      </c>
      <c r="AW12867" s="1" t="s">
        <v>81</v>
      </c>
      <c r="AX12867" s="1" t="s">
        <v>70</v>
      </c>
      <c r="AY12867" s="1" t="s">
        <v>82</v>
      </c>
      <c r="AZ12867">
        <v>1</v>
      </c>
      <c r="BA12867">
        <v>1</v>
      </c>
      <c r="BB12867" t="b">
        <v>1</v>
      </c>
      <c r="BC12867" t="b">
        <v>1</v>
      </c>
      <c r="BD12867" t="b">
        <v>1</v>
      </c>
      <c r="BE12867">
        <v>29.77</v>
      </c>
      <c r="BF12867">
        <v>47.771000000000001</v>
      </c>
      <c r="BG12867">
        <v>30.954999999999998</v>
      </c>
      <c r="BH12867">
        <v>31.170999999999999</v>
      </c>
      <c r="BI12867" s="1" t="s">
        <v>83</v>
      </c>
      <c r="BJ12867" s="1" t="s">
        <v>135</v>
      </c>
      <c r="BK12867" s="1" t="s">
        <v>83</v>
      </c>
      <c r="BL12867" s="1" t="s">
        <v>83</v>
      </c>
    </row>
    <row r="12868" spans="1:64" x14ac:dyDescent="0.3">
      <c r="A12868">
        <v>12866</v>
      </c>
      <c r="B12868">
        <v>0</v>
      </c>
      <c r="C12868" s="1" t="s">
        <v>197</v>
      </c>
      <c r="D12868" s="1" t="s">
        <v>5248</v>
      </c>
      <c r="E12868">
        <v>26</v>
      </c>
      <c r="F12868">
        <v>26</v>
      </c>
      <c r="G12868" s="1" t="s">
        <v>70</v>
      </c>
      <c r="H12868">
        <v>1</v>
      </c>
      <c r="I12868">
        <v>1</v>
      </c>
      <c r="J12868">
        <v>1803</v>
      </c>
      <c r="K12868">
        <v>2</v>
      </c>
      <c r="L12868">
        <v>3</v>
      </c>
      <c r="M12868">
        <v>0</v>
      </c>
      <c r="N12868" s="1" t="s">
        <v>862</v>
      </c>
      <c r="O12868" s="1" t="s">
        <v>88</v>
      </c>
      <c r="P12868" s="1" t="s">
        <v>275</v>
      </c>
      <c r="Q12868" s="1" t="s">
        <v>103</v>
      </c>
      <c r="R12868" s="1" t="s">
        <v>397</v>
      </c>
      <c r="S12868" s="1" t="s">
        <v>83</v>
      </c>
      <c r="T12868" s="1" t="s">
        <v>276</v>
      </c>
      <c r="U12868">
        <v>0</v>
      </c>
      <c r="V12868">
        <v>0</v>
      </c>
      <c r="W12868">
        <v>1</v>
      </c>
      <c r="X12868" s="1" t="s">
        <v>70</v>
      </c>
      <c r="Y12868" t="b">
        <v>0</v>
      </c>
      <c r="Z12868" t="b">
        <v>0</v>
      </c>
      <c r="AA12868" t="b">
        <v>0</v>
      </c>
      <c r="AB12868">
        <v>1</v>
      </c>
      <c r="AC12868">
        <v>5</v>
      </c>
      <c r="AD12868" t="b">
        <v>1</v>
      </c>
      <c r="AE12868" s="1" t="s">
        <v>201</v>
      </c>
      <c r="AF12868" t="b">
        <v>1</v>
      </c>
      <c r="AG12868" t="b">
        <v>1</v>
      </c>
      <c r="AH12868" t="b">
        <v>1</v>
      </c>
      <c r="AI12868" t="b">
        <v>1</v>
      </c>
      <c r="AJ12868" s="1" t="s">
        <v>91</v>
      </c>
      <c r="AK12868" s="1" t="s">
        <v>91</v>
      </c>
      <c r="AL12868" s="1" t="s">
        <v>91</v>
      </c>
      <c r="AM12868">
        <v>0</v>
      </c>
      <c r="AN12868">
        <v>0</v>
      </c>
      <c r="AO12868">
        <v>0</v>
      </c>
      <c r="AP12868" s="1" t="s">
        <v>78</v>
      </c>
      <c r="AQ12868" t="b">
        <v>1</v>
      </c>
      <c r="AR12868" t="b">
        <v>1</v>
      </c>
      <c r="AS12868" t="b">
        <v>0</v>
      </c>
      <c r="AT12868" s="1" t="s">
        <v>70</v>
      </c>
      <c r="AU12868" s="1" t="s">
        <v>104</v>
      </c>
      <c r="AV12868" s="1" t="s">
        <v>142</v>
      </c>
      <c r="AW12868" s="1" t="s">
        <v>81</v>
      </c>
      <c r="AX12868" s="1" t="s">
        <v>70</v>
      </c>
      <c r="AY12868" s="1" t="s">
        <v>82</v>
      </c>
      <c r="AZ12868">
        <v>1</v>
      </c>
      <c r="BA12868">
        <v>1</v>
      </c>
      <c r="BB12868" t="b">
        <v>1</v>
      </c>
      <c r="BC12868" t="b">
        <v>1</v>
      </c>
      <c r="BD12868" t="b">
        <v>1</v>
      </c>
      <c r="BE12868">
        <v>60.945999999999998</v>
      </c>
      <c r="BF12868">
        <v>4.4130000000000003</v>
      </c>
      <c r="BG12868">
        <v>30.954999999999998</v>
      </c>
      <c r="BH12868">
        <v>31.170999999999999</v>
      </c>
      <c r="BI12868" s="1" t="s">
        <v>143</v>
      </c>
      <c r="BJ12868" s="1" t="s">
        <v>83</v>
      </c>
      <c r="BK12868" s="1" t="s">
        <v>83</v>
      </c>
      <c r="BL12868" s="1" t="s">
        <v>83</v>
      </c>
    </row>
    <row r="12869" spans="1:64" x14ac:dyDescent="0.3">
      <c r="A12869">
        <v>12867</v>
      </c>
      <c r="B12869">
        <v>0</v>
      </c>
      <c r="C12869" s="1" t="s">
        <v>64</v>
      </c>
      <c r="D12869" s="1" t="s">
        <v>64</v>
      </c>
      <c r="F12869">
        <v>34</v>
      </c>
      <c r="G12869" s="1" t="s">
        <v>70</v>
      </c>
      <c r="H12869">
        <v>1</v>
      </c>
      <c r="I12869">
        <v>1</v>
      </c>
      <c r="J12869">
        <v>340</v>
      </c>
      <c r="K12869">
        <v>0</v>
      </c>
      <c r="L12869">
        <v>0</v>
      </c>
      <c r="M12869">
        <v>0</v>
      </c>
      <c r="N12869" s="1" t="s">
        <v>65</v>
      </c>
      <c r="O12869" s="1" t="s">
        <v>88</v>
      </c>
      <c r="P12869" s="1" t="s">
        <v>73</v>
      </c>
      <c r="Q12869" s="1" t="s">
        <v>74</v>
      </c>
      <c r="R12869" s="1" t="s">
        <v>75</v>
      </c>
      <c r="S12869" s="1" t="s">
        <v>83</v>
      </c>
      <c r="T12869" s="1" t="s">
        <v>76</v>
      </c>
      <c r="U12869">
        <v>0</v>
      </c>
      <c r="V12869">
        <v>0</v>
      </c>
      <c r="W12869">
        <v>1</v>
      </c>
      <c r="X12869" s="1" t="s">
        <v>70</v>
      </c>
      <c r="Y12869" t="b">
        <v>1</v>
      </c>
      <c r="Z12869" t="b">
        <v>0</v>
      </c>
      <c r="AA12869" t="b">
        <v>0</v>
      </c>
      <c r="AB12869">
        <v>1</v>
      </c>
      <c r="AC12869">
        <v>0</v>
      </c>
      <c r="AD12869" t="b">
        <v>1</v>
      </c>
      <c r="AE12869" s="1" t="s">
        <v>70</v>
      </c>
      <c r="AF12869" t="b">
        <v>1</v>
      </c>
      <c r="AG12869" t="b">
        <v>0</v>
      </c>
      <c r="AH12869" t="b">
        <v>1</v>
      </c>
      <c r="AI12869" t="b">
        <v>1</v>
      </c>
      <c r="AJ12869" s="1" t="s">
        <v>91</v>
      </c>
      <c r="AK12869" s="1" t="s">
        <v>111</v>
      </c>
      <c r="AL12869" s="1" t="s">
        <v>91</v>
      </c>
      <c r="AM12869">
        <v>0</v>
      </c>
      <c r="AN12869">
        <v>0</v>
      </c>
      <c r="AO12869">
        <v>0</v>
      </c>
      <c r="AP12869" s="1" t="s">
        <v>78</v>
      </c>
      <c r="AQ12869" t="b">
        <v>0</v>
      </c>
      <c r="AR12869" t="b">
        <v>1</v>
      </c>
      <c r="AS12869" t="b">
        <v>0</v>
      </c>
      <c r="AT12869" s="1" t="s">
        <v>79</v>
      </c>
      <c r="AU12869" s="1" t="s">
        <v>112</v>
      </c>
      <c r="AV12869" s="1" t="s">
        <v>80</v>
      </c>
      <c r="AW12869" s="1" t="s">
        <v>81</v>
      </c>
      <c r="AX12869" s="1" t="s">
        <v>70</v>
      </c>
      <c r="AY12869" s="1" t="s">
        <v>82</v>
      </c>
      <c r="AZ12869">
        <v>1</v>
      </c>
      <c r="BA12869">
        <v>0</v>
      </c>
      <c r="BB12869" t="b">
        <v>1</v>
      </c>
      <c r="BC12869" t="b">
        <v>1</v>
      </c>
      <c r="BD12869" t="b">
        <v>1</v>
      </c>
      <c r="BE12869">
        <v>29.77</v>
      </c>
      <c r="BF12869">
        <v>25.757999999999999</v>
      </c>
      <c r="BG12869">
        <v>30.954999999999998</v>
      </c>
      <c r="BH12869">
        <v>31.170999999999999</v>
      </c>
      <c r="BI12869" s="1" t="s">
        <v>83</v>
      </c>
      <c r="BJ12869" s="1" t="s">
        <v>120</v>
      </c>
      <c r="BK12869" s="1" t="s">
        <v>83</v>
      </c>
      <c r="BL12869" s="1" t="s">
        <v>83</v>
      </c>
    </row>
    <row r="12870" spans="1:64" x14ac:dyDescent="0.3">
      <c r="A12870">
        <v>12868</v>
      </c>
      <c r="B12870">
        <v>0</v>
      </c>
      <c r="C12870" s="1" t="s">
        <v>64</v>
      </c>
      <c r="D12870" s="1" t="s">
        <v>64</v>
      </c>
      <c r="G12870" s="1" t="s">
        <v>64</v>
      </c>
      <c r="H12870">
        <v>1</v>
      </c>
      <c r="I12870">
        <v>1</v>
      </c>
      <c r="J12870">
        <v>724</v>
      </c>
      <c r="K12870">
        <v>0</v>
      </c>
      <c r="L12870">
        <v>0</v>
      </c>
      <c r="M12870">
        <v>0</v>
      </c>
      <c r="N12870" s="1" t="s">
        <v>65</v>
      </c>
      <c r="O12870" s="1" t="s">
        <v>64</v>
      </c>
      <c r="P12870" s="1" t="s">
        <v>66</v>
      </c>
      <c r="Q12870" s="1" t="s">
        <v>64</v>
      </c>
      <c r="R12870" s="1" t="s">
        <v>64</v>
      </c>
      <c r="S12870" s="1" t="s">
        <v>64</v>
      </c>
      <c r="T12870" s="1" t="s">
        <v>64</v>
      </c>
      <c r="U12870">
        <v>1</v>
      </c>
      <c r="V12870">
        <v>1</v>
      </c>
      <c r="X12870" s="1" t="s">
        <v>64</v>
      </c>
      <c r="AE12870" s="1" t="s">
        <v>64</v>
      </c>
      <c r="AJ12870" s="1" t="s">
        <v>64</v>
      </c>
      <c r="AK12870" s="1" t="s">
        <v>64</v>
      </c>
      <c r="AL12870" s="1" t="s">
        <v>64</v>
      </c>
      <c r="AM12870">
        <v>1</v>
      </c>
      <c r="AN12870">
        <v>1</v>
      </c>
      <c r="AO12870">
        <v>1</v>
      </c>
      <c r="AP12870" s="1" t="s">
        <v>64</v>
      </c>
      <c r="AT12870" s="1" t="s">
        <v>64</v>
      </c>
      <c r="AU12870" s="1" t="s">
        <v>64</v>
      </c>
      <c r="AV12870" s="1" t="s">
        <v>64</v>
      </c>
      <c r="AW12870" s="1" t="s">
        <v>64</v>
      </c>
      <c r="AX12870" s="1" t="s">
        <v>64</v>
      </c>
      <c r="AY12870" s="1" t="s">
        <v>64</v>
      </c>
      <c r="BA12870">
        <v>0</v>
      </c>
      <c r="BB12870" t="b">
        <v>1</v>
      </c>
      <c r="BC12870" t="b">
        <v>1</v>
      </c>
      <c r="BD12870" t="b">
        <v>1</v>
      </c>
      <c r="BI12870" s="1" t="s">
        <v>67</v>
      </c>
      <c r="BJ12870" s="1" t="s">
        <v>67</v>
      </c>
      <c r="BK12870" s="1" t="s">
        <v>67</v>
      </c>
      <c r="BL12870" s="1" t="s">
        <v>67</v>
      </c>
    </row>
    <row r="12871" spans="1:64" x14ac:dyDescent="0.3">
      <c r="A12871">
        <v>12869</v>
      </c>
      <c r="B12871">
        <v>0</v>
      </c>
      <c r="C12871" s="1" t="s">
        <v>64</v>
      </c>
      <c r="D12871" s="1" t="s">
        <v>64</v>
      </c>
      <c r="G12871" s="1" t="s">
        <v>64</v>
      </c>
      <c r="H12871">
        <v>1</v>
      </c>
      <c r="I12871">
        <v>1</v>
      </c>
      <c r="J12871">
        <v>2537</v>
      </c>
      <c r="K12871">
        <v>0</v>
      </c>
      <c r="L12871">
        <v>0</v>
      </c>
      <c r="M12871">
        <v>0</v>
      </c>
      <c r="N12871" s="1" t="s">
        <v>65</v>
      </c>
      <c r="O12871" s="1" t="s">
        <v>64</v>
      </c>
      <c r="P12871" s="1" t="s">
        <v>66</v>
      </c>
      <c r="Q12871" s="1" t="s">
        <v>64</v>
      </c>
      <c r="R12871" s="1" t="s">
        <v>64</v>
      </c>
      <c r="S12871" s="1" t="s">
        <v>64</v>
      </c>
      <c r="T12871" s="1" t="s">
        <v>64</v>
      </c>
      <c r="U12871">
        <v>1</v>
      </c>
      <c r="V12871">
        <v>1</v>
      </c>
      <c r="X12871" s="1" t="s">
        <v>64</v>
      </c>
      <c r="AE12871" s="1" t="s">
        <v>64</v>
      </c>
      <c r="AJ12871" s="1" t="s">
        <v>64</v>
      </c>
      <c r="AK12871" s="1" t="s">
        <v>64</v>
      </c>
      <c r="AL12871" s="1" t="s">
        <v>64</v>
      </c>
      <c r="AM12871">
        <v>1</v>
      </c>
      <c r="AN12871">
        <v>1</v>
      </c>
      <c r="AO12871">
        <v>1</v>
      </c>
      <c r="AP12871" s="1" t="s">
        <v>64</v>
      </c>
      <c r="AT12871" s="1" t="s">
        <v>64</v>
      </c>
      <c r="AU12871" s="1" t="s">
        <v>64</v>
      </c>
      <c r="AV12871" s="1" t="s">
        <v>64</v>
      </c>
      <c r="AW12871" s="1" t="s">
        <v>64</v>
      </c>
      <c r="AX12871" s="1" t="s">
        <v>64</v>
      </c>
      <c r="AY12871" s="1" t="s">
        <v>64</v>
      </c>
      <c r="BA12871">
        <v>0</v>
      </c>
      <c r="BB12871" t="b">
        <v>0</v>
      </c>
      <c r="BC12871" t="b">
        <v>1</v>
      </c>
      <c r="BD12871" t="b">
        <v>0</v>
      </c>
      <c r="BI12871" s="1" t="s">
        <v>67</v>
      </c>
      <c r="BJ12871" s="1" t="s">
        <v>67</v>
      </c>
      <c r="BK12871" s="1" t="s">
        <v>67</v>
      </c>
      <c r="BL12871" s="1" t="s">
        <v>67</v>
      </c>
    </row>
    <row r="12872" spans="1:64" x14ac:dyDescent="0.3">
      <c r="A12872">
        <v>12870</v>
      </c>
      <c r="B12872">
        <v>0</v>
      </c>
      <c r="C12872" s="1" t="s">
        <v>204</v>
      </c>
      <c r="D12872" s="1" t="s">
        <v>1773</v>
      </c>
      <c r="E12872">
        <v>40</v>
      </c>
      <c r="F12872">
        <v>40</v>
      </c>
      <c r="G12872" s="1" t="s">
        <v>6203</v>
      </c>
      <c r="H12872">
        <v>1</v>
      </c>
      <c r="I12872">
        <v>1</v>
      </c>
      <c r="J12872">
        <v>1093</v>
      </c>
      <c r="K12872">
        <v>1</v>
      </c>
      <c r="L12872">
        <v>2</v>
      </c>
      <c r="M12872">
        <v>2</v>
      </c>
      <c r="N12872" s="1" t="s">
        <v>6204</v>
      </c>
      <c r="O12872" s="1" t="s">
        <v>72</v>
      </c>
      <c r="P12872" s="1" t="s">
        <v>89</v>
      </c>
      <c r="Q12872" s="1" t="s">
        <v>103</v>
      </c>
      <c r="R12872" s="1" t="s">
        <v>545</v>
      </c>
      <c r="S12872" s="1" t="s">
        <v>83</v>
      </c>
      <c r="T12872" s="1" t="s">
        <v>134</v>
      </c>
      <c r="U12872">
        <v>0</v>
      </c>
      <c r="V12872">
        <v>0</v>
      </c>
      <c r="W12872">
        <v>1</v>
      </c>
      <c r="X12872" s="1" t="s">
        <v>70</v>
      </c>
      <c r="Y12872" t="b">
        <v>0</v>
      </c>
      <c r="Z12872" t="b">
        <v>0</v>
      </c>
      <c r="AA12872" t="b">
        <v>0</v>
      </c>
      <c r="AB12872">
        <v>1</v>
      </c>
      <c r="AC12872">
        <v>35</v>
      </c>
      <c r="AD12872" t="b">
        <v>1</v>
      </c>
      <c r="AE12872" s="1" t="s">
        <v>70</v>
      </c>
      <c r="AF12872" t="b">
        <v>1</v>
      </c>
      <c r="AG12872" t="b">
        <v>1</v>
      </c>
      <c r="AH12872" t="b">
        <v>1</v>
      </c>
      <c r="AI12872" t="b">
        <v>1</v>
      </c>
      <c r="AJ12872" s="1" t="s">
        <v>91</v>
      </c>
      <c r="AK12872" s="1" t="s">
        <v>111</v>
      </c>
      <c r="AL12872" s="1" t="s">
        <v>91</v>
      </c>
      <c r="AM12872">
        <v>0</v>
      </c>
      <c r="AN12872">
        <v>0</v>
      </c>
      <c r="AO12872">
        <v>0</v>
      </c>
      <c r="AP12872" s="1" t="s">
        <v>78</v>
      </c>
      <c r="AQ12872" t="b">
        <v>1</v>
      </c>
      <c r="AR12872" t="b">
        <v>1</v>
      </c>
      <c r="AS12872" t="b">
        <v>0</v>
      </c>
      <c r="AT12872" s="1" t="s">
        <v>70</v>
      </c>
      <c r="AU12872" s="1" t="s">
        <v>70</v>
      </c>
      <c r="AV12872" s="1" t="s">
        <v>92</v>
      </c>
      <c r="AW12872" s="1" t="s">
        <v>81</v>
      </c>
      <c r="AX12872" s="1" t="s">
        <v>70</v>
      </c>
      <c r="AY12872" s="1" t="s">
        <v>93</v>
      </c>
      <c r="AZ12872">
        <v>2</v>
      </c>
      <c r="BA12872">
        <v>0</v>
      </c>
      <c r="BB12872" t="b">
        <v>1</v>
      </c>
      <c r="BC12872" t="b">
        <v>1</v>
      </c>
      <c r="BD12872" t="b">
        <v>1</v>
      </c>
      <c r="BE12872">
        <v>29.77</v>
      </c>
      <c r="BF12872">
        <v>54.137</v>
      </c>
      <c r="BG12872">
        <v>30.954999999999998</v>
      </c>
      <c r="BH12872">
        <v>31.170999999999999</v>
      </c>
      <c r="BI12872" s="1" t="s">
        <v>83</v>
      </c>
      <c r="BJ12872" s="1" t="s">
        <v>193</v>
      </c>
      <c r="BK12872" s="1" t="s">
        <v>83</v>
      </c>
      <c r="BL12872" s="1" t="s">
        <v>83</v>
      </c>
    </row>
    <row r="12873" spans="1:64" x14ac:dyDescent="0.3">
      <c r="A12873">
        <v>12871</v>
      </c>
      <c r="B12873">
        <v>0</v>
      </c>
      <c r="C12873" s="1" t="s">
        <v>189</v>
      </c>
      <c r="D12873" s="1" t="s">
        <v>779</v>
      </c>
      <c r="E12873">
        <v>23</v>
      </c>
      <c r="F12873">
        <v>23</v>
      </c>
      <c r="G12873" s="1" t="s">
        <v>70</v>
      </c>
      <c r="H12873">
        <v>1</v>
      </c>
      <c r="I12873">
        <v>1</v>
      </c>
      <c r="J12873">
        <v>2544</v>
      </c>
      <c r="K12873">
        <v>0</v>
      </c>
      <c r="L12873">
        <v>2</v>
      </c>
      <c r="M12873">
        <v>1</v>
      </c>
      <c r="N12873" s="1" t="s">
        <v>2465</v>
      </c>
      <c r="O12873" s="1" t="s">
        <v>72</v>
      </c>
      <c r="P12873" s="1" t="s">
        <v>89</v>
      </c>
      <c r="Q12873" s="1" t="s">
        <v>103</v>
      </c>
      <c r="R12873" s="1" t="s">
        <v>83</v>
      </c>
      <c r="S12873" s="1" t="s">
        <v>83</v>
      </c>
      <c r="T12873" s="1" t="s">
        <v>105</v>
      </c>
      <c r="U12873">
        <v>0</v>
      </c>
      <c r="V12873">
        <v>0</v>
      </c>
      <c r="W12873">
        <v>1</v>
      </c>
      <c r="X12873" s="1" t="s">
        <v>70</v>
      </c>
      <c r="Y12873" t="b">
        <v>1</v>
      </c>
      <c r="Z12873" t="b">
        <v>0</v>
      </c>
      <c r="AA12873" t="b">
        <v>0</v>
      </c>
      <c r="AB12873">
        <v>1</v>
      </c>
      <c r="AC12873">
        <v>13</v>
      </c>
      <c r="AD12873" t="b">
        <v>1</v>
      </c>
      <c r="AE12873" s="1" t="s">
        <v>70</v>
      </c>
      <c r="AF12873" t="b">
        <v>1</v>
      </c>
      <c r="AG12873" t="b">
        <v>0</v>
      </c>
      <c r="AH12873" t="b">
        <v>1</v>
      </c>
      <c r="AI12873" t="b">
        <v>1</v>
      </c>
      <c r="AJ12873" s="1" t="s">
        <v>91</v>
      </c>
      <c r="AK12873" s="1" t="s">
        <v>111</v>
      </c>
      <c r="AL12873" s="1" t="s">
        <v>91</v>
      </c>
      <c r="AM12873">
        <v>0</v>
      </c>
      <c r="AN12873">
        <v>0</v>
      </c>
      <c r="AO12873">
        <v>1</v>
      </c>
      <c r="AP12873" s="1" t="s">
        <v>106</v>
      </c>
      <c r="AQ12873" t="b">
        <v>0</v>
      </c>
      <c r="AR12873" t="b">
        <v>1</v>
      </c>
      <c r="AS12873" t="b">
        <v>0</v>
      </c>
      <c r="AT12873" s="1" t="s">
        <v>70</v>
      </c>
      <c r="AU12873" s="1" t="s">
        <v>112</v>
      </c>
      <c r="AV12873" s="1" t="s">
        <v>92</v>
      </c>
      <c r="AW12873" s="1" t="s">
        <v>81</v>
      </c>
      <c r="AX12873" s="1" t="s">
        <v>70</v>
      </c>
      <c r="AY12873" s="1" t="s">
        <v>93</v>
      </c>
      <c r="AZ12873">
        <v>2</v>
      </c>
      <c r="BA12873">
        <v>0</v>
      </c>
      <c r="BB12873" t="b">
        <v>1</v>
      </c>
      <c r="BC12873" t="b">
        <v>1</v>
      </c>
      <c r="BD12873" t="b">
        <v>1</v>
      </c>
      <c r="BE12873">
        <v>29.77</v>
      </c>
      <c r="BF12873">
        <v>50.311999999999998</v>
      </c>
      <c r="BG12873">
        <v>30.954999999999998</v>
      </c>
      <c r="BH12873">
        <v>31.170999999999999</v>
      </c>
      <c r="BI12873" s="1" t="s">
        <v>83</v>
      </c>
      <c r="BJ12873" s="1" t="s">
        <v>193</v>
      </c>
      <c r="BK12873" s="1" t="s">
        <v>83</v>
      </c>
      <c r="BL12873" s="1" t="s">
        <v>83</v>
      </c>
    </row>
    <row r="12874" spans="1:64" x14ac:dyDescent="0.3">
      <c r="A12874">
        <v>12872</v>
      </c>
      <c r="B12874">
        <v>0</v>
      </c>
      <c r="C12874" s="1" t="s">
        <v>152</v>
      </c>
      <c r="D12874" s="1" t="s">
        <v>1864</v>
      </c>
      <c r="E12874">
        <v>23</v>
      </c>
      <c r="F12874">
        <v>23</v>
      </c>
      <c r="G12874" s="1" t="s">
        <v>6205</v>
      </c>
      <c r="H12874">
        <v>0</v>
      </c>
      <c r="I12874">
        <v>1</v>
      </c>
      <c r="J12874">
        <v>728</v>
      </c>
      <c r="K12874">
        <v>0</v>
      </c>
      <c r="L12874">
        <v>4</v>
      </c>
      <c r="M12874">
        <v>0</v>
      </c>
      <c r="N12874" s="1" t="s">
        <v>612</v>
      </c>
      <c r="O12874" s="1" t="s">
        <v>72</v>
      </c>
      <c r="P12874" s="1" t="s">
        <v>89</v>
      </c>
      <c r="Q12874" s="1" t="s">
        <v>103</v>
      </c>
      <c r="R12874" s="1" t="s">
        <v>83</v>
      </c>
      <c r="S12874" s="1" t="s">
        <v>83</v>
      </c>
      <c r="T12874" s="1" t="s">
        <v>90</v>
      </c>
      <c r="U12874">
        <v>0</v>
      </c>
      <c r="V12874">
        <v>0</v>
      </c>
      <c r="W12874">
        <v>1</v>
      </c>
      <c r="X12874" s="1" t="s">
        <v>70</v>
      </c>
      <c r="Y12874" t="b">
        <v>0</v>
      </c>
      <c r="Z12874" t="b">
        <v>0</v>
      </c>
      <c r="AA12874" t="b">
        <v>0</v>
      </c>
      <c r="AB12874">
        <v>1</v>
      </c>
      <c r="AC12874">
        <v>11</v>
      </c>
      <c r="AD12874" t="b">
        <v>1</v>
      </c>
      <c r="AE12874" s="1" t="s">
        <v>70</v>
      </c>
      <c r="AF12874" t="b">
        <v>1</v>
      </c>
      <c r="AG12874" t="b">
        <v>0</v>
      </c>
      <c r="AH12874" t="b">
        <v>1</v>
      </c>
      <c r="AI12874" t="b">
        <v>1</v>
      </c>
      <c r="AJ12874" s="1" t="s">
        <v>91</v>
      </c>
      <c r="AK12874" s="1" t="s">
        <v>91</v>
      </c>
      <c r="AL12874" s="1" t="s">
        <v>91</v>
      </c>
      <c r="AM12874">
        <v>0</v>
      </c>
      <c r="AN12874">
        <v>0</v>
      </c>
      <c r="AO12874">
        <v>0</v>
      </c>
      <c r="AP12874" s="1" t="s">
        <v>82</v>
      </c>
      <c r="AQ12874" t="b">
        <v>0</v>
      </c>
      <c r="AR12874" t="b">
        <v>1</v>
      </c>
      <c r="AS12874" t="b">
        <v>0</v>
      </c>
      <c r="AT12874" s="1" t="s">
        <v>541</v>
      </c>
      <c r="AU12874" s="1" t="s">
        <v>70</v>
      </c>
      <c r="AV12874" s="1" t="s">
        <v>92</v>
      </c>
      <c r="AW12874" s="1" t="s">
        <v>81</v>
      </c>
      <c r="AX12874" s="1" t="s">
        <v>70</v>
      </c>
      <c r="AY12874" s="1" t="s">
        <v>82</v>
      </c>
      <c r="AZ12874">
        <v>1</v>
      </c>
      <c r="BA12874">
        <v>1</v>
      </c>
      <c r="BB12874" t="b">
        <v>1</v>
      </c>
      <c r="BC12874" t="b">
        <v>1</v>
      </c>
      <c r="BD12874" t="b">
        <v>1</v>
      </c>
      <c r="BE12874">
        <v>29.77</v>
      </c>
      <c r="BF12874">
        <v>59.161999999999999</v>
      </c>
      <c r="BG12874">
        <v>30.954999999999998</v>
      </c>
      <c r="BH12874">
        <v>31.170999999999999</v>
      </c>
      <c r="BI12874" s="1" t="s">
        <v>83</v>
      </c>
      <c r="BJ12874" s="1" t="s">
        <v>262</v>
      </c>
      <c r="BK12874" s="1" t="s">
        <v>83</v>
      </c>
      <c r="BL12874" s="1" t="s">
        <v>83</v>
      </c>
    </row>
    <row r="12875" spans="1:64" x14ac:dyDescent="0.3">
      <c r="A12875">
        <v>12873</v>
      </c>
      <c r="B12875">
        <v>0</v>
      </c>
      <c r="C12875" s="1" t="s">
        <v>614</v>
      </c>
      <c r="D12875" s="1" t="s">
        <v>971</v>
      </c>
      <c r="E12875">
        <v>32</v>
      </c>
      <c r="F12875">
        <v>32</v>
      </c>
      <c r="G12875" s="1" t="s">
        <v>70</v>
      </c>
      <c r="H12875">
        <v>1</v>
      </c>
      <c r="I12875">
        <v>1</v>
      </c>
      <c r="J12875">
        <v>1811</v>
      </c>
      <c r="K12875">
        <v>1</v>
      </c>
      <c r="L12875">
        <v>2</v>
      </c>
      <c r="M12875">
        <v>0</v>
      </c>
      <c r="N12875" s="1" t="s">
        <v>3601</v>
      </c>
      <c r="O12875" s="1" t="s">
        <v>88</v>
      </c>
      <c r="P12875" s="1" t="s">
        <v>89</v>
      </c>
      <c r="Q12875" s="1" t="s">
        <v>74</v>
      </c>
      <c r="R12875" s="1" t="s">
        <v>83</v>
      </c>
      <c r="S12875" s="1" t="s">
        <v>83</v>
      </c>
      <c r="T12875" s="1" t="s">
        <v>90</v>
      </c>
      <c r="U12875">
        <v>0</v>
      </c>
      <c r="V12875">
        <v>0</v>
      </c>
      <c r="W12875">
        <v>1</v>
      </c>
      <c r="X12875" s="1" t="s">
        <v>77</v>
      </c>
      <c r="Y12875" t="b">
        <v>1</v>
      </c>
      <c r="Z12875" t="b">
        <v>1</v>
      </c>
      <c r="AA12875" t="b">
        <v>1</v>
      </c>
      <c r="AB12875">
        <v>1</v>
      </c>
      <c r="AC12875">
        <v>5</v>
      </c>
      <c r="AD12875" t="b">
        <v>1</v>
      </c>
      <c r="AE12875" s="1" t="s">
        <v>70</v>
      </c>
      <c r="AF12875" t="b">
        <v>0</v>
      </c>
      <c r="AG12875" t="b">
        <v>0</v>
      </c>
      <c r="AH12875" t="b">
        <v>1</v>
      </c>
      <c r="AI12875" t="b">
        <v>1</v>
      </c>
      <c r="AJ12875" s="1" t="s">
        <v>91</v>
      </c>
      <c r="AK12875" s="1" t="s">
        <v>91</v>
      </c>
      <c r="AL12875" s="1" t="s">
        <v>70</v>
      </c>
      <c r="AM12875">
        <v>0</v>
      </c>
      <c r="AN12875">
        <v>0</v>
      </c>
      <c r="AO12875">
        <v>0</v>
      </c>
      <c r="AP12875" s="1" t="s">
        <v>106</v>
      </c>
      <c r="AQ12875" t="b">
        <v>0</v>
      </c>
      <c r="AR12875" t="b">
        <v>1</v>
      </c>
      <c r="AS12875" t="b">
        <v>0</v>
      </c>
      <c r="AT12875" s="1" t="s">
        <v>228</v>
      </c>
      <c r="AU12875" s="1" t="s">
        <v>70</v>
      </c>
      <c r="AV12875" s="1" t="s">
        <v>92</v>
      </c>
      <c r="AW12875" s="1" t="s">
        <v>81</v>
      </c>
      <c r="AX12875" s="1" t="s">
        <v>70</v>
      </c>
      <c r="AY12875" s="1" t="s">
        <v>82</v>
      </c>
      <c r="AZ12875">
        <v>1</v>
      </c>
      <c r="BA12875">
        <v>1</v>
      </c>
      <c r="BB12875" t="b">
        <v>1</v>
      </c>
      <c r="BC12875" t="b">
        <v>1</v>
      </c>
      <c r="BD12875" t="b">
        <v>1</v>
      </c>
      <c r="BE12875">
        <v>29.77</v>
      </c>
      <c r="BF12875">
        <v>32.594999999999999</v>
      </c>
      <c r="BG12875">
        <v>30.954999999999998</v>
      </c>
      <c r="BH12875">
        <v>31.170999999999999</v>
      </c>
      <c r="BI12875" s="1" t="s">
        <v>83</v>
      </c>
      <c r="BJ12875" s="1" t="s">
        <v>148</v>
      </c>
      <c r="BK12875" s="1" t="s">
        <v>83</v>
      </c>
      <c r="BL12875" s="1" t="s">
        <v>83</v>
      </c>
    </row>
    <row r="12876" spans="1:64" x14ac:dyDescent="0.3">
      <c r="A12876">
        <v>12874</v>
      </c>
      <c r="B12876">
        <v>0</v>
      </c>
      <c r="C12876" s="1" t="s">
        <v>98</v>
      </c>
      <c r="D12876" s="1" t="s">
        <v>118</v>
      </c>
      <c r="E12876">
        <v>49</v>
      </c>
      <c r="F12876">
        <v>49</v>
      </c>
      <c r="G12876" s="1" t="s">
        <v>70</v>
      </c>
      <c r="H12876">
        <v>0</v>
      </c>
      <c r="I12876">
        <v>1</v>
      </c>
      <c r="J12876">
        <v>4007</v>
      </c>
      <c r="K12876">
        <v>0</v>
      </c>
      <c r="L12876">
        <v>3</v>
      </c>
      <c r="M12876">
        <v>0</v>
      </c>
      <c r="N12876" s="1" t="s">
        <v>295</v>
      </c>
      <c r="O12876" s="1" t="s">
        <v>88</v>
      </c>
      <c r="P12876" s="1" t="s">
        <v>73</v>
      </c>
      <c r="Q12876" s="1" t="s">
        <v>74</v>
      </c>
      <c r="R12876" s="1" t="s">
        <v>75</v>
      </c>
      <c r="S12876" s="1" t="s">
        <v>83</v>
      </c>
      <c r="T12876" s="1" t="s">
        <v>76</v>
      </c>
      <c r="U12876">
        <v>0</v>
      </c>
      <c r="V12876">
        <v>0</v>
      </c>
      <c r="W12876">
        <v>1</v>
      </c>
      <c r="X12876" s="1" t="s">
        <v>70</v>
      </c>
      <c r="Y12876" t="b">
        <v>0</v>
      </c>
      <c r="Z12876" t="b">
        <v>0</v>
      </c>
      <c r="AA12876" t="b">
        <v>0</v>
      </c>
      <c r="AB12876">
        <v>1</v>
      </c>
      <c r="AC12876">
        <v>24</v>
      </c>
      <c r="AD12876" t="b">
        <v>1</v>
      </c>
      <c r="AE12876" s="1" t="s">
        <v>70</v>
      </c>
      <c r="AF12876" t="b">
        <v>1</v>
      </c>
      <c r="AG12876" t="b">
        <v>1</v>
      </c>
      <c r="AH12876" t="b">
        <v>1</v>
      </c>
      <c r="AI12876" t="b">
        <v>1</v>
      </c>
      <c r="AJ12876" s="1" t="s">
        <v>91</v>
      </c>
      <c r="AK12876" s="1" t="s">
        <v>91</v>
      </c>
      <c r="AL12876" s="1" t="s">
        <v>91</v>
      </c>
      <c r="AM12876">
        <v>0</v>
      </c>
      <c r="AN12876">
        <v>1</v>
      </c>
      <c r="AO12876">
        <v>0</v>
      </c>
      <c r="AP12876" s="1" t="s">
        <v>172</v>
      </c>
      <c r="AQ12876" t="b">
        <v>0</v>
      </c>
      <c r="AR12876" t="b">
        <v>1</v>
      </c>
      <c r="AS12876" t="b">
        <v>0</v>
      </c>
      <c r="AT12876" s="1" t="s">
        <v>70</v>
      </c>
      <c r="AU12876" s="1" t="s">
        <v>70</v>
      </c>
      <c r="AV12876" s="1" t="s">
        <v>80</v>
      </c>
      <c r="AW12876" s="1" t="s">
        <v>81</v>
      </c>
      <c r="AX12876" s="1" t="s">
        <v>70</v>
      </c>
      <c r="AY12876" s="1" t="s">
        <v>82</v>
      </c>
      <c r="AZ12876">
        <v>1</v>
      </c>
      <c r="BA12876">
        <v>0</v>
      </c>
      <c r="BB12876" t="b">
        <v>1</v>
      </c>
      <c r="BC12876" t="b">
        <v>1</v>
      </c>
      <c r="BD12876" t="b">
        <v>1</v>
      </c>
      <c r="BE12876">
        <v>29.77</v>
      </c>
      <c r="BF12876">
        <v>13.789</v>
      </c>
      <c r="BG12876">
        <v>30.954999999999998</v>
      </c>
      <c r="BH12876">
        <v>31.170999999999999</v>
      </c>
      <c r="BI12876" s="1" t="s">
        <v>83</v>
      </c>
      <c r="BJ12876" s="1" t="s">
        <v>101</v>
      </c>
      <c r="BK12876" s="1" t="s">
        <v>83</v>
      </c>
      <c r="BL12876" s="1" t="s">
        <v>83</v>
      </c>
    </row>
    <row r="12877" spans="1:64" x14ac:dyDescent="0.3">
      <c r="A12877">
        <v>12875</v>
      </c>
      <c r="B12877">
        <v>0</v>
      </c>
      <c r="C12877" s="1" t="s">
        <v>714</v>
      </c>
      <c r="D12877" s="1" t="s">
        <v>715</v>
      </c>
      <c r="E12877">
        <v>34</v>
      </c>
      <c r="F12877">
        <v>34</v>
      </c>
      <c r="G12877" s="1" t="s">
        <v>228</v>
      </c>
      <c r="H12877">
        <v>1</v>
      </c>
      <c r="I12877">
        <v>1</v>
      </c>
      <c r="J12877">
        <v>4011</v>
      </c>
      <c r="K12877">
        <v>1</v>
      </c>
      <c r="L12877">
        <v>2</v>
      </c>
      <c r="M12877">
        <v>0</v>
      </c>
      <c r="N12877" s="1" t="s">
        <v>155</v>
      </c>
      <c r="O12877" s="1" t="s">
        <v>88</v>
      </c>
      <c r="P12877" s="1" t="s">
        <v>89</v>
      </c>
      <c r="Q12877" s="1" t="s">
        <v>103</v>
      </c>
      <c r="R12877" s="1" t="s">
        <v>75</v>
      </c>
      <c r="S12877" s="1" t="s">
        <v>83</v>
      </c>
      <c r="T12877" s="1" t="s">
        <v>208</v>
      </c>
      <c r="U12877">
        <v>0</v>
      </c>
      <c r="V12877">
        <v>0</v>
      </c>
      <c r="W12877">
        <v>1</v>
      </c>
      <c r="X12877" s="1" t="s">
        <v>70</v>
      </c>
      <c r="Y12877" t="b">
        <v>0</v>
      </c>
      <c r="Z12877" t="b">
        <v>0</v>
      </c>
      <c r="AA12877" t="b">
        <v>0</v>
      </c>
      <c r="AB12877">
        <v>1</v>
      </c>
      <c r="AC12877">
        <v>129</v>
      </c>
      <c r="AD12877" t="b">
        <v>1</v>
      </c>
      <c r="AE12877" s="1" t="s">
        <v>70</v>
      </c>
      <c r="AF12877" t="b">
        <v>1</v>
      </c>
      <c r="AG12877" t="b">
        <v>1</v>
      </c>
      <c r="AH12877" t="b">
        <v>1</v>
      </c>
      <c r="AI12877" t="b">
        <v>1</v>
      </c>
      <c r="AJ12877" s="1" t="s">
        <v>91</v>
      </c>
      <c r="AK12877" s="1" t="s">
        <v>91</v>
      </c>
      <c r="AL12877" s="1" t="s">
        <v>91</v>
      </c>
      <c r="AM12877">
        <v>0</v>
      </c>
      <c r="AN12877">
        <v>1</v>
      </c>
      <c r="AO12877">
        <v>0</v>
      </c>
      <c r="AP12877" s="1" t="s">
        <v>82</v>
      </c>
      <c r="AQ12877" t="b">
        <v>0</v>
      </c>
      <c r="AR12877" t="b">
        <v>1</v>
      </c>
      <c r="AS12877" t="b">
        <v>0</v>
      </c>
      <c r="AT12877" s="1" t="s">
        <v>70</v>
      </c>
      <c r="AU12877" s="1" t="s">
        <v>70</v>
      </c>
      <c r="AV12877" s="1" t="s">
        <v>92</v>
      </c>
      <c r="AW12877" s="1" t="s">
        <v>81</v>
      </c>
      <c r="AX12877" s="1" t="s">
        <v>70</v>
      </c>
      <c r="AY12877" s="1" t="s">
        <v>82</v>
      </c>
      <c r="AZ12877">
        <v>1</v>
      </c>
      <c r="BA12877">
        <v>1</v>
      </c>
      <c r="BB12877" t="b">
        <v>1</v>
      </c>
      <c r="BC12877" t="b">
        <v>1</v>
      </c>
      <c r="BD12877" t="b">
        <v>1</v>
      </c>
      <c r="BE12877">
        <v>29.77</v>
      </c>
      <c r="BF12877">
        <v>59.634</v>
      </c>
      <c r="BG12877">
        <v>30.954999999999998</v>
      </c>
      <c r="BH12877">
        <v>31.170999999999999</v>
      </c>
      <c r="BI12877" s="1" t="s">
        <v>83</v>
      </c>
      <c r="BJ12877" s="1" t="s">
        <v>262</v>
      </c>
      <c r="BK12877" s="1" t="s">
        <v>83</v>
      </c>
      <c r="BL12877" s="1" t="s">
        <v>83</v>
      </c>
    </row>
    <row r="12878" spans="1:64" x14ac:dyDescent="0.3">
      <c r="A12878">
        <v>12876</v>
      </c>
      <c r="B12878">
        <v>0</v>
      </c>
      <c r="C12878" s="1" t="s">
        <v>183</v>
      </c>
      <c r="D12878" s="1" t="s">
        <v>922</v>
      </c>
      <c r="E12878">
        <v>34</v>
      </c>
      <c r="F12878">
        <v>34</v>
      </c>
      <c r="G12878" s="1" t="s">
        <v>70</v>
      </c>
      <c r="H12878">
        <v>1</v>
      </c>
      <c r="I12878">
        <v>1</v>
      </c>
      <c r="J12878">
        <v>3266</v>
      </c>
      <c r="K12878">
        <v>2</v>
      </c>
      <c r="L12878">
        <v>2</v>
      </c>
      <c r="M12878">
        <v>0</v>
      </c>
      <c r="N12878" s="1" t="s">
        <v>1590</v>
      </c>
      <c r="O12878" s="1" t="s">
        <v>88</v>
      </c>
      <c r="P12878" s="1" t="s">
        <v>73</v>
      </c>
      <c r="Q12878" s="1" t="s">
        <v>74</v>
      </c>
      <c r="R12878" s="1" t="s">
        <v>75</v>
      </c>
      <c r="S12878" s="1" t="s">
        <v>70</v>
      </c>
      <c r="T12878" s="1" t="s">
        <v>76</v>
      </c>
      <c r="U12878">
        <v>0</v>
      </c>
      <c r="V12878">
        <v>0</v>
      </c>
      <c r="W12878">
        <v>1</v>
      </c>
      <c r="X12878" s="1" t="s">
        <v>77</v>
      </c>
      <c r="Y12878" t="b">
        <v>0</v>
      </c>
      <c r="Z12878" t="b">
        <v>0</v>
      </c>
      <c r="AA12878" t="b">
        <v>0</v>
      </c>
      <c r="AB12878">
        <v>1</v>
      </c>
      <c r="AC12878">
        <v>12</v>
      </c>
      <c r="AD12878" t="b">
        <v>1</v>
      </c>
      <c r="AE12878" s="1" t="s">
        <v>70</v>
      </c>
      <c r="AF12878" t="b">
        <v>1</v>
      </c>
      <c r="AG12878" t="b">
        <v>1</v>
      </c>
      <c r="AH12878" t="b">
        <v>1</v>
      </c>
      <c r="AI12878" t="b">
        <v>1</v>
      </c>
      <c r="AJ12878" s="1" t="s">
        <v>70</v>
      </c>
      <c r="AK12878" s="1" t="s">
        <v>70</v>
      </c>
      <c r="AL12878" s="1" t="s">
        <v>70</v>
      </c>
      <c r="AM12878">
        <v>0</v>
      </c>
      <c r="AN12878">
        <v>0</v>
      </c>
      <c r="AO12878">
        <v>1</v>
      </c>
      <c r="AP12878" s="1" t="s">
        <v>78</v>
      </c>
      <c r="AQ12878" t="b">
        <v>0</v>
      </c>
      <c r="AR12878" t="b">
        <v>1</v>
      </c>
      <c r="AS12878" t="b">
        <v>0</v>
      </c>
      <c r="AT12878" s="1" t="s">
        <v>70</v>
      </c>
      <c r="AU12878" s="1" t="s">
        <v>112</v>
      </c>
      <c r="AV12878" s="1" t="s">
        <v>80</v>
      </c>
      <c r="AW12878" s="1" t="s">
        <v>81</v>
      </c>
      <c r="AX12878" s="1" t="s">
        <v>70</v>
      </c>
      <c r="AY12878" s="1" t="s">
        <v>82</v>
      </c>
      <c r="AZ12878">
        <v>1</v>
      </c>
      <c r="BA12878">
        <v>0</v>
      </c>
      <c r="BB12878" t="b">
        <v>0</v>
      </c>
      <c r="BC12878" t="b">
        <v>1</v>
      </c>
      <c r="BD12878" t="b">
        <v>0</v>
      </c>
      <c r="BE12878">
        <v>29.77</v>
      </c>
      <c r="BF12878">
        <v>9.7189999999999994</v>
      </c>
      <c r="BG12878">
        <v>30.954999999999998</v>
      </c>
      <c r="BH12878">
        <v>31.170999999999999</v>
      </c>
      <c r="BI12878" s="1" t="s">
        <v>83</v>
      </c>
      <c r="BJ12878" s="1" t="s">
        <v>210</v>
      </c>
      <c r="BK12878" s="1" t="s">
        <v>83</v>
      </c>
      <c r="BL12878" s="1" t="s">
        <v>83</v>
      </c>
    </row>
    <row r="12879" spans="1:64" x14ac:dyDescent="0.3">
      <c r="A12879">
        <v>12877</v>
      </c>
      <c r="B12879">
        <v>0</v>
      </c>
      <c r="C12879" s="1" t="s">
        <v>573</v>
      </c>
      <c r="D12879" s="1" t="s">
        <v>672</v>
      </c>
      <c r="E12879">
        <v>26</v>
      </c>
      <c r="F12879">
        <v>26</v>
      </c>
      <c r="G12879" s="1" t="s">
        <v>70</v>
      </c>
      <c r="H12879">
        <v>0</v>
      </c>
      <c r="I12879">
        <v>0</v>
      </c>
      <c r="J12879">
        <v>-1</v>
      </c>
      <c r="K12879">
        <v>0</v>
      </c>
      <c r="L12879">
        <v>4</v>
      </c>
      <c r="M12879">
        <v>0</v>
      </c>
      <c r="N12879" s="1" t="s">
        <v>747</v>
      </c>
      <c r="O12879" s="1" t="s">
        <v>88</v>
      </c>
      <c r="P12879" s="1" t="s">
        <v>73</v>
      </c>
      <c r="Q12879" s="1" t="s">
        <v>74</v>
      </c>
      <c r="R12879" s="1" t="s">
        <v>75</v>
      </c>
      <c r="S12879" s="1" t="s">
        <v>83</v>
      </c>
      <c r="T12879" s="1" t="s">
        <v>76</v>
      </c>
      <c r="U12879">
        <v>0</v>
      </c>
      <c r="V12879">
        <v>0</v>
      </c>
      <c r="W12879">
        <v>1</v>
      </c>
      <c r="X12879" s="1" t="s">
        <v>70</v>
      </c>
      <c r="Y12879" t="b">
        <v>0</v>
      </c>
      <c r="Z12879" t="b">
        <v>0</v>
      </c>
      <c r="AA12879" t="b">
        <v>0</v>
      </c>
      <c r="AB12879">
        <v>1</v>
      </c>
      <c r="AC12879">
        <v>12</v>
      </c>
      <c r="AD12879" t="b">
        <v>1</v>
      </c>
      <c r="AE12879" s="1" t="s">
        <v>70</v>
      </c>
      <c r="AF12879" t="b">
        <v>1</v>
      </c>
      <c r="AG12879" t="b">
        <v>1</v>
      </c>
      <c r="AH12879" t="b">
        <v>1</v>
      </c>
      <c r="AI12879" t="b">
        <v>1</v>
      </c>
      <c r="AJ12879" s="1" t="s">
        <v>91</v>
      </c>
      <c r="AK12879" s="1" t="s">
        <v>91</v>
      </c>
      <c r="AL12879" s="1" t="s">
        <v>91</v>
      </c>
      <c r="AM12879">
        <v>0</v>
      </c>
      <c r="AN12879">
        <v>0</v>
      </c>
      <c r="AO12879">
        <v>0</v>
      </c>
      <c r="AP12879" s="1" t="s">
        <v>78</v>
      </c>
      <c r="AQ12879" t="b">
        <v>1</v>
      </c>
      <c r="AR12879" t="b">
        <v>1</v>
      </c>
      <c r="AS12879" t="b">
        <v>0</v>
      </c>
      <c r="AT12879" s="1" t="s">
        <v>79</v>
      </c>
      <c r="AU12879" s="1" t="s">
        <v>70</v>
      </c>
      <c r="AV12879" s="1" t="s">
        <v>80</v>
      </c>
      <c r="AW12879" s="1" t="s">
        <v>81</v>
      </c>
      <c r="AX12879" s="1" t="s">
        <v>70</v>
      </c>
      <c r="AY12879" s="1" t="s">
        <v>82</v>
      </c>
      <c r="AZ12879">
        <v>1</v>
      </c>
      <c r="BA12879">
        <v>0</v>
      </c>
      <c r="BB12879" t="b">
        <v>0</v>
      </c>
      <c r="BC12879" t="b">
        <v>0</v>
      </c>
      <c r="BD12879" t="b">
        <v>1</v>
      </c>
      <c r="BE12879">
        <v>29.77</v>
      </c>
      <c r="BF12879">
        <v>9.7189999999999994</v>
      </c>
      <c r="BG12879">
        <v>30.954999999999998</v>
      </c>
      <c r="BH12879">
        <v>31.170999999999999</v>
      </c>
      <c r="BI12879" s="1" t="s">
        <v>83</v>
      </c>
      <c r="BJ12879" s="1" t="s">
        <v>210</v>
      </c>
      <c r="BK12879" s="1" t="s">
        <v>83</v>
      </c>
      <c r="BL12879" s="1" t="s">
        <v>83</v>
      </c>
    </row>
    <row r="12880" spans="1:64" x14ac:dyDescent="0.3">
      <c r="A12880">
        <v>12878</v>
      </c>
      <c r="B12880">
        <v>0</v>
      </c>
      <c r="C12880" s="1" t="s">
        <v>573</v>
      </c>
      <c r="D12880" s="1" t="s">
        <v>574</v>
      </c>
      <c r="E12880">
        <v>34</v>
      </c>
      <c r="F12880">
        <v>34</v>
      </c>
      <c r="G12880" s="1" t="s">
        <v>70</v>
      </c>
      <c r="H12880">
        <v>0</v>
      </c>
      <c r="I12880">
        <v>1</v>
      </c>
      <c r="J12880">
        <v>727</v>
      </c>
      <c r="K12880">
        <v>1</v>
      </c>
      <c r="L12880">
        <v>4</v>
      </c>
      <c r="M12880">
        <v>0</v>
      </c>
      <c r="N12880" s="1" t="s">
        <v>305</v>
      </c>
      <c r="O12880" s="1" t="s">
        <v>72</v>
      </c>
      <c r="P12880" s="1" t="s">
        <v>73</v>
      </c>
      <c r="Q12880" s="1" t="s">
        <v>74</v>
      </c>
      <c r="R12880" s="1" t="s">
        <v>75</v>
      </c>
      <c r="S12880" s="1" t="s">
        <v>83</v>
      </c>
      <c r="T12880" s="1" t="s">
        <v>76</v>
      </c>
      <c r="U12880">
        <v>0</v>
      </c>
      <c r="V12880">
        <v>0</v>
      </c>
      <c r="W12880">
        <v>1</v>
      </c>
      <c r="X12880" s="1" t="s">
        <v>70</v>
      </c>
      <c r="Y12880" t="b">
        <v>0</v>
      </c>
      <c r="Z12880" t="b">
        <v>0</v>
      </c>
      <c r="AA12880" t="b">
        <v>0</v>
      </c>
      <c r="AB12880">
        <v>1</v>
      </c>
      <c r="AC12880">
        <v>23</v>
      </c>
      <c r="AD12880" t="b">
        <v>1</v>
      </c>
      <c r="AE12880" s="1" t="s">
        <v>70</v>
      </c>
      <c r="AF12880" t="b">
        <v>1</v>
      </c>
      <c r="AG12880" t="b">
        <v>1</v>
      </c>
      <c r="AH12880" t="b">
        <v>1</v>
      </c>
      <c r="AI12880" t="b">
        <v>1</v>
      </c>
      <c r="AJ12880" s="1" t="s">
        <v>91</v>
      </c>
      <c r="AK12880" s="1" t="s">
        <v>91</v>
      </c>
      <c r="AL12880" s="1" t="s">
        <v>91</v>
      </c>
      <c r="AM12880">
        <v>0</v>
      </c>
      <c r="AN12880">
        <v>0</v>
      </c>
      <c r="AO12880">
        <v>0</v>
      </c>
      <c r="AP12880" s="1" t="s">
        <v>78</v>
      </c>
      <c r="AQ12880" t="b">
        <v>1</v>
      </c>
      <c r="AR12880" t="b">
        <v>1</v>
      </c>
      <c r="AS12880" t="b">
        <v>0</v>
      </c>
      <c r="AT12880" s="1" t="s">
        <v>79</v>
      </c>
      <c r="AU12880" s="1" t="s">
        <v>70</v>
      </c>
      <c r="AV12880" s="1" t="s">
        <v>80</v>
      </c>
      <c r="AW12880" s="1" t="s">
        <v>81</v>
      </c>
      <c r="AX12880" s="1" t="s">
        <v>70</v>
      </c>
      <c r="AY12880" s="1" t="s">
        <v>82</v>
      </c>
      <c r="AZ12880">
        <v>1</v>
      </c>
      <c r="BA12880">
        <v>1</v>
      </c>
      <c r="BB12880" t="b">
        <v>1</v>
      </c>
      <c r="BC12880" t="b">
        <v>1</v>
      </c>
      <c r="BD12880" t="b">
        <v>1</v>
      </c>
      <c r="BE12880">
        <v>29.77</v>
      </c>
      <c r="BF12880">
        <v>9.0139999999999993</v>
      </c>
      <c r="BG12880">
        <v>30.954999999999998</v>
      </c>
      <c r="BH12880">
        <v>31.170999999999999</v>
      </c>
      <c r="BI12880" s="1" t="s">
        <v>83</v>
      </c>
      <c r="BJ12880" s="1" t="s">
        <v>210</v>
      </c>
      <c r="BK12880" s="1" t="s">
        <v>83</v>
      </c>
      <c r="BL12880" s="1" t="s">
        <v>83</v>
      </c>
    </row>
    <row r="12881" spans="1:64" x14ac:dyDescent="0.3">
      <c r="A12881">
        <v>12879</v>
      </c>
      <c r="B12881">
        <v>0</v>
      </c>
      <c r="C12881" s="1" t="s">
        <v>288</v>
      </c>
      <c r="D12881" s="1" t="s">
        <v>473</v>
      </c>
      <c r="E12881">
        <v>25</v>
      </c>
      <c r="F12881">
        <v>25</v>
      </c>
      <c r="G12881" s="1" t="s">
        <v>159</v>
      </c>
      <c r="H12881">
        <v>0</v>
      </c>
      <c r="I12881">
        <v>1</v>
      </c>
      <c r="J12881">
        <v>1805</v>
      </c>
      <c r="K12881">
        <v>0</v>
      </c>
      <c r="L12881">
        <v>2</v>
      </c>
      <c r="M12881">
        <v>0</v>
      </c>
      <c r="N12881" s="1" t="s">
        <v>178</v>
      </c>
      <c r="O12881" s="1" t="s">
        <v>72</v>
      </c>
      <c r="P12881" s="1" t="s">
        <v>89</v>
      </c>
      <c r="Q12881" s="1" t="s">
        <v>74</v>
      </c>
      <c r="R12881" s="1" t="s">
        <v>179</v>
      </c>
      <c r="S12881" s="1" t="s">
        <v>83</v>
      </c>
      <c r="T12881" s="1" t="s">
        <v>279</v>
      </c>
      <c r="U12881">
        <v>0</v>
      </c>
      <c r="V12881">
        <v>0</v>
      </c>
      <c r="W12881">
        <v>1</v>
      </c>
      <c r="X12881" s="1" t="s">
        <v>77</v>
      </c>
      <c r="Y12881" t="b">
        <v>0</v>
      </c>
      <c r="Z12881" t="b">
        <v>1</v>
      </c>
      <c r="AA12881" t="b">
        <v>1</v>
      </c>
      <c r="AB12881">
        <v>1</v>
      </c>
      <c r="AC12881">
        <v>27</v>
      </c>
      <c r="AD12881" t="b">
        <v>1</v>
      </c>
      <c r="AE12881" s="1" t="s">
        <v>70</v>
      </c>
      <c r="AF12881" t="b">
        <v>0</v>
      </c>
      <c r="AG12881" t="b">
        <v>1</v>
      </c>
      <c r="AH12881" t="b">
        <v>1</v>
      </c>
      <c r="AI12881" t="b">
        <v>1</v>
      </c>
      <c r="AJ12881" s="1" t="s">
        <v>91</v>
      </c>
      <c r="AK12881" s="1" t="s">
        <v>91</v>
      </c>
      <c r="AL12881" s="1" t="s">
        <v>91</v>
      </c>
      <c r="AM12881">
        <v>0</v>
      </c>
      <c r="AN12881">
        <v>0</v>
      </c>
      <c r="AO12881">
        <v>0</v>
      </c>
      <c r="AP12881" s="1" t="s">
        <v>82</v>
      </c>
      <c r="AQ12881" t="b">
        <v>0</v>
      </c>
      <c r="AR12881" t="b">
        <v>1</v>
      </c>
      <c r="AS12881" t="b">
        <v>0</v>
      </c>
      <c r="AT12881" s="1" t="s">
        <v>70</v>
      </c>
      <c r="AU12881" s="1" t="s">
        <v>112</v>
      </c>
      <c r="AV12881" s="1" t="s">
        <v>92</v>
      </c>
      <c r="AW12881" s="1" t="s">
        <v>81</v>
      </c>
      <c r="AX12881" s="1" t="s">
        <v>70</v>
      </c>
      <c r="AY12881" s="1" t="s">
        <v>82</v>
      </c>
      <c r="AZ12881">
        <v>1</v>
      </c>
      <c r="BA12881">
        <v>0</v>
      </c>
      <c r="BB12881" t="b">
        <v>1</v>
      </c>
      <c r="BC12881" t="b">
        <v>1</v>
      </c>
      <c r="BD12881" t="b">
        <v>1</v>
      </c>
      <c r="BE12881">
        <v>29.77</v>
      </c>
      <c r="BF12881">
        <v>41.194000000000003</v>
      </c>
      <c r="BG12881">
        <v>30.954999999999998</v>
      </c>
      <c r="BH12881">
        <v>31.170999999999999</v>
      </c>
      <c r="BI12881" s="1" t="s">
        <v>83</v>
      </c>
      <c r="BJ12881" s="1" t="s">
        <v>113</v>
      </c>
      <c r="BK12881" s="1" t="s">
        <v>83</v>
      </c>
      <c r="BL12881" s="1" t="s">
        <v>83</v>
      </c>
    </row>
    <row r="12882" spans="1:64" x14ac:dyDescent="0.3">
      <c r="A12882">
        <v>12880</v>
      </c>
      <c r="B12882">
        <v>0</v>
      </c>
      <c r="C12882" s="1" t="s">
        <v>353</v>
      </c>
      <c r="D12882" s="1" t="s">
        <v>768</v>
      </c>
      <c r="E12882">
        <v>35</v>
      </c>
      <c r="G12882" s="1" t="s">
        <v>64</v>
      </c>
      <c r="H12882">
        <v>1</v>
      </c>
      <c r="I12882">
        <v>0</v>
      </c>
      <c r="J12882">
        <v>-1</v>
      </c>
      <c r="K12882">
        <v>0</v>
      </c>
      <c r="L12882">
        <v>1</v>
      </c>
      <c r="M12882">
        <v>0</v>
      </c>
      <c r="N12882" s="1" t="s">
        <v>65</v>
      </c>
      <c r="O12882" s="1" t="s">
        <v>64</v>
      </c>
      <c r="P12882" s="1" t="s">
        <v>66</v>
      </c>
      <c r="Q12882" s="1" t="s">
        <v>64</v>
      </c>
      <c r="R12882" s="1" t="s">
        <v>64</v>
      </c>
      <c r="S12882" s="1" t="s">
        <v>64</v>
      </c>
      <c r="T12882" s="1" t="s">
        <v>64</v>
      </c>
      <c r="U12882">
        <v>1</v>
      </c>
      <c r="V12882">
        <v>1</v>
      </c>
      <c r="X12882" s="1" t="s">
        <v>64</v>
      </c>
      <c r="AE12882" s="1" t="s">
        <v>64</v>
      </c>
      <c r="AJ12882" s="1" t="s">
        <v>64</v>
      </c>
      <c r="AK12882" s="1" t="s">
        <v>64</v>
      </c>
      <c r="AL12882" s="1" t="s">
        <v>64</v>
      </c>
      <c r="AM12882">
        <v>1</v>
      </c>
      <c r="AN12882">
        <v>1</v>
      </c>
      <c r="AO12882">
        <v>1</v>
      </c>
      <c r="AP12882" s="1" t="s">
        <v>64</v>
      </c>
      <c r="AT12882" s="1" t="s">
        <v>64</v>
      </c>
      <c r="AU12882" s="1" t="s">
        <v>64</v>
      </c>
      <c r="AV12882" s="1" t="s">
        <v>64</v>
      </c>
      <c r="AW12882" s="1" t="s">
        <v>64</v>
      </c>
      <c r="AX12882" s="1" t="s">
        <v>64</v>
      </c>
      <c r="AY12882" s="1" t="s">
        <v>64</v>
      </c>
      <c r="BA12882">
        <v>0</v>
      </c>
      <c r="BB12882" t="b">
        <v>0</v>
      </c>
      <c r="BC12882" t="b">
        <v>0</v>
      </c>
      <c r="BD12882" t="b">
        <v>1</v>
      </c>
      <c r="BI12882" s="1" t="s">
        <v>67</v>
      </c>
      <c r="BJ12882" s="1" t="s">
        <v>67</v>
      </c>
      <c r="BK12882" s="1" t="s">
        <v>67</v>
      </c>
      <c r="BL12882" s="1" t="s">
        <v>67</v>
      </c>
    </row>
    <row r="12883" spans="1:64" x14ac:dyDescent="0.3">
      <c r="A12883">
        <v>12881</v>
      </c>
      <c r="B12883">
        <v>0</v>
      </c>
      <c r="C12883" s="1" t="s">
        <v>64</v>
      </c>
      <c r="D12883" s="1" t="s">
        <v>64</v>
      </c>
      <c r="F12883">
        <v>34</v>
      </c>
      <c r="G12883" s="1" t="s">
        <v>70</v>
      </c>
      <c r="H12883">
        <v>0</v>
      </c>
      <c r="I12883">
        <v>1</v>
      </c>
      <c r="J12883">
        <v>2902</v>
      </c>
      <c r="K12883">
        <v>0</v>
      </c>
      <c r="L12883">
        <v>0</v>
      </c>
      <c r="M12883">
        <v>0</v>
      </c>
      <c r="N12883" s="1" t="s">
        <v>65</v>
      </c>
      <c r="O12883" s="1" t="s">
        <v>72</v>
      </c>
      <c r="P12883" s="1" t="s">
        <v>275</v>
      </c>
      <c r="Q12883" s="1" t="s">
        <v>103</v>
      </c>
      <c r="R12883" s="1" t="s">
        <v>83</v>
      </c>
      <c r="S12883" s="1" t="s">
        <v>83</v>
      </c>
      <c r="T12883" s="1" t="s">
        <v>276</v>
      </c>
      <c r="U12883">
        <v>0</v>
      </c>
      <c r="V12883">
        <v>0</v>
      </c>
      <c r="W12883">
        <v>1</v>
      </c>
      <c r="X12883" s="1" t="s">
        <v>70</v>
      </c>
      <c r="Y12883" t="b">
        <v>0</v>
      </c>
      <c r="Z12883" t="b">
        <v>0</v>
      </c>
      <c r="AA12883" t="b">
        <v>0</v>
      </c>
      <c r="AB12883">
        <v>1</v>
      </c>
      <c r="AC12883">
        <v>72</v>
      </c>
      <c r="AD12883" t="b">
        <v>1</v>
      </c>
      <c r="AE12883" s="1" t="s">
        <v>352</v>
      </c>
      <c r="AF12883" t="b">
        <v>1</v>
      </c>
      <c r="AG12883" t="b">
        <v>1</v>
      </c>
      <c r="AH12883" t="b">
        <v>1</v>
      </c>
      <c r="AI12883" t="b">
        <v>1</v>
      </c>
      <c r="AJ12883" s="1" t="s">
        <v>91</v>
      </c>
      <c r="AK12883" s="1" t="s">
        <v>91</v>
      </c>
      <c r="AL12883" s="1" t="s">
        <v>91</v>
      </c>
      <c r="AM12883">
        <v>0</v>
      </c>
      <c r="AN12883">
        <v>1</v>
      </c>
      <c r="AO12883">
        <v>0</v>
      </c>
      <c r="AP12883" s="1" t="s">
        <v>172</v>
      </c>
      <c r="AQ12883" t="b">
        <v>1</v>
      </c>
      <c r="AR12883" t="b">
        <v>0</v>
      </c>
      <c r="AS12883" t="b">
        <v>0</v>
      </c>
      <c r="AT12883" s="1" t="s">
        <v>79</v>
      </c>
      <c r="AU12883" s="1" t="s">
        <v>70</v>
      </c>
      <c r="AV12883" s="1" t="s">
        <v>142</v>
      </c>
      <c r="AW12883" s="1" t="s">
        <v>81</v>
      </c>
      <c r="AX12883" s="1" t="s">
        <v>70</v>
      </c>
      <c r="AY12883" s="1" t="s">
        <v>82</v>
      </c>
      <c r="AZ12883">
        <v>1</v>
      </c>
      <c r="BA12883">
        <v>0</v>
      </c>
      <c r="BB12883" t="b">
        <v>1</v>
      </c>
      <c r="BC12883" t="b">
        <v>1</v>
      </c>
      <c r="BD12883" t="b">
        <v>1</v>
      </c>
      <c r="BE12883">
        <v>60.945999999999998</v>
      </c>
      <c r="BF12883">
        <v>4.4130000000000003</v>
      </c>
      <c r="BG12883">
        <v>30.954999999999998</v>
      </c>
      <c r="BH12883">
        <v>31.170999999999999</v>
      </c>
      <c r="BI12883" s="1" t="s">
        <v>143</v>
      </c>
      <c r="BJ12883" s="1" t="s">
        <v>83</v>
      </c>
      <c r="BK12883" s="1" t="s">
        <v>83</v>
      </c>
      <c r="BL12883" s="1" t="s">
        <v>83</v>
      </c>
    </row>
    <row r="12884" spans="1:64" x14ac:dyDescent="0.3">
      <c r="A12884">
        <v>12882</v>
      </c>
      <c r="B12884">
        <v>0</v>
      </c>
      <c r="C12884" s="1" t="s">
        <v>64</v>
      </c>
      <c r="D12884" s="1" t="s">
        <v>64</v>
      </c>
      <c r="F12884">
        <v>37</v>
      </c>
      <c r="G12884" s="1" t="s">
        <v>486</v>
      </c>
      <c r="H12884">
        <v>0</v>
      </c>
      <c r="I12884">
        <v>0</v>
      </c>
      <c r="J12884">
        <v>-1</v>
      </c>
      <c r="K12884">
        <v>0</v>
      </c>
      <c r="L12884">
        <v>0</v>
      </c>
      <c r="M12884">
        <v>0</v>
      </c>
      <c r="N12884" s="1" t="s">
        <v>65</v>
      </c>
      <c r="O12884" s="1" t="s">
        <v>72</v>
      </c>
      <c r="P12884" s="1" t="s">
        <v>170</v>
      </c>
      <c r="Q12884" s="1" t="s">
        <v>103</v>
      </c>
      <c r="R12884" s="1" t="s">
        <v>83</v>
      </c>
      <c r="S12884" s="1" t="s">
        <v>83</v>
      </c>
      <c r="T12884" s="1" t="s">
        <v>549</v>
      </c>
      <c r="U12884">
        <v>0</v>
      </c>
      <c r="V12884">
        <v>0</v>
      </c>
      <c r="W12884">
        <v>2</v>
      </c>
      <c r="X12884" s="1" t="s">
        <v>70</v>
      </c>
      <c r="Y12884" t="b">
        <v>1</v>
      </c>
      <c r="Z12884" t="b">
        <v>0</v>
      </c>
      <c r="AA12884" t="b">
        <v>0</v>
      </c>
      <c r="AB12884">
        <v>1</v>
      </c>
      <c r="AC12884">
        <v>145</v>
      </c>
      <c r="AD12884" t="b">
        <v>1</v>
      </c>
      <c r="AE12884" s="1" t="s">
        <v>70</v>
      </c>
      <c r="AF12884" t="b">
        <v>1</v>
      </c>
      <c r="AG12884" t="b">
        <v>0</v>
      </c>
      <c r="AH12884" t="b">
        <v>1</v>
      </c>
      <c r="AI12884" t="b">
        <v>1</v>
      </c>
      <c r="AJ12884" s="1" t="s">
        <v>91</v>
      </c>
      <c r="AK12884" s="1" t="s">
        <v>91</v>
      </c>
      <c r="AL12884" s="1" t="s">
        <v>91</v>
      </c>
      <c r="AM12884">
        <v>0</v>
      </c>
      <c r="AN12884">
        <v>0</v>
      </c>
      <c r="AO12884">
        <v>0</v>
      </c>
      <c r="AP12884" s="1" t="s">
        <v>78</v>
      </c>
      <c r="AQ12884" t="b">
        <v>1</v>
      </c>
      <c r="AR12884" t="b">
        <v>0</v>
      </c>
      <c r="AS12884" t="b">
        <v>0</v>
      </c>
      <c r="AT12884" s="1" t="s">
        <v>70</v>
      </c>
      <c r="AU12884" s="1" t="s">
        <v>112</v>
      </c>
      <c r="AV12884" s="1" t="s">
        <v>92</v>
      </c>
      <c r="AW12884" s="1" t="s">
        <v>81</v>
      </c>
      <c r="AX12884" s="1" t="s">
        <v>70</v>
      </c>
      <c r="AY12884" s="1" t="s">
        <v>82</v>
      </c>
      <c r="AZ12884">
        <v>1</v>
      </c>
      <c r="BA12884">
        <v>1</v>
      </c>
      <c r="BB12884" t="b">
        <v>0</v>
      </c>
      <c r="BC12884" t="b">
        <v>0</v>
      </c>
      <c r="BD12884" t="b">
        <v>1</v>
      </c>
      <c r="BE12884">
        <v>65.067999999999998</v>
      </c>
      <c r="BF12884">
        <v>4.4130000000000003</v>
      </c>
      <c r="BG12884">
        <v>30.954999999999998</v>
      </c>
      <c r="BH12884">
        <v>31.170999999999999</v>
      </c>
      <c r="BI12884" s="1" t="s">
        <v>202</v>
      </c>
      <c r="BJ12884" s="1" t="s">
        <v>83</v>
      </c>
      <c r="BK12884" s="1" t="s">
        <v>83</v>
      </c>
      <c r="BL12884" s="1" t="s">
        <v>83</v>
      </c>
    </row>
    <row r="12885" spans="1:64" x14ac:dyDescent="0.3">
      <c r="A12885">
        <v>12883</v>
      </c>
      <c r="B12885">
        <v>0</v>
      </c>
      <c r="C12885" s="1" t="s">
        <v>64</v>
      </c>
      <c r="D12885" s="1" t="s">
        <v>64</v>
      </c>
      <c r="G12885" s="1" t="s">
        <v>64</v>
      </c>
      <c r="H12885">
        <v>1</v>
      </c>
      <c r="I12885">
        <v>1</v>
      </c>
      <c r="J12885">
        <v>3281</v>
      </c>
      <c r="K12885">
        <v>0</v>
      </c>
      <c r="L12885">
        <v>0</v>
      </c>
      <c r="M12885">
        <v>0</v>
      </c>
      <c r="N12885" s="1" t="s">
        <v>65</v>
      </c>
      <c r="O12885" s="1" t="s">
        <v>64</v>
      </c>
      <c r="P12885" s="1" t="s">
        <v>66</v>
      </c>
      <c r="Q12885" s="1" t="s">
        <v>64</v>
      </c>
      <c r="R12885" s="1" t="s">
        <v>64</v>
      </c>
      <c r="S12885" s="1" t="s">
        <v>64</v>
      </c>
      <c r="T12885" s="1" t="s">
        <v>64</v>
      </c>
      <c r="U12885">
        <v>1</v>
      </c>
      <c r="V12885">
        <v>1</v>
      </c>
      <c r="X12885" s="1" t="s">
        <v>64</v>
      </c>
      <c r="AE12885" s="1" t="s">
        <v>64</v>
      </c>
      <c r="AJ12885" s="1" t="s">
        <v>64</v>
      </c>
      <c r="AK12885" s="1" t="s">
        <v>64</v>
      </c>
      <c r="AL12885" s="1" t="s">
        <v>64</v>
      </c>
      <c r="AM12885">
        <v>1</v>
      </c>
      <c r="AN12885">
        <v>1</v>
      </c>
      <c r="AO12885">
        <v>1</v>
      </c>
      <c r="AP12885" s="1" t="s">
        <v>64</v>
      </c>
      <c r="AT12885" s="1" t="s">
        <v>64</v>
      </c>
      <c r="AU12885" s="1" t="s">
        <v>64</v>
      </c>
      <c r="AV12885" s="1" t="s">
        <v>64</v>
      </c>
      <c r="AW12885" s="1" t="s">
        <v>64</v>
      </c>
      <c r="AX12885" s="1" t="s">
        <v>64</v>
      </c>
      <c r="AY12885" s="1" t="s">
        <v>64</v>
      </c>
      <c r="BA12885">
        <v>0</v>
      </c>
      <c r="BB12885" t="b">
        <v>1</v>
      </c>
      <c r="BC12885" t="b">
        <v>1</v>
      </c>
      <c r="BD12885" t="b">
        <v>1</v>
      </c>
      <c r="BI12885" s="1" t="s">
        <v>67</v>
      </c>
      <c r="BJ12885" s="1" t="s">
        <v>67</v>
      </c>
      <c r="BK12885" s="1" t="s">
        <v>67</v>
      </c>
      <c r="BL12885" s="1" t="s">
        <v>67</v>
      </c>
    </row>
    <row r="12886" spans="1:64" x14ac:dyDescent="0.3">
      <c r="A12886">
        <v>12884</v>
      </c>
      <c r="B12886">
        <v>0</v>
      </c>
      <c r="C12886" s="1" t="s">
        <v>589</v>
      </c>
      <c r="D12886" s="1" t="s">
        <v>5573</v>
      </c>
      <c r="E12886">
        <v>28</v>
      </c>
      <c r="F12886">
        <v>28</v>
      </c>
      <c r="G12886" s="1" t="s">
        <v>70</v>
      </c>
      <c r="H12886">
        <v>0</v>
      </c>
      <c r="I12886">
        <v>1</v>
      </c>
      <c r="J12886">
        <v>340</v>
      </c>
      <c r="K12886">
        <v>2</v>
      </c>
      <c r="L12886">
        <v>2</v>
      </c>
      <c r="M12886">
        <v>0</v>
      </c>
      <c r="N12886" s="1" t="s">
        <v>6206</v>
      </c>
      <c r="O12886" s="1" t="s">
        <v>88</v>
      </c>
      <c r="P12886" s="1" t="s">
        <v>275</v>
      </c>
      <c r="Q12886" s="1" t="s">
        <v>103</v>
      </c>
      <c r="R12886" s="1" t="s">
        <v>83</v>
      </c>
      <c r="S12886" s="1" t="s">
        <v>83</v>
      </c>
      <c r="T12886" s="1" t="s">
        <v>276</v>
      </c>
      <c r="U12886">
        <v>0</v>
      </c>
      <c r="V12886">
        <v>0</v>
      </c>
      <c r="W12886">
        <v>1</v>
      </c>
      <c r="X12886" s="1" t="s">
        <v>70</v>
      </c>
      <c r="Y12886" t="b">
        <v>0</v>
      </c>
      <c r="Z12886" t="b">
        <v>0</v>
      </c>
      <c r="AA12886" t="b">
        <v>0</v>
      </c>
      <c r="AB12886">
        <v>1</v>
      </c>
      <c r="AC12886">
        <v>3</v>
      </c>
      <c r="AD12886" t="b">
        <v>1</v>
      </c>
      <c r="AE12886" s="1" t="s">
        <v>201</v>
      </c>
      <c r="AF12886" t="b">
        <v>1</v>
      </c>
      <c r="AG12886" t="b">
        <v>1</v>
      </c>
      <c r="AH12886" t="b">
        <v>1</v>
      </c>
      <c r="AI12886" t="b">
        <v>1</v>
      </c>
      <c r="AJ12886" s="1" t="s">
        <v>91</v>
      </c>
      <c r="AK12886" s="1" t="s">
        <v>91</v>
      </c>
      <c r="AL12886" s="1" t="s">
        <v>91</v>
      </c>
      <c r="AM12886">
        <v>0</v>
      </c>
      <c r="AN12886">
        <v>1</v>
      </c>
      <c r="AO12886">
        <v>0</v>
      </c>
      <c r="AP12886" s="1" t="s">
        <v>93</v>
      </c>
      <c r="AQ12886" t="b">
        <v>1</v>
      </c>
      <c r="AR12886" t="b">
        <v>0</v>
      </c>
      <c r="AS12886" t="b">
        <v>0</v>
      </c>
      <c r="AT12886" s="1" t="s">
        <v>79</v>
      </c>
      <c r="AU12886" s="1" t="s">
        <v>70</v>
      </c>
      <c r="AV12886" s="1" t="s">
        <v>142</v>
      </c>
      <c r="AW12886" s="1" t="s">
        <v>81</v>
      </c>
      <c r="AX12886" s="1" t="s">
        <v>70</v>
      </c>
      <c r="AY12886" s="1" t="s">
        <v>82</v>
      </c>
      <c r="AZ12886">
        <v>1</v>
      </c>
      <c r="BA12886">
        <v>0</v>
      </c>
      <c r="BB12886" t="b">
        <v>1</v>
      </c>
      <c r="BC12886" t="b">
        <v>1</v>
      </c>
      <c r="BD12886" t="b">
        <v>1</v>
      </c>
      <c r="BE12886">
        <v>60.945999999999998</v>
      </c>
      <c r="BF12886">
        <v>4.4130000000000003</v>
      </c>
      <c r="BG12886">
        <v>30.954999999999998</v>
      </c>
      <c r="BH12886">
        <v>31.170999999999999</v>
      </c>
      <c r="BI12886" s="1" t="s">
        <v>143</v>
      </c>
      <c r="BJ12886" s="1" t="s">
        <v>83</v>
      </c>
      <c r="BK12886" s="1" t="s">
        <v>83</v>
      </c>
      <c r="BL12886" s="1" t="s">
        <v>83</v>
      </c>
    </row>
    <row r="12887" spans="1:64" x14ac:dyDescent="0.3">
      <c r="A12887">
        <v>12885</v>
      </c>
      <c r="B12887">
        <v>0</v>
      </c>
      <c r="C12887" s="1" t="s">
        <v>64</v>
      </c>
      <c r="D12887" s="1" t="s">
        <v>64</v>
      </c>
      <c r="G12887" s="1" t="s">
        <v>64</v>
      </c>
      <c r="H12887">
        <v>1</v>
      </c>
      <c r="I12887">
        <v>1</v>
      </c>
      <c r="J12887">
        <v>349</v>
      </c>
      <c r="K12887">
        <v>0</v>
      </c>
      <c r="L12887">
        <v>0</v>
      </c>
      <c r="M12887">
        <v>0</v>
      </c>
      <c r="N12887" s="1" t="s">
        <v>65</v>
      </c>
      <c r="O12887" s="1" t="s">
        <v>64</v>
      </c>
      <c r="P12887" s="1" t="s">
        <v>66</v>
      </c>
      <c r="Q12887" s="1" t="s">
        <v>64</v>
      </c>
      <c r="R12887" s="1" t="s">
        <v>64</v>
      </c>
      <c r="S12887" s="1" t="s">
        <v>64</v>
      </c>
      <c r="T12887" s="1" t="s">
        <v>64</v>
      </c>
      <c r="U12887">
        <v>1</v>
      </c>
      <c r="V12887">
        <v>1</v>
      </c>
      <c r="X12887" s="1" t="s">
        <v>64</v>
      </c>
      <c r="AE12887" s="1" t="s">
        <v>64</v>
      </c>
      <c r="AJ12887" s="1" t="s">
        <v>64</v>
      </c>
      <c r="AK12887" s="1" t="s">
        <v>64</v>
      </c>
      <c r="AL12887" s="1" t="s">
        <v>64</v>
      </c>
      <c r="AM12887">
        <v>1</v>
      </c>
      <c r="AN12887">
        <v>1</v>
      </c>
      <c r="AO12887">
        <v>1</v>
      </c>
      <c r="AP12887" s="1" t="s">
        <v>64</v>
      </c>
      <c r="AT12887" s="1" t="s">
        <v>64</v>
      </c>
      <c r="AU12887" s="1" t="s">
        <v>64</v>
      </c>
      <c r="AV12887" s="1" t="s">
        <v>64</v>
      </c>
      <c r="AW12887" s="1" t="s">
        <v>64</v>
      </c>
      <c r="AX12887" s="1" t="s">
        <v>64</v>
      </c>
      <c r="AY12887" s="1" t="s">
        <v>64</v>
      </c>
      <c r="BA12887">
        <v>0</v>
      </c>
      <c r="BB12887" t="b">
        <v>1</v>
      </c>
      <c r="BC12887" t="b">
        <v>1</v>
      </c>
      <c r="BD12887" t="b">
        <v>1</v>
      </c>
      <c r="BI12887" s="1" t="s">
        <v>67</v>
      </c>
      <c r="BJ12887" s="1" t="s">
        <v>67</v>
      </c>
      <c r="BK12887" s="1" t="s">
        <v>67</v>
      </c>
      <c r="BL12887" s="1" t="s">
        <v>67</v>
      </c>
    </row>
    <row r="12888" spans="1:64" x14ac:dyDescent="0.3">
      <c r="A12888">
        <v>12886</v>
      </c>
      <c r="B12888">
        <v>0</v>
      </c>
      <c r="C12888" s="1" t="s">
        <v>303</v>
      </c>
      <c r="D12888" s="1" t="s">
        <v>1603</v>
      </c>
      <c r="E12888">
        <v>26</v>
      </c>
      <c r="F12888">
        <v>26</v>
      </c>
      <c r="G12888" s="1" t="s">
        <v>70</v>
      </c>
      <c r="H12888">
        <v>1</v>
      </c>
      <c r="I12888">
        <v>1</v>
      </c>
      <c r="J12888">
        <v>2545</v>
      </c>
      <c r="K12888">
        <v>2</v>
      </c>
      <c r="L12888">
        <v>2</v>
      </c>
      <c r="M12888">
        <v>0</v>
      </c>
      <c r="N12888" s="1" t="s">
        <v>3857</v>
      </c>
      <c r="O12888" s="1" t="s">
        <v>88</v>
      </c>
      <c r="P12888" s="1" t="s">
        <v>89</v>
      </c>
      <c r="Q12888" s="1" t="s">
        <v>74</v>
      </c>
      <c r="R12888" s="1" t="s">
        <v>83</v>
      </c>
      <c r="S12888" s="1" t="s">
        <v>83</v>
      </c>
      <c r="T12888" s="1" t="s">
        <v>90</v>
      </c>
      <c r="U12888">
        <v>0</v>
      </c>
      <c r="V12888">
        <v>0</v>
      </c>
      <c r="W12888">
        <v>1</v>
      </c>
      <c r="X12888" s="1" t="s">
        <v>70</v>
      </c>
      <c r="Y12888" t="b">
        <v>1</v>
      </c>
      <c r="Z12888" t="b">
        <v>1</v>
      </c>
      <c r="AA12888" t="b">
        <v>0</v>
      </c>
      <c r="AB12888">
        <v>1</v>
      </c>
      <c r="AC12888">
        <v>0</v>
      </c>
      <c r="AD12888" t="b">
        <v>1</v>
      </c>
      <c r="AE12888" s="1" t="s">
        <v>352</v>
      </c>
      <c r="AF12888" t="b">
        <v>0</v>
      </c>
      <c r="AG12888" t="b">
        <v>0</v>
      </c>
      <c r="AH12888" t="b">
        <v>1</v>
      </c>
      <c r="AI12888" t="b">
        <v>1</v>
      </c>
      <c r="AJ12888" s="1" t="s">
        <v>91</v>
      </c>
      <c r="AK12888" s="1" t="s">
        <v>70</v>
      </c>
      <c r="AL12888" s="1" t="s">
        <v>70</v>
      </c>
      <c r="AM12888">
        <v>0</v>
      </c>
      <c r="AN12888">
        <v>0</v>
      </c>
      <c r="AO12888">
        <v>0</v>
      </c>
      <c r="AP12888" s="1" t="s">
        <v>78</v>
      </c>
      <c r="AQ12888" t="b">
        <v>0</v>
      </c>
      <c r="AR12888" t="b">
        <v>1</v>
      </c>
      <c r="AS12888" t="b">
        <v>0</v>
      </c>
      <c r="AT12888" s="1" t="s">
        <v>79</v>
      </c>
      <c r="AU12888" s="1" t="s">
        <v>70</v>
      </c>
      <c r="AV12888" s="1" t="s">
        <v>92</v>
      </c>
      <c r="AW12888" s="1" t="s">
        <v>81</v>
      </c>
      <c r="AX12888" s="1" t="s">
        <v>70</v>
      </c>
      <c r="AY12888" s="1" t="s">
        <v>82</v>
      </c>
      <c r="AZ12888">
        <v>1</v>
      </c>
      <c r="BA12888">
        <v>1</v>
      </c>
      <c r="BB12888" t="b">
        <v>1</v>
      </c>
      <c r="BC12888" t="b">
        <v>1</v>
      </c>
      <c r="BD12888" t="b">
        <v>1</v>
      </c>
      <c r="BE12888">
        <v>29.77</v>
      </c>
      <c r="BF12888">
        <v>48.805999999999997</v>
      </c>
      <c r="BG12888">
        <v>30.954999999999998</v>
      </c>
      <c r="BH12888">
        <v>31.170999999999999</v>
      </c>
      <c r="BI12888" s="1" t="s">
        <v>83</v>
      </c>
      <c r="BJ12888" s="1" t="s">
        <v>193</v>
      </c>
      <c r="BK12888" s="1" t="s">
        <v>83</v>
      </c>
      <c r="BL12888" s="1" t="s">
        <v>83</v>
      </c>
    </row>
    <row r="12889" spans="1:64" x14ac:dyDescent="0.3">
      <c r="A12889">
        <v>12887</v>
      </c>
      <c r="B12889">
        <v>0</v>
      </c>
      <c r="C12889" s="1" t="s">
        <v>64</v>
      </c>
      <c r="D12889" s="1" t="s">
        <v>64</v>
      </c>
      <c r="G12889" s="1" t="s">
        <v>64</v>
      </c>
      <c r="H12889">
        <v>0</v>
      </c>
      <c r="I12889">
        <v>1</v>
      </c>
      <c r="J12889">
        <v>3993</v>
      </c>
      <c r="K12889">
        <v>0</v>
      </c>
      <c r="L12889">
        <v>0</v>
      </c>
      <c r="M12889">
        <v>0</v>
      </c>
      <c r="N12889" s="1" t="s">
        <v>65</v>
      </c>
      <c r="O12889" s="1" t="s">
        <v>64</v>
      </c>
      <c r="P12889" s="1" t="s">
        <v>66</v>
      </c>
      <c r="Q12889" s="1" t="s">
        <v>64</v>
      </c>
      <c r="R12889" s="1" t="s">
        <v>64</v>
      </c>
      <c r="S12889" s="1" t="s">
        <v>64</v>
      </c>
      <c r="T12889" s="1" t="s">
        <v>64</v>
      </c>
      <c r="U12889">
        <v>1</v>
      </c>
      <c r="V12889">
        <v>1</v>
      </c>
      <c r="X12889" s="1" t="s">
        <v>64</v>
      </c>
      <c r="AE12889" s="1" t="s">
        <v>64</v>
      </c>
      <c r="AJ12889" s="1" t="s">
        <v>64</v>
      </c>
      <c r="AK12889" s="1" t="s">
        <v>64</v>
      </c>
      <c r="AL12889" s="1" t="s">
        <v>64</v>
      </c>
      <c r="AM12889">
        <v>1</v>
      </c>
      <c r="AN12889">
        <v>1</v>
      </c>
      <c r="AO12889">
        <v>1</v>
      </c>
      <c r="AP12889" s="1" t="s">
        <v>64</v>
      </c>
      <c r="AT12889" s="1" t="s">
        <v>64</v>
      </c>
      <c r="AU12889" s="1" t="s">
        <v>64</v>
      </c>
      <c r="AV12889" s="1" t="s">
        <v>64</v>
      </c>
      <c r="AW12889" s="1" t="s">
        <v>64</v>
      </c>
      <c r="AX12889" s="1" t="s">
        <v>64</v>
      </c>
      <c r="AY12889" s="1" t="s">
        <v>64</v>
      </c>
      <c r="BA12889">
        <v>0</v>
      </c>
      <c r="BB12889" t="b">
        <v>1</v>
      </c>
      <c r="BC12889" t="b">
        <v>1</v>
      </c>
      <c r="BD12889" t="b">
        <v>1</v>
      </c>
      <c r="BI12889" s="1" t="s">
        <v>67</v>
      </c>
      <c r="BJ12889" s="1" t="s">
        <v>67</v>
      </c>
      <c r="BK12889" s="1" t="s">
        <v>67</v>
      </c>
      <c r="BL12889" s="1" t="s">
        <v>67</v>
      </c>
    </row>
    <row r="12890" spans="1:64" x14ac:dyDescent="0.3">
      <c r="A12890">
        <v>12888</v>
      </c>
      <c r="B12890">
        <v>0</v>
      </c>
      <c r="C12890" s="1" t="s">
        <v>68</v>
      </c>
      <c r="D12890" s="1" t="s">
        <v>482</v>
      </c>
      <c r="E12890">
        <v>50</v>
      </c>
      <c r="F12890">
        <v>50</v>
      </c>
      <c r="G12890" s="1" t="s">
        <v>70</v>
      </c>
      <c r="H12890">
        <v>1</v>
      </c>
      <c r="I12890">
        <v>1</v>
      </c>
      <c r="J12890">
        <v>2900</v>
      </c>
      <c r="K12890">
        <v>4</v>
      </c>
      <c r="L12890">
        <v>8</v>
      </c>
      <c r="M12890">
        <v>0</v>
      </c>
      <c r="N12890" s="1" t="s">
        <v>6207</v>
      </c>
      <c r="O12890" s="1" t="s">
        <v>72</v>
      </c>
      <c r="P12890" s="1" t="s">
        <v>73</v>
      </c>
      <c r="Q12890" s="1" t="s">
        <v>74</v>
      </c>
      <c r="R12890" s="1" t="s">
        <v>75</v>
      </c>
      <c r="S12890" s="1" t="s">
        <v>83</v>
      </c>
      <c r="T12890" s="1" t="s">
        <v>76</v>
      </c>
      <c r="U12890">
        <v>0</v>
      </c>
      <c r="V12890">
        <v>0</v>
      </c>
      <c r="W12890">
        <v>1</v>
      </c>
      <c r="X12890" s="1" t="s">
        <v>70</v>
      </c>
      <c r="Y12890" t="b">
        <v>1</v>
      </c>
      <c r="Z12890" t="b">
        <v>0</v>
      </c>
      <c r="AA12890" t="b">
        <v>0</v>
      </c>
      <c r="AB12890">
        <v>1</v>
      </c>
      <c r="AC12890">
        <v>0</v>
      </c>
      <c r="AD12890" t="b">
        <v>1</v>
      </c>
      <c r="AE12890" s="1" t="s">
        <v>70</v>
      </c>
      <c r="AF12890" t="b">
        <v>1</v>
      </c>
      <c r="AG12890" t="b">
        <v>0</v>
      </c>
      <c r="AH12890" t="b">
        <v>1</v>
      </c>
      <c r="AI12890" t="b">
        <v>1</v>
      </c>
      <c r="AJ12890" s="1" t="s">
        <v>91</v>
      </c>
      <c r="AK12890" s="1" t="s">
        <v>111</v>
      </c>
      <c r="AL12890" s="1" t="s">
        <v>91</v>
      </c>
      <c r="AM12890">
        <v>0</v>
      </c>
      <c r="AN12890">
        <v>0</v>
      </c>
      <c r="AO12890">
        <v>0</v>
      </c>
      <c r="AP12890" s="1" t="s">
        <v>78</v>
      </c>
      <c r="AQ12890" t="b">
        <v>0</v>
      </c>
      <c r="AR12890" t="b">
        <v>1</v>
      </c>
      <c r="AS12890" t="b">
        <v>0</v>
      </c>
      <c r="AT12890" s="1" t="s">
        <v>79</v>
      </c>
      <c r="AU12890" s="1" t="s">
        <v>70</v>
      </c>
      <c r="AV12890" s="1" t="s">
        <v>80</v>
      </c>
      <c r="AW12890" s="1" t="s">
        <v>81</v>
      </c>
      <c r="AX12890" s="1" t="s">
        <v>70</v>
      </c>
      <c r="AY12890" s="1" t="s">
        <v>82</v>
      </c>
      <c r="AZ12890">
        <v>1</v>
      </c>
      <c r="BA12890">
        <v>0</v>
      </c>
      <c r="BB12890" t="b">
        <v>1</v>
      </c>
      <c r="BC12890" t="b">
        <v>1</v>
      </c>
      <c r="BD12890" t="b">
        <v>1</v>
      </c>
      <c r="BE12890">
        <v>29.77</v>
      </c>
      <c r="BF12890">
        <v>25.757999999999999</v>
      </c>
      <c r="BG12890">
        <v>30.954999999999998</v>
      </c>
      <c r="BH12890">
        <v>31.170999999999999</v>
      </c>
      <c r="BI12890" s="1" t="s">
        <v>83</v>
      </c>
      <c r="BJ12890" s="1" t="s">
        <v>120</v>
      </c>
      <c r="BK12890" s="1" t="s">
        <v>83</v>
      </c>
      <c r="BL12890" s="1" t="s">
        <v>83</v>
      </c>
    </row>
    <row r="12891" spans="1:64" x14ac:dyDescent="0.3">
      <c r="A12891">
        <v>12889</v>
      </c>
      <c r="B12891">
        <v>0</v>
      </c>
      <c r="C12891" s="1" t="s">
        <v>64</v>
      </c>
      <c r="D12891" s="1" t="s">
        <v>64</v>
      </c>
      <c r="G12891" s="1" t="s">
        <v>64</v>
      </c>
      <c r="H12891">
        <v>1</v>
      </c>
      <c r="I12891">
        <v>0</v>
      </c>
      <c r="J12891">
        <v>-1</v>
      </c>
      <c r="K12891">
        <v>0</v>
      </c>
      <c r="L12891">
        <v>0</v>
      </c>
      <c r="M12891">
        <v>0</v>
      </c>
      <c r="N12891" s="1" t="s">
        <v>65</v>
      </c>
      <c r="O12891" s="1" t="s">
        <v>64</v>
      </c>
      <c r="P12891" s="1" t="s">
        <v>66</v>
      </c>
      <c r="Q12891" s="1" t="s">
        <v>64</v>
      </c>
      <c r="R12891" s="1" t="s">
        <v>64</v>
      </c>
      <c r="S12891" s="1" t="s">
        <v>64</v>
      </c>
      <c r="T12891" s="1" t="s">
        <v>64</v>
      </c>
      <c r="U12891">
        <v>1</v>
      </c>
      <c r="V12891">
        <v>1</v>
      </c>
      <c r="X12891" s="1" t="s">
        <v>64</v>
      </c>
      <c r="AE12891" s="1" t="s">
        <v>64</v>
      </c>
      <c r="AJ12891" s="1" t="s">
        <v>64</v>
      </c>
      <c r="AK12891" s="1" t="s">
        <v>64</v>
      </c>
      <c r="AL12891" s="1" t="s">
        <v>64</v>
      </c>
      <c r="AM12891">
        <v>1</v>
      </c>
      <c r="AN12891">
        <v>1</v>
      </c>
      <c r="AO12891">
        <v>1</v>
      </c>
      <c r="AP12891" s="1" t="s">
        <v>64</v>
      </c>
      <c r="AT12891" s="1" t="s">
        <v>64</v>
      </c>
      <c r="AU12891" s="1" t="s">
        <v>64</v>
      </c>
      <c r="AV12891" s="1" t="s">
        <v>64</v>
      </c>
      <c r="AW12891" s="1" t="s">
        <v>64</v>
      </c>
      <c r="AX12891" s="1" t="s">
        <v>64</v>
      </c>
      <c r="AY12891" s="1" t="s">
        <v>64</v>
      </c>
      <c r="BA12891">
        <v>0</v>
      </c>
      <c r="BB12891" t="b">
        <v>0</v>
      </c>
      <c r="BC12891" t="b">
        <v>0</v>
      </c>
      <c r="BD12891" t="b">
        <v>1</v>
      </c>
      <c r="BI12891" s="1" t="s">
        <v>67</v>
      </c>
      <c r="BJ12891" s="1" t="s">
        <v>67</v>
      </c>
      <c r="BK12891" s="1" t="s">
        <v>67</v>
      </c>
      <c r="BL12891" s="1" t="s">
        <v>67</v>
      </c>
    </row>
    <row r="12892" spans="1:64" x14ac:dyDescent="0.3">
      <c r="A12892">
        <v>12890</v>
      </c>
      <c r="B12892">
        <v>0</v>
      </c>
      <c r="C12892" s="1" t="s">
        <v>162</v>
      </c>
      <c r="D12892" s="1" t="s">
        <v>343</v>
      </c>
      <c r="E12892">
        <v>21</v>
      </c>
      <c r="F12892">
        <v>21</v>
      </c>
      <c r="G12892" s="1" t="s">
        <v>70</v>
      </c>
      <c r="H12892">
        <v>1</v>
      </c>
      <c r="I12892">
        <v>1</v>
      </c>
      <c r="J12892">
        <v>1449</v>
      </c>
      <c r="K12892">
        <v>0</v>
      </c>
      <c r="L12892">
        <v>4</v>
      </c>
      <c r="M12892">
        <v>0</v>
      </c>
      <c r="N12892" s="1" t="s">
        <v>127</v>
      </c>
      <c r="O12892" s="1" t="s">
        <v>72</v>
      </c>
      <c r="P12892" s="1" t="s">
        <v>89</v>
      </c>
      <c r="Q12892" s="1" t="s">
        <v>103</v>
      </c>
      <c r="R12892" s="1" t="s">
        <v>83</v>
      </c>
      <c r="S12892" s="1" t="s">
        <v>83</v>
      </c>
      <c r="T12892" s="1" t="s">
        <v>90</v>
      </c>
      <c r="U12892">
        <v>0</v>
      </c>
      <c r="V12892">
        <v>0</v>
      </c>
      <c r="W12892">
        <v>1</v>
      </c>
      <c r="X12892" s="1" t="s">
        <v>70</v>
      </c>
      <c r="Y12892" t="b">
        <v>0</v>
      </c>
      <c r="Z12892" t="b">
        <v>0</v>
      </c>
      <c r="AA12892" t="b">
        <v>0</v>
      </c>
      <c r="AB12892">
        <v>1</v>
      </c>
      <c r="AC12892">
        <v>40</v>
      </c>
      <c r="AD12892" t="b">
        <v>1</v>
      </c>
      <c r="AE12892" s="1" t="s">
        <v>70</v>
      </c>
      <c r="AF12892" t="b">
        <v>1</v>
      </c>
      <c r="AG12892" t="b">
        <v>1</v>
      </c>
      <c r="AH12892" t="b">
        <v>1</v>
      </c>
      <c r="AI12892" t="b">
        <v>1</v>
      </c>
      <c r="AJ12892" s="1" t="s">
        <v>91</v>
      </c>
      <c r="AK12892" s="1" t="s">
        <v>91</v>
      </c>
      <c r="AL12892" s="1" t="s">
        <v>91</v>
      </c>
      <c r="AM12892">
        <v>0</v>
      </c>
      <c r="AN12892">
        <v>0</v>
      </c>
      <c r="AO12892">
        <v>1</v>
      </c>
      <c r="AP12892" s="1" t="s">
        <v>106</v>
      </c>
      <c r="AQ12892" t="b">
        <v>0</v>
      </c>
      <c r="AR12892" t="b">
        <v>1</v>
      </c>
      <c r="AS12892" t="b">
        <v>0</v>
      </c>
      <c r="AT12892" s="1" t="s">
        <v>79</v>
      </c>
      <c r="AU12892" s="1" t="s">
        <v>112</v>
      </c>
      <c r="AV12892" s="1" t="s">
        <v>92</v>
      </c>
      <c r="AW12892" s="1" t="s">
        <v>81</v>
      </c>
      <c r="AX12892" s="1" t="s">
        <v>70</v>
      </c>
      <c r="AY12892" s="1" t="s">
        <v>93</v>
      </c>
      <c r="AZ12892">
        <v>2</v>
      </c>
      <c r="BA12892">
        <v>1</v>
      </c>
      <c r="BB12892" t="b">
        <v>1</v>
      </c>
      <c r="BC12892" t="b">
        <v>1</v>
      </c>
      <c r="BD12892" t="b">
        <v>1</v>
      </c>
      <c r="BE12892">
        <v>29.77</v>
      </c>
      <c r="BF12892">
        <v>60.566000000000003</v>
      </c>
      <c r="BG12892">
        <v>30.954999999999998</v>
      </c>
      <c r="BH12892">
        <v>31.170999999999999</v>
      </c>
      <c r="BI12892" s="1" t="s">
        <v>83</v>
      </c>
      <c r="BJ12892" s="1" t="s">
        <v>292</v>
      </c>
      <c r="BK12892" s="1" t="s">
        <v>83</v>
      </c>
      <c r="BL12892" s="1" t="s">
        <v>83</v>
      </c>
    </row>
    <row r="12893" spans="1:64" x14ac:dyDescent="0.3">
      <c r="A12893">
        <v>12891</v>
      </c>
      <c r="B12893">
        <v>0</v>
      </c>
      <c r="C12893" s="1" t="s">
        <v>64</v>
      </c>
      <c r="D12893" s="1" t="s">
        <v>64</v>
      </c>
      <c r="G12893" s="1" t="s">
        <v>64</v>
      </c>
      <c r="H12893">
        <v>1</v>
      </c>
      <c r="I12893">
        <v>1</v>
      </c>
      <c r="J12893">
        <v>2555</v>
      </c>
      <c r="K12893">
        <v>0</v>
      </c>
      <c r="L12893">
        <v>0</v>
      </c>
      <c r="M12893">
        <v>0</v>
      </c>
      <c r="N12893" s="1" t="s">
        <v>65</v>
      </c>
      <c r="O12893" s="1" t="s">
        <v>64</v>
      </c>
      <c r="P12893" s="1" t="s">
        <v>66</v>
      </c>
      <c r="Q12893" s="1" t="s">
        <v>64</v>
      </c>
      <c r="R12893" s="1" t="s">
        <v>64</v>
      </c>
      <c r="S12893" s="1" t="s">
        <v>64</v>
      </c>
      <c r="T12893" s="1" t="s">
        <v>64</v>
      </c>
      <c r="U12893">
        <v>1</v>
      </c>
      <c r="V12893">
        <v>1</v>
      </c>
      <c r="X12893" s="1" t="s">
        <v>64</v>
      </c>
      <c r="AE12893" s="1" t="s">
        <v>64</v>
      </c>
      <c r="AJ12893" s="1" t="s">
        <v>64</v>
      </c>
      <c r="AK12893" s="1" t="s">
        <v>64</v>
      </c>
      <c r="AL12893" s="1" t="s">
        <v>64</v>
      </c>
      <c r="AM12893">
        <v>1</v>
      </c>
      <c r="AN12893">
        <v>1</v>
      </c>
      <c r="AO12893">
        <v>1</v>
      </c>
      <c r="AP12893" s="1" t="s">
        <v>64</v>
      </c>
      <c r="AT12893" s="1" t="s">
        <v>64</v>
      </c>
      <c r="AU12893" s="1" t="s">
        <v>64</v>
      </c>
      <c r="AV12893" s="1" t="s">
        <v>64</v>
      </c>
      <c r="AW12893" s="1" t="s">
        <v>64</v>
      </c>
      <c r="AX12893" s="1" t="s">
        <v>64</v>
      </c>
      <c r="AY12893" s="1" t="s">
        <v>64</v>
      </c>
      <c r="BA12893">
        <v>0</v>
      </c>
      <c r="BB12893" t="b">
        <v>0</v>
      </c>
      <c r="BC12893" t="b">
        <v>0</v>
      </c>
      <c r="BD12893" t="b">
        <v>1</v>
      </c>
      <c r="BI12893" s="1" t="s">
        <v>67</v>
      </c>
      <c r="BJ12893" s="1" t="s">
        <v>67</v>
      </c>
      <c r="BK12893" s="1" t="s">
        <v>67</v>
      </c>
      <c r="BL12893" s="1" t="s">
        <v>67</v>
      </c>
    </row>
    <row r="12894" spans="1:64" x14ac:dyDescent="0.3">
      <c r="A12894">
        <v>12892</v>
      </c>
      <c r="B12894">
        <v>0</v>
      </c>
      <c r="C12894" s="1" t="s">
        <v>714</v>
      </c>
      <c r="D12894" s="1" t="s">
        <v>715</v>
      </c>
      <c r="E12894">
        <v>24</v>
      </c>
      <c r="F12894">
        <v>24</v>
      </c>
      <c r="G12894" s="1" t="s">
        <v>1949</v>
      </c>
      <c r="H12894">
        <v>0</v>
      </c>
      <c r="I12894">
        <v>1</v>
      </c>
      <c r="J12894">
        <v>1449</v>
      </c>
      <c r="K12894">
        <v>2</v>
      </c>
      <c r="L12894">
        <v>5</v>
      </c>
      <c r="M12894">
        <v>0</v>
      </c>
      <c r="N12894" s="1" t="s">
        <v>6208</v>
      </c>
      <c r="O12894" s="1" t="s">
        <v>88</v>
      </c>
      <c r="P12894" s="1" t="s">
        <v>89</v>
      </c>
      <c r="Q12894" s="1" t="s">
        <v>103</v>
      </c>
      <c r="R12894" s="1" t="s">
        <v>75</v>
      </c>
      <c r="S12894" s="1" t="s">
        <v>83</v>
      </c>
      <c r="T12894" s="1" t="s">
        <v>327</v>
      </c>
      <c r="U12894">
        <v>0</v>
      </c>
      <c r="V12894">
        <v>0</v>
      </c>
      <c r="W12894">
        <v>2</v>
      </c>
      <c r="X12894" s="1" t="s">
        <v>70</v>
      </c>
      <c r="Y12894" t="b">
        <v>1</v>
      </c>
      <c r="Z12894" t="b">
        <v>0</v>
      </c>
      <c r="AA12894" t="b">
        <v>0</v>
      </c>
      <c r="AB12894">
        <v>1</v>
      </c>
      <c r="AC12894">
        <v>30</v>
      </c>
      <c r="AD12894" t="b">
        <v>1</v>
      </c>
      <c r="AE12894" s="1" t="s">
        <v>70</v>
      </c>
      <c r="AF12894" t="b">
        <v>1</v>
      </c>
      <c r="AG12894" t="b">
        <v>0</v>
      </c>
      <c r="AH12894" t="b">
        <v>1</v>
      </c>
      <c r="AI12894" t="b">
        <v>1</v>
      </c>
      <c r="AJ12894" s="1" t="s">
        <v>91</v>
      </c>
      <c r="AK12894" s="1" t="s">
        <v>111</v>
      </c>
      <c r="AL12894" s="1" t="s">
        <v>91</v>
      </c>
      <c r="AM12894">
        <v>0</v>
      </c>
      <c r="AN12894">
        <v>1</v>
      </c>
      <c r="AO12894">
        <v>0</v>
      </c>
      <c r="AP12894" s="1" t="s">
        <v>82</v>
      </c>
      <c r="AQ12894" t="b">
        <v>0</v>
      </c>
      <c r="AR12894" t="b">
        <v>1</v>
      </c>
      <c r="AS12894" t="b">
        <v>0</v>
      </c>
      <c r="AT12894" s="1" t="s">
        <v>70</v>
      </c>
      <c r="AU12894" s="1" t="s">
        <v>70</v>
      </c>
      <c r="AV12894" s="1" t="s">
        <v>92</v>
      </c>
      <c r="AW12894" s="1" t="s">
        <v>81</v>
      </c>
      <c r="AX12894" s="1" t="s">
        <v>70</v>
      </c>
      <c r="AY12894" s="1" t="s">
        <v>93</v>
      </c>
      <c r="AZ12894">
        <v>2</v>
      </c>
      <c r="BA12894">
        <v>0</v>
      </c>
      <c r="BB12894" t="b">
        <v>1</v>
      </c>
      <c r="BC12894" t="b">
        <v>1</v>
      </c>
      <c r="BD12894" t="b">
        <v>1</v>
      </c>
      <c r="BE12894">
        <v>29.77</v>
      </c>
      <c r="BF12894">
        <v>49.186</v>
      </c>
      <c r="BG12894">
        <v>30.954999999999998</v>
      </c>
      <c r="BH12894">
        <v>31.170999999999999</v>
      </c>
      <c r="BI12894" s="1" t="s">
        <v>83</v>
      </c>
      <c r="BJ12894" s="1" t="s">
        <v>193</v>
      </c>
      <c r="BK12894" s="1" t="s">
        <v>83</v>
      </c>
      <c r="BL12894" s="1" t="s">
        <v>83</v>
      </c>
    </row>
    <row r="12895" spans="1:64" x14ac:dyDescent="0.3">
      <c r="A12895">
        <v>12893</v>
      </c>
      <c r="B12895">
        <v>0</v>
      </c>
      <c r="C12895" s="1" t="s">
        <v>64</v>
      </c>
      <c r="D12895" s="1" t="s">
        <v>64</v>
      </c>
      <c r="F12895">
        <v>52</v>
      </c>
      <c r="G12895" s="1" t="s">
        <v>70</v>
      </c>
      <c r="H12895">
        <v>1</v>
      </c>
      <c r="I12895">
        <v>1</v>
      </c>
      <c r="J12895">
        <v>7672</v>
      </c>
      <c r="K12895">
        <v>0</v>
      </c>
      <c r="L12895">
        <v>0</v>
      </c>
      <c r="M12895">
        <v>0</v>
      </c>
      <c r="N12895" s="1" t="s">
        <v>65</v>
      </c>
      <c r="O12895" s="1" t="s">
        <v>88</v>
      </c>
      <c r="P12895" s="1" t="s">
        <v>73</v>
      </c>
      <c r="Q12895" s="1" t="s">
        <v>74</v>
      </c>
      <c r="R12895" s="1" t="s">
        <v>75</v>
      </c>
      <c r="S12895" s="1" t="s">
        <v>83</v>
      </c>
      <c r="T12895" s="1" t="s">
        <v>76</v>
      </c>
      <c r="U12895">
        <v>0</v>
      </c>
      <c r="V12895">
        <v>0</v>
      </c>
      <c r="W12895">
        <v>1</v>
      </c>
      <c r="X12895" s="1" t="s">
        <v>70</v>
      </c>
      <c r="Y12895" t="b">
        <v>0</v>
      </c>
      <c r="Z12895" t="b">
        <v>0</v>
      </c>
      <c r="AA12895" t="b">
        <v>0</v>
      </c>
      <c r="AB12895">
        <v>1</v>
      </c>
      <c r="AC12895">
        <v>36</v>
      </c>
      <c r="AD12895" t="b">
        <v>1</v>
      </c>
      <c r="AE12895" s="1" t="s">
        <v>70</v>
      </c>
      <c r="AF12895" t="b">
        <v>1</v>
      </c>
      <c r="AG12895" t="b">
        <v>1</v>
      </c>
      <c r="AH12895" t="b">
        <v>1</v>
      </c>
      <c r="AI12895" t="b">
        <v>1</v>
      </c>
      <c r="AJ12895" s="1" t="s">
        <v>91</v>
      </c>
      <c r="AK12895" s="1" t="s">
        <v>91</v>
      </c>
      <c r="AL12895" s="1" t="s">
        <v>91</v>
      </c>
      <c r="AM12895">
        <v>0</v>
      </c>
      <c r="AN12895">
        <v>1</v>
      </c>
      <c r="AO12895">
        <v>0</v>
      </c>
      <c r="AP12895" s="1" t="s">
        <v>78</v>
      </c>
      <c r="AQ12895" t="b">
        <v>0</v>
      </c>
      <c r="AR12895" t="b">
        <v>1</v>
      </c>
      <c r="AS12895" t="b">
        <v>0</v>
      </c>
      <c r="AT12895" s="1" t="s">
        <v>79</v>
      </c>
      <c r="AU12895" s="1" t="s">
        <v>70</v>
      </c>
      <c r="AV12895" s="1" t="s">
        <v>80</v>
      </c>
      <c r="AW12895" s="1" t="s">
        <v>81</v>
      </c>
      <c r="AX12895" s="1" t="s">
        <v>70</v>
      </c>
      <c r="AY12895" s="1" t="s">
        <v>82</v>
      </c>
      <c r="AZ12895">
        <v>1</v>
      </c>
      <c r="BA12895">
        <v>1</v>
      </c>
      <c r="BB12895" t="b">
        <v>1</v>
      </c>
      <c r="BC12895" t="b">
        <v>1</v>
      </c>
      <c r="BD12895" t="b">
        <v>1</v>
      </c>
      <c r="BE12895">
        <v>29.77</v>
      </c>
      <c r="BF12895">
        <v>25.757999999999999</v>
      </c>
      <c r="BG12895">
        <v>30.954999999999998</v>
      </c>
      <c r="BH12895">
        <v>31.170999999999999</v>
      </c>
      <c r="BI12895" s="1" t="s">
        <v>83</v>
      </c>
      <c r="BJ12895" s="1" t="s">
        <v>120</v>
      </c>
      <c r="BK12895" s="1" t="s">
        <v>83</v>
      </c>
      <c r="BL12895" s="1" t="s">
        <v>83</v>
      </c>
    </row>
    <row r="12896" spans="1:64" x14ac:dyDescent="0.3">
      <c r="A12896">
        <v>12894</v>
      </c>
      <c r="B12896">
        <v>0</v>
      </c>
      <c r="C12896" s="1" t="s">
        <v>64</v>
      </c>
      <c r="D12896" s="1" t="s">
        <v>64</v>
      </c>
      <c r="F12896">
        <v>38</v>
      </c>
      <c r="G12896" s="1" t="s">
        <v>70</v>
      </c>
      <c r="H12896">
        <v>1</v>
      </c>
      <c r="I12896">
        <v>1</v>
      </c>
      <c r="J12896">
        <v>2911</v>
      </c>
      <c r="K12896">
        <v>0</v>
      </c>
      <c r="L12896">
        <v>0</v>
      </c>
      <c r="M12896">
        <v>0</v>
      </c>
      <c r="N12896" s="1" t="s">
        <v>65</v>
      </c>
      <c r="O12896" s="1" t="s">
        <v>72</v>
      </c>
      <c r="P12896" s="1" t="s">
        <v>89</v>
      </c>
      <c r="Q12896" s="1" t="s">
        <v>103</v>
      </c>
      <c r="R12896" s="1" t="s">
        <v>104</v>
      </c>
      <c r="S12896" s="1" t="s">
        <v>70</v>
      </c>
      <c r="T12896" s="1" t="s">
        <v>90</v>
      </c>
      <c r="U12896">
        <v>1</v>
      </c>
      <c r="V12896">
        <v>1</v>
      </c>
      <c r="W12896">
        <v>1</v>
      </c>
      <c r="X12896" s="1" t="s">
        <v>70</v>
      </c>
      <c r="Y12896" t="b">
        <v>1</v>
      </c>
      <c r="Z12896" t="b">
        <v>1</v>
      </c>
      <c r="AA12896" t="b">
        <v>0</v>
      </c>
      <c r="AB12896">
        <v>1</v>
      </c>
      <c r="AC12896">
        <v>0</v>
      </c>
      <c r="AD12896" t="b">
        <v>1</v>
      </c>
      <c r="AE12896" s="1" t="s">
        <v>70</v>
      </c>
      <c r="AF12896" t="b">
        <v>0</v>
      </c>
      <c r="AG12896" t="b">
        <v>0</v>
      </c>
      <c r="AH12896" t="b">
        <v>1</v>
      </c>
      <c r="AI12896" t="b">
        <v>1</v>
      </c>
      <c r="AJ12896" s="1" t="s">
        <v>70</v>
      </c>
      <c r="AK12896" s="1" t="s">
        <v>70</v>
      </c>
      <c r="AL12896" s="1" t="s">
        <v>70</v>
      </c>
      <c r="AM12896">
        <v>0</v>
      </c>
      <c r="AN12896">
        <v>1</v>
      </c>
      <c r="AO12896">
        <v>0</v>
      </c>
      <c r="AP12896" s="1" t="s">
        <v>78</v>
      </c>
      <c r="AQ12896" t="b">
        <v>0</v>
      </c>
      <c r="AR12896" t="b">
        <v>1</v>
      </c>
      <c r="AS12896" t="b">
        <v>0</v>
      </c>
      <c r="AT12896" s="1" t="s">
        <v>70</v>
      </c>
      <c r="AU12896" s="1" t="s">
        <v>70</v>
      </c>
      <c r="AV12896" s="1" t="s">
        <v>92</v>
      </c>
      <c r="AW12896" s="1" t="s">
        <v>81</v>
      </c>
      <c r="AX12896" s="1" t="s">
        <v>70</v>
      </c>
      <c r="AY12896" s="1" t="s">
        <v>82</v>
      </c>
      <c r="AZ12896">
        <v>1</v>
      </c>
      <c r="BA12896">
        <v>0</v>
      </c>
      <c r="BB12896" t="b">
        <v>1</v>
      </c>
      <c r="BC12896" t="b">
        <v>1</v>
      </c>
      <c r="BD12896" t="b">
        <v>1</v>
      </c>
      <c r="BE12896">
        <v>29.77</v>
      </c>
      <c r="BF12896">
        <v>30.45</v>
      </c>
      <c r="BG12896">
        <v>65.501999999999995</v>
      </c>
      <c r="BH12896">
        <v>65.481999999999999</v>
      </c>
      <c r="BI12896" s="1" t="s">
        <v>83</v>
      </c>
      <c r="BJ12896" s="1" t="s">
        <v>356</v>
      </c>
      <c r="BK12896" s="1" t="s">
        <v>143</v>
      </c>
      <c r="BL12896" s="1" t="s">
        <v>143</v>
      </c>
    </row>
    <row r="12897" spans="1:64" x14ac:dyDescent="0.3">
      <c r="A12897">
        <v>12895</v>
      </c>
      <c r="B12897">
        <v>0</v>
      </c>
      <c r="C12897" s="1" t="s">
        <v>646</v>
      </c>
      <c r="D12897" s="1" t="s">
        <v>1152</v>
      </c>
      <c r="E12897">
        <v>28</v>
      </c>
      <c r="F12897">
        <v>28</v>
      </c>
      <c r="G12897" s="1" t="s">
        <v>70</v>
      </c>
      <c r="H12897">
        <v>1</v>
      </c>
      <c r="I12897">
        <v>1</v>
      </c>
      <c r="J12897">
        <v>1097</v>
      </c>
      <c r="K12897">
        <v>2</v>
      </c>
      <c r="L12897">
        <v>4</v>
      </c>
      <c r="M12897">
        <v>0</v>
      </c>
      <c r="N12897" s="1" t="s">
        <v>6209</v>
      </c>
      <c r="O12897" s="1" t="s">
        <v>72</v>
      </c>
      <c r="P12897" s="1" t="s">
        <v>89</v>
      </c>
      <c r="Q12897" s="1" t="s">
        <v>103</v>
      </c>
      <c r="R12897" s="1" t="s">
        <v>83</v>
      </c>
      <c r="S12897" s="1" t="s">
        <v>83</v>
      </c>
      <c r="T12897" s="1" t="s">
        <v>146</v>
      </c>
      <c r="U12897">
        <v>0</v>
      </c>
      <c r="V12897">
        <v>0</v>
      </c>
      <c r="W12897">
        <v>1</v>
      </c>
      <c r="X12897" s="1" t="s">
        <v>77</v>
      </c>
      <c r="Y12897" t="b">
        <v>0</v>
      </c>
      <c r="Z12897" t="b">
        <v>1</v>
      </c>
      <c r="AA12897" t="b">
        <v>1</v>
      </c>
      <c r="AB12897">
        <v>1</v>
      </c>
      <c r="AC12897">
        <v>11</v>
      </c>
      <c r="AD12897" t="b">
        <v>1</v>
      </c>
      <c r="AE12897" s="1" t="s">
        <v>70</v>
      </c>
      <c r="AF12897" t="b">
        <v>0</v>
      </c>
      <c r="AG12897" t="b">
        <v>1</v>
      </c>
      <c r="AH12897" t="b">
        <v>1</v>
      </c>
      <c r="AI12897" t="b">
        <v>1</v>
      </c>
      <c r="AJ12897" s="1" t="s">
        <v>91</v>
      </c>
      <c r="AK12897" s="1" t="s">
        <v>91</v>
      </c>
      <c r="AL12897" s="1" t="s">
        <v>91</v>
      </c>
      <c r="AM12897">
        <v>0</v>
      </c>
      <c r="AN12897">
        <v>0</v>
      </c>
      <c r="AO12897">
        <v>0</v>
      </c>
      <c r="AP12897" s="1" t="s">
        <v>78</v>
      </c>
      <c r="AQ12897" t="b">
        <v>0</v>
      </c>
      <c r="AR12897" t="b">
        <v>1</v>
      </c>
      <c r="AS12897" t="b">
        <v>0</v>
      </c>
      <c r="AT12897" s="1" t="s">
        <v>70</v>
      </c>
      <c r="AU12897" s="1" t="s">
        <v>112</v>
      </c>
      <c r="AV12897" s="1" t="s">
        <v>92</v>
      </c>
      <c r="AW12897" s="1" t="s">
        <v>81</v>
      </c>
      <c r="AX12897" s="1" t="s">
        <v>70</v>
      </c>
      <c r="AY12897" s="1" t="s">
        <v>82</v>
      </c>
      <c r="AZ12897">
        <v>1</v>
      </c>
      <c r="BA12897">
        <v>1</v>
      </c>
      <c r="BB12897" t="b">
        <v>1</v>
      </c>
      <c r="BC12897" t="b">
        <v>1</v>
      </c>
      <c r="BD12897" t="b">
        <v>1</v>
      </c>
      <c r="BE12897">
        <v>29.77</v>
      </c>
      <c r="BF12897">
        <v>31.686</v>
      </c>
      <c r="BG12897">
        <v>30.954999999999998</v>
      </c>
      <c r="BH12897">
        <v>31.170999999999999</v>
      </c>
      <c r="BI12897" s="1" t="s">
        <v>83</v>
      </c>
      <c r="BJ12897" s="1" t="s">
        <v>148</v>
      </c>
      <c r="BK12897" s="1" t="s">
        <v>83</v>
      </c>
      <c r="BL12897" s="1" t="s">
        <v>83</v>
      </c>
    </row>
    <row r="12898" spans="1:64" x14ac:dyDescent="0.3">
      <c r="A12898">
        <v>12896</v>
      </c>
      <c r="B12898">
        <v>0</v>
      </c>
      <c r="C12898" s="1" t="s">
        <v>64</v>
      </c>
      <c r="D12898" s="1" t="s">
        <v>64</v>
      </c>
      <c r="F12898">
        <v>54</v>
      </c>
      <c r="G12898" s="1" t="s">
        <v>70</v>
      </c>
      <c r="H12898">
        <v>1</v>
      </c>
      <c r="I12898">
        <v>1</v>
      </c>
      <c r="J12898">
        <v>3648</v>
      </c>
      <c r="K12898">
        <v>0</v>
      </c>
      <c r="L12898">
        <v>0</v>
      </c>
      <c r="M12898">
        <v>0</v>
      </c>
      <c r="N12898" s="1" t="s">
        <v>65</v>
      </c>
      <c r="O12898" s="1" t="s">
        <v>72</v>
      </c>
      <c r="P12898" s="1" t="s">
        <v>73</v>
      </c>
      <c r="Q12898" s="1" t="s">
        <v>74</v>
      </c>
      <c r="R12898" s="1" t="s">
        <v>75</v>
      </c>
      <c r="S12898" s="1" t="s">
        <v>83</v>
      </c>
      <c r="T12898" s="1" t="s">
        <v>76</v>
      </c>
      <c r="U12898">
        <v>0</v>
      </c>
      <c r="V12898">
        <v>0</v>
      </c>
      <c r="W12898">
        <v>2</v>
      </c>
      <c r="X12898" s="1" t="s">
        <v>70</v>
      </c>
      <c r="Y12898" t="b">
        <v>1</v>
      </c>
      <c r="Z12898" t="b">
        <v>0</v>
      </c>
      <c r="AA12898" t="b">
        <v>0</v>
      </c>
      <c r="AB12898">
        <v>1</v>
      </c>
      <c r="AC12898">
        <v>12</v>
      </c>
      <c r="AD12898" t="b">
        <v>1</v>
      </c>
      <c r="AE12898" s="1" t="s">
        <v>70</v>
      </c>
      <c r="AF12898" t="b">
        <v>1</v>
      </c>
      <c r="AG12898" t="b">
        <v>0</v>
      </c>
      <c r="AH12898" t="b">
        <v>1</v>
      </c>
      <c r="AI12898" t="b">
        <v>1</v>
      </c>
      <c r="AJ12898" s="1" t="s">
        <v>91</v>
      </c>
      <c r="AK12898" s="1" t="s">
        <v>91</v>
      </c>
      <c r="AL12898" s="1" t="s">
        <v>91</v>
      </c>
      <c r="AM12898">
        <v>0</v>
      </c>
      <c r="AN12898">
        <v>0</v>
      </c>
      <c r="AO12898">
        <v>0</v>
      </c>
      <c r="AP12898" s="1" t="s">
        <v>106</v>
      </c>
      <c r="AQ12898" t="b">
        <v>0</v>
      </c>
      <c r="AR12898" t="b">
        <v>1</v>
      </c>
      <c r="AS12898" t="b">
        <v>0</v>
      </c>
      <c r="AT12898" s="1" t="s">
        <v>79</v>
      </c>
      <c r="AU12898" s="1" t="s">
        <v>70</v>
      </c>
      <c r="AV12898" s="1" t="s">
        <v>80</v>
      </c>
      <c r="AW12898" s="1" t="s">
        <v>81</v>
      </c>
      <c r="AX12898" s="1" t="s">
        <v>70</v>
      </c>
      <c r="AY12898" s="1" t="s">
        <v>82</v>
      </c>
      <c r="AZ12898">
        <v>1</v>
      </c>
      <c r="BA12898">
        <v>1</v>
      </c>
      <c r="BB12898" t="b">
        <v>1</v>
      </c>
      <c r="BC12898" t="b">
        <v>1</v>
      </c>
      <c r="BD12898" t="b">
        <v>1</v>
      </c>
      <c r="BE12898">
        <v>29.77</v>
      </c>
      <c r="BF12898">
        <v>25.757999999999999</v>
      </c>
      <c r="BG12898">
        <v>30.954999999999998</v>
      </c>
      <c r="BH12898">
        <v>31.170999999999999</v>
      </c>
      <c r="BI12898" s="1" t="s">
        <v>83</v>
      </c>
      <c r="BJ12898" s="1" t="s">
        <v>120</v>
      </c>
      <c r="BK12898" s="1" t="s">
        <v>83</v>
      </c>
      <c r="BL12898" s="1" t="s">
        <v>83</v>
      </c>
    </row>
    <row r="12899" spans="1:64" x14ac:dyDescent="0.3">
      <c r="A12899">
        <v>12897</v>
      </c>
      <c r="B12899">
        <v>0</v>
      </c>
      <c r="C12899" s="1" t="s">
        <v>606</v>
      </c>
      <c r="D12899" s="1" t="s">
        <v>3513</v>
      </c>
      <c r="E12899">
        <v>22</v>
      </c>
      <c r="F12899">
        <v>22</v>
      </c>
      <c r="G12899" s="1" t="s">
        <v>70</v>
      </c>
      <c r="H12899">
        <v>1</v>
      </c>
      <c r="I12899">
        <v>1</v>
      </c>
      <c r="J12899">
        <v>340</v>
      </c>
      <c r="K12899">
        <v>0</v>
      </c>
      <c r="L12899">
        <v>4</v>
      </c>
      <c r="M12899">
        <v>0</v>
      </c>
      <c r="N12899" s="1" t="s">
        <v>6210</v>
      </c>
      <c r="O12899" s="1" t="s">
        <v>72</v>
      </c>
      <c r="P12899" s="1" t="s">
        <v>89</v>
      </c>
      <c r="Q12899" s="1" t="s">
        <v>103</v>
      </c>
      <c r="R12899" s="1" t="s">
        <v>83</v>
      </c>
      <c r="S12899" s="1" t="s">
        <v>83</v>
      </c>
      <c r="T12899" s="1" t="s">
        <v>387</v>
      </c>
      <c r="U12899">
        <v>0</v>
      </c>
      <c r="V12899">
        <v>0</v>
      </c>
      <c r="W12899">
        <v>1</v>
      </c>
      <c r="X12899" s="1" t="s">
        <v>70</v>
      </c>
      <c r="Y12899" t="b">
        <v>1</v>
      </c>
      <c r="Z12899" t="b">
        <v>0</v>
      </c>
      <c r="AA12899" t="b">
        <v>0</v>
      </c>
      <c r="AB12899">
        <v>1</v>
      </c>
      <c r="AC12899">
        <v>0</v>
      </c>
      <c r="AD12899" t="b">
        <v>1</v>
      </c>
      <c r="AE12899" s="1" t="s">
        <v>70</v>
      </c>
      <c r="AF12899" t="b">
        <v>1</v>
      </c>
      <c r="AG12899" t="b">
        <v>0</v>
      </c>
      <c r="AH12899" t="b">
        <v>1</v>
      </c>
      <c r="AI12899" t="b">
        <v>1</v>
      </c>
      <c r="AJ12899" s="1" t="s">
        <v>91</v>
      </c>
      <c r="AK12899" s="1" t="s">
        <v>111</v>
      </c>
      <c r="AL12899" s="1" t="s">
        <v>91</v>
      </c>
      <c r="AM12899">
        <v>0</v>
      </c>
      <c r="AN12899">
        <v>0</v>
      </c>
      <c r="AO12899">
        <v>0</v>
      </c>
      <c r="AP12899" s="1" t="s">
        <v>106</v>
      </c>
      <c r="AQ12899" t="b">
        <v>0</v>
      </c>
      <c r="AR12899" t="b">
        <v>1</v>
      </c>
      <c r="AS12899" t="b">
        <v>0</v>
      </c>
      <c r="AT12899" s="1" t="s">
        <v>70</v>
      </c>
      <c r="AU12899" s="1" t="s">
        <v>112</v>
      </c>
      <c r="AV12899" s="1" t="s">
        <v>92</v>
      </c>
      <c r="AW12899" s="1" t="s">
        <v>81</v>
      </c>
      <c r="AX12899" s="1" t="s">
        <v>70</v>
      </c>
      <c r="AY12899" s="1" t="s">
        <v>82</v>
      </c>
      <c r="AZ12899">
        <v>1</v>
      </c>
      <c r="BA12899">
        <v>0</v>
      </c>
      <c r="BB12899" t="b">
        <v>1</v>
      </c>
      <c r="BC12899" t="b">
        <v>1</v>
      </c>
      <c r="BD12899" t="b">
        <v>1</v>
      </c>
      <c r="BE12899">
        <v>29.77</v>
      </c>
      <c r="BF12899">
        <v>42.19</v>
      </c>
      <c r="BG12899">
        <v>30.954999999999998</v>
      </c>
      <c r="BH12899">
        <v>31.170999999999999</v>
      </c>
      <c r="BI12899" s="1" t="s">
        <v>83</v>
      </c>
      <c r="BJ12899" s="1" t="s">
        <v>113</v>
      </c>
      <c r="BK12899" s="1" t="s">
        <v>83</v>
      </c>
      <c r="BL12899" s="1" t="s">
        <v>83</v>
      </c>
    </row>
    <row r="12900" spans="1:64" x14ac:dyDescent="0.3">
      <c r="A12900">
        <v>12898</v>
      </c>
      <c r="B12900">
        <v>0</v>
      </c>
      <c r="C12900" s="1" t="s">
        <v>64</v>
      </c>
      <c r="D12900" s="1" t="s">
        <v>64</v>
      </c>
      <c r="G12900" s="1" t="s">
        <v>64</v>
      </c>
      <c r="H12900">
        <v>1</v>
      </c>
      <c r="I12900">
        <v>0</v>
      </c>
      <c r="J12900">
        <v>-1</v>
      </c>
      <c r="K12900">
        <v>0</v>
      </c>
      <c r="L12900">
        <v>0</v>
      </c>
      <c r="M12900">
        <v>0</v>
      </c>
      <c r="N12900" s="1" t="s">
        <v>65</v>
      </c>
      <c r="O12900" s="1" t="s">
        <v>64</v>
      </c>
      <c r="P12900" s="1" t="s">
        <v>66</v>
      </c>
      <c r="Q12900" s="1" t="s">
        <v>64</v>
      </c>
      <c r="R12900" s="1" t="s">
        <v>64</v>
      </c>
      <c r="S12900" s="1" t="s">
        <v>64</v>
      </c>
      <c r="T12900" s="1" t="s">
        <v>64</v>
      </c>
      <c r="U12900">
        <v>1</v>
      </c>
      <c r="V12900">
        <v>1</v>
      </c>
      <c r="X12900" s="1" t="s">
        <v>64</v>
      </c>
      <c r="AE12900" s="1" t="s">
        <v>64</v>
      </c>
      <c r="AJ12900" s="1" t="s">
        <v>64</v>
      </c>
      <c r="AK12900" s="1" t="s">
        <v>64</v>
      </c>
      <c r="AL12900" s="1" t="s">
        <v>64</v>
      </c>
      <c r="AM12900">
        <v>1</v>
      </c>
      <c r="AN12900">
        <v>1</v>
      </c>
      <c r="AO12900">
        <v>1</v>
      </c>
      <c r="AP12900" s="1" t="s">
        <v>64</v>
      </c>
      <c r="AT12900" s="1" t="s">
        <v>64</v>
      </c>
      <c r="AU12900" s="1" t="s">
        <v>64</v>
      </c>
      <c r="AV12900" s="1" t="s">
        <v>64</v>
      </c>
      <c r="AW12900" s="1" t="s">
        <v>64</v>
      </c>
      <c r="AX12900" s="1" t="s">
        <v>64</v>
      </c>
      <c r="AY12900" s="1" t="s">
        <v>64</v>
      </c>
      <c r="BA12900">
        <v>0</v>
      </c>
      <c r="BB12900" t="b">
        <v>1</v>
      </c>
      <c r="BC12900" t="b">
        <v>1</v>
      </c>
      <c r="BD12900" t="b">
        <v>1</v>
      </c>
      <c r="BI12900" s="1" t="s">
        <v>67</v>
      </c>
      <c r="BJ12900" s="1" t="s">
        <v>67</v>
      </c>
      <c r="BK12900" s="1" t="s">
        <v>67</v>
      </c>
      <c r="BL12900" s="1" t="s">
        <v>67</v>
      </c>
    </row>
    <row r="12901" spans="1:64" x14ac:dyDescent="0.3">
      <c r="A12901">
        <v>12899</v>
      </c>
      <c r="B12901">
        <v>0</v>
      </c>
      <c r="C12901" s="1" t="s">
        <v>64</v>
      </c>
      <c r="D12901" s="1" t="s">
        <v>64</v>
      </c>
      <c r="G12901" s="1" t="s">
        <v>64</v>
      </c>
      <c r="H12901">
        <v>1</v>
      </c>
      <c r="I12901">
        <v>1</v>
      </c>
      <c r="J12901">
        <v>338</v>
      </c>
      <c r="K12901">
        <v>0</v>
      </c>
      <c r="L12901">
        <v>0</v>
      </c>
      <c r="M12901">
        <v>0</v>
      </c>
      <c r="N12901" s="1" t="s">
        <v>65</v>
      </c>
      <c r="O12901" s="1" t="s">
        <v>64</v>
      </c>
      <c r="P12901" s="1" t="s">
        <v>66</v>
      </c>
      <c r="Q12901" s="1" t="s">
        <v>64</v>
      </c>
      <c r="R12901" s="1" t="s">
        <v>64</v>
      </c>
      <c r="S12901" s="1" t="s">
        <v>64</v>
      </c>
      <c r="T12901" s="1" t="s">
        <v>64</v>
      </c>
      <c r="U12901">
        <v>1</v>
      </c>
      <c r="V12901">
        <v>1</v>
      </c>
      <c r="X12901" s="1" t="s">
        <v>64</v>
      </c>
      <c r="AE12901" s="1" t="s">
        <v>64</v>
      </c>
      <c r="AJ12901" s="1" t="s">
        <v>64</v>
      </c>
      <c r="AK12901" s="1" t="s">
        <v>64</v>
      </c>
      <c r="AL12901" s="1" t="s">
        <v>64</v>
      </c>
      <c r="AM12901">
        <v>1</v>
      </c>
      <c r="AN12901">
        <v>1</v>
      </c>
      <c r="AO12901">
        <v>1</v>
      </c>
      <c r="AP12901" s="1" t="s">
        <v>64</v>
      </c>
      <c r="AT12901" s="1" t="s">
        <v>64</v>
      </c>
      <c r="AU12901" s="1" t="s">
        <v>64</v>
      </c>
      <c r="AV12901" s="1" t="s">
        <v>64</v>
      </c>
      <c r="AW12901" s="1" t="s">
        <v>64</v>
      </c>
      <c r="AX12901" s="1" t="s">
        <v>64</v>
      </c>
      <c r="AY12901" s="1" t="s">
        <v>64</v>
      </c>
      <c r="BA12901">
        <v>0</v>
      </c>
      <c r="BB12901" t="b">
        <v>1</v>
      </c>
      <c r="BC12901" t="b">
        <v>1</v>
      </c>
      <c r="BD12901" t="b">
        <v>1</v>
      </c>
      <c r="BI12901" s="1" t="s">
        <v>67</v>
      </c>
      <c r="BJ12901" s="1" t="s">
        <v>67</v>
      </c>
      <c r="BK12901" s="1" t="s">
        <v>67</v>
      </c>
      <c r="BL12901" s="1" t="s">
        <v>67</v>
      </c>
    </row>
    <row r="12902" spans="1:64" x14ac:dyDescent="0.3">
      <c r="A12902">
        <v>12900</v>
      </c>
      <c r="B12902">
        <v>0</v>
      </c>
      <c r="C12902" s="1" t="s">
        <v>64</v>
      </c>
      <c r="D12902" s="1" t="s">
        <v>64</v>
      </c>
      <c r="F12902">
        <v>40</v>
      </c>
      <c r="G12902" s="1" t="s">
        <v>70</v>
      </c>
      <c r="H12902">
        <v>1</v>
      </c>
      <c r="I12902">
        <v>1</v>
      </c>
      <c r="J12902">
        <v>2895</v>
      </c>
      <c r="K12902">
        <v>0</v>
      </c>
      <c r="L12902">
        <v>0</v>
      </c>
      <c r="M12902">
        <v>0</v>
      </c>
      <c r="N12902" s="1" t="s">
        <v>65</v>
      </c>
      <c r="O12902" s="1" t="s">
        <v>72</v>
      </c>
      <c r="P12902" s="1" t="s">
        <v>228</v>
      </c>
      <c r="Q12902" s="1" t="s">
        <v>74</v>
      </c>
      <c r="R12902" s="1" t="s">
        <v>75</v>
      </c>
      <c r="S12902" s="1" t="s">
        <v>83</v>
      </c>
      <c r="T12902" s="1" t="s">
        <v>230</v>
      </c>
      <c r="U12902">
        <v>0</v>
      </c>
      <c r="V12902">
        <v>0</v>
      </c>
      <c r="W12902">
        <v>1</v>
      </c>
      <c r="X12902" s="1" t="s">
        <v>70</v>
      </c>
      <c r="Y12902" t="b">
        <v>0</v>
      </c>
      <c r="Z12902" t="b">
        <v>0</v>
      </c>
      <c r="AA12902" t="b">
        <v>0</v>
      </c>
      <c r="AB12902">
        <v>1</v>
      </c>
      <c r="AC12902">
        <v>29</v>
      </c>
      <c r="AD12902" t="b">
        <v>1</v>
      </c>
      <c r="AE12902" s="1" t="s">
        <v>70</v>
      </c>
      <c r="AF12902" t="b">
        <v>1</v>
      </c>
      <c r="AG12902" t="b">
        <v>1</v>
      </c>
      <c r="AH12902" t="b">
        <v>1</v>
      </c>
      <c r="AI12902" t="b">
        <v>1</v>
      </c>
      <c r="AJ12902" s="1" t="s">
        <v>91</v>
      </c>
      <c r="AK12902" s="1" t="s">
        <v>91</v>
      </c>
      <c r="AL12902" s="1" t="s">
        <v>91</v>
      </c>
      <c r="AM12902">
        <v>0</v>
      </c>
      <c r="AN12902">
        <v>1</v>
      </c>
      <c r="AO12902">
        <v>0</v>
      </c>
      <c r="AP12902" s="1" t="s">
        <v>93</v>
      </c>
      <c r="AQ12902" t="b">
        <v>0</v>
      </c>
      <c r="AR12902" t="b">
        <v>1</v>
      </c>
      <c r="AS12902" t="b">
        <v>0</v>
      </c>
      <c r="AT12902" s="1" t="s">
        <v>79</v>
      </c>
      <c r="AU12902" s="1" t="s">
        <v>70</v>
      </c>
      <c r="AV12902" s="1" t="s">
        <v>231</v>
      </c>
      <c r="AW12902" s="1" t="s">
        <v>81</v>
      </c>
      <c r="AX12902" s="1" t="s">
        <v>70</v>
      </c>
      <c r="AY12902" s="1" t="s">
        <v>82</v>
      </c>
      <c r="AZ12902">
        <v>1</v>
      </c>
      <c r="BA12902">
        <v>1</v>
      </c>
      <c r="BB12902" t="b">
        <v>1</v>
      </c>
      <c r="BC12902" t="b">
        <v>1</v>
      </c>
      <c r="BD12902" t="b">
        <v>1</v>
      </c>
      <c r="BE12902">
        <v>29.77</v>
      </c>
      <c r="BF12902">
        <v>21.478000000000002</v>
      </c>
      <c r="BG12902">
        <v>30.954999999999998</v>
      </c>
      <c r="BH12902">
        <v>31.170999999999999</v>
      </c>
      <c r="BI12902" s="1" t="s">
        <v>83</v>
      </c>
      <c r="BJ12902" s="1" t="s">
        <v>120</v>
      </c>
      <c r="BK12902" s="1" t="s">
        <v>83</v>
      </c>
      <c r="BL12902" s="1" t="s">
        <v>83</v>
      </c>
    </row>
    <row r="12903" spans="1:64" x14ac:dyDescent="0.3">
      <c r="A12903">
        <v>12901</v>
      </c>
      <c r="B12903">
        <v>0</v>
      </c>
      <c r="C12903" s="1" t="s">
        <v>98</v>
      </c>
      <c r="D12903" s="1" t="s">
        <v>375</v>
      </c>
      <c r="E12903">
        <v>29</v>
      </c>
      <c r="F12903">
        <v>29</v>
      </c>
      <c r="G12903" s="1" t="s">
        <v>70</v>
      </c>
      <c r="H12903">
        <v>1</v>
      </c>
      <c r="I12903">
        <v>1</v>
      </c>
      <c r="J12903">
        <v>3641</v>
      </c>
      <c r="K12903">
        <v>1</v>
      </c>
      <c r="L12903">
        <v>3</v>
      </c>
      <c r="M12903">
        <v>1</v>
      </c>
      <c r="N12903" s="1" t="s">
        <v>338</v>
      </c>
      <c r="O12903" s="1" t="s">
        <v>88</v>
      </c>
      <c r="P12903" s="1" t="s">
        <v>89</v>
      </c>
      <c r="Q12903" s="1" t="s">
        <v>103</v>
      </c>
      <c r="R12903" s="1" t="s">
        <v>83</v>
      </c>
      <c r="S12903" s="1" t="s">
        <v>83</v>
      </c>
      <c r="T12903" s="1" t="s">
        <v>241</v>
      </c>
      <c r="U12903">
        <v>0</v>
      </c>
      <c r="V12903">
        <v>0</v>
      </c>
      <c r="W12903">
        <v>1</v>
      </c>
      <c r="X12903" s="1" t="s">
        <v>77</v>
      </c>
      <c r="Y12903" t="b">
        <v>1</v>
      </c>
      <c r="Z12903" t="b">
        <v>1</v>
      </c>
      <c r="AA12903" t="b">
        <v>1</v>
      </c>
      <c r="AB12903">
        <v>1</v>
      </c>
      <c r="AC12903">
        <v>6</v>
      </c>
      <c r="AD12903" t="b">
        <v>1</v>
      </c>
      <c r="AE12903" s="1" t="s">
        <v>70</v>
      </c>
      <c r="AF12903" t="b">
        <v>1</v>
      </c>
      <c r="AG12903" t="b">
        <v>0</v>
      </c>
      <c r="AH12903" t="b">
        <v>1</v>
      </c>
      <c r="AI12903" t="b">
        <v>1</v>
      </c>
      <c r="AJ12903" s="1" t="s">
        <v>91</v>
      </c>
      <c r="AK12903" s="1" t="s">
        <v>91</v>
      </c>
      <c r="AL12903" s="1" t="s">
        <v>91</v>
      </c>
      <c r="AM12903">
        <v>0</v>
      </c>
      <c r="AN12903">
        <v>0</v>
      </c>
      <c r="AO12903">
        <v>0</v>
      </c>
      <c r="AP12903" s="1" t="s">
        <v>82</v>
      </c>
      <c r="AQ12903" t="b">
        <v>0</v>
      </c>
      <c r="AR12903" t="b">
        <v>1</v>
      </c>
      <c r="AS12903" t="b">
        <v>0</v>
      </c>
      <c r="AT12903" s="1" t="s">
        <v>79</v>
      </c>
      <c r="AU12903" s="1" t="s">
        <v>70</v>
      </c>
      <c r="AV12903" s="1" t="s">
        <v>92</v>
      </c>
      <c r="AW12903" s="1" t="s">
        <v>81</v>
      </c>
      <c r="AX12903" s="1" t="s">
        <v>70</v>
      </c>
      <c r="AY12903" s="1" t="s">
        <v>82</v>
      </c>
      <c r="AZ12903">
        <v>1</v>
      </c>
      <c r="BA12903">
        <v>0</v>
      </c>
      <c r="BB12903" t="b">
        <v>1</v>
      </c>
      <c r="BC12903" t="b">
        <v>1</v>
      </c>
      <c r="BD12903" t="b">
        <v>1</v>
      </c>
      <c r="BE12903">
        <v>29.77</v>
      </c>
      <c r="BF12903">
        <v>53.74</v>
      </c>
      <c r="BG12903">
        <v>30.954999999999998</v>
      </c>
      <c r="BH12903">
        <v>31.170999999999999</v>
      </c>
      <c r="BI12903" s="1" t="s">
        <v>83</v>
      </c>
      <c r="BJ12903" s="1" t="s">
        <v>193</v>
      </c>
      <c r="BK12903" s="1" t="s">
        <v>83</v>
      </c>
      <c r="BL12903" s="1" t="s">
        <v>83</v>
      </c>
    </row>
    <row r="12904" spans="1:64" x14ac:dyDescent="0.3">
      <c r="A12904">
        <v>12902</v>
      </c>
      <c r="B12904">
        <v>0</v>
      </c>
      <c r="C12904" s="1" t="s">
        <v>64</v>
      </c>
      <c r="D12904" s="1" t="s">
        <v>64</v>
      </c>
      <c r="G12904" s="1" t="s">
        <v>64</v>
      </c>
      <c r="H12904">
        <v>0</v>
      </c>
      <c r="N12904" s="1" t="s">
        <v>64</v>
      </c>
      <c r="O12904" s="1" t="s">
        <v>64</v>
      </c>
      <c r="P12904" s="1" t="s">
        <v>66</v>
      </c>
      <c r="Q12904" s="1" t="s">
        <v>64</v>
      </c>
      <c r="R12904" s="1" t="s">
        <v>64</v>
      </c>
      <c r="S12904" s="1" t="s">
        <v>64</v>
      </c>
      <c r="T12904" s="1" t="s">
        <v>64</v>
      </c>
      <c r="U12904">
        <v>1</v>
      </c>
      <c r="V12904">
        <v>1</v>
      </c>
      <c r="X12904" s="1" t="s">
        <v>64</v>
      </c>
      <c r="AE12904" s="1" t="s">
        <v>64</v>
      </c>
      <c r="AJ12904" s="1" t="s">
        <v>64</v>
      </c>
      <c r="AK12904" s="1" t="s">
        <v>64</v>
      </c>
      <c r="AL12904" s="1" t="s">
        <v>64</v>
      </c>
      <c r="AM12904">
        <v>1</v>
      </c>
      <c r="AN12904">
        <v>1</v>
      </c>
      <c r="AO12904">
        <v>1</v>
      </c>
      <c r="AP12904" s="1" t="s">
        <v>64</v>
      </c>
      <c r="AT12904" s="1" t="s">
        <v>64</v>
      </c>
      <c r="AU12904" s="1" t="s">
        <v>64</v>
      </c>
      <c r="AV12904" s="1" t="s">
        <v>64</v>
      </c>
      <c r="AW12904" s="1" t="s">
        <v>64</v>
      </c>
      <c r="AX12904" s="1" t="s">
        <v>64</v>
      </c>
      <c r="AY12904" s="1" t="s">
        <v>64</v>
      </c>
      <c r="BA12904">
        <v>0</v>
      </c>
      <c r="BB12904" t="b">
        <v>0</v>
      </c>
      <c r="BC12904" t="b">
        <v>0</v>
      </c>
      <c r="BD12904" t="b">
        <v>1</v>
      </c>
      <c r="BI12904" s="1" t="s">
        <v>67</v>
      </c>
      <c r="BJ12904" s="1" t="s">
        <v>67</v>
      </c>
      <c r="BK12904" s="1" t="s">
        <v>67</v>
      </c>
      <c r="BL12904" s="1" t="s">
        <v>67</v>
      </c>
    </row>
    <row r="12905" spans="1:64" x14ac:dyDescent="0.3">
      <c r="A12905">
        <v>12903</v>
      </c>
      <c r="B12905">
        <v>0</v>
      </c>
      <c r="C12905" s="1" t="s">
        <v>64</v>
      </c>
      <c r="D12905" s="1" t="s">
        <v>64</v>
      </c>
      <c r="F12905">
        <v>26</v>
      </c>
      <c r="G12905" s="1" t="s">
        <v>6211</v>
      </c>
      <c r="H12905">
        <v>0</v>
      </c>
      <c r="I12905">
        <v>1</v>
      </c>
      <c r="J12905">
        <v>1067</v>
      </c>
      <c r="K12905">
        <v>0</v>
      </c>
      <c r="L12905">
        <v>0</v>
      </c>
      <c r="M12905">
        <v>0</v>
      </c>
      <c r="N12905" s="1" t="s">
        <v>65</v>
      </c>
      <c r="O12905" s="1" t="s">
        <v>88</v>
      </c>
      <c r="P12905" s="1" t="s">
        <v>89</v>
      </c>
      <c r="Q12905" s="1" t="s">
        <v>103</v>
      </c>
      <c r="R12905" s="1" t="s">
        <v>545</v>
      </c>
      <c r="S12905" s="1" t="s">
        <v>83</v>
      </c>
      <c r="T12905" s="1" t="s">
        <v>146</v>
      </c>
      <c r="U12905">
        <v>0</v>
      </c>
      <c r="V12905">
        <v>0</v>
      </c>
      <c r="W12905">
        <v>1</v>
      </c>
      <c r="X12905" s="1" t="s">
        <v>70</v>
      </c>
      <c r="Y12905" t="b">
        <v>0</v>
      </c>
      <c r="Z12905" t="b">
        <v>0</v>
      </c>
      <c r="AA12905" t="b">
        <v>0</v>
      </c>
      <c r="AB12905">
        <v>1</v>
      </c>
      <c r="AC12905">
        <v>22</v>
      </c>
      <c r="AD12905" t="b">
        <v>1</v>
      </c>
      <c r="AE12905" s="1" t="s">
        <v>70</v>
      </c>
      <c r="AF12905" t="b">
        <v>1</v>
      </c>
      <c r="AG12905" t="b">
        <v>1</v>
      </c>
      <c r="AH12905" t="b">
        <v>1</v>
      </c>
      <c r="AI12905" t="b">
        <v>1</v>
      </c>
      <c r="AJ12905" s="1" t="s">
        <v>91</v>
      </c>
      <c r="AK12905" s="1" t="s">
        <v>91</v>
      </c>
      <c r="AL12905" s="1" t="s">
        <v>91</v>
      </c>
      <c r="AM12905">
        <v>0</v>
      </c>
      <c r="AN12905">
        <v>0</v>
      </c>
      <c r="AO12905">
        <v>0</v>
      </c>
      <c r="AP12905" s="1" t="s">
        <v>172</v>
      </c>
      <c r="AQ12905" t="b">
        <v>0</v>
      </c>
      <c r="AR12905" t="b">
        <v>1</v>
      </c>
      <c r="AS12905" t="b">
        <v>0</v>
      </c>
      <c r="AT12905" s="1" t="s">
        <v>70</v>
      </c>
      <c r="AU12905" s="1" t="s">
        <v>70</v>
      </c>
      <c r="AV12905" s="1" t="s">
        <v>92</v>
      </c>
      <c r="AW12905" s="1" t="s">
        <v>81</v>
      </c>
      <c r="AX12905" s="1" t="s">
        <v>70</v>
      </c>
      <c r="AY12905" s="1" t="s">
        <v>93</v>
      </c>
      <c r="AZ12905">
        <v>2</v>
      </c>
      <c r="BA12905">
        <v>1</v>
      </c>
      <c r="BB12905" t="b">
        <v>1</v>
      </c>
      <c r="BC12905" t="b">
        <v>1</v>
      </c>
      <c r="BD12905" t="b">
        <v>1</v>
      </c>
      <c r="BE12905">
        <v>29.77</v>
      </c>
      <c r="BF12905">
        <v>33.779000000000003</v>
      </c>
      <c r="BG12905">
        <v>30.954999999999998</v>
      </c>
      <c r="BH12905">
        <v>31.170999999999999</v>
      </c>
      <c r="BI12905" s="1" t="s">
        <v>83</v>
      </c>
      <c r="BJ12905" s="1" t="s">
        <v>236</v>
      </c>
      <c r="BK12905" s="1" t="s">
        <v>83</v>
      </c>
      <c r="BL12905" s="1" t="s">
        <v>83</v>
      </c>
    </row>
    <row r="12906" spans="1:64" x14ac:dyDescent="0.3">
      <c r="A12906">
        <v>12904</v>
      </c>
      <c r="B12906">
        <v>0</v>
      </c>
      <c r="C12906" s="1" t="s">
        <v>114</v>
      </c>
      <c r="D12906" s="1" t="s">
        <v>395</v>
      </c>
      <c r="E12906">
        <v>37</v>
      </c>
      <c r="F12906">
        <v>37</v>
      </c>
      <c r="G12906" s="1" t="s">
        <v>70</v>
      </c>
      <c r="H12906">
        <v>1</v>
      </c>
      <c r="I12906">
        <v>1</v>
      </c>
      <c r="J12906">
        <v>713</v>
      </c>
      <c r="K12906">
        <v>0</v>
      </c>
      <c r="L12906">
        <v>5</v>
      </c>
      <c r="M12906">
        <v>0</v>
      </c>
      <c r="N12906" s="1" t="s">
        <v>6212</v>
      </c>
      <c r="O12906" s="1" t="s">
        <v>72</v>
      </c>
      <c r="P12906" s="1" t="s">
        <v>89</v>
      </c>
      <c r="Q12906" s="1" t="s">
        <v>103</v>
      </c>
      <c r="R12906" s="1" t="s">
        <v>83</v>
      </c>
      <c r="S12906" s="1" t="s">
        <v>83</v>
      </c>
      <c r="T12906" s="1" t="s">
        <v>90</v>
      </c>
      <c r="U12906">
        <v>0</v>
      </c>
      <c r="V12906">
        <v>0</v>
      </c>
      <c r="W12906">
        <v>1</v>
      </c>
      <c r="X12906" s="1" t="s">
        <v>70</v>
      </c>
      <c r="Y12906" t="b">
        <v>0</v>
      </c>
      <c r="Z12906" t="b">
        <v>0</v>
      </c>
      <c r="AA12906" t="b">
        <v>0</v>
      </c>
      <c r="AB12906">
        <v>1</v>
      </c>
      <c r="AC12906">
        <v>72</v>
      </c>
      <c r="AD12906" t="b">
        <v>1</v>
      </c>
      <c r="AE12906" s="1" t="s">
        <v>70</v>
      </c>
      <c r="AF12906" t="b">
        <v>1</v>
      </c>
      <c r="AG12906" t="b">
        <v>1</v>
      </c>
      <c r="AH12906" t="b">
        <v>1</v>
      </c>
      <c r="AI12906" t="b">
        <v>1</v>
      </c>
      <c r="AJ12906" s="1" t="s">
        <v>91</v>
      </c>
      <c r="AK12906" s="1" t="s">
        <v>91</v>
      </c>
      <c r="AL12906" s="1" t="s">
        <v>91</v>
      </c>
      <c r="AM12906">
        <v>0</v>
      </c>
      <c r="AN12906">
        <v>0</v>
      </c>
      <c r="AO12906">
        <v>0</v>
      </c>
      <c r="AP12906" s="1" t="s">
        <v>82</v>
      </c>
      <c r="AQ12906" t="b">
        <v>0</v>
      </c>
      <c r="AR12906" t="b">
        <v>1</v>
      </c>
      <c r="AS12906" t="b">
        <v>0</v>
      </c>
      <c r="AT12906" s="1" t="s">
        <v>79</v>
      </c>
      <c r="AU12906" s="1" t="s">
        <v>70</v>
      </c>
      <c r="AV12906" s="1" t="s">
        <v>92</v>
      </c>
      <c r="AW12906" s="1" t="s">
        <v>81</v>
      </c>
      <c r="AX12906" s="1" t="s">
        <v>70</v>
      </c>
      <c r="AY12906" s="1" t="s">
        <v>82</v>
      </c>
      <c r="AZ12906">
        <v>1</v>
      </c>
      <c r="BA12906">
        <v>0</v>
      </c>
      <c r="BB12906" t="b">
        <v>1</v>
      </c>
      <c r="BC12906" t="b">
        <v>1</v>
      </c>
      <c r="BD12906" t="b">
        <v>1</v>
      </c>
      <c r="BE12906">
        <v>29.77</v>
      </c>
      <c r="BF12906">
        <v>41.072000000000003</v>
      </c>
      <c r="BG12906">
        <v>30.954999999999998</v>
      </c>
      <c r="BH12906">
        <v>31.170999999999999</v>
      </c>
      <c r="BI12906" s="1" t="s">
        <v>83</v>
      </c>
      <c r="BJ12906" s="1" t="s">
        <v>113</v>
      </c>
      <c r="BK12906" s="1" t="s">
        <v>83</v>
      </c>
      <c r="BL12906" s="1" t="s">
        <v>83</v>
      </c>
    </row>
    <row r="12907" spans="1:64" x14ac:dyDescent="0.3">
      <c r="A12907">
        <v>12905</v>
      </c>
      <c r="B12907">
        <v>0</v>
      </c>
      <c r="C12907" s="1" t="s">
        <v>204</v>
      </c>
      <c r="D12907" s="1" t="s">
        <v>1020</v>
      </c>
      <c r="E12907">
        <v>35</v>
      </c>
      <c r="G12907" s="1" t="s">
        <v>64</v>
      </c>
      <c r="H12907">
        <v>1</v>
      </c>
      <c r="I12907">
        <v>0</v>
      </c>
      <c r="J12907">
        <v>-1</v>
      </c>
      <c r="K12907">
        <v>4</v>
      </c>
      <c r="L12907">
        <v>4</v>
      </c>
      <c r="M12907">
        <v>1</v>
      </c>
      <c r="N12907" s="1" t="s">
        <v>6213</v>
      </c>
      <c r="O12907" s="1" t="s">
        <v>64</v>
      </c>
      <c r="P12907" s="1" t="s">
        <v>66</v>
      </c>
      <c r="Q12907" s="1" t="s">
        <v>64</v>
      </c>
      <c r="R12907" s="1" t="s">
        <v>64</v>
      </c>
      <c r="S12907" s="1" t="s">
        <v>64</v>
      </c>
      <c r="T12907" s="1" t="s">
        <v>64</v>
      </c>
      <c r="U12907">
        <v>1</v>
      </c>
      <c r="V12907">
        <v>1</v>
      </c>
      <c r="X12907" s="1" t="s">
        <v>64</v>
      </c>
      <c r="AE12907" s="1" t="s">
        <v>64</v>
      </c>
      <c r="AJ12907" s="1" t="s">
        <v>64</v>
      </c>
      <c r="AK12907" s="1" t="s">
        <v>64</v>
      </c>
      <c r="AL12907" s="1" t="s">
        <v>64</v>
      </c>
      <c r="AM12907">
        <v>1</v>
      </c>
      <c r="AN12907">
        <v>1</v>
      </c>
      <c r="AO12907">
        <v>1</v>
      </c>
      <c r="AP12907" s="1" t="s">
        <v>64</v>
      </c>
      <c r="AT12907" s="1" t="s">
        <v>64</v>
      </c>
      <c r="AU12907" s="1" t="s">
        <v>64</v>
      </c>
      <c r="AV12907" s="1" t="s">
        <v>64</v>
      </c>
      <c r="AW12907" s="1" t="s">
        <v>64</v>
      </c>
      <c r="AX12907" s="1" t="s">
        <v>64</v>
      </c>
      <c r="AY12907" s="1" t="s">
        <v>64</v>
      </c>
      <c r="BA12907">
        <v>0</v>
      </c>
      <c r="BB12907" t="b">
        <v>0</v>
      </c>
      <c r="BC12907" t="b">
        <v>0</v>
      </c>
      <c r="BD12907" t="b">
        <v>1</v>
      </c>
      <c r="BI12907" s="1" t="s">
        <v>67</v>
      </c>
      <c r="BJ12907" s="1" t="s">
        <v>67</v>
      </c>
      <c r="BK12907" s="1" t="s">
        <v>67</v>
      </c>
      <c r="BL12907" s="1" t="s">
        <v>67</v>
      </c>
    </row>
    <row r="12908" spans="1:64" x14ac:dyDescent="0.3">
      <c r="A12908">
        <v>12906</v>
      </c>
      <c r="B12908">
        <v>0</v>
      </c>
      <c r="C12908" s="1" t="s">
        <v>68</v>
      </c>
      <c r="D12908" s="1" t="s">
        <v>69</v>
      </c>
      <c r="E12908">
        <v>33</v>
      </c>
      <c r="F12908">
        <v>33</v>
      </c>
      <c r="G12908" s="1" t="s">
        <v>86</v>
      </c>
      <c r="H12908">
        <v>1</v>
      </c>
      <c r="I12908">
        <v>1</v>
      </c>
      <c r="J12908">
        <v>4013</v>
      </c>
      <c r="K12908">
        <v>0</v>
      </c>
      <c r="L12908">
        <v>4</v>
      </c>
      <c r="M12908">
        <v>0</v>
      </c>
      <c r="N12908" s="1" t="s">
        <v>219</v>
      </c>
      <c r="O12908" s="1" t="s">
        <v>88</v>
      </c>
      <c r="P12908" s="1" t="s">
        <v>89</v>
      </c>
      <c r="Q12908" s="1" t="s">
        <v>103</v>
      </c>
      <c r="R12908" s="1" t="s">
        <v>75</v>
      </c>
      <c r="S12908" s="1" t="s">
        <v>83</v>
      </c>
      <c r="T12908" s="1" t="s">
        <v>90</v>
      </c>
      <c r="U12908">
        <v>0</v>
      </c>
      <c r="V12908">
        <v>0</v>
      </c>
      <c r="W12908">
        <v>1</v>
      </c>
      <c r="X12908" s="1" t="s">
        <v>70</v>
      </c>
      <c r="Y12908" t="b">
        <v>0</v>
      </c>
      <c r="Z12908" t="b">
        <v>0</v>
      </c>
      <c r="AA12908" t="b">
        <v>0</v>
      </c>
      <c r="AB12908">
        <v>1</v>
      </c>
      <c r="AC12908">
        <v>175</v>
      </c>
      <c r="AD12908" t="b">
        <v>1</v>
      </c>
      <c r="AE12908" s="1" t="s">
        <v>70</v>
      </c>
      <c r="AF12908" t="b">
        <v>1</v>
      </c>
      <c r="AG12908" t="b">
        <v>1</v>
      </c>
      <c r="AH12908" t="b">
        <v>1</v>
      </c>
      <c r="AI12908" t="b">
        <v>1</v>
      </c>
      <c r="AJ12908" s="1" t="s">
        <v>91</v>
      </c>
      <c r="AK12908" s="1" t="s">
        <v>91</v>
      </c>
      <c r="AL12908" s="1" t="s">
        <v>91</v>
      </c>
      <c r="AM12908">
        <v>0</v>
      </c>
      <c r="AN12908">
        <v>1</v>
      </c>
      <c r="AO12908">
        <v>1</v>
      </c>
      <c r="AP12908" s="1" t="s">
        <v>78</v>
      </c>
      <c r="AQ12908" t="b">
        <v>0</v>
      </c>
      <c r="AR12908" t="b">
        <v>1</v>
      </c>
      <c r="AS12908" t="b">
        <v>0</v>
      </c>
      <c r="AT12908" s="1" t="s">
        <v>70</v>
      </c>
      <c r="AU12908" s="1" t="s">
        <v>70</v>
      </c>
      <c r="AV12908" s="1" t="s">
        <v>92</v>
      </c>
      <c r="AW12908" s="1" t="s">
        <v>81</v>
      </c>
      <c r="AX12908" s="1" t="s">
        <v>70</v>
      </c>
      <c r="AY12908" s="1" t="s">
        <v>93</v>
      </c>
      <c r="AZ12908">
        <v>2</v>
      </c>
      <c r="BA12908">
        <v>1</v>
      </c>
      <c r="BB12908" t="b">
        <v>0</v>
      </c>
      <c r="BC12908" t="b">
        <v>1</v>
      </c>
      <c r="BD12908" t="b">
        <v>0</v>
      </c>
      <c r="BE12908">
        <v>29.77</v>
      </c>
      <c r="BF12908">
        <v>66.257999999999996</v>
      </c>
      <c r="BG12908">
        <v>30.954999999999998</v>
      </c>
      <c r="BH12908">
        <v>31.170999999999999</v>
      </c>
      <c r="BI12908" s="1" t="s">
        <v>83</v>
      </c>
      <c r="BJ12908" s="1" t="s">
        <v>829</v>
      </c>
      <c r="BK12908" s="1" t="s">
        <v>83</v>
      </c>
      <c r="BL12908" s="1" t="s">
        <v>83</v>
      </c>
    </row>
    <row r="12909" spans="1:64" x14ac:dyDescent="0.3">
      <c r="A12909">
        <v>12907</v>
      </c>
      <c r="B12909">
        <v>0</v>
      </c>
      <c r="C12909" s="1" t="s">
        <v>149</v>
      </c>
      <c r="D12909" s="1" t="s">
        <v>618</v>
      </c>
      <c r="E12909">
        <v>26</v>
      </c>
      <c r="F12909">
        <v>26</v>
      </c>
      <c r="G12909" s="1" t="s">
        <v>70</v>
      </c>
      <c r="H12909">
        <v>1</v>
      </c>
      <c r="I12909">
        <v>1</v>
      </c>
      <c r="J12909">
        <v>1806</v>
      </c>
      <c r="K12909">
        <v>0</v>
      </c>
      <c r="L12909">
        <v>4</v>
      </c>
      <c r="M12909">
        <v>0</v>
      </c>
      <c r="N12909" s="1" t="s">
        <v>2378</v>
      </c>
      <c r="O12909" s="1" t="s">
        <v>88</v>
      </c>
      <c r="P12909" s="1" t="s">
        <v>73</v>
      </c>
      <c r="Q12909" s="1" t="s">
        <v>74</v>
      </c>
      <c r="R12909" s="1" t="s">
        <v>75</v>
      </c>
      <c r="S12909" s="1" t="s">
        <v>83</v>
      </c>
      <c r="T12909" s="1" t="s">
        <v>76</v>
      </c>
      <c r="U12909">
        <v>0</v>
      </c>
      <c r="V12909">
        <v>0</v>
      </c>
      <c r="W12909">
        <v>1</v>
      </c>
      <c r="X12909" s="1" t="s">
        <v>70</v>
      </c>
      <c r="Y12909" t="b">
        <v>1</v>
      </c>
      <c r="Z12909" t="b">
        <v>0</v>
      </c>
      <c r="AA12909" t="b">
        <v>0</v>
      </c>
      <c r="AB12909">
        <v>1</v>
      </c>
      <c r="AC12909">
        <v>36</v>
      </c>
      <c r="AD12909" t="b">
        <v>1</v>
      </c>
      <c r="AE12909" s="1" t="s">
        <v>70</v>
      </c>
      <c r="AF12909" t="b">
        <v>1</v>
      </c>
      <c r="AG12909" t="b">
        <v>0</v>
      </c>
      <c r="AH12909" t="b">
        <v>1</v>
      </c>
      <c r="AI12909" t="b">
        <v>1</v>
      </c>
      <c r="AJ12909" s="1" t="s">
        <v>91</v>
      </c>
      <c r="AK12909" s="1" t="s">
        <v>111</v>
      </c>
      <c r="AL12909" s="1" t="s">
        <v>91</v>
      </c>
      <c r="AM12909">
        <v>0</v>
      </c>
      <c r="AN12909">
        <v>1</v>
      </c>
      <c r="AO12909">
        <v>0</v>
      </c>
      <c r="AP12909" s="1" t="s">
        <v>78</v>
      </c>
      <c r="AQ12909" t="b">
        <v>0</v>
      </c>
      <c r="AR12909" t="b">
        <v>1</v>
      </c>
      <c r="AS12909" t="b">
        <v>0</v>
      </c>
      <c r="AT12909" s="1" t="s">
        <v>79</v>
      </c>
      <c r="AU12909" s="1" t="s">
        <v>70</v>
      </c>
      <c r="AV12909" s="1" t="s">
        <v>80</v>
      </c>
      <c r="AW12909" s="1" t="s">
        <v>81</v>
      </c>
      <c r="AX12909" s="1" t="s">
        <v>70</v>
      </c>
      <c r="AY12909" s="1" t="s">
        <v>93</v>
      </c>
      <c r="AZ12909">
        <v>2</v>
      </c>
      <c r="BA12909">
        <v>0</v>
      </c>
      <c r="BB12909" t="b">
        <v>1</v>
      </c>
      <c r="BC12909" t="b">
        <v>1</v>
      </c>
      <c r="BD12909" t="b">
        <v>1</v>
      </c>
      <c r="BE12909">
        <v>29.77</v>
      </c>
      <c r="BF12909">
        <v>21.478000000000002</v>
      </c>
      <c r="BG12909">
        <v>30.954999999999998</v>
      </c>
      <c r="BH12909">
        <v>31.170999999999999</v>
      </c>
      <c r="BI12909" s="1" t="s">
        <v>83</v>
      </c>
      <c r="BJ12909" s="1" t="s">
        <v>120</v>
      </c>
      <c r="BK12909" s="1" t="s">
        <v>83</v>
      </c>
      <c r="BL12909" s="1" t="s">
        <v>83</v>
      </c>
    </row>
    <row r="12910" spans="1:64" x14ac:dyDescent="0.3">
      <c r="A12910">
        <v>12908</v>
      </c>
      <c r="B12910">
        <v>0</v>
      </c>
      <c r="C12910" s="1" t="s">
        <v>64</v>
      </c>
      <c r="D12910" s="1" t="s">
        <v>64</v>
      </c>
      <c r="F12910">
        <v>32</v>
      </c>
      <c r="G12910" s="1" t="s">
        <v>6214</v>
      </c>
      <c r="H12910">
        <v>1</v>
      </c>
      <c r="I12910">
        <v>1</v>
      </c>
      <c r="J12910">
        <v>714</v>
      </c>
      <c r="K12910">
        <v>0</v>
      </c>
      <c r="L12910">
        <v>0</v>
      </c>
      <c r="M12910">
        <v>0</v>
      </c>
      <c r="N12910" s="1" t="s">
        <v>65</v>
      </c>
      <c r="O12910" s="1" t="s">
        <v>72</v>
      </c>
      <c r="P12910" s="1" t="s">
        <v>89</v>
      </c>
      <c r="Q12910" s="1" t="s">
        <v>103</v>
      </c>
      <c r="R12910" s="1" t="s">
        <v>75</v>
      </c>
      <c r="S12910" s="1" t="s">
        <v>83</v>
      </c>
      <c r="T12910" s="1" t="s">
        <v>2008</v>
      </c>
      <c r="U12910">
        <v>0</v>
      </c>
      <c r="V12910">
        <v>0</v>
      </c>
      <c r="W12910">
        <v>1</v>
      </c>
      <c r="X12910" s="1" t="s">
        <v>77</v>
      </c>
      <c r="Y12910" t="b">
        <v>0</v>
      </c>
      <c r="Z12910" t="b">
        <v>1</v>
      </c>
      <c r="AA12910" t="b">
        <v>1</v>
      </c>
      <c r="AB12910">
        <v>1</v>
      </c>
      <c r="AC12910">
        <v>120</v>
      </c>
      <c r="AD12910" t="b">
        <v>1</v>
      </c>
      <c r="AE12910" s="1" t="s">
        <v>70</v>
      </c>
      <c r="AF12910" t="b">
        <v>1</v>
      </c>
      <c r="AG12910" t="b">
        <v>1</v>
      </c>
      <c r="AH12910" t="b">
        <v>1</v>
      </c>
      <c r="AI12910" t="b">
        <v>1</v>
      </c>
      <c r="AJ12910" s="1" t="s">
        <v>91</v>
      </c>
      <c r="AK12910" s="1" t="s">
        <v>91</v>
      </c>
      <c r="AL12910" s="1" t="s">
        <v>91</v>
      </c>
      <c r="AM12910">
        <v>0</v>
      </c>
      <c r="AN12910">
        <v>1</v>
      </c>
      <c r="AO12910">
        <v>0</v>
      </c>
      <c r="AP12910" s="1" t="s">
        <v>106</v>
      </c>
      <c r="AQ12910" t="b">
        <v>0</v>
      </c>
      <c r="AR12910" t="b">
        <v>1</v>
      </c>
      <c r="AS12910" t="b">
        <v>0</v>
      </c>
      <c r="AT12910" s="1" t="s">
        <v>79</v>
      </c>
      <c r="AU12910" s="1" t="s">
        <v>179</v>
      </c>
      <c r="AV12910" s="1" t="s">
        <v>92</v>
      </c>
      <c r="AW12910" s="1" t="s">
        <v>81</v>
      </c>
      <c r="AX12910" s="1" t="s">
        <v>70</v>
      </c>
      <c r="AY12910" s="1" t="s">
        <v>82</v>
      </c>
      <c r="AZ12910">
        <v>1</v>
      </c>
      <c r="BA12910">
        <v>1</v>
      </c>
      <c r="BB12910" t="b">
        <v>0</v>
      </c>
      <c r="BC12910" t="b">
        <v>0</v>
      </c>
      <c r="BD12910" t="b">
        <v>0</v>
      </c>
      <c r="BE12910">
        <v>29.77</v>
      </c>
      <c r="BF12910">
        <v>30.824999999999999</v>
      </c>
      <c r="BG12910">
        <v>30.954999999999998</v>
      </c>
      <c r="BH12910">
        <v>31.170999999999999</v>
      </c>
      <c r="BI12910" s="1" t="s">
        <v>83</v>
      </c>
      <c r="BJ12910" s="1" t="s">
        <v>356</v>
      </c>
      <c r="BK12910" s="1" t="s">
        <v>83</v>
      </c>
      <c r="BL12910" s="1" t="s">
        <v>83</v>
      </c>
    </row>
    <row r="12911" spans="1:64" x14ac:dyDescent="0.3">
      <c r="A12911">
        <v>12909</v>
      </c>
      <c r="B12911">
        <v>0</v>
      </c>
      <c r="C12911" s="1" t="s">
        <v>211</v>
      </c>
      <c r="D12911" s="1" t="s">
        <v>217</v>
      </c>
      <c r="E12911">
        <v>27</v>
      </c>
      <c r="F12911">
        <v>33</v>
      </c>
      <c r="G12911" s="1" t="s">
        <v>70</v>
      </c>
      <c r="H12911">
        <v>1</v>
      </c>
      <c r="I12911">
        <v>1</v>
      </c>
      <c r="J12911">
        <v>1078</v>
      </c>
      <c r="K12911">
        <v>0</v>
      </c>
      <c r="L12911">
        <v>3</v>
      </c>
      <c r="M12911">
        <v>2</v>
      </c>
      <c r="N12911" s="1" t="s">
        <v>6215</v>
      </c>
      <c r="O12911" s="1" t="s">
        <v>72</v>
      </c>
      <c r="P12911" s="1" t="s">
        <v>199</v>
      </c>
      <c r="Q12911" s="1" t="s">
        <v>103</v>
      </c>
      <c r="R12911" s="1" t="s">
        <v>214</v>
      </c>
      <c r="S12911" s="1" t="s">
        <v>83</v>
      </c>
      <c r="T12911" s="1" t="s">
        <v>1959</v>
      </c>
      <c r="U12911">
        <v>0</v>
      </c>
      <c r="V12911">
        <v>0</v>
      </c>
      <c r="W12911">
        <v>1</v>
      </c>
      <c r="X12911" s="1" t="s">
        <v>70</v>
      </c>
      <c r="Y12911" t="b">
        <v>1</v>
      </c>
      <c r="Z12911" t="b">
        <v>0</v>
      </c>
      <c r="AA12911" t="b">
        <v>0</v>
      </c>
      <c r="AB12911">
        <v>1</v>
      </c>
      <c r="AC12911">
        <v>123</v>
      </c>
      <c r="AD12911" t="b">
        <v>1</v>
      </c>
      <c r="AE12911" s="1" t="s">
        <v>70</v>
      </c>
      <c r="AF12911" t="b">
        <v>1</v>
      </c>
      <c r="AG12911" t="b">
        <v>0</v>
      </c>
      <c r="AH12911" t="b">
        <v>1</v>
      </c>
      <c r="AI12911" t="b">
        <v>1</v>
      </c>
      <c r="AJ12911" s="1" t="s">
        <v>91</v>
      </c>
      <c r="AK12911" s="1" t="s">
        <v>111</v>
      </c>
      <c r="AL12911" s="1" t="s">
        <v>91</v>
      </c>
      <c r="AM12911">
        <v>0</v>
      </c>
      <c r="AN12911">
        <v>1</v>
      </c>
      <c r="AO12911">
        <v>0</v>
      </c>
      <c r="AP12911" s="1" t="s">
        <v>172</v>
      </c>
      <c r="AQ12911" t="b">
        <v>1</v>
      </c>
      <c r="AR12911" t="b">
        <v>1</v>
      </c>
      <c r="AS12911" t="b">
        <v>0</v>
      </c>
      <c r="AT12911" s="1" t="s">
        <v>70</v>
      </c>
      <c r="AU12911" s="1" t="s">
        <v>70</v>
      </c>
      <c r="AV12911" s="1" t="s">
        <v>92</v>
      </c>
      <c r="AW12911" s="1" t="s">
        <v>81</v>
      </c>
      <c r="AX12911" s="1" t="s">
        <v>70</v>
      </c>
      <c r="AY12911" s="1" t="s">
        <v>93</v>
      </c>
      <c r="AZ12911">
        <v>2</v>
      </c>
      <c r="BA12911">
        <v>0</v>
      </c>
      <c r="BB12911" t="b">
        <v>1</v>
      </c>
      <c r="BC12911" t="b">
        <v>1</v>
      </c>
      <c r="BD12911" t="b">
        <v>1</v>
      </c>
      <c r="BE12911">
        <v>65.067999999999998</v>
      </c>
      <c r="BF12911">
        <v>4.4130000000000003</v>
      </c>
      <c r="BG12911">
        <v>30.954999999999998</v>
      </c>
      <c r="BH12911">
        <v>31.170999999999999</v>
      </c>
      <c r="BI12911" s="1" t="s">
        <v>202</v>
      </c>
      <c r="BJ12911" s="1" t="s">
        <v>83</v>
      </c>
      <c r="BK12911" s="1" t="s">
        <v>83</v>
      </c>
      <c r="BL12911" s="1" t="s">
        <v>83</v>
      </c>
    </row>
    <row r="12912" spans="1:64" x14ac:dyDescent="0.3">
      <c r="A12912">
        <v>12910</v>
      </c>
      <c r="B12912">
        <v>1</v>
      </c>
      <c r="C12912" s="1" t="s">
        <v>64</v>
      </c>
      <c r="D12912" s="1" t="s">
        <v>64</v>
      </c>
      <c r="G12912" s="1" t="s">
        <v>64</v>
      </c>
      <c r="H12912">
        <v>1</v>
      </c>
      <c r="I12912">
        <v>0</v>
      </c>
      <c r="J12912">
        <v>-1</v>
      </c>
      <c r="K12912">
        <v>0</v>
      </c>
      <c r="L12912">
        <v>0</v>
      </c>
      <c r="M12912">
        <v>0</v>
      </c>
      <c r="N12912" s="1" t="s">
        <v>65</v>
      </c>
      <c r="O12912" s="1" t="s">
        <v>64</v>
      </c>
      <c r="P12912" s="1" t="s">
        <v>66</v>
      </c>
      <c r="Q12912" s="1" t="s">
        <v>64</v>
      </c>
      <c r="R12912" s="1" t="s">
        <v>64</v>
      </c>
      <c r="S12912" s="1" t="s">
        <v>64</v>
      </c>
      <c r="T12912" s="1" t="s">
        <v>64</v>
      </c>
      <c r="U12912">
        <v>1</v>
      </c>
      <c r="V12912">
        <v>1</v>
      </c>
      <c r="X12912" s="1" t="s">
        <v>64</v>
      </c>
      <c r="AE12912" s="1" t="s">
        <v>64</v>
      </c>
      <c r="AJ12912" s="1" t="s">
        <v>64</v>
      </c>
      <c r="AK12912" s="1" t="s">
        <v>64</v>
      </c>
      <c r="AL12912" s="1" t="s">
        <v>64</v>
      </c>
      <c r="AM12912">
        <v>1</v>
      </c>
      <c r="AN12912">
        <v>1</v>
      </c>
      <c r="AO12912">
        <v>1</v>
      </c>
      <c r="AP12912" s="1" t="s">
        <v>64</v>
      </c>
      <c r="AT12912" s="1" t="s">
        <v>64</v>
      </c>
      <c r="AU12912" s="1" t="s">
        <v>64</v>
      </c>
      <c r="AV12912" s="1" t="s">
        <v>64</v>
      </c>
      <c r="AW12912" s="1" t="s">
        <v>64</v>
      </c>
      <c r="AX12912" s="1" t="s">
        <v>64</v>
      </c>
      <c r="AY12912" s="1" t="s">
        <v>64</v>
      </c>
      <c r="BA12912">
        <v>0</v>
      </c>
      <c r="BB12912" t="b">
        <v>0</v>
      </c>
      <c r="BC12912" t="b">
        <v>0</v>
      </c>
      <c r="BD12912" t="b">
        <v>1</v>
      </c>
      <c r="BI12912" s="1" t="s">
        <v>67</v>
      </c>
      <c r="BJ12912" s="1" t="s">
        <v>67</v>
      </c>
      <c r="BK12912" s="1" t="s">
        <v>67</v>
      </c>
      <c r="BL12912" s="1" t="s">
        <v>67</v>
      </c>
    </row>
    <row r="12913" spans="1:64" x14ac:dyDescent="0.3">
      <c r="A12913">
        <v>12911</v>
      </c>
      <c r="B12913">
        <v>0</v>
      </c>
      <c r="C12913" s="1" t="s">
        <v>64</v>
      </c>
      <c r="D12913" s="1" t="s">
        <v>64</v>
      </c>
      <c r="F12913">
        <v>27</v>
      </c>
      <c r="G12913" s="1" t="s">
        <v>70</v>
      </c>
      <c r="H12913">
        <v>0</v>
      </c>
      <c r="I12913">
        <v>1</v>
      </c>
      <c r="J12913">
        <v>728</v>
      </c>
      <c r="K12913">
        <v>0</v>
      </c>
      <c r="L12913">
        <v>0</v>
      </c>
      <c r="M12913">
        <v>0</v>
      </c>
      <c r="N12913" s="1" t="s">
        <v>65</v>
      </c>
      <c r="O12913" s="1" t="s">
        <v>72</v>
      </c>
      <c r="P12913" s="1" t="s">
        <v>170</v>
      </c>
      <c r="Q12913" s="1" t="s">
        <v>103</v>
      </c>
      <c r="R12913" s="1" t="s">
        <v>545</v>
      </c>
      <c r="S12913" s="1" t="s">
        <v>83</v>
      </c>
      <c r="T12913" s="1" t="s">
        <v>2617</v>
      </c>
      <c r="U12913">
        <v>0</v>
      </c>
      <c r="V12913">
        <v>0</v>
      </c>
      <c r="W12913">
        <v>1</v>
      </c>
      <c r="X12913" s="1" t="s">
        <v>70</v>
      </c>
      <c r="Y12913" t="b">
        <v>0</v>
      </c>
      <c r="Z12913" t="b">
        <v>0</v>
      </c>
      <c r="AA12913" t="b">
        <v>0</v>
      </c>
      <c r="AB12913">
        <v>1</v>
      </c>
      <c r="AC12913">
        <v>27</v>
      </c>
      <c r="AD12913" t="b">
        <v>1</v>
      </c>
      <c r="AE12913" s="1" t="s">
        <v>70</v>
      </c>
      <c r="AF12913" t="b">
        <v>1</v>
      </c>
      <c r="AG12913" t="b">
        <v>1</v>
      </c>
      <c r="AH12913" t="b">
        <v>1</v>
      </c>
      <c r="AI12913" t="b">
        <v>1</v>
      </c>
      <c r="AJ12913" s="1" t="s">
        <v>91</v>
      </c>
      <c r="AK12913" s="1" t="s">
        <v>91</v>
      </c>
      <c r="AL12913" s="1" t="s">
        <v>91</v>
      </c>
      <c r="AM12913">
        <v>0</v>
      </c>
      <c r="AN12913">
        <v>0</v>
      </c>
      <c r="AO12913">
        <v>0</v>
      </c>
      <c r="AP12913" s="1" t="s">
        <v>78</v>
      </c>
      <c r="AQ12913" t="b">
        <v>1</v>
      </c>
      <c r="AR12913" t="b">
        <v>0</v>
      </c>
      <c r="AS12913" t="b">
        <v>0</v>
      </c>
      <c r="AT12913" s="1" t="s">
        <v>70</v>
      </c>
      <c r="AU12913" s="1" t="s">
        <v>70</v>
      </c>
      <c r="AV12913" s="1" t="s">
        <v>92</v>
      </c>
      <c r="AW12913" s="1" t="s">
        <v>81</v>
      </c>
      <c r="AX12913" s="1" t="s">
        <v>70</v>
      </c>
      <c r="AY12913" s="1" t="s">
        <v>82</v>
      </c>
      <c r="AZ12913">
        <v>1</v>
      </c>
      <c r="BA12913">
        <v>1</v>
      </c>
      <c r="BB12913" t="b">
        <v>1</v>
      </c>
      <c r="BC12913" t="b">
        <v>1</v>
      </c>
      <c r="BD12913" t="b">
        <v>1</v>
      </c>
      <c r="BE12913">
        <v>63.292999999999999</v>
      </c>
      <c r="BF12913">
        <v>4.4130000000000003</v>
      </c>
      <c r="BG12913">
        <v>30.954999999999998</v>
      </c>
      <c r="BH12913">
        <v>31.170999999999999</v>
      </c>
      <c r="BI12913" s="1" t="s">
        <v>123</v>
      </c>
      <c r="BJ12913" s="1" t="s">
        <v>83</v>
      </c>
      <c r="BK12913" s="1" t="s">
        <v>83</v>
      </c>
      <c r="BL12913" s="1" t="s">
        <v>83</v>
      </c>
    </row>
    <row r="12914" spans="1:64" x14ac:dyDescent="0.3">
      <c r="A12914">
        <v>12912</v>
      </c>
      <c r="B12914">
        <v>1</v>
      </c>
      <c r="C12914" s="1" t="s">
        <v>130</v>
      </c>
      <c r="D12914" s="1" t="s">
        <v>761</v>
      </c>
      <c r="E12914">
        <v>30</v>
      </c>
      <c r="F12914">
        <v>30</v>
      </c>
      <c r="G12914" s="1" t="s">
        <v>70</v>
      </c>
      <c r="H12914">
        <v>1</v>
      </c>
      <c r="I12914">
        <v>1</v>
      </c>
      <c r="J12914">
        <v>3636</v>
      </c>
      <c r="K12914">
        <v>1</v>
      </c>
      <c r="L12914">
        <v>2</v>
      </c>
      <c r="M12914">
        <v>0</v>
      </c>
      <c r="N12914" s="1" t="s">
        <v>2369</v>
      </c>
      <c r="O12914" s="1" t="s">
        <v>72</v>
      </c>
      <c r="P12914" s="1" t="s">
        <v>89</v>
      </c>
      <c r="Q12914" s="1" t="s">
        <v>103</v>
      </c>
      <c r="R12914" s="1" t="s">
        <v>83</v>
      </c>
      <c r="S12914" s="1" t="s">
        <v>83</v>
      </c>
      <c r="T12914" s="1" t="s">
        <v>90</v>
      </c>
      <c r="U12914">
        <v>0</v>
      </c>
      <c r="V12914">
        <v>0</v>
      </c>
      <c r="W12914">
        <v>1</v>
      </c>
      <c r="X12914" s="1" t="s">
        <v>70</v>
      </c>
      <c r="Y12914" t="b">
        <v>0</v>
      </c>
      <c r="Z12914" t="b">
        <v>0</v>
      </c>
      <c r="AA12914" t="b">
        <v>0</v>
      </c>
      <c r="AB12914">
        <v>1</v>
      </c>
      <c r="AC12914">
        <v>34</v>
      </c>
      <c r="AD12914" t="b">
        <v>1</v>
      </c>
      <c r="AE12914" s="1" t="s">
        <v>70</v>
      </c>
      <c r="AF12914" t="b">
        <v>1</v>
      </c>
      <c r="AG12914" t="b">
        <v>1</v>
      </c>
      <c r="AH12914" t="b">
        <v>1</v>
      </c>
      <c r="AI12914" t="b">
        <v>1</v>
      </c>
      <c r="AJ12914" s="1" t="s">
        <v>91</v>
      </c>
      <c r="AK12914" s="1" t="s">
        <v>91</v>
      </c>
      <c r="AL12914" s="1" t="s">
        <v>91</v>
      </c>
      <c r="AM12914">
        <v>0</v>
      </c>
      <c r="AN12914">
        <v>0</v>
      </c>
      <c r="AO12914">
        <v>1</v>
      </c>
      <c r="AP12914" s="1" t="s">
        <v>78</v>
      </c>
      <c r="AQ12914" t="b">
        <v>0</v>
      </c>
      <c r="AR12914" t="b">
        <v>1</v>
      </c>
      <c r="AS12914" t="b">
        <v>0</v>
      </c>
      <c r="AT12914" s="1" t="s">
        <v>79</v>
      </c>
      <c r="AU12914" s="1" t="s">
        <v>112</v>
      </c>
      <c r="AV12914" s="1" t="s">
        <v>92</v>
      </c>
      <c r="AW12914" s="1" t="s">
        <v>81</v>
      </c>
      <c r="AX12914" s="1" t="s">
        <v>70</v>
      </c>
      <c r="AY12914" s="1" t="s">
        <v>82</v>
      </c>
      <c r="AZ12914">
        <v>1</v>
      </c>
      <c r="BA12914">
        <v>1</v>
      </c>
      <c r="BB12914" t="b">
        <v>1</v>
      </c>
      <c r="BC12914" t="b">
        <v>1</v>
      </c>
      <c r="BD12914" t="b">
        <v>1</v>
      </c>
      <c r="BE12914">
        <v>29.77</v>
      </c>
      <c r="BF12914">
        <v>58.718000000000004</v>
      </c>
      <c r="BG12914">
        <v>30.954999999999998</v>
      </c>
      <c r="BH12914">
        <v>31.170999999999999</v>
      </c>
      <c r="BI12914" s="1" t="s">
        <v>83</v>
      </c>
      <c r="BJ12914" s="1" t="s">
        <v>262</v>
      </c>
      <c r="BK12914" s="1" t="s">
        <v>83</v>
      </c>
      <c r="BL12914" s="1" t="s">
        <v>83</v>
      </c>
    </row>
    <row r="12915" spans="1:64" x14ac:dyDescent="0.3">
      <c r="A12915">
        <v>12913</v>
      </c>
      <c r="B12915">
        <v>0</v>
      </c>
      <c r="C12915" s="1" t="s">
        <v>64</v>
      </c>
      <c r="D12915" s="1" t="s">
        <v>64</v>
      </c>
      <c r="G12915" s="1" t="s">
        <v>64</v>
      </c>
      <c r="H12915">
        <v>1</v>
      </c>
      <c r="I12915">
        <v>1</v>
      </c>
      <c r="J12915">
        <v>720</v>
      </c>
      <c r="K12915">
        <v>0</v>
      </c>
      <c r="L12915">
        <v>0</v>
      </c>
      <c r="M12915">
        <v>0</v>
      </c>
      <c r="N12915" s="1" t="s">
        <v>65</v>
      </c>
      <c r="O12915" s="1" t="s">
        <v>64</v>
      </c>
      <c r="P12915" s="1" t="s">
        <v>66</v>
      </c>
      <c r="Q12915" s="1" t="s">
        <v>64</v>
      </c>
      <c r="R12915" s="1" t="s">
        <v>64</v>
      </c>
      <c r="S12915" s="1" t="s">
        <v>64</v>
      </c>
      <c r="T12915" s="1" t="s">
        <v>64</v>
      </c>
      <c r="U12915">
        <v>1</v>
      </c>
      <c r="V12915">
        <v>1</v>
      </c>
      <c r="X12915" s="1" t="s">
        <v>64</v>
      </c>
      <c r="AE12915" s="1" t="s">
        <v>64</v>
      </c>
      <c r="AJ12915" s="1" t="s">
        <v>64</v>
      </c>
      <c r="AK12915" s="1" t="s">
        <v>64</v>
      </c>
      <c r="AL12915" s="1" t="s">
        <v>64</v>
      </c>
      <c r="AM12915">
        <v>1</v>
      </c>
      <c r="AN12915">
        <v>1</v>
      </c>
      <c r="AO12915">
        <v>1</v>
      </c>
      <c r="AP12915" s="1" t="s">
        <v>64</v>
      </c>
      <c r="AT12915" s="1" t="s">
        <v>64</v>
      </c>
      <c r="AU12915" s="1" t="s">
        <v>64</v>
      </c>
      <c r="AV12915" s="1" t="s">
        <v>64</v>
      </c>
      <c r="AW12915" s="1" t="s">
        <v>64</v>
      </c>
      <c r="AX12915" s="1" t="s">
        <v>64</v>
      </c>
      <c r="AY12915" s="1" t="s">
        <v>64</v>
      </c>
      <c r="BA12915">
        <v>0</v>
      </c>
      <c r="BB12915" t="b">
        <v>1</v>
      </c>
      <c r="BC12915" t="b">
        <v>1</v>
      </c>
      <c r="BD12915" t="b">
        <v>1</v>
      </c>
      <c r="BI12915" s="1" t="s">
        <v>67</v>
      </c>
      <c r="BJ12915" s="1" t="s">
        <v>67</v>
      </c>
      <c r="BK12915" s="1" t="s">
        <v>67</v>
      </c>
      <c r="BL12915" s="1" t="s">
        <v>67</v>
      </c>
    </row>
    <row r="12916" spans="1:64" x14ac:dyDescent="0.3">
      <c r="A12916">
        <v>12914</v>
      </c>
      <c r="B12916">
        <v>0</v>
      </c>
      <c r="C12916" s="1" t="s">
        <v>660</v>
      </c>
      <c r="D12916" s="1" t="s">
        <v>2933</v>
      </c>
      <c r="E12916">
        <v>59</v>
      </c>
      <c r="F12916">
        <v>59</v>
      </c>
      <c r="G12916" s="1" t="s">
        <v>70</v>
      </c>
      <c r="H12916">
        <v>1</v>
      </c>
      <c r="I12916">
        <v>1</v>
      </c>
      <c r="J12916">
        <v>4017</v>
      </c>
      <c r="K12916">
        <v>2</v>
      </c>
      <c r="L12916">
        <v>2</v>
      </c>
      <c r="M12916">
        <v>0</v>
      </c>
      <c r="N12916" s="1" t="s">
        <v>6216</v>
      </c>
      <c r="O12916" s="1" t="s">
        <v>88</v>
      </c>
      <c r="P12916" s="1" t="s">
        <v>245</v>
      </c>
      <c r="Q12916" s="1" t="s">
        <v>74</v>
      </c>
      <c r="R12916" s="1" t="s">
        <v>332</v>
      </c>
      <c r="S12916" s="1" t="s">
        <v>83</v>
      </c>
      <c r="T12916" s="1" t="s">
        <v>247</v>
      </c>
      <c r="U12916">
        <v>0</v>
      </c>
      <c r="V12916">
        <v>0</v>
      </c>
      <c r="W12916">
        <v>2</v>
      </c>
      <c r="X12916" s="1" t="s">
        <v>70</v>
      </c>
      <c r="Y12916" t="b">
        <v>1</v>
      </c>
      <c r="Z12916" t="b">
        <v>0</v>
      </c>
      <c r="AA12916" t="b">
        <v>0</v>
      </c>
      <c r="AB12916">
        <v>1</v>
      </c>
      <c r="AC12916">
        <v>96</v>
      </c>
      <c r="AD12916" t="b">
        <v>1</v>
      </c>
      <c r="AE12916" s="1" t="s">
        <v>70</v>
      </c>
      <c r="AF12916" t="b">
        <v>1</v>
      </c>
      <c r="AG12916" t="b">
        <v>0</v>
      </c>
      <c r="AH12916" t="b">
        <v>1</v>
      </c>
      <c r="AI12916" t="b">
        <v>1</v>
      </c>
      <c r="AJ12916" s="1" t="s">
        <v>91</v>
      </c>
      <c r="AK12916" s="1" t="s">
        <v>70</v>
      </c>
      <c r="AL12916" s="1" t="s">
        <v>70</v>
      </c>
      <c r="AM12916">
        <v>0</v>
      </c>
      <c r="AN12916">
        <v>1</v>
      </c>
      <c r="AO12916">
        <v>1</v>
      </c>
      <c r="AP12916" s="1" t="s">
        <v>106</v>
      </c>
      <c r="AQ12916" t="b">
        <v>0</v>
      </c>
      <c r="AR12916" t="b">
        <v>1</v>
      </c>
      <c r="AS12916" t="b">
        <v>0</v>
      </c>
      <c r="AT12916" s="1" t="s">
        <v>79</v>
      </c>
      <c r="AU12916" s="1" t="s">
        <v>70</v>
      </c>
      <c r="AV12916" s="1" t="s">
        <v>188</v>
      </c>
      <c r="AW12916" s="1" t="s">
        <v>81</v>
      </c>
      <c r="AX12916" s="1" t="s">
        <v>70</v>
      </c>
      <c r="AY12916" s="1" t="s">
        <v>93</v>
      </c>
      <c r="AZ12916">
        <v>1</v>
      </c>
      <c r="BA12916">
        <v>1</v>
      </c>
      <c r="BB12916" t="b">
        <v>1</v>
      </c>
      <c r="BC12916" t="b">
        <v>1</v>
      </c>
      <c r="BD12916" t="b">
        <v>1</v>
      </c>
      <c r="BE12916">
        <v>29.77</v>
      </c>
      <c r="BF12916">
        <v>32.195999999999998</v>
      </c>
      <c r="BG12916">
        <v>30.954999999999998</v>
      </c>
      <c r="BH12916">
        <v>31.170999999999999</v>
      </c>
      <c r="BI12916" s="1" t="s">
        <v>83</v>
      </c>
      <c r="BJ12916" s="1" t="s">
        <v>148</v>
      </c>
      <c r="BK12916" s="1" t="s">
        <v>83</v>
      </c>
      <c r="BL12916" s="1" t="s">
        <v>83</v>
      </c>
    </row>
    <row r="12917" spans="1:64" x14ac:dyDescent="0.3">
      <c r="A12917">
        <v>12915</v>
      </c>
      <c r="B12917">
        <v>0</v>
      </c>
      <c r="C12917" s="1" t="s">
        <v>68</v>
      </c>
      <c r="D12917" s="1" t="s">
        <v>69</v>
      </c>
      <c r="E12917">
        <v>22</v>
      </c>
      <c r="F12917">
        <v>22</v>
      </c>
      <c r="G12917" s="1" t="s">
        <v>6217</v>
      </c>
      <c r="H12917">
        <v>0</v>
      </c>
      <c r="I12917">
        <v>1</v>
      </c>
      <c r="J12917">
        <v>341</v>
      </c>
      <c r="K12917">
        <v>2</v>
      </c>
      <c r="L12917">
        <v>2</v>
      </c>
      <c r="M12917">
        <v>0</v>
      </c>
      <c r="N12917" s="1" t="s">
        <v>6218</v>
      </c>
      <c r="O12917" s="1" t="s">
        <v>88</v>
      </c>
      <c r="P12917" s="1" t="s">
        <v>199</v>
      </c>
      <c r="Q12917" s="1" t="s">
        <v>103</v>
      </c>
      <c r="R12917" s="1" t="s">
        <v>83</v>
      </c>
      <c r="S12917" s="1" t="s">
        <v>83</v>
      </c>
      <c r="T12917" s="1" t="s">
        <v>200</v>
      </c>
      <c r="U12917">
        <v>0</v>
      </c>
      <c r="V12917">
        <v>0</v>
      </c>
      <c r="W12917">
        <v>1</v>
      </c>
      <c r="X12917" s="1" t="s">
        <v>70</v>
      </c>
      <c r="Y12917" t="b">
        <v>0</v>
      </c>
      <c r="Z12917" t="b">
        <v>0</v>
      </c>
      <c r="AA12917" t="b">
        <v>0</v>
      </c>
      <c r="AB12917">
        <v>1</v>
      </c>
      <c r="AC12917">
        <v>12</v>
      </c>
      <c r="AD12917" t="b">
        <v>1</v>
      </c>
      <c r="AE12917" s="1" t="s">
        <v>70</v>
      </c>
      <c r="AF12917" t="b">
        <v>1</v>
      </c>
      <c r="AG12917" t="b">
        <v>1</v>
      </c>
      <c r="AH12917" t="b">
        <v>1</v>
      </c>
      <c r="AI12917" t="b">
        <v>1</v>
      </c>
      <c r="AJ12917" s="1" t="s">
        <v>91</v>
      </c>
      <c r="AK12917" s="1" t="s">
        <v>91</v>
      </c>
      <c r="AL12917" s="1" t="s">
        <v>91</v>
      </c>
      <c r="AM12917">
        <v>0</v>
      </c>
      <c r="AN12917">
        <v>0</v>
      </c>
      <c r="AO12917">
        <v>0</v>
      </c>
      <c r="AP12917" s="1" t="s">
        <v>93</v>
      </c>
      <c r="AQ12917" t="b">
        <v>1</v>
      </c>
      <c r="AR12917" t="b">
        <v>1</v>
      </c>
      <c r="AS12917" t="b">
        <v>0</v>
      </c>
      <c r="AT12917" s="1" t="s">
        <v>70</v>
      </c>
      <c r="AU12917" s="1" t="s">
        <v>70</v>
      </c>
      <c r="AV12917" s="1" t="s">
        <v>92</v>
      </c>
      <c r="AW12917" s="1" t="s">
        <v>81</v>
      </c>
      <c r="AX12917" s="1" t="s">
        <v>70</v>
      </c>
      <c r="AY12917" s="1" t="s">
        <v>82</v>
      </c>
      <c r="AZ12917">
        <v>1</v>
      </c>
      <c r="BA12917">
        <v>1</v>
      </c>
      <c r="BB12917" t="b">
        <v>1</v>
      </c>
      <c r="BC12917" t="b">
        <v>1</v>
      </c>
      <c r="BD12917" t="b">
        <v>1</v>
      </c>
      <c r="BE12917">
        <v>63.292999999999999</v>
      </c>
      <c r="BF12917">
        <v>4.4130000000000003</v>
      </c>
      <c r="BG12917">
        <v>30.954999999999998</v>
      </c>
      <c r="BH12917">
        <v>31.170999999999999</v>
      </c>
      <c r="BI12917" s="1" t="s">
        <v>123</v>
      </c>
      <c r="BJ12917" s="1" t="s">
        <v>83</v>
      </c>
      <c r="BK12917" s="1" t="s">
        <v>83</v>
      </c>
      <c r="BL12917" s="1" t="s">
        <v>83</v>
      </c>
    </row>
    <row r="12918" spans="1:64" x14ac:dyDescent="0.3">
      <c r="A12918">
        <v>12916</v>
      </c>
      <c r="B12918">
        <v>0</v>
      </c>
      <c r="C12918" s="1" t="s">
        <v>114</v>
      </c>
      <c r="D12918" s="1" t="s">
        <v>2264</v>
      </c>
      <c r="E12918">
        <v>41</v>
      </c>
      <c r="F12918">
        <v>41</v>
      </c>
      <c r="G12918" s="1" t="s">
        <v>70</v>
      </c>
      <c r="H12918">
        <v>1</v>
      </c>
      <c r="I12918">
        <v>1</v>
      </c>
      <c r="J12918">
        <v>4000</v>
      </c>
      <c r="K12918">
        <v>3</v>
      </c>
      <c r="L12918">
        <v>2</v>
      </c>
      <c r="M12918">
        <v>0</v>
      </c>
      <c r="N12918" s="1" t="s">
        <v>6219</v>
      </c>
      <c r="O12918" s="1" t="s">
        <v>72</v>
      </c>
      <c r="P12918" s="1" t="s">
        <v>170</v>
      </c>
      <c r="Q12918" s="1" t="s">
        <v>103</v>
      </c>
      <c r="R12918" s="1" t="s">
        <v>214</v>
      </c>
      <c r="S12918" s="1" t="s">
        <v>83</v>
      </c>
      <c r="T12918" s="1" t="s">
        <v>333</v>
      </c>
      <c r="U12918">
        <v>0</v>
      </c>
      <c r="V12918">
        <v>0</v>
      </c>
      <c r="W12918">
        <v>1</v>
      </c>
      <c r="X12918" s="1" t="s">
        <v>70</v>
      </c>
      <c r="Y12918" t="b">
        <v>0</v>
      </c>
      <c r="Z12918" t="b">
        <v>0</v>
      </c>
      <c r="AA12918" t="b">
        <v>0</v>
      </c>
      <c r="AB12918">
        <v>1</v>
      </c>
      <c r="AC12918">
        <v>244</v>
      </c>
      <c r="AD12918" t="b">
        <v>1</v>
      </c>
      <c r="AE12918" s="1" t="s">
        <v>70</v>
      </c>
      <c r="AF12918" t="b">
        <v>1</v>
      </c>
      <c r="AG12918" t="b">
        <v>1</v>
      </c>
      <c r="AH12918" t="b">
        <v>1</v>
      </c>
      <c r="AI12918" t="b">
        <v>1</v>
      </c>
      <c r="AJ12918" s="1" t="s">
        <v>91</v>
      </c>
      <c r="AK12918" s="1" t="s">
        <v>91</v>
      </c>
      <c r="AL12918" s="1" t="s">
        <v>91</v>
      </c>
      <c r="AM12918">
        <v>0</v>
      </c>
      <c r="AN12918">
        <v>1</v>
      </c>
      <c r="AO12918">
        <v>0</v>
      </c>
      <c r="AP12918" s="1" t="s">
        <v>172</v>
      </c>
      <c r="AQ12918" t="b">
        <v>1</v>
      </c>
      <c r="AR12918" t="b">
        <v>0</v>
      </c>
      <c r="AS12918" t="b">
        <v>0</v>
      </c>
      <c r="AT12918" s="1" t="s">
        <v>70</v>
      </c>
      <c r="AU12918" s="1" t="s">
        <v>70</v>
      </c>
      <c r="AV12918" s="1" t="s">
        <v>92</v>
      </c>
      <c r="AW12918" s="1" t="s">
        <v>81</v>
      </c>
      <c r="AX12918" s="1" t="s">
        <v>70</v>
      </c>
      <c r="AY12918" s="1" t="s">
        <v>82</v>
      </c>
      <c r="AZ12918">
        <v>1</v>
      </c>
      <c r="BA12918">
        <v>0</v>
      </c>
      <c r="BB12918" t="b">
        <v>0</v>
      </c>
      <c r="BC12918" t="b">
        <v>1</v>
      </c>
      <c r="BD12918" t="b">
        <v>0</v>
      </c>
      <c r="BE12918">
        <v>67.096999999999994</v>
      </c>
      <c r="BF12918">
        <v>4.4130000000000003</v>
      </c>
      <c r="BG12918">
        <v>30.954999999999998</v>
      </c>
      <c r="BH12918">
        <v>31.170999999999999</v>
      </c>
      <c r="BI12918" s="1" t="s">
        <v>371</v>
      </c>
      <c r="BJ12918" s="1" t="s">
        <v>83</v>
      </c>
      <c r="BK12918" s="1" t="s">
        <v>83</v>
      </c>
      <c r="BL12918" s="1" t="s">
        <v>83</v>
      </c>
    </row>
    <row r="12919" spans="1:64" x14ac:dyDescent="0.3">
      <c r="A12919">
        <v>12917</v>
      </c>
      <c r="B12919">
        <v>0</v>
      </c>
      <c r="C12919" s="1" t="s">
        <v>64</v>
      </c>
      <c r="D12919" s="1" t="s">
        <v>64</v>
      </c>
      <c r="F12919">
        <v>29</v>
      </c>
      <c r="G12919" s="1" t="s">
        <v>6220</v>
      </c>
      <c r="H12919">
        <v>1</v>
      </c>
      <c r="I12919">
        <v>1</v>
      </c>
      <c r="J12919">
        <v>3996</v>
      </c>
      <c r="K12919">
        <v>0</v>
      </c>
      <c r="L12919">
        <v>0</v>
      </c>
      <c r="M12919">
        <v>0</v>
      </c>
      <c r="N12919" s="1" t="s">
        <v>65</v>
      </c>
      <c r="O12919" s="1" t="s">
        <v>72</v>
      </c>
      <c r="P12919" s="1" t="s">
        <v>89</v>
      </c>
      <c r="Q12919" s="1" t="s">
        <v>103</v>
      </c>
      <c r="R12919" s="1" t="s">
        <v>104</v>
      </c>
      <c r="S12919" s="1" t="s">
        <v>70</v>
      </c>
      <c r="T12919" s="1" t="s">
        <v>291</v>
      </c>
      <c r="U12919">
        <v>1</v>
      </c>
      <c r="V12919">
        <v>1</v>
      </c>
      <c r="W12919">
        <v>1</v>
      </c>
      <c r="X12919" s="1" t="s">
        <v>70</v>
      </c>
      <c r="Y12919" t="b">
        <v>1</v>
      </c>
      <c r="Z12919" t="b">
        <v>1</v>
      </c>
      <c r="AA12919" t="b">
        <v>0</v>
      </c>
      <c r="AB12919">
        <v>1</v>
      </c>
      <c r="AC12919">
        <v>0</v>
      </c>
      <c r="AD12919" t="b">
        <v>1</v>
      </c>
      <c r="AE12919" s="1" t="s">
        <v>70</v>
      </c>
      <c r="AF12919" t="b">
        <v>0</v>
      </c>
      <c r="AG12919" t="b">
        <v>0</v>
      </c>
      <c r="AH12919" t="b">
        <v>1</v>
      </c>
      <c r="AI12919" t="b">
        <v>1</v>
      </c>
      <c r="AJ12919" s="1" t="s">
        <v>70</v>
      </c>
      <c r="AK12919" s="1" t="s">
        <v>70</v>
      </c>
      <c r="AL12919" s="1" t="s">
        <v>70</v>
      </c>
      <c r="AM12919">
        <v>0</v>
      </c>
      <c r="AN12919">
        <v>1</v>
      </c>
      <c r="AO12919">
        <v>0</v>
      </c>
      <c r="AP12919" s="1" t="s">
        <v>82</v>
      </c>
      <c r="AQ12919" t="b">
        <v>1</v>
      </c>
      <c r="AR12919" t="b">
        <v>1</v>
      </c>
      <c r="AS12919" t="b">
        <v>0</v>
      </c>
      <c r="AT12919" s="1" t="s">
        <v>70</v>
      </c>
      <c r="AU12919" s="1" t="s">
        <v>70</v>
      </c>
      <c r="AV12919" s="1" t="s">
        <v>92</v>
      </c>
      <c r="AW12919" s="1" t="s">
        <v>81</v>
      </c>
      <c r="AX12919" s="1" t="s">
        <v>70</v>
      </c>
      <c r="AY12919" s="1" t="s">
        <v>93</v>
      </c>
      <c r="AZ12919">
        <v>2</v>
      </c>
      <c r="BA12919">
        <v>0</v>
      </c>
      <c r="BB12919" t="b">
        <v>1</v>
      </c>
      <c r="BC12919" t="b">
        <v>1</v>
      </c>
      <c r="BD12919" t="b">
        <v>1</v>
      </c>
      <c r="BE12919">
        <v>29.77</v>
      </c>
      <c r="BF12919">
        <v>4.4130000000000003</v>
      </c>
      <c r="BG12919">
        <v>30.954999999999998</v>
      </c>
      <c r="BH12919">
        <v>31.170999999999999</v>
      </c>
      <c r="BI12919" s="1" t="s">
        <v>83</v>
      </c>
      <c r="BJ12919" s="1" t="s">
        <v>83</v>
      </c>
      <c r="BK12919" s="1" t="s">
        <v>83</v>
      </c>
      <c r="BL12919" s="1" t="s">
        <v>83</v>
      </c>
    </row>
    <row r="12920" spans="1:64" x14ac:dyDescent="0.3">
      <c r="A12920">
        <v>12918</v>
      </c>
      <c r="B12920">
        <v>0</v>
      </c>
      <c r="C12920" s="1" t="s">
        <v>377</v>
      </c>
      <c r="D12920" s="1" t="s">
        <v>1782</v>
      </c>
      <c r="E12920">
        <v>24</v>
      </c>
      <c r="F12920">
        <v>24</v>
      </c>
      <c r="G12920" s="1" t="s">
        <v>70</v>
      </c>
      <c r="H12920">
        <v>1</v>
      </c>
      <c r="I12920">
        <v>1</v>
      </c>
      <c r="J12920">
        <v>340</v>
      </c>
      <c r="K12920">
        <v>1</v>
      </c>
      <c r="L12920">
        <v>2</v>
      </c>
      <c r="M12920">
        <v>0</v>
      </c>
      <c r="N12920" s="1" t="s">
        <v>6221</v>
      </c>
      <c r="O12920" s="1" t="s">
        <v>88</v>
      </c>
      <c r="P12920" s="1" t="s">
        <v>327</v>
      </c>
      <c r="Q12920" s="1" t="s">
        <v>103</v>
      </c>
      <c r="R12920" s="1" t="s">
        <v>83</v>
      </c>
      <c r="S12920" s="1" t="s">
        <v>83</v>
      </c>
      <c r="T12920" s="1" t="s">
        <v>1875</v>
      </c>
      <c r="U12920">
        <v>0</v>
      </c>
      <c r="V12920">
        <v>0</v>
      </c>
      <c r="W12920">
        <v>1</v>
      </c>
      <c r="X12920" s="1" t="s">
        <v>70</v>
      </c>
      <c r="Y12920" t="b">
        <v>0</v>
      </c>
      <c r="Z12920" t="b">
        <v>0</v>
      </c>
      <c r="AA12920" t="b">
        <v>0</v>
      </c>
      <c r="AB12920">
        <v>1</v>
      </c>
      <c r="AC12920">
        <v>3</v>
      </c>
      <c r="AD12920" t="b">
        <v>1</v>
      </c>
      <c r="AE12920" s="1" t="s">
        <v>70</v>
      </c>
      <c r="AF12920" t="b">
        <v>1</v>
      </c>
      <c r="AG12920" t="b">
        <v>1</v>
      </c>
      <c r="AH12920" t="b">
        <v>1</v>
      </c>
      <c r="AI12920" t="b">
        <v>1</v>
      </c>
      <c r="AJ12920" s="1" t="s">
        <v>91</v>
      </c>
      <c r="AK12920" s="1" t="s">
        <v>91</v>
      </c>
      <c r="AL12920" s="1" t="s">
        <v>91</v>
      </c>
      <c r="AM12920">
        <v>0</v>
      </c>
      <c r="AN12920">
        <v>0</v>
      </c>
      <c r="AO12920">
        <v>0</v>
      </c>
      <c r="AP12920" s="1" t="s">
        <v>78</v>
      </c>
      <c r="AQ12920" t="b">
        <v>0</v>
      </c>
      <c r="AR12920" t="b">
        <v>1</v>
      </c>
      <c r="AS12920" t="b">
        <v>0</v>
      </c>
      <c r="AT12920" s="1" t="s">
        <v>70</v>
      </c>
      <c r="AU12920" s="1" t="s">
        <v>112</v>
      </c>
      <c r="AV12920" s="1" t="s">
        <v>92</v>
      </c>
      <c r="AW12920" s="1" t="s">
        <v>81</v>
      </c>
      <c r="AX12920" s="1" t="s">
        <v>70</v>
      </c>
      <c r="AY12920" s="1" t="s">
        <v>93</v>
      </c>
      <c r="AZ12920">
        <v>2</v>
      </c>
      <c r="BA12920">
        <v>0</v>
      </c>
      <c r="BB12920" t="b">
        <v>0</v>
      </c>
      <c r="BC12920" t="b">
        <v>0</v>
      </c>
      <c r="BD12920" t="b">
        <v>0</v>
      </c>
      <c r="BE12920">
        <v>29.77</v>
      </c>
      <c r="BF12920">
        <v>31.789000000000001</v>
      </c>
      <c r="BG12920">
        <v>30.954999999999998</v>
      </c>
      <c r="BH12920">
        <v>31.170999999999999</v>
      </c>
      <c r="BI12920" s="1" t="s">
        <v>83</v>
      </c>
      <c r="BJ12920" s="1" t="s">
        <v>148</v>
      </c>
      <c r="BK12920" s="1" t="s">
        <v>83</v>
      </c>
      <c r="BL12920" s="1" t="s">
        <v>83</v>
      </c>
    </row>
    <row r="12921" spans="1:64" x14ac:dyDescent="0.3">
      <c r="A12921">
        <v>12919</v>
      </c>
      <c r="B12921">
        <v>0</v>
      </c>
      <c r="C12921" s="1" t="s">
        <v>162</v>
      </c>
      <c r="D12921" s="1" t="s">
        <v>466</v>
      </c>
      <c r="E12921">
        <v>43</v>
      </c>
      <c r="F12921">
        <v>43</v>
      </c>
      <c r="G12921" s="1" t="s">
        <v>70</v>
      </c>
      <c r="H12921">
        <v>1</v>
      </c>
      <c r="I12921">
        <v>0</v>
      </c>
      <c r="J12921">
        <v>-1</v>
      </c>
      <c r="K12921">
        <v>2</v>
      </c>
      <c r="L12921">
        <v>11</v>
      </c>
      <c r="M12921">
        <v>0</v>
      </c>
      <c r="N12921" s="1" t="s">
        <v>6222</v>
      </c>
      <c r="O12921" s="1" t="s">
        <v>72</v>
      </c>
      <c r="P12921" s="1" t="s">
        <v>89</v>
      </c>
      <c r="Q12921" s="1" t="s">
        <v>103</v>
      </c>
      <c r="R12921" s="1" t="s">
        <v>104</v>
      </c>
      <c r="S12921" s="1" t="s">
        <v>83</v>
      </c>
      <c r="T12921" s="1" t="s">
        <v>90</v>
      </c>
      <c r="U12921">
        <v>0</v>
      </c>
      <c r="V12921">
        <v>0</v>
      </c>
      <c r="W12921">
        <v>1</v>
      </c>
      <c r="X12921" s="1" t="s">
        <v>70</v>
      </c>
      <c r="Y12921" t="b">
        <v>0</v>
      </c>
      <c r="Z12921" t="b">
        <v>0</v>
      </c>
      <c r="AA12921" t="b">
        <v>0</v>
      </c>
      <c r="AB12921">
        <v>1</v>
      </c>
      <c r="AC12921">
        <v>10</v>
      </c>
      <c r="AD12921" t="b">
        <v>1</v>
      </c>
      <c r="AE12921" s="1" t="s">
        <v>70</v>
      </c>
      <c r="AF12921" t="b">
        <v>1</v>
      </c>
      <c r="AG12921" t="b">
        <v>1</v>
      </c>
      <c r="AH12921" t="b">
        <v>1</v>
      </c>
      <c r="AI12921" t="b">
        <v>1</v>
      </c>
      <c r="AJ12921" s="1" t="s">
        <v>91</v>
      </c>
      <c r="AK12921" s="1" t="s">
        <v>91</v>
      </c>
      <c r="AL12921" s="1" t="s">
        <v>91</v>
      </c>
      <c r="AM12921">
        <v>0</v>
      </c>
      <c r="AN12921">
        <v>1</v>
      </c>
      <c r="AO12921">
        <v>1</v>
      </c>
      <c r="AP12921" s="1" t="s">
        <v>78</v>
      </c>
      <c r="AQ12921" t="b">
        <v>0</v>
      </c>
      <c r="AR12921" t="b">
        <v>1</v>
      </c>
      <c r="AS12921" t="b">
        <v>0</v>
      </c>
      <c r="AT12921" s="1" t="s">
        <v>79</v>
      </c>
      <c r="AU12921" s="1" t="s">
        <v>112</v>
      </c>
      <c r="AV12921" s="1" t="s">
        <v>92</v>
      </c>
      <c r="AW12921" s="1" t="s">
        <v>81</v>
      </c>
      <c r="AX12921" s="1" t="s">
        <v>70</v>
      </c>
      <c r="AY12921" s="1" t="s">
        <v>82</v>
      </c>
      <c r="AZ12921">
        <v>1</v>
      </c>
      <c r="BA12921">
        <v>1</v>
      </c>
      <c r="BB12921" t="b">
        <v>0</v>
      </c>
      <c r="BC12921" t="b">
        <v>0</v>
      </c>
      <c r="BD12921" t="b">
        <v>1</v>
      </c>
      <c r="BE12921">
        <v>29.77</v>
      </c>
      <c r="BF12921">
        <v>56.595999999999997</v>
      </c>
      <c r="BG12921">
        <v>30.954999999999998</v>
      </c>
      <c r="BH12921">
        <v>31.170999999999999</v>
      </c>
      <c r="BI12921" s="1" t="s">
        <v>83</v>
      </c>
      <c r="BJ12921" s="1" t="s">
        <v>94</v>
      </c>
      <c r="BK12921" s="1" t="s">
        <v>83</v>
      </c>
      <c r="BL12921" s="1" t="s">
        <v>83</v>
      </c>
    </row>
    <row r="12922" spans="1:64" x14ac:dyDescent="0.3">
      <c r="A12922">
        <v>12920</v>
      </c>
      <c r="B12922">
        <v>0</v>
      </c>
      <c r="C12922" s="1" t="s">
        <v>64</v>
      </c>
      <c r="D12922" s="1" t="s">
        <v>64</v>
      </c>
      <c r="G12922" s="1" t="s">
        <v>64</v>
      </c>
      <c r="H12922">
        <v>1</v>
      </c>
      <c r="I12922">
        <v>0</v>
      </c>
      <c r="J12922">
        <v>-1</v>
      </c>
      <c r="K12922">
        <v>0</v>
      </c>
      <c r="L12922">
        <v>0</v>
      </c>
      <c r="M12922">
        <v>0</v>
      </c>
      <c r="N12922" s="1" t="s">
        <v>65</v>
      </c>
      <c r="O12922" s="1" t="s">
        <v>64</v>
      </c>
      <c r="P12922" s="1" t="s">
        <v>66</v>
      </c>
      <c r="Q12922" s="1" t="s">
        <v>64</v>
      </c>
      <c r="R12922" s="1" t="s">
        <v>64</v>
      </c>
      <c r="S12922" s="1" t="s">
        <v>64</v>
      </c>
      <c r="T12922" s="1" t="s">
        <v>64</v>
      </c>
      <c r="U12922">
        <v>1</v>
      </c>
      <c r="V12922">
        <v>1</v>
      </c>
      <c r="X12922" s="1" t="s">
        <v>64</v>
      </c>
      <c r="AE12922" s="1" t="s">
        <v>64</v>
      </c>
      <c r="AJ12922" s="1" t="s">
        <v>64</v>
      </c>
      <c r="AK12922" s="1" t="s">
        <v>64</v>
      </c>
      <c r="AL12922" s="1" t="s">
        <v>64</v>
      </c>
      <c r="AM12922">
        <v>1</v>
      </c>
      <c r="AN12922">
        <v>1</v>
      </c>
      <c r="AO12922">
        <v>1</v>
      </c>
      <c r="AP12922" s="1" t="s">
        <v>64</v>
      </c>
      <c r="AT12922" s="1" t="s">
        <v>64</v>
      </c>
      <c r="AU12922" s="1" t="s">
        <v>64</v>
      </c>
      <c r="AV12922" s="1" t="s">
        <v>64</v>
      </c>
      <c r="AW12922" s="1" t="s">
        <v>64</v>
      </c>
      <c r="AX12922" s="1" t="s">
        <v>64</v>
      </c>
      <c r="AY12922" s="1" t="s">
        <v>64</v>
      </c>
      <c r="BA12922">
        <v>0</v>
      </c>
      <c r="BB12922" t="b">
        <v>0</v>
      </c>
      <c r="BC12922" t="b">
        <v>0</v>
      </c>
      <c r="BD12922" t="b">
        <v>1</v>
      </c>
      <c r="BI12922" s="1" t="s">
        <v>67</v>
      </c>
      <c r="BJ12922" s="1" t="s">
        <v>67</v>
      </c>
      <c r="BK12922" s="1" t="s">
        <v>67</v>
      </c>
      <c r="BL12922" s="1" t="s">
        <v>67</v>
      </c>
    </row>
    <row r="12923" spans="1:64" x14ac:dyDescent="0.3">
      <c r="A12923">
        <v>12921</v>
      </c>
      <c r="B12923">
        <v>0</v>
      </c>
      <c r="C12923" s="1" t="s">
        <v>136</v>
      </c>
      <c r="D12923" s="1" t="s">
        <v>654</v>
      </c>
      <c r="E12923">
        <v>26</v>
      </c>
      <c r="F12923">
        <v>26</v>
      </c>
      <c r="G12923" s="1" t="s">
        <v>6223</v>
      </c>
      <c r="H12923">
        <v>1</v>
      </c>
      <c r="I12923">
        <v>1</v>
      </c>
      <c r="J12923">
        <v>2534</v>
      </c>
      <c r="K12923">
        <v>2</v>
      </c>
      <c r="L12923">
        <v>4</v>
      </c>
      <c r="M12923">
        <v>1</v>
      </c>
      <c r="N12923" s="1" t="s">
        <v>6224</v>
      </c>
      <c r="O12923" s="1" t="s">
        <v>72</v>
      </c>
      <c r="P12923" s="1" t="s">
        <v>89</v>
      </c>
      <c r="Q12923" s="1" t="s">
        <v>103</v>
      </c>
      <c r="R12923" s="1" t="s">
        <v>104</v>
      </c>
      <c r="S12923" s="1" t="s">
        <v>83</v>
      </c>
      <c r="T12923" s="1" t="s">
        <v>90</v>
      </c>
      <c r="U12923">
        <v>0</v>
      </c>
      <c r="V12923">
        <v>0</v>
      </c>
      <c r="W12923">
        <v>1</v>
      </c>
      <c r="X12923" s="1" t="s">
        <v>70</v>
      </c>
      <c r="Y12923" t="b">
        <v>0</v>
      </c>
      <c r="Z12923" t="b">
        <v>0</v>
      </c>
      <c r="AA12923" t="b">
        <v>0</v>
      </c>
      <c r="AB12923">
        <v>1</v>
      </c>
      <c r="AC12923">
        <v>57</v>
      </c>
      <c r="AD12923" t="b">
        <v>1</v>
      </c>
      <c r="AE12923" s="1" t="s">
        <v>70</v>
      </c>
      <c r="AF12923" t="b">
        <v>1</v>
      </c>
      <c r="AG12923" t="b">
        <v>1</v>
      </c>
      <c r="AH12923" t="b">
        <v>1</v>
      </c>
      <c r="AI12923" t="b">
        <v>1</v>
      </c>
      <c r="AJ12923" s="1" t="s">
        <v>91</v>
      </c>
      <c r="AK12923" s="1" t="s">
        <v>91</v>
      </c>
      <c r="AL12923" s="1" t="s">
        <v>91</v>
      </c>
      <c r="AM12923">
        <v>0</v>
      </c>
      <c r="AN12923">
        <v>1</v>
      </c>
      <c r="AO12923">
        <v>1</v>
      </c>
      <c r="AP12923" s="1" t="s">
        <v>78</v>
      </c>
      <c r="AQ12923" t="b">
        <v>0</v>
      </c>
      <c r="AR12923" t="b">
        <v>1</v>
      </c>
      <c r="AS12923" t="b">
        <v>0</v>
      </c>
      <c r="AT12923" s="1" t="s">
        <v>70</v>
      </c>
      <c r="AU12923" s="1" t="s">
        <v>70</v>
      </c>
      <c r="AV12923" s="1" t="s">
        <v>92</v>
      </c>
      <c r="AW12923" s="1" t="s">
        <v>81</v>
      </c>
      <c r="AX12923" s="1" t="s">
        <v>494</v>
      </c>
      <c r="AY12923" s="1" t="s">
        <v>93</v>
      </c>
      <c r="AZ12923">
        <v>2</v>
      </c>
      <c r="BA12923">
        <v>1</v>
      </c>
      <c r="BB12923" t="b">
        <v>0</v>
      </c>
      <c r="BC12923" t="b">
        <v>0</v>
      </c>
      <c r="BD12923" t="b">
        <v>1</v>
      </c>
      <c r="BE12923">
        <v>29.77</v>
      </c>
      <c r="BF12923">
        <v>53.664999999999999</v>
      </c>
      <c r="BG12923">
        <v>30.954999999999998</v>
      </c>
      <c r="BH12923">
        <v>31.170999999999999</v>
      </c>
      <c r="BI12923" s="1" t="s">
        <v>83</v>
      </c>
      <c r="BJ12923" s="1" t="s">
        <v>193</v>
      </c>
      <c r="BK12923" s="1" t="s">
        <v>83</v>
      </c>
      <c r="BL12923" s="1" t="s">
        <v>83</v>
      </c>
    </row>
    <row r="12924" spans="1:64" x14ac:dyDescent="0.3">
      <c r="A12924">
        <v>12922</v>
      </c>
      <c r="B12924">
        <v>0</v>
      </c>
      <c r="C12924" s="1" t="s">
        <v>64</v>
      </c>
      <c r="D12924" s="1" t="s">
        <v>64</v>
      </c>
      <c r="G12924" s="1" t="s">
        <v>64</v>
      </c>
      <c r="H12924">
        <v>0</v>
      </c>
      <c r="I12924">
        <v>0</v>
      </c>
      <c r="J12924">
        <v>-1</v>
      </c>
      <c r="K12924">
        <v>0</v>
      </c>
      <c r="L12924">
        <v>0</v>
      </c>
      <c r="M12924">
        <v>0</v>
      </c>
      <c r="N12924" s="1" t="s">
        <v>65</v>
      </c>
      <c r="O12924" s="1" t="s">
        <v>64</v>
      </c>
      <c r="P12924" s="1" t="s">
        <v>66</v>
      </c>
      <c r="Q12924" s="1" t="s">
        <v>64</v>
      </c>
      <c r="R12924" s="1" t="s">
        <v>64</v>
      </c>
      <c r="S12924" s="1" t="s">
        <v>64</v>
      </c>
      <c r="T12924" s="1" t="s">
        <v>64</v>
      </c>
      <c r="U12924">
        <v>1</v>
      </c>
      <c r="V12924">
        <v>1</v>
      </c>
      <c r="X12924" s="1" t="s">
        <v>64</v>
      </c>
      <c r="AE12924" s="1" t="s">
        <v>64</v>
      </c>
      <c r="AJ12924" s="1" t="s">
        <v>64</v>
      </c>
      <c r="AK12924" s="1" t="s">
        <v>64</v>
      </c>
      <c r="AL12924" s="1" t="s">
        <v>64</v>
      </c>
      <c r="AM12924">
        <v>1</v>
      </c>
      <c r="AN12924">
        <v>1</v>
      </c>
      <c r="AO12924">
        <v>1</v>
      </c>
      <c r="AP12924" s="1" t="s">
        <v>64</v>
      </c>
      <c r="AT12924" s="1" t="s">
        <v>64</v>
      </c>
      <c r="AU12924" s="1" t="s">
        <v>64</v>
      </c>
      <c r="AV12924" s="1" t="s">
        <v>64</v>
      </c>
      <c r="AW12924" s="1" t="s">
        <v>64</v>
      </c>
      <c r="AX12924" s="1" t="s">
        <v>64</v>
      </c>
      <c r="AY12924" s="1" t="s">
        <v>64</v>
      </c>
      <c r="BA12924">
        <v>0</v>
      </c>
      <c r="BB12924" t="b">
        <v>0</v>
      </c>
      <c r="BC12924" t="b">
        <v>0</v>
      </c>
      <c r="BD12924" t="b">
        <v>1</v>
      </c>
      <c r="BI12924" s="1" t="s">
        <v>67</v>
      </c>
      <c r="BJ12924" s="1" t="s">
        <v>67</v>
      </c>
      <c r="BK12924" s="1" t="s">
        <v>67</v>
      </c>
      <c r="BL12924" s="1" t="s">
        <v>67</v>
      </c>
    </row>
    <row r="12925" spans="1:64" x14ac:dyDescent="0.3">
      <c r="A12925">
        <v>12923</v>
      </c>
      <c r="B12925">
        <v>0</v>
      </c>
      <c r="C12925" s="1" t="s">
        <v>404</v>
      </c>
      <c r="D12925" s="1" t="s">
        <v>1061</v>
      </c>
      <c r="E12925">
        <v>34</v>
      </c>
      <c r="F12925">
        <v>34</v>
      </c>
      <c r="G12925" s="1" t="s">
        <v>70</v>
      </c>
      <c r="H12925">
        <v>1</v>
      </c>
      <c r="I12925">
        <v>1</v>
      </c>
      <c r="J12925">
        <v>3641</v>
      </c>
      <c r="K12925">
        <v>0</v>
      </c>
      <c r="L12925">
        <v>1</v>
      </c>
      <c r="M12925">
        <v>0</v>
      </c>
      <c r="N12925" s="1" t="s">
        <v>127</v>
      </c>
      <c r="O12925" s="1" t="s">
        <v>72</v>
      </c>
      <c r="P12925" s="1" t="s">
        <v>89</v>
      </c>
      <c r="Q12925" s="1" t="s">
        <v>103</v>
      </c>
      <c r="R12925" s="1" t="s">
        <v>83</v>
      </c>
      <c r="S12925" s="1" t="s">
        <v>83</v>
      </c>
      <c r="T12925" s="1" t="s">
        <v>500</v>
      </c>
      <c r="U12925">
        <v>0</v>
      </c>
      <c r="V12925">
        <v>0</v>
      </c>
      <c r="W12925">
        <v>1</v>
      </c>
      <c r="X12925" s="1" t="s">
        <v>70</v>
      </c>
      <c r="Y12925" t="b">
        <v>0</v>
      </c>
      <c r="Z12925" t="b">
        <v>0</v>
      </c>
      <c r="AA12925" t="b">
        <v>0</v>
      </c>
      <c r="AB12925">
        <v>1</v>
      </c>
      <c r="AC12925">
        <v>104</v>
      </c>
      <c r="AD12925" t="b">
        <v>1</v>
      </c>
      <c r="AE12925" s="1" t="s">
        <v>70</v>
      </c>
      <c r="AF12925" t="b">
        <v>1</v>
      </c>
      <c r="AG12925" t="b">
        <v>1</v>
      </c>
      <c r="AH12925" t="b">
        <v>1</v>
      </c>
      <c r="AI12925" t="b">
        <v>1</v>
      </c>
      <c r="AJ12925" s="1" t="s">
        <v>91</v>
      </c>
      <c r="AK12925" s="1" t="s">
        <v>111</v>
      </c>
      <c r="AL12925" s="1" t="s">
        <v>91</v>
      </c>
      <c r="AM12925">
        <v>0</v>
      </c>
      <c r="AN12925">
        <v>1</v>
      </c>
      <c r="AO12925">
        <v>0</v>
      </c>
      <c r="AP12925" s="1" t="s">
        <v>78</v>
      </c>
      <c r="AQ12925" t="b">
        <v>0</v>
      </c>
      <c r="AR12925" t="b">
        <v>1</v>
      </c>
      <c r="AS12925" t="b">
        <v>0</v>
      </c>
      <c r="AT12925" s="1" t="s">
        <v>70</v>
      </c>
      <c r="AU12925" s="1" t="s">
        <v>70</v>
      </c>
      <c r="AV12925" s="1" t="s">
        <v>92</v>
      </c>
      <c r="AW12925" s="1" t="s">
        <v>81</v>
      </c>
      <c r="AX12925" s="1" t="s">
        <v>70</v>
      </c>
      <c r="AY12925" s="1" t="s">
        <v>82</v>
      </c>
      <c r="AZ12925">
        <v>1</v>
      </c>
      <c r="BA12925">
        <v>0</v>
      </c>
      <c r="BB12925" t="b">
        <v>1</v>
      </c>
      <c r="BC12925" t="b">
        <v>1</v>
      </c>
      <c r="BD12925" t="b">
        <v>1</v>
      </c>
      <c r="BE12925">
        <v>29.77</v>
      </c>
      <c r="BF12925">
        <v>49.545999999999999</v>
      </c>
      <c r="BG12925">
        <v>30.954999999999998</v>
      </c>
      <c r="BH12925">
        <v>31.170999999999999</v>
      </c>
      <c r="BI12925" s="1" t="s">
        <v>83</v>
      </c>
      <c r="BJ12925" s="1" t="s">
        <v>193</v>
      </c>
      <c r="BK12925" s="1" t="s">
        <v>83</v>
      </c>
      <c r="BL12925" s="1" t="s">
        <v>83</v>
      </c>
    </row>
    <row r="12926" spans="1:64" x14ac:dyDescent="0.3">
      <c r="A12926">
        <v>12924</v>
      </c>
      <c r="B12926">
        <v>0</v>
      </c>
      <c r="C12926" s="1" t="s">
        <v>64</v>
      </c>
      <c r="D12926" s="1" t="s">
        <v>64</v>
      </c>
      <c r="G12926" s="1" t="s">
        <v>64</v>
      </c>
      <c r="H12926">
        <v>1</v>
      </c>
      <c r="I12926">
        <v>0</v>
      </c>
      <c r="J12926">
        <v>-1</v>
      </c>
      <c r="K12926">
        <v>0</v>
      </c>
      <c r="L12926">
        <v>0</v>
      </c>
      <c r="M12926">
        <v>0</v>
      </c>
      <c r="N12926" s="1" t="s">
        <v>65</v>
      </c>
      <c r="O12926" s="1" t="s">
        <v>64</v>
      </c>
      <c r="P12926" s="1" t="s">
        <v>66</v>
      </c>
      <c r="Q12926" s="1" t="s">
        <v>64</v>
      </c>
      <c r="R12926" s="1" t="s">
        <v>64</v>
      </c>
      <c r="S12926" s="1" t="s">
        <v>64</v>
      </c>
      <c r="T12926" s="1" t="s">
        <v>64</v>
      </c>
      <c r="U12926">
        <v>1</v>
      </c>
      <c r="V12926">
        <v>1</v>
      </c>
      <c r="X12926" s="1" t="s">
        <v>64</v>
      </c>
      <c r="AE12926" s="1" t="s">
        <v>64</v>
      </c>
      <c r="AJ12926" s="1" t="s">
        <v>64</v>
      </c>
      <c r="AK12926" s="1" t="s">
        <v>64</v>
      </c>
      <c r="AL12926" s="1" t="s">
        <v>64</v>
      </c>
      <c r="AM12926">
        <v>1</v>
      </c>
      <c r="AN12926">
        <v>1</v>
      </c>
      <c r="AO12926">
        <v>1</v>
      </c>
      <c r="AP12926" s="1" t="s">
        <v>64</v>
      </c>
      <c r="AT12926" s="1" t="s">
        <v>64</v>
      </c>
      <c r="AU12926" s="1" t="s">
        <v>64</v>
      </c>
      <c r="AV12926" s="1" t="s">
        <v>64</v>
      </c>
      <c r="AW12926" s="1" t="s">
        <v>64</v>
      </c>
      <c r="AX12926" s="1" t="s">
        <v>64</v>
      </c>
      <c r="AY12926" s="1" t="s">
        <v>64</v>
      </c>
      <c r="BA12926">
        <v>0</v>
      </c>
      <c r="BB12926" t="b">
        <v>0</v>
      </c>
      <c r="BC12926" t="b">
        <v>0</v>
      </c>
      <c r="BD12926" t="b">
        <v>1</v>
      </c>
      <c r="BI12926" s="1" t="s">
        <v>67</v>
      </c>
      <c r="BJ12926" s="1" t="s">
        <v>67</v>
      </c>
      <c r="BK12926" s="1" t="s">
        <v>67</v>
      </c>
      <c r="BL12926" s="1" t="s">
        <v>67</v>
      </c>
    </row>
    <row r="12927" spans="1:64" x14ac:dyDescent="0.3">
      <c r="A12927">
        <v>12925</v>
      </c>
      <c r="B12927">
        <v>0</v>
      </c>
      <c r="C12927" s="1" t="s">
        <v>64</v>
      </c>
      <c r="D12927" s="1" t="s">
        <v>64</v>
      </c>
      <c r="F12927">
        <v>29</v>
      </c>
      <c r="G12927" s="1" t="s">
        <v>70</v>
      </c>
      <c r="H12927">
        <v>0</v>
      </c>
      <c r="I12927">
        <v>1</v>
      </c>
      <c r="J12927">
        <v>2541</v>
      </c>
      <c r="K12927">
        <v>0</v>
      </c>
      <c r="L12927">
        <v>0</v>
      </c>
      <c r="M12927">
        <v>0</v>
      </c>
      <c r="N12927" s="1" t="s">
        <v>65</v>
      </c>
      <c r="O12927" s="1" t="s">
        <v>72</v>
      </c>
      <c r="P12927" s="1" t="s">
        <v>89</v>
      </c>
      <c r="Q12927" s="1" t="s">
        <v>103</v>
      </c>
      <c r="R12927" s="1" t="s">
        <v>179</v>
      </c>
      <c r="S12927" s="1" t="s">
        <v>70</v>
      </c>
      <c r="T12927" s="1" t="s">
        <v>90</v>
      </c>
      <c r="U12927">
        <v>1</v>
      </c>
      <c r="V12927">
        <v>1</v>
      </c>
      <c r="W12927">
        <v>1</v>
      </c>
      <c r="X12927" s="1" t="s">
        <v>77</v>
      </c>
      <c r="Y12927" t="b">
        <v>1</v>
      </c>
      <c r="Z12927" t="b">
        <v>1</v>
      </c>
      <c r="AA12927" t="b">
        <v>0</v>
      </c>
      <c r="AB12927">
        <v>1</v>
      </c>
      <c r="AC12927">
        <v>19</v>
      </c>
      <c r="AD12927" t="b">
        <v>1</v>
      </c>
      <c r="AE12927" s="1" t="s">
        <v>70</v>
      </c>
      <c r="AF12927" t="b">
        <v>0</v>
      </c>
      <c r="AG12927" t="b">
        <v>0</v>
      </c>
      <c r="AH12927" t="b">
        <v>1</v>
      </c>
      <c r="AI12927" t="b">
        <v>1</v>
      </c>
      <c r="AJ12927" s="1" t="s">
        <v>70</v>
      </c>
      <c r="AK12927" s="1" t="s">
        <v>70</v>
      </c>
      <c r="AL12927" s="1" t="s">
        <v>70</v>
      </c>
      <c r="AM12927">
        <v>0</v>
      </c>
      <c r="AN12927">
        <v>1</v>
      </c>
      <c r="AO12927">
        <v>0</v>
      </c>
      <c r="AP12927" s="1" t="s">
        <v>82</v>
      </c>
      <c r="AQ12927" t="b">
        <v>0</v>
      </c>
      <c r="AR12927" t="b">
        <v>1</v>
      </c>
      <c r="AS12927" t="b">
        <v>0</v>
      </c>
      <c r="AT12927" s="1" t="s">
        <v>240</v>
      </c>
      <c r="AU12927" s="1" t="s">
        <v>70</v>
      </c>
      <c r="AV12927" s="1" t="s">
        <v>92</v>
      </c>
      <c r="AW12927" s="1" t="s">
        <v>81</v>
      </c>
      <c r="AX12927" s="1" t="s">
        <v>70</v>
      </c>
      <c r="AY12927" s="1" t="s">
        <v>82</v>
      </c>
      <c r="AZ12927">
        <v>1</v>
      </c>
      <c r="BA12927">
        <v>1</v>
      </c>
      <c r="BB12927" t="b">
        <v>0</v>
      </c>
      <c r="BC12927" t="b">
        <v>1</v>
      </c>
      <c r="BD12927" t="b">
        <v>0</v>
      </c>
      <c r="BE12927">
        <v>29.77</v>
      </c>
      <c r="BF12927">
        <v>37.844999999999999</v>
      </c>
      <c r="BG12927">
        <v>66.917000000000002</v>
      </c>
      <c r="BH12927">
        <v>66.915000000000006</v>
      </c>
      <c r="BI12927" s="1" t="s">
        <v>83</v>
      </c>
      <c r="BJ12927" s="1" t="s">
        <v>143</v>
      </c>
      <c r="BK12927" s="1" t="s">
        <v>94</v>
      </c>
      <c r="BL12927" s="1" t="s">
        <v>94</v>
      </c>
    </row>
    <row r="12928" spans="1:64" x14ac:dyDescent="0.3">
      <c r="A12928">
        <v>12926</v>
      </c>
      <c r="B12928">
        <v>0</v>
      </c>
      <c r="C12928" s="1" t="s">
        <v>98</v>
      </c>
      <c r="D12928" s="1" t="s">
        <v>144</v>
      </c>
      <c r="E12928">
        <v>46</v>
      </c>
      <c r="F12928">
        <v>46</v>
      </c>
      <c r="G12928" s="1" t="s">
        <v>6225</v>
      </c>
      <c r="H12928">
        <v>0</v>
      </c>
      <c r="I12928">
        <v>1</v>
      </c>
      <c r="J12928">
        <v>3997</v>
      </c>
      <c r="K12928">
        <v>2</v>
      </c>
      <c r="L12928">
        <v>2</v>
      </c>
      <c r="M12928">
        <v>0</v>
      </c>
      <c r="N12928" s="1" t="s">
        <v>3728</v>
      </c>
      <c r="O12928" s="1" t="s">
        <v>72</v>
      </c>
      <c r="P12928" s="1" t="s">
        <v>89</v>
      </c>
      <c r="Q12928" s="1" t="s">
        <v>103</v>
      </c>
      <c r="R12928" s="1" t="s">
        <v>179</v>
      </c>
      <c r="S12928" s="1" t="s">
        <v>83</v>
      </c>
      <c r="T12928" s="1" t="s">
        <v>562</v>
      </c>
      <c r="U12928">
        <v>0</v>
      </c>
      <c r="V12928">
        <v>0</v>
      </c>
      <c r="W12928">
        <v>1</v>
      </c>
      <c r="X12928" s="1" t="s">
        <v>70</v>
      </c>
      <c r="Y12928" t="b">
        <v>0</v>
      </c>
      <c r="Z12928" t="b">
        <v>0</v>
      </c>
      <c r="AA12928" t="b">
        <v>0</v>
      </c>
      <c r="AB12928">
        <v>1</v>
      </c>
      <c r="AC12928">
        <v>28</v>
      </c>
      <c r="AD12928" t="b">
        <v>1</v>
      </c>
      <c r="AE12928" s="1" t="s">
        <v>70</v>
      </c>
      <c r="AF12928" t="b">
        <v>1</v>
      </c>
      <c r="AG12928" t="b">
        <v>1</v>
      </c>
      <c r="AH12928" t="b">
        <v>1</v>
      </c>
      <c r="AI12928" t="b">
        <v>1</v>
      </c>
      <c r="AJ12928" s="1" t="s">
        <v>91</v>
      </c>
      <c r="AK12928" s="1" t="s">
        <v>91</v>
      </c>
      <c r="AL12928" s="1" t="s">
        <v>91</v>
      </c>
      <c r="AM12928">
        <v>0</v>
      </c>
      <c r="AN12928">
        <v>1</v>
      </c>
      <c r="AO12928">
        <v>0</v>
      </c>
      <c r="AP12928" s="1" t="s">
        <v>172</v>
      </c>
      <c r="AQ12928" t="b">
        <v>0</v>
      </c>
      <c r="AR12928" t="b">
        <v>1</v>
      </c>
      <c r="AS12928" t="b">
        <v>0</v>
      </c>
      <c r="AT12928" s="1" t="s">
        <v>79</v>
      </c>
      <c r="AU12928" s="1" t="s">
        <v>70</v>
      </c>
      <c r="AV12928" s="1" t="s">
        <v>92</v>
      </c>
      <c r="AW12928" s="1" t="s">
        <v>81</v>
      </c>
      <c r="AX12928" s="1" t="s">
        <v>70</v>
      </c>
      <c r="AY12928" s="1" t="s">
        <v>82</v>
      </c>
      <c r="AZ12928">
        <v>1</v>
      </c>
      <c r="BA12928">
        <v>1</v>
      </c>
      <c r="BB12928" t="b">
        <v>1</v>
      </c>
      <c r="BC12928" t="b">
        <v>1</v>
      </c>
      <c r="BD12928" t="b">
        <v>1</v>
      </c>
      <c r="BE12928">
        <v>29.77</v>
      </c>
      <c r="BF12928">
        <v>66.581999999999994</v>
      </c>
      <c r="BG12928">
        <v>30.954999999999998</v>
      </c>
      <c r="BH12928">
        <v>31.170999999999999</v>
      </c>
      <c r="BI12928" s="1" t="s">
        <v>83</v>
      </c>
      <c r="BJ12928" s="1" t="s">
        <v>856</v>
      </c>
      <c r="BK12928" s="1" t="s">
        <v>83</v>
      </c>
      <c r="BL12928" s="1" t="s">
        <v>83</v>
      </c>
    </row>
    <row r="12929" spans="1:64" x14ac:dyDescent="0.3">
      <c r="A12929">
        <v>12927</v>
      </c>
      <c r="B12929">
        <v>0</v>
      </c>
      <c r="C12929" s="1" t="s">
        <v>98</v>
      </c>
      <c r="D12929" s="1" t="s">
        <v>1215</v>
      </c>
      <c r="E12929">
        <v>38</v>
      </c>
      <c r="F12929">
        <v>40</v>
      </c>
      <c r="G12929" s="1" t="s">
        <v>70</v>
      </c>
      <c r="H12929">
        <v>1</v>
      </c>
      <c r="I12929">
        <v>1</v>
      </c>
      <c r="J12929">
        <v>2912</v>
      </c>
      <c r="K12929">
        <v>0</v>
      </c>
      <c r="L12929">
        <v>3</v>
      </c>
      <c r="M12929">
        <v>0</v>
      </c>
      <c r="N12929" s="1" t="s">
        <v>725</v>
      </c>
      <c r="O12929" s="1" t="s">
        <v>88</v>
      </c>
      <c r="P12929" s="1" t="s">
        <v>73</v>
      </c>
      <c r="Q12929" s="1" t="s">
        <v>74</v>
      </c>
      <c r="R12929" s="1" t="s">
        <v>75</v>
      </c>
      <c r="S12929" s="1" t="s">
        <v>83</v>
      </c>
      <c r="T12929" s="1" t="s">
        <v>76</v>
      </c>
      <c r="U12929">
        <v>0</v>
      </c>
      <c r="V12929">
        <v>0</v>
      </c>
      <c r="W12929">
        <v>1</v>
      </c>
      <c r="X12929" s="1" t="s">
        <v>70</v>
      </c>
      <c r="Y12929" t="b">
        <v>0</v>
      </c>
      <c r="Z12929" t="b">
        <v>0</v>
      </c>
      <c r="AA12929" t="b">
        <v>0</v>
      </c>
      <c r="AB12929">
        <v>1</v>
      </c>
      <c r="AC12929">
        <v>24</v>
      </c>
      <c r="AD12929" t="b">
        <v>1</v>
      </c>
      <c r="AE12929" s="1" t="s">
        <v>70</v>
      </c>
      <c r="AF12929" t="b">
        <v>1</v>
      </c>
      <c r="AG12929" t="b">
        <v>1</v>
      </c>
      <c r="AH12929" t="b">
        <v>1</v>
      </c>
      <c r="AI12929" t="b">
        <v>1</v>
      </c>
      <c r="AJ12929" s="1" t="s">
        <v>91</v>
      </c>
      <c r="AK12929" s="1" t="s">
        <v>91</v>
      </c>
      <c r="AL12929" s="1" t="s">
        <v>91</v>
      </c>
      <c r="AM12929">
        <v>0</v>
      </c>
      <c r="AN12929">
        <v>0</v>
      </c>
      <c r="AO12929">
        <v>0</v>
      </c>
      <c r="AP12929" s="1" t="s">
        <v>78</v>
      </c>
      <c r="AQ12929" t="b">
        <v>0</v>
      </c>
      <c r="AR12929" t="b">
        <v>1</v>
      </c>
      <c r="AS12929" t="b">
        <v>0</v>
      </c>
      <c r="AT12929" s="1" t="s">
        <v>70</v>
      </c>
      <c r="AU12929" s="1" t="s">
        <v>70</v>
      </c>
      <c r="AV12929" s="1" t="s">
        <v>80</v>
      </c>
      <c r="AW12929" s="1" t="s">
        <v>81</v>
      </c>
      <c r="AX12929" s="1" t="s">
        <v>70</v>
      </c>
      <c r="AY12929" s="1" t="s">
        <v>82</v>
      </c>
      <c r="AZ12929">
        <v>1</v>
      </c>
      <c r="BA12929">
        <v>1</v>
      </c>
      <c r="BB12929" t="b">
        <v>1</v>
      </c>
      <c r="BC12929" t="b">
        <v>1</v>
      </c>
      <c r="BD12929" t="b">
        <v>1</v>
      </c>
      <c r="BE12929">
        <v>29.77</v>
      </c>
      <c r="BF12929">
        <v>25.757999999999999</v>
      </c>
      <c r="BG12929">
        <v>30.954999999999998</v>
      </c>
      <c r="BH12929">
        <v>31.170999999999999</v>
      </c>
      <c r="BI12929" s="1" t="s">
        <v>83</v>
      </c>
      <c r="BJ12929" s="1" t="s">
        <v>120</v>
      </c>
      <c r="BK12929" s="1" t="s">
        <v>83</v>
      </c>
      <c r="BL12929" s="1" t="s">
        <v>83</v>
      </c>
    </row>
    <row r="12930" spans="1:64" x14ac:dyDescent="0.3">
      <c r="A12930">
        <v>12928</v>
      </c>
      <c r="B12930">
        <v>0</v>
      </c>
      <c r="C12930" s="1" t="s">
        <v>64</v>
      </c>
      <c r="D12930" s="1" t="s">
        <v>64</v>
      </c>
      <c r="F12930">
        <v>35</v>
      </c>
      <c r="G12930" s="1" t="s">
        <v>70</v>
      </c>
      <c r="H12930">
        <v>1</v>
      </c>
      <c r="I12930">
        <v>1</v>
      </c>
      <c r="J12930">
        <v>730</v>
      </c>
      <c r="K12930">
        <v>0</v>
      </c>
      <c r="L12930">
        <v>0</v>
      </c>
      <c r="M12930">
        <v>0</v>
      </c>
      <c r="N12930" s="1" t="s">
        <v>65</v>
      </c>
      <c r="O12930" s="1" t="s">
        <v>72</v>
      </c>
      <c r="P12930" s="1" t="s">
        <v>186</v>
      </c>
      <c r="Q12930" s="1" t="s">
        <v>74</v>
      </c>
      <c r="R12930" s="1" t="s">
        <v>397</v>
      </c>
      <c r="S12930" s="1" t="s">
        <v>83</v>
      </c>
      <c r="T12930" s="1" t="s">
        <v>187</v>
      </c>
      <c r="U12930">
        <v>0</v>
      </c>
      <c r="V12930">
        <v>0</v>
      </c>
      <c r="W12930">
        <v>1</v>
      </c>
      <c r="X12930" s="1" t="s">
        <v>70</v>
      </c>
      <c r="Y12930" t="b">
        <v>1</v>
      </c>
      <c r="Z12930" t="b">
        <v>0</v>
      </c>
      <c r="AA12930" t="b">
        <v>0</v>
      </c>
      <c r="AB12930">
        <v>1</v>
      </c>
      <c r="AC12930">
        <v>0</v>
      </c>
      <c r="AD12930" t="b">
        <v>1</v>
      </c>
      <c r="AE12930" s="1" t="s">
        <v>70</v>
      </c>
      <c r="AF12930" t="b">
        <v>1</v>
      </c>
      <c r="AG12930" t="b">
        <v>0</v>
      </c>
      <c r="AH12930" t="b">
        <v>1</v>
      </c>
      <c r="AI12930" t="b">
        <v>1</v>
      </c>
      <c r="AJ12930" s="1" t="s">
        <v>91</v>
      </c>
      <c r="AK12930" s="1" t="s">
        <v>111</v>
      </c>
      <c r="AL12930" s="1" t="s">
        <v>91</v>
      </c>
      <c r="AM12930">
        <v>0</v>
      </c>
      <c r="AN12930">
        <v>0</v>
      </c>
      <c r="AO12930">
        <v>1</v>
      </c>
      <c r="AP12930" s="1" t="s">
        <v>78</v>
      </c>
      <c r="AQ12930" t="b">
        <v>0</v>
      </c>
      <c r="AR12930" t="b">
        <v>1</v>
      </c>
      <c r="AS12930" t="b">
        <v>0</v>
      </c>
      <c r="AT12930" s="1" t="s">
        <v>79</v>
      </c>
      <c r="AU12930" s="1" t="s">
        <v>70</v>
      </c>
      <c r="AV12930" s="1" t="s">
        <v>188</v>
      </c>
      <c r="AW12930" s="1" t="s">
        <v>81</v>
      </c>
      <c r="AX12930" s="1" t="s">
        <v>70</v>
      </c>
      <c r="AY12930" s="1" t="s">
        <v>93</v>
      </c>
      <c r="AZ12930">
        <v>2</v>
      </c>
      <c r="BA12930">
        <v>1</v>
      </c>
      <c r="BB12930" t="b">
        <v>1</v>
      </c>
      <c r="BC12930" t="b">
        <v>1</v>
      </c>
      <c r="BD12930" t="b">
        <v>1</v>
      </c>
      <c r="BE12930">
        <v>29.77</v>
      </c>
      <c r="BF12930">
        <v>40.534999999999997</v>
      </c>
      <c r="BG12930">
        <v>30.954999999999998</v>
      </c>
      <c r="BH12930">
        <v>31.170999999999999</v>
      </c>
      <c r="BI12930" s="1" t="s">
        <v>83</v>
      </c>
      <c r="BJ12930" s="1" t="s">
        <v>113</v>
      </c>
      <c r="BK12930" s="1" t="s">
        <v>83</v>
      </c>
      <c r="BL12930" s="1" t="s">
        <v>83</v>
      </c>
    </row>
    <row r="12931" spans="1:64" x14ac:dyDescent="0.3">
      <c r="A12931">
        <v>12929</v>
      </c>
      <c r="B12931">
        <v>0</v>
      </c>
      <c r="C12931" s="1" t="s">
        <v>136</v>
      </c>
      <c r="D12931" s="1" t="s">
        <v>1017</v>
      </c>
      <c r="E12931">
        <v>42</v>
      </c>
      <c r="F12931">
        <v>42</v>
      </c>
      <c r="G12931" s="1" t="s">
        <v>486</v>
      </c>
      <c r="H12931">
        <v>1</v>
      </c>
      <c r="I12931">
        <v>1</v>
      </c>
      <c r="J12931">
        <v>4012</v>
      </c>
      <c r="K12931">
        <v>1</v>
      </c>
      <c r="L12931">
        <v>2</v>
      </c>
      <c r="M12931">
        <v>0</v>
      </c>
      <c r="N12931" s="1" t="s">
        <v>6226</v>
      </c>
      <c r="O12931" s="1" t="s">
        <v>88</v>
      </c>
      <c r="P12931" s="1" t="s">
        <v>170</v>
      </c>
      <c r="Q12931" s="1" t="s">
        <v>103</v>
      </c>
      <c r="R12931" s="1" t="s">
        <v>75</v>
      </c>
      <c r="S12931" s="1" t="s">
        <v>83</v>
      </c>
      <c r="T12931" s="1" t="s">
        <v>549</v>
      </c>
      <c r="U12931">
        <v>0</v>
      </c>
      <c r="V12931">
        <v>0</v>
      </c>
      <c r="W12931">
        <v>1</v>
      </c>
      <c r="X12931" s="1" t="s">
        <v>70</v>
      </c>
      <c r="Y12931" t="b">
        <v>1</v>
      </c>
      <c r="Z12931" t="b">
        <v>0</v>
      </c>
      <c r="AA12931" t="b">
        <v>0</v>
      </c>
      <c r="AB12931">
        <v>1</v>
      </c>
      <c r="AC12931">
        <v>253</v>
      </c>
      <c r="AD12931" t="b">
        <v>1</v>
      </c>
      <c r="AE12931" s="1" t="s">
        <v>70</v>
      </c>
      <c r="AF12931" t="b">
        <v>1</v>
      </c>
      <c r="AG12931" t="b">
        <v>0</v>
      </c>
      <c r="AH12931" t="b">
        <v>1</v>
      </c>
      <c r="AI12931" t="b">
        <v>1</v>
      </c>
      <c r="AJ12931" s="1" t="s">
        <v>91</v>
      </c>
      <c r="AK12931" s="1" t="s">
        <v>91</v>
      </c>
      <c r="AL12931" s="1" t="s">
        <v>91</v>
      </c>
      <c r="AM12931">
        <v>0</v>
      </c>
      <c r="AN12931">
        <v>1</v>
      </c>
      <c r="AO12931">
        <v>0</v>
      </c>
      <c r="AP12931" s="1" t="s">
        <v>82</v>
      </c>
      <c r="AQ12931" t="b">
        <v>1</v>
      </c>
      <c r="AR12931" t="b">
        <v>1</v>
      </c>
      <c r="AS12931" t="b">
        <v>0</v>
      </c>
      <c r="AT12931" s="1" t="s">
        <v>70</v>
      </c>
      <c r="AU12931" s="1" t="s">
        <v>70</v>
      </c>
      <c r="AV12931" s="1" t="s">
        <v>92</v>
      </c>
      <c r="AW12931" s="1" t="s">
        <v>81</v>
      </c>
      <c r="AX12931" s="1" t="s">
        <v>70</v>
      </c>
      <c r="AY12931" s="1" t="s">
        <v>93</v>
      </c>
      <c r="AZ12931">
        <v>1</v>
      </c>
      <c r="BA12931">
        <v>1</v>
      </c>
      <c r="BB12931" t="b">
        <v>1</v>
      </c>
      <c r="BC12931" t="b">
        <v>1</v>
      </c>
      <c r="BD12931" t="b">
        <v>1</v>
      </c>
      <c r="BE12931">
        <v>67.096999999999994</v>
      </c>
      <c r="BF12931">
        <v>4.4130000000000003</v>
      </c>
      <c r="BG12931">
        <v>30.954999999999998</v>
      </c>
      <c r="BH12931">
        <v>31.170999999999999</v>
      </c>
      <c r="BI12931" s="1" t="s">
        <v>371</v>
      </c>
      <c r="BJ12931" s="1" t="s">
        <v>83</v>
      </c>
      <c r="BK12931" s="1" t="s">
        <v>83</v>
      </c>
      <c r="BL12931" s="1" t="s">
        <v>83</v>
      </c>
    </row>
    <row r="12932" spans="1:64" x14ac:dyDescent="0.3">
      <c r="A12932">
        <v>12930</v>
      </c>
      <c r="B12932">
        <v>0</v>
      </c>
      <c r="C12932" s="1" t="s">
        <v>573</v>
      </c>
      <c r="D12932" s="1" t="s">
        <v>706</v>
      </c>
      <c r="E12932">
        <v>43</v>
      </c>
      <c r="F12932">
        <v>43</v>
      </c>
      <c r="G12932" s="1" t="s">
        <v>86</v>
      </c>
      <c r="H12932">
        <v>1</v>
      </c>
      <c r="I12932">
        <v>1</v>
      </c>
      <c r="J12932">
        <v>4019</v>
      </c>
      <c r="K12932">
        <v>2</v>
      </c>
      <c r="L12932">
        <v>2</v>
      </c>
      <c r="M12932">
        <v>1</v>
      </c>
      <c r="N12932" s="1" t="s">
        <v>6227</v>
      </c>
      <c r="O12932" s="1" t="s">
        <v>88</v>
      </c>
      <c r="P12932" s="1" t="s">
        <v>89</v>
      </c>
      <c r="Q12932" s="1" t="s">
        <v>103</v>
      </c>
      <c r="R12932" s="1" t="s">
        <v>179</v>
      </c>
      <c r="S12932" s="1" t="s">
        <v>70</v>
      </c>
      <c r="T12932" s="1" t="s">
        <v>90</v>
      </c>
      <c r="U12932">
        <v>1</v>
      </c>
      <c r="V12932">
        <v>1</v>
      </c>
      <c r="W12932">
        <v>1</v>
      </c>
      <c r="X12932" s="1" t="s">
        <v>70</v>
      </c>
      <c r="Y12932" t="b">
        <v>1</v>
      </c>
      <c r="Z12932" t="b">
        <v>1</v>
      </c>
      <c r="AA12932" t="b">
        <v>0</v>
      </c>
      <c r="AB12932">
        <v>1</v>
      </c>
      <c r="AC12932">
        <v>10</v>
      </c>
      <c r="AD12932" t="b">
        <v>1</v>
      </c>
      <c r="AE12932" s="1" t="s">
        <v>70</v>
      </c>
      <c r="AF12932" t="b">
        <v>0</v>
      </c>
      <c r="AG12932" t="b">
        <v>0</v>
      </c>
      <c r="AH12932" t="b">
        <v>1</v>
      </c>
      <c r="AI12932" t="b">
        <v>1</v>
      </c>
      <c r="AJ12932" s="1" t="s">
        <v>70</v>
      </c>
      <c r="AK12932" s="1" t="s">
        <v>70</v>
      </c>
      <c r="AL12932" s="1" t="s">
        <v>70</v>
      </c>
      <c r="AM12932">
        <v>0</v>
      </c>
      <c r="AN12932">
        <v>1</v>
      </c>
      <c r="AO12932">
        <v>1</v>
      </c>
      <c r="AP12932" s="1" t="s">
        <v>78</v>
      </c>
      <c r="AQ12932" t="b">
        <v>0</v>
      </c>
      <c r="AR12932" t="b">
        <v>1</v>
      </c>
      <c r="AS12932" t="b">
        <v>0</v>
      </c>
      <c r="AT12932" s="1" t="s">
        <v>79</v>
      </c>
      <c r="AU12932" s="1" t="s">
        <v>70</v>
      </c>
      <c r="AV12932" s="1" t="s">
        <v>92</v>
      </c>
      <c r="AW12932" s="1" t="s">
        <v>81</v>
      </c>
      <c r="AX12932" s="1" t="s">
        <v>70</v>
      </c>
      <c r="AY12932" s="1" t="s">
        <v>82</v>
      </c>
      <c r="AZ12932">
        <v>1</v>
      </c>
      <c r="BA12932">
        <v>1</v>
      </c>
      <c r="BB12932" t="b">
        <v>1</v>
      </c>
      <c r="BC12932" t="b">
        <v>1</v>
      </c>
      <c r="BD12932" t="b">
        <v>1</v>
      </c>
      <c r="BE12932">
        <v>29.77</v>
      </c>
      <c r="BF12932">
        <v>32.46</v>
      </c>
      <c r="BG12932">
        <v>66.147999999999996</v>
      </c>
      <c r="BH12932">
        <v>66.135999999999996</v>
      </c>
      <c r="BI12932" s="1" t="s">
        <v>83</v>
      </c>
      <c r="BJ12932" s="1" t="s">
        <v>148</v>
      </c>
      <c r="BK12932" s="1" t="s">
        <v>113</v>
      </c>
      <c r="BL12932" s="1" t="s">
        <v>113</v>
      </c>
    </row>
    <row r="12933" spans="1:64" x14ac:dyDescent="0.3">
      <c r="A12933">
        <v>12931</v>
      </c>
      <c r="B12933">
        <v>0</v>
      </c>
      <c r="C12933" s="1" t="s">
        <v>136</v>
      </c>
      <c r="D12933" s="1" t="s">
        <v>652</v>
      </c>
      <c r="E12933">
        <v>20</v>
      </c>
      <c r="F12933">
        <v>20</v>
      </c>
      <c r="G12933" s="1" t="s">
        <v>70</v>
      </c>
      <c r="H12933">
        <v>1</v>
      </c>
      <c r="I12933">
        <v>1</v>
      </c>
      <c r="J12933">
        <v>1091</v>
      </c>
      <c r="K12933">
        <v>2</v>
      </c>
      <c r="L12933">
        <v>8</v>
      </c>
      <c r="M12933">
        <v>2</v>
      </c>
      <c r="N12933" s="1" t="s">
        <v>6228</v>
      </c>
      <c r="O12933" s="1" t="s">
        <v>88</v>
      </c>
      <c r="P12933" s="1" t="s">
        <v>854</v>
      </c>
      <c r="Q12933" s="1" t="s">
        <v>74</v>
      </c>
      <c r="R12933" s="1" t="s">
        <v>75</v>
      </c>
      <c r="S12933" s="1" t="s">
        <v>83</v>
      </c>
      <c r="T12933" s="1" t="s">
        <v>855</v>
      </c>
      <c r="U12933">
        <v>0</v>
      </c>
      <c r="V12933">
        <v>0</v>
      </c>
      <c r="W12933">
        <v>1</v>
      </c>
      <c r="X12933" s="1" t="s">
        <v>70</v>
      </c>
      <c r="Y12933" t="b">
        <v>0</v>
      </c>
      <c r="Z12933" t="b">
        <v>0</v>
      </c>
      <c r="AA12933" t="b">
        <v>0</v>
      </c>
      <c r="AB12933">
        <v>1</v>
      </c>
      <c r="AC12933">
        <v>12</v>
      </c>
      <c r="AD12933" t="b">
        <v>1</v>
      </c>
      <c r="AE12933" s="1" t="s">
        <v>70</v>
      </c>
      <c r="AF12933" t="b">
        <v>1</v>
      </c>
      <c r="AG12933" t="b">
        <v>1</v>
      </c>
      <c r="AH12933" t="b">
        <v>1</v>
      </c>
      <c r="AI12933" t="b">
        <v>1</v>
      </c>
      <c r="AJ12933" s="1" t="s">
        <v>91</v>
      </c>
      <c r="AK12933" s="1" t="s">
        <v>91</v>
      </c>
      <c r="AL12933" s="1" t="s">
        <v>91</v>
      </c>
      <c r="AM12933">
        <v>0</v>
      </c>
      <c r="AN12933">
        <v>0</v>
      </c>
      <c r="AO12933">
        <v>0</v>
      </c>
      <c r="AP12933" s="1" t="s">
        <v>82</v>
      </c>
      <c r="AQ12933" t="b">
        <v>0</v>
      </c>
      <c r="AR12933" t="b">
        <v>1</v>
      </c>
      <c r="AS12933" t="b">
        <v>0</v>
      </c>
      <c r="AT12933" s="1" t="s">
        <v>70</v>
      </c>
      <c r="AU12933" s="1" t="s">
        <v>70</v>
      </c>
      <c r="AV12933" s="1" t="s">
        <v>231</v>
      </c>
      <c r="AW12933" s="1" t="s">
        <v>81</v>
      </c>
      <c r="AX12933" s="1" t="s">
        <v>70</v>
      </c>
      <c r="AY12933" s="1" t="s">
        <v>82</v>
      </c>
      <c r="AZ12933">
        <v>1</v>
      </c>
      <c r="BA12933">
        <v>1</v>
      </c>
      <c r="BB12933" t="b">
        <v>1</v>
      </c>
      <c r="BC12933" t="b">
        <v>1</v>
      </c>
      <c r="BD12933" t="b">
        <v>1</v>
      </c>
      <c r="BE12933">
        <v>29.77</v>
      </c>
      <c r="BF12933">
        <v>21.478000000000002</v>
      </c>
      <c r="BG12933">
        <v>30.954999999999998</v>
      </c>
      <c r="BH12933">
        <v>31.170999999999999</v>
      </c>
      <c r="BI12933" s="1" t="s">
        <v>83</v>
      </c>
      <c r="BJ12933" s="1" t="s">
        <v>120</v>
      </c>
      <c r="BK12933" s="1" t="s">
        <v>83</v>
      </c>
      <c r="BL12933" s="1" t="s">
        <v>83</v>
      </c>
    </row>
    <row r="12934" spans="1:64" x14ac:dyDescent="0.3">
      <c r="A12934">
        <v>12932</v>
      </c>
      <c r="B12934">
        <v>0</v>
      </c>
      <c r="C12934" s="1" t="s">
        <v>68</v>
      </c>
      <c r="D12934" s="1" t="s">
        <v>760</v>
      </c>
      <c r="E12934">
        <v>29</v>
      </c>
      <c r="F12934">
        <v>29</v>
      </c>
      <c r="G12934" s="1" t="s">
        <v>154</v>
      </c>
      <c r="H12934">
        <v>1</v>
      </c>
      <c r="I12934">
        <v>1</v>
      </c>
      <c r="J12934">
        <v>3267</v>
      </c>
      <c r="K12934">
        <v>0</v>
      </c>
      <c r="L12934">
        <v>3</v>
      </c>
      <c r="M12934">
        <v>0</v>
      </c>
      <c r="N12934" s="1" t="s">
        <v>178</v>
      </c>
      <c r="O12934" s="1" t="s">
        <v>72</v>
      </c>
      <c r="P12934" s="1" t="s">
        <v>89</v>
      </c>
      <c r="Q12934" s="1" t="s">
        <v>103</v>
      </c>
      <c r="R12934" s="1" t="s">
        <v>179</v>
      </c>
      <c r="S12934" s="1" t="s">
        <v>83</v>
      </c>
      <c r="T12934" s="1" t="s">
        <v>90</v>
      </c>
      <c r="U12934">
        <v>0</v>
      </c>
      <c r="V12934">
        <v>0</v>
      </c>
      <c r="W12934">
        <v>2</v>
      </c>
      <c r="X12934" s="1" t="s">
        <v>70</v>
      </c>
      <c r="Y12934" t="b">
        <v>1</v>
      </c>
      <c r="Z12934" t="b">
        <v>0</v>
      </c>
      <c r="AA12934" t="b">
        <v>0</v>
      </c>
      <c r="AB12934">
        <v>1</v>
      </c>
      <c r="AC12934">
        <v>13</v>
      </c>
      <c r="AD12934" t="b">
        <v>1</v>
      </c>
      <c r="AE12934" s="1" t="s">
        <v>70</v>
      </c>
      <c r="AF12934" t="b">
        <v>1</v>
      </c>
      <c r="AG12934" t="b">
        <v>0</v>
      </c>
      <c r="AH12934" t="b">
        <v>1</v>
      </c>
      <c r="AI12934" t="b">
        <v>1</v>
      </c>
      <c r="AJ12934" s="1" t="s">
        <v>91</v>
      </c>
      <c r="AK12934" s="1" t="s">
        <v>91</v>
      </c>
      <c r="AL12934" s="1" t="s">
        <v>91</v>
      </c>
      <c r="AM12934">
        <v>0</v>
      </c>
      <c r="AN12934">
        <v>1</v>
      </c>
      <c r="AO12934">
        <v>0</v>
      </c>
      <c r="AP12934" s="1" t="s">
        <v>78</v>
      </c>
      <c r="AQ12934" t="b">
        <v>0</v>
      </c>
      <c r="AR12934" t="b">
        <v>1</v>
      </c>
      <c r="AS12934" t="b">
        <v>0</v>
      </c>
      <c r="AT12934" s="1" t="s">
        <v>70</v>
      </c>
      <c r="AU12934" s="1" t="s">
        <v>70</v>
      </c>
      <c r="AV12934" s="1" t="s">
        <v>92</v>
      </c>
      <c r="AW12934" s="1" t="s">
        <v>81</v>
      </c>
      <c r="AX12934" s="1" t="s">
        <v>70</v>
      </c>
      <c r="AY12934" s="1" t="s">
        <v>93</v>
      </c>
      <c r="AZ12934">
        <v>2</v>
      </c>
      <c r="BA12934">
        <v>1</v>
      </c>
      <c r="BB12934" t="b">
        <v>1</v>
      </c>
      <c r="BC12934" t="b">
        <v>1</v>
      </c>
      <c r="BD12934" t="b">
        <v>1</v>
      </c>
      <c r="BE12934">
        <v>29.77</v>
      </c>
      <c r="BF12934">
        <v>65.784000000000006</v>
      </c>
      <c r="BG12934">
        <v>30.954999999999998</v>
      </c>
      <c r="BH12934">
        <v>31.170999999999999</v>
      </c>
      <c r="BI12934" s="1" t="s">
        <v>83</v>
      </c>
      <c r="BJ12934" s="1" t="s">
        <v>852</v>
      </c>
      <c r="BK12934" s="1" t="s">
        <v>83</v>
      </c>
      <c r="BL12934" s="1" t="s">
        <v>83</v>
      </c>
    </row>
    <row r="12935" spans="1:64" x14ac:dyDescent="0.3">
      <c r="A12935">
        <v>12933</v>
      </c>
      <c r="B12935">
        <v>0</v>
      </c>
      <c r="C12935" s="1" t="s">
        <v>68</v>
      </c>
      <c r="D12935" s="1" t="s">
        <v>2290</v>
      </c>
      <c r="E12935">
        <v>44</v>
      </c>
      <c r="F12935">
        <v>44</v>
      </c>
      <c r="G12935" s="1" t="s">
        <v>70</v>
      </c>
      <c r="H12935">
        <v>1</v>
      </c>
      <c r="I12935">
        <v>0</v>
      </c>
      <c r="J12935">
        <v>-1</v>
      </c>
      <c r="K12935">
        <v>1</v>
      </c>
      <c r="L12935">
        <v>3</v>
      </c>
      <c r="M12935">
        <v>0</v>
      </c>
      <c r="N12935" s="1" t="s">
        <v>1018</v>
      </c>
      <c r="O12935" s="1" t="s">
        <v>88</v>
      </c>
      <c r="P12935" s="1" t="s">
        <v>73</v>
      </c>
      <c r="Q12935" s="1" t="s">
        <v>74</v>
      </c>
      <c r="R12935" s="1" t="s">
        <v>110</v>
      </c>
      <c r="S12935" s="1" t="s">
        <v>83</v>
      </c>
      <c r="T12935" s="1" t="s">
        <v>76</v>
      </c>
      <c r="U12935">
        <v>0</v>
      </c>
      <c r="V12935">
        <v>0</v>
      </c>
      <c r="W12935">
        <v>1</v>
      </c>
      <c r="X12935" s="1" t="s">
        <v>70</v>
      </c>
      <c r="Y12935" t="b">
        <v>0</v>
      </c>
      <c r="Z12935" t="b">
        <v>0</v>
      </c>
      <c r="AA12935" t="b">
        <v>0</v>
      </c>
      <c r="AB12935">
        <v>1</v>
      </c>
      <c r="AC12935">
        <v>0</v>
      </c>
      <c r="AD12935" t="b">
        <v>1</v>
      </c>
      <c r="AE12935" s="1" t="s">
        <v>70</v>
      </c>
      <c r="AF12935" t="b">
        <v>1</v>
      </c>
      <c r="AG12935" t="b">
        <v>1</v>
      </c>
      <c r="AH12935" t="b">
        <v>1</v>
      </c>
      <c r="AI12935" t="b">
        <v>1</v>
      </c>
      <c r="AJ12935" s="1" t="s">
        <v>91</v>
      </c>
      <c r="AK12935" s="1" t="s">
        <v>91</v>
      </c>
      <c r="AL12935" s="1" t="s">
        <v>91</v>
      </c>
      <c r="AM12935">
        <v>0</v>
      </c>
      <c r="AN12935">
        <v>1</v>
      </c>
      <c r="AO12935">
        <v>0</v>
      </c>
      <c r="AP12935" s="1" t="s">
        <v>78</v>
      </c>
      <c r="AQ12935" t="b">
        <v>0</v>
      </c>
      <c r="AR12935" t="b">
        <v>1</v>
      </c>
      <c r="AS12935" t="b">
        <v>0</v>
      </c>
      <c r="AT12935" s="1" t="s">
        <v>70</v>
      </c>
      <c r="AU12935" s="1" t="s">
        <v>112</v>
      </c>
      <c r="AV12935" s="1" t="s">
        <v>80</v>
      </c>
      <c r="AW12935" s="1" t="s">
        <v>81</v>
      </c>
      <c r="AX12935" s="1" t="s">
        <v>494</v>
      </c>
      <c r="AY12935" s="1" t="s">
        <v>82</v>
      </c>
      <c r="AZ12935">
        <v>2</v>
      </c>
      <c r="BA12935">
        <v>0</v>
      </c>
      <c r="BB12935" t="b">
        <v>0</v>
      </c>
      <c r="BC12935" t="b">
        <v>0</v>
      </c>
      <c r="BD12935" t="b">
        <v>1</v>
      </c>
      <c r="BE12935">
        <v>29.77</v>
      </c>
      <c r="BF12935">
        <v>21.478000000000002</v>
      </c>
      <c r="BG12935">
        <v>30.954999999999998</v>
      </c>
      <c r="BH12935">
        <v>31.170999999999999</v>
      </c>
      <c r="BI12935" s="1" t="s">
        <v>83</v>
      </c>
      <c r="BJ12935" s="1" t="s">
        <v>120</v>
      </c>
      <c r="BK12935" s="1" t="s">
        <v>83</v>
      </c>
      <c r="BL12935" s="1" t="s">
        <v>83</v>
      </c>
    </row>
    <row r="12936" spans="1:64" x14ac:dyDescent="0.3">
      <c r="A12936">
        <v>12934</v>
      </c>
      <c r="B12936">
        <v>0</v>
      </c>
      <c r="C12936" s="1" t="s">
        <v>136</v>
      </c>
      <c r="D12936" s="1" t="s">
        <v>588</v>
      </c>
      <c r="E12936">
        <v>30</v>
      </c>
      <c r="F12936">
        <v>30</v>
      </c>
      <c r="G12936" s="1" t="s">
        <v>70</v>
      </c>
      <c r="H12936">
        <v>1</v>
      </c>
      <c r="I12936">
        <v>1</v>
      </c>
      <c r="J12936">
        <v>1454</v>
      </c>
      <c r="K12936">
        <v>0</v>
      </c>
      <c r="L12936">
        <v>1</v>
      </c>
      <c r="M12936">
        <v>0</v>
      </c>
      <c r="N12936" s="1" t="s">
        <v>127</v>
      </c>
      <c r="O12936" s="1" t="s">
        <v>88</v>
      </c>
      <c r="P12936" s="1" t="s">
        <v>89</v>
      </c>
      <c r="Q12936" s="1" t="s">
        <v>74</v>
      </c>
      <c r="R12936" s="1" t="s">
        <v>83</v>
      </c>
      <c r="S12936" s="1" t="s">
        <v>83</v>
      </c>
      <c r="T12936" s="1" t="s">
        <v>90</v>
      </c>
      <c r="U12936">
        <v>0</v>
      </c>
      <c r="V12936">
        <v>0</v>
      </c>
      <c r="W12936">
        <v>1</v>
      </c>
      <c r="X12936" s="1" t="s">
        <v>77</v>
      </c>
      <c r="Y12936" t="b">
        <v>1</v>
      </c>
      <c r="Z12936" t="b">
        <v>1</v>
      </c>
      <c r="AA12936" t="b">
        <v>1</v>
      </c>
      <c r="AB12936">
        <v>1</v>
      </c>
      <c r="AC12936">
        <v>0</v>
      </c>
      <c r="AD12936" t="b">
        <v>1</v>
      </c>
      <c r="AE12936" s="1" t="s">
        <v>70</v>
      </c>
      <c r="AF12936" t="b">
        <v>0</v>
      </c>
      <c r="AG12936" t="b">
        <v>0</v>
      </c>
      <c r="AH12936" t="b">
        <v>1</v>
      </c>
      <c r="AI12936" t="b">
        <v>1</v>
      </c>
      <c r="AJ12936" s="1" t="s">
        <v>91</v>
      </c>
      <c r="AK12936" s="1" t="s">
        <v>70</v>
      </c>
      <c r="AL12936" s="1" t="s">
        <v>70</v>
      </c>
      <c r="AM12936">
        <v>0</v>
      </c>
      <c r="AN12936">
        <v>0</v>
      </c>
      <c r="AO12936">
        <v>0</v>
      </c>
      <c r="AP12936" s="1" t="s">
        <v>106</v>
      </c>
      <c r="AQ12936" t="b">
        <v>0</v>
      </c>
      <c r="AR12936" t="b">
        <v>1</v>
      </c>
      <c r="AS12936" t="b">
        <v>0</v>
      </c>
      <c r="AT12936" s="1" t="s">
        <v>70</v>
      </c>
      <c r="AU12936" s="1" t="s">
        <v>70</v>
      </c>
      <c r="AV12936" s="1" t="s">
        <v>92</v>
      </c>
      <c r="AW12936" s="1" t="s">
        <v>81</v>
      </c>
      <c r="AX12936" s="1" t="s">
        <v>494</v>
      </c>
      <c r="AY12936" s="1" t="s">
        <v>82</v>
      </c>
      <c r="AZ12936">
        <v>1</v>
      </c>
      <c r="BA12936">
        <v>1</v>
      </c>
      <c r="BB12936" t="b">
        <v>1</v>
      </c>
      <c r="BC12936" t="b">
        <v>1</v>
      </c>
      <c r="BD12936" t="b">
        <v>1</v>
      </c>
      <c r="BE12936">
        <v>29.77</v>
      </c>
      <c r="BF12936">
        <v>42.19</v>
      </c>
      <c r="BG12936">
        <v>30.954999999999998</v>
      </c>
      <c r="BH12936">
        <v>31.170999999999999</v>
      </c>
      <c r="BI12936" s="1" t="s">
        <v>83</v>
      </c>
      <c r="BJ12936" s="1" t="s">
        <v>113</v>
      </c>
      <c r="BK12936" s="1" t="s">
        <v>83</v>
      </c>
      <c r="BL12936" s="1" t="s">
        <v>83</v>
      </c>
    </row>
    <row r="12937" spans="1:64" x14ac:dyDescent="0.3">
      <c r="A12937">
        <v>12935</v>
      </c>
      <c r="B12937">
        <v>0</v>
      </c>
      <c r="C12937" s="1" t="s">
        <v>422</v>
      </c>
      <c r="D12937" s="1" t="s">
        <v>546</v>
      </c>
      <c r="E12937">
        <v>46</v>
      </c>
      <c r="F12937">
        <v>46</v>
      </c>
      <c r="G12937" s="1" t="s">
        <v>70</v>
      </c>
      <c r="H12937">
        <v>1</v>
      </c>
      <c r="I12937">
        <v>1</v>
      </c>
      <c r="J12937">
        <v>343</v>
      </c>
      <c r="K12937">
        <v>1</v>
      </c>
      <c r="L12937">
        <v>4</v>
      </c>
      <c r="M12937">
        <v>0</v>
      </c>
      <c r="N12937" s="1" t="s">
        <v>6229</v>
      </c>
      <c r="O12937" s="1" t="s">
        <v>72</v>
      </c>
      <c r="P12937" s="1" t="s">
        <v>89</v>
      </c>
      <c r="Q12937" s="1" t="s">
        <v>103</v>
      </c>
      <c r="R12937" s="1" t="s">
        <v>83</v>
      </c>
      <c r="S12937" s="1" t="s">
        <v>83</v>
      </c>
      <c r="T12937" s="1" t="s">
        <v>291</v>
      </c>
      <c r="U12937">
        <v>0</v>
      </c>
      <c r="V12937">
        <v>0</v>
      </c>
      <c r="W12937">
        <v>1</v>
      </c>
      <c r="X12937" s="1" t="s">
        <v>70</v>
      </c>
      <c r="Y12937" t="b">
        <v>0</v>
      </c>
      <c r="Z12937" t="b">
        <v>0</v>
      </c>
      <c r="AA12937" t="b">
        <v>0</v>
      </c>
      <c r="AB12937">
        <v>1</v>
      </c>
      <c r="AC12937">
        <v>24</v>
      </c>
      <c r="AD12937" t="b">
        <v>1</v>
      </c>
      <c r="AE12937" s="1" t="s">
        <v>70</v>
      </c>
      <c r="AF12937" t="b">
        <v>1</v>
      </c>
      <c r="AG12937" t="b">
        <v>1</v>
      </c>
      <c r="AH12937" t="b">
        <v>1</v>
      </c>
      <c r="AI12937" t="b">
        <v>1</v>
      </c>
      <c r="AJ12937" s="1" t="s">
        <v>91</v>
      </c>
      <c r="AK12937" s="1" t="s">
        <v>91</v>
      </c>
      <c r="AL12937" s="1" t="s">
        <v>91</v>
      </c>
      <c r="AM12937">
        <v>0</v>
      </c>
      <c r="AN12937">
        <v>1</v>
      </c>
      <c r="AO12937">
        <v>0</v>
      </c>
      <c r="AP12937" s="1" t="s">
        <v>106</v>
      </c>
      <c r="AQ12937" t="b">
        <v>0</v>
      </c>
      <c r="AR12937" t="b">
        <v>1</v>
      </c>
      <c r="AS12937" t="b">
        <v>0</v>
      </c>
      <c r="AT12937" s="1" t="s">
        <v>70</v>
      </c>
      <c r="AU12937" s="1" t="s">
        <v>70</v>
      </c>
      <c r="AV12937" s="1" t="s">
        <v>92</v>
      </c>
      <c r="AW12937" s="1" t="s">
        <v>81</v>
      </c>
      <c r="AX12937" s="1" t="s">
        <v>70</v>
      </c>
      <c r="AY12937" s="1" t="s">
        <v>93</v>
      </c>
      <c r="AZ12937">
        <v>1</v>
      </c>
      <c r="BA12937">
        <v>0</v>
      </c>
      <c r="BB12937" t="b">
        <v>1</v>
      </c>
      <c r="BC12937" t="b">
        <v>1</v>
      </c>
      <c r="BD12937" t="b">
        <v>1</v>
      </c>
      <c r="BE12937">
        <v>29.77</v>
      </c>
      <c r="BF12937">
        <v>46.564</v>
      </c>
      <c r="BG12937">
        <v>30.954999999999998</v>
      </c>
      <c r="BH12937">
        <v>31.170999999999999</v>
      </c>
      <c r="BI12937" s="1" t="s">
        <v>83</v>
      </c>
      <c r="BJ12937" s="1" t="s">
        <v>135</v>
      </c>
      <c r="BK12937" s="1" t="s">
        <v>83</v>
      </c>
      <c r="BL12937" s="1" t="s">
        <v>83</v>
      </c>
    </row>
    <row r="12938" spans="1:64" x14ac:dyDescent="0.3">
      <c r="A12938">
        <v>12936</v>
      </c>
      <c r="B12938">
        <v>0</v>
      </c>
      <c r="C12938" s="1" t="s">
        <v>152</v>
      </c>
      <c r="D12938" s="1" t="s">
        <v>2209</v>
      </c>
      <c r="E12938">
        <v>31</v>
      </c>
      <c r="F12938">
        <v>27</v>
      </c>
      <c r="G12938" s="1" t="s">
        <v>6230</v>
      </c>
      <c r="H12938">
        <v>0</v>
      </c>
      <c r="I12938">
        <v>1</v>
      </c>
      <c r="J12938">
        <v>3626</v>
      </c>
      <c r="K12938">
        <v>0</v>
      </c>
      <c r="L12938">
        <v>3</v>
      </c>
      <c r="M12938">
        <v>0</v>
      </c>
      <c r="N12938" s="1" t="s">
        <v>1687</v>
      </c>
      <c r="O12938" s="1" t="s">
        <v>72</v>
      </c>
      <c r="P12938" s="1" t="s">
        <v>89</v>
      </c>
      <c r="Q12938" s="1" t="s">
        <v>103</v>
      </c>
      <c r="R12938" s="1" t="s">
        <v>179</v>
      </c>
      <c r="S12938" s="1" t="s">
        <v>83</v>
      </c>
      <c r="T12938" s="1" t="s">
        <v>90</v>
      </c>
      <c r="U12938">
        <v>0</v>
      </c>
      <c r="V12938">
        <v>0</v>
      </c>
      <c r="W12938">
        <v>1</v>
      </c>
      <c r="X12938" s="1" t="s">
        <v>77</v>
      </c>
      <c r="Y12938" t="b">
        <v>0</v>
      </c>
      <c r="Z12938" t="b">
        <v>1</v>
      </c>
      <c r="AA12938" t="b">
        <v>1</v>
      </c>
      <c r="AB12938">
        <v>1</v>
      </c>
      <c r="AC12938">
        <v>30</v>
      </c>
      <c r="AD12938" t="b">
        <v>1</v>
      </c>
      <c r="AE12938" s="1" t="s">
        <v>70</v>
      </c>
      <c r="AF12938" t="b">
        <v>0</v>
      </c>
      <c r="AG12938" t="b">
        <v>1</v>
      </c>
      <c r="AH12938" t="b">
        <v>1</v>
      </c>
      <c r="AI12938" t="b">
        <v>1</v>
      </c>
      <c r="AJ12938" s="1" t="s">
        <v>91</v>
      </c>
      <c r="AK12938" s="1" t="s">
        <v>91</v>
      </c>
      <c r="AL12938" s="1" t="s">
        <v>91</v>
      </c>
      <c r="AM12938">
        <v>0</v>
      </c>
      <c r="AN12938">
        <v>1</v>
      </c>
      <c r="AO12938">
        <v>0</v>
      </c>
      <c r="AP12938" s="1" t="s">
        <v>82</v>
      </c>
      <c r="AQ12938" t="b">
        <v>0</v>
      </c>
      <c r="AR12938" t="b">
        <v>1</v>
      </c>
      <c r="AS12938" t="b">
        <v>0</v>
      </c>
      <c r="AT12938" s="1" t="s">
        <v>79</v>
      </c>
      <c r="AU12938" s="1" t="s">
        <v>70</v>
      </c>
      <c r="AV12938" s="1" t="s">
        <v>92</v>
      </c>
      <c r="AW12938" s="1" t="s">
        <v>81</v>
      </c>
      <c r="AX12938" s="1" t="s">
        <v>70</v>
      </c>
      <c r="AY12938" s="1" t="s">
        <v>82</v>
      </c>
      <c r="AZ12938">
        <v>1</v>
      </c>
      <c r="BA12938">
        <v>1</v>
      </c>
      <c r="BB12938" t="b">
        <v>1</v>
      </c>
      <c r="BC12938" t="b">
        <v>1</v>
      </c>
      <c r="BD12938" t="b">
        <v>1</v>
      </c>
      <c r="BE12938">
        <v>29.77</v>
      </c>
      <c r="BF12938">
        <v>64.584000000000003</v>
      </c>
      <c r="BG12938">
        <v>30.954999999999998</v>
      </c>
      <c r="BH12938">
        <v>31.170999999999999</v>
      </c>
      <c r="BI12938" s="1" t="s">
        <v>83</v>
      </c>
      <c r="BJ12938" s="1" t="s">
        <v>342</v>
      </c>
      <c r="BK12938" s="1" t="s">
        <v>83</v>
      </c>
      <c r="BL12938" s="1" t="s">
        <v>83</v>
      </c>
    </row>
    <row r="12939" spans="1:64" x14ac:dyDescent="0.3">
      <c r="A12939">
        <v>12937</v>
      </c>
      <c r="B12939">
        <v>0</v>
      </c>
      <c r="C12939" s="1" t="s">
        <v>422</v>
      </c>
      <c r="D12939" s="1" t="s">
        <v>1376</v>
      </c>
      <c r="E12939">
        <v>34</v>
      </c>
      <c r="G12939" s="1" t="s">
        <v>64</v>
      </c>
      <c r="H12939">
        <v>1</v>
      </c>
      <c r="I12939">
        <v>1</v>
      </c>
      <c r="J12939">
        <v>720</v>
      </c>
      <c r="K12939">
        <v>2</v>
      </c>
      <c r="L12939">
        <v>2</v>
      </c>
      <c r="M12939">
        <v>0</v>
      </c>
      <c r="N12939" s="1" t="s">
        <v>127</v>
      </c>
      <c r="O12939" s="1" t="s">
        <v>64</v>
      </c>
      <c r="P12939" s="1" t="s">
        <v>66</v>
      </c>
      <c r="Q12939" s="1" t="s">
        <v>64</v>
      </c>
      <c r="R12939" s="1" t="s">
        <v>64</v>
      </c>
      <c r="S12939" s="1" t="s">
        <v>64</v>
      </c>
      <c r="T12939" s="1" t="s">
        <v>64</v>
      </c>
      <c r="U12939">
        <v>1</v>
      </c>
      <c r="V12939">
        <v>1</v>
      </c>
      <c r="X12939" s="1" t="s">
        <v>64</v>
      </c>
      <c r="AE12939" s="1" t="s">
        <v>64</v>
      </c>
      <c r="AJ12939" s="1" t="s">
        <v>64</v>
      </c>
      <c r="AK12939" s="1" t="s">
        <v>64</v>
      </c>
      <c r="AL12939" s="1" t="s">
        <v>64</v>
      </c>
      <c r="AM12939">
        <v>1</v>
      </c>
      <c r="AN12939">
        <v>1</v>
      </c>
      <c r="AO12939">
        <v>1</v>
      </c>
      <c r="AP12939" s="1" t="s">
        <v>64</v>
      </c>
      <c r="AT12939" s="1" t="s">
        <v>64</v>
      </c>
      <c r="AU12939" s="1" t="s">
        <v>64</v>
      </c>
      <c r="AV12939" s="1" t="s">
        <v>64</v>
      </c>
      <c r="AW12939" s="1" t="s">
        <v>64</v>
      </c>
      <c r="AX12939" s="1" t="s">
        <v>64</v>
      </c>
      <c r="AY12939" s="1" t="s">
        <v>64</v>
      </c>
      <c r="BA12939">
        <v>0</v>
      </c>
      <c r="BB12939" t="b">
        <v>1</v>
      </c>
      <c r="BC12939" t="b">
        <v>1</v>
      </c>
      <c r="BD12939" t="b">
        <v>1</v>
      </c>
      <c r="BI12939" s="1" t="s">
        <v>67</v>
      </c>
      <c r="BJ12939" s="1" t="s">
        <v>67</v>
      </c>
      <c r="BK12939" s="1" t="s">
        <v>67</v>
      </c>
      <c r="BL12939" s="1" t="s">
        <v>67</v>
      </c>
    </row>
    <row r="12940" spans="1:64" x14ac:dyDescent="0.3">
      <c r="A12940">
        <v>12938</v>
      </c>
      <c r="B12940">
        <v>0</v>
      </c>
      <c r="C12940" s="1" t="s">
        <v>573</v>
      </c>
      <c r="D12940" s="1" t="s">
        <v>626</v>
      </c>
      <c r="E12940">
        <v>39</v>
      </c>
      <c r="G12940" s="1" t="s">
        <v>64</v>
      </c>
      <c r="H12940">
        <v>1</v>
      </c>
      <c r="I12940">
        <v>1</v>
      </c>
      <c r="J12940">
        <v>350</v>
      </c>
      <c r="K12940">
        <v>1</v>
      </c>
      <c r="L12940">
        <v>3</v>
      </c>
      <c r="M12940">
        <v>2</v>
      </c>
      <c r="N12940" s="1" t="s">
        <v>676</v>
      </c>
      <c r="O12940" s="1" t="s">
        <v>64</v>
      </c>
      <c r="P12940" s="1" t="s">
        <v>66</v>
      </c>
      <c r="Q12940" s="1" t="s">
        <v>64</v>
      </c>
      <c r="R12940" s="1" t="s">
        <v>64</v>
      </c>
      <c r="S12940" s="1" t="s">
        <v>64</v>
      </c>
      <c r="T12940" s="1" t="s">
        <v>64</v>
      </c>
      <c r="U12940">
        <v>1</v>
      </c>
      <c r="V12940">
        <v>1</v>
      </c>
      <c r="X12940" s="1" t="s">
        <v>64</v>
      </c>
      <c r="AE12940" s="1" t="s">
        <v>64</v>
      </c>
      <c r="AJ12940" s="1" t="s">
        <v>64</v>
      </c>
      <c r="AK12940" s="1" t="s">
        <v>64</v>
      </c>
      <c r="AL12940" s="1" t="s">
        <v>64</v>
      </c>
      <c r="AM12940">
        <v>1</v>
      </c>
      <c r="AN12940">
        <v>1</v>
      </c>
      <c r="AO12940">
        <v>1</v>
      </c>
      <c r="AP12940" s="1" t="s">
        <v>64</v>
      </c>
      <c r="AT12940" s="1" t="s">
        <v>64</v>
      </c>
      <c r="AU12940" s="1" t="s">
        <v>64</v>
      </c>
      <c r="AV12940" s="1" t="s">
        <v>64</v>
      </c>
      <c r="AW12940" s="1" t="s">
        <v>64</v>
      </c>
      <c r="AX12940" s="1" t="s">
        <v>64</v>
      </c>
      <c r="AY12940" s="1" t="s">
        <v>64</v>
      </c>
      <c r="BA12940">
        <v>0</v>
      </c>
      <c r="BB12940" t="b">
        <v>0</v>
      </c>
      <c r="BC12940" t="b">
        <v>1</v>
      </c>
      <c r="BD12940" t="b">
        <v>0</v>
      </c>
      <c r="BI12940" s="1" t="s">
        <v>67</v>
      </c>
      <c r="BJ12940" s="1" t="s">
        <v>67</v>
      </c>
      <c r="BK12940" s="1" t="s">
        <v>67</v>
      </c>
      <c r="BL12940" s="1" t="s">
        <v>67</v>
      </c>
    </row>
    <row r="12941" spans="1:64" x14ac:dyDescent="0.3">
      <c r="A12941">
        <v>12939</v>
      </c>
      <c r="B12941">
        <v>0</v>
      </c>
      <c r="C12941" s="1" t="s">
        <v>521</v>
      </c>
      <c r="D12941" s="1" t="s">
        <v>522</v>
      </c>
      <c r="E12941">
        <v>43</v>
      </c>
      <c r="F12941">
        <v>43</v>
      </c>
      <c r="G12941" s="1" t="s">
        <v>70</v>
      </c>
      <c r="H12941">
        <v>1</v>
      </c>
      <c r="I12941">
        <v>0</v>
      </c>
      <c r="J12941">
        <v>-1</v>
      </c>
      <c r="K12941">
        <v>0</v>
      </c>
      <c r="L12941">
        <v>3</v>
      </c>
      <c r="M12941">
        <v>0</v>
      </c>
      <c r="N12941" s="1" t="s">
        <v>1425</v>
      </c>
      <c r="O12941" s="1" t="s">
        <v>88</v>
      </c>
      <c r="P12941" s="1" t="s">
        <v>514</v>
      </c>
      <c r="Q12941" s="1" t="s">
        <v>103</v>
      </c>
      <c r="R12941" s="1" t="s">
        <v>75</v>
      </c>
      <c r="S12941" s="1" t="s">
        <v>83</v>
      </c>
      <c r="T12941" s="1" t="s">
        <v>515</v>
      </c>
      <c r="U12941">
        <v>0</v>
      </c>
      <c r="V12941">
        <v>0</v>
      </c>
      <c r="W12941">
        <v>2</v>
      </c>
      <c r="X12941" s="1" t="s">
        <v>70</v>
      </c>
      <c r="Y12941" t="b">
        <v>1</v>
      </c>
      <c r="Z12941" t="b">
        <v>0</v>
      </c>
      <c r="AA12941" t="b">
        <v>0</v>
      </c>
      <c r="AB12941">
        <v>1</v>
      </c>
      <c r="AC12941">
        <v>42</v>
      </c>
      <c r="AD12941" t="b">
        <v>1</v>
      </c>
      <c r="AE12941" s="1" t="s">
        <v>70</v>
      </c>
      <c r="AF12941" t="b">
        <v>1</v>
      </c>
      <c r="AG12941" t="b">
        <v>0</v>
      </c>
      <c r="AH12941" t="b">
        <v>1</v>
      </c>
      <c r="AI12941" t="b">
        <v>1</v>
      </c>
      <c r="AJ12941" s="1" t="s">
        <v>91</v>
      </c>
      <c r="AK12941" s="1" t="s">
        <v>91</v>
      </c>
      <c r="AL12941" s="1" t="s">
        <v>91</v>
      </c>
      <c r="AM12941">
        <v>0</v>
      </c>
      <c r="AN12941">
        <v>1</v>
      </c>
      <c r="AO12941">
        <v>1</v>
      </c>
      <c r="AP12941" s="1" t="s">
        <v>78</v>
      </c>
      <c r="AQ12941" t="b">
        <v>1</v>
      </c>
      <c r="AR12941" t="b">
        <v>1</v>
      </c>
      <c r="AS12941" t="b">
        <v>0</v>
      </c>
      <c r="AT12941" s="1" t="s">
        <v>79</v>
      </c>
      <c r="AU12941" s="1" t="s">
        <v>70</v>
      </c>
      <c r="AV12941" s="1" t="s">
        <v>142</v>
      </c>
      <c r="AW12941" s="1" t="s">
        <v>81</v>
      </c>
      <c r="AX12941" s="1" t="s">
        <v>70</v>
      </c>
      <c r="AY12941" s="1" t="s">
        <v>82</v>
      </c>
      <c r="AZ12941">
        <v>1</v>
      </c>
      <c r="BA12941">
        <v>1</v>
      </c>
      <c r="BB12941" t="b">
        <v>0</v>
      </c>
      <c r="BC12941" t="b">
        <v>0</v>
      </c>
      <c r="BD12941" t="b">
        <v>1</v>
      </c>
      <c r="BE12941">
        <v>60.945999999999998</v>
      </c>
      <c r="BF12941">
        <v>4.4130000000000003</v>
      </c>
      <c r="BG12941">
        <v>30.954999999999998</v>
      </c>
      <c r="BH12941">
        <v>31.170999999999999</v>
      </c>
      <c r="BI12941" s="1" t="s">
        <v>143</v>
      </c>
      <c r="BJ12941" s="1" t="s">
        <v>83</v>
      </c>
      <c r="BK12941" s="1" t="s">
        <v>83</v>
      </c>
      <c r="BL12941" s="1" t="s">
        <v>83</v>
      </c>
    </row>
    <row r="12942" spans="1:64" x14ac:dyDescent="0.3">
      <c r="A12942">
        <v>12940</v>
      </c>
      <c r="B12942">
        <v>0</v>
      </c>
      <c r="C12942" s="1" t="s">
        <v>64</v>
      </c>
      <c r="D12942" s="1" t="s">
        <v>64</v>
      </c>
      <c r="F12942">
        <v>27</v>
      </c>
      <c r="G12942" s="1" t="s">
        <v>70</v>
      </c>
      <c r="H12942">
        <v>1</v>
      </c>
      <c r="I12942">
        <v>0</v>
      </c>
      <c r="J12942">
        <v>-1</v>
      </c>
      <c r="K12942">
        <v>0</v>
      </c>
      <c r="L12942">
        <v>0</v>
      </c>
      <c r="M12942">
        <v>0</v>
      </c>
      <c r="N12942" s="1" t="s">
        <v>65</v>
      </c>
      <c r="O12942" s="1" t="s">
        <v>72</v>
      </c>
      <c r="P12942" s="1" t="s">
        <v>73</v>
      </c>
      <c r="Q12942" s="1" t="s">
        <v>74</v>
      </c>
      <c r="R12942" s="1" t="s">
        <v>179</v>
      </c>
      <c r="S12942" s="1" t="s">
        <v>83</v>
      </c>
      <c r="T12942" s="1" t="s">
        <v>76</v>
      </c>
      <c r="U12942">
        <v>0</v>
      </c>
      <c r="V12942">
        <v>0</v>
      </c>
      <c r="W12942">
        <v>1</v>
      </c>
      <c r="X12942" s="1" t="s">
        <v>70</v>
      </c>
      <c r="Y12942" t="b">
        <v>1</v>
      </c>
      <c r="Z12942" t="b">
        <v>0</v>
      </c>
      <c r="AA12942" t="b">
        <v>0</v>
      </c>
      <c r="AB12942">
        <v>1</v>
      </c>
      <c r="AC12942">
        <v>0</v>
      </c>
      <c r="AD12942" t="b">
        <v>1</v>
      </c>
      <c r="AE12942" s="1" t="s">
        <v>70</v>
      </c>
      <c r="AF12942" t="b">
        <v>1</v>
      </c>
      <c r="AG12942" t="b">
        <v>0</v>
      </c>
      <c r="AH12942" t="b">
        <v>1</v>
      </c>
      <c r="AI12942" t="b">
        <v>1</v>
      </c>
      <c r="AJ12942" s="1" t="s">
        <v>91</v>
      </c>
      <c r="AK12942" s="1" t="s">
        <v>111</v>
      </c>
      <c r="AL12942" s="1" t="s">
        <v>91</v>
      </c>
      <c r="AM12942">
        <v>0</v>
      </c>
      <c r="AN12942">
        <v>1</v>
      </c>
      <c r="AO12942">
        <v>0</v>
      </c>
      <c r="AP12942" s="1" t="s">
        <v>78</v>
      </c>
      <c r="AQ12942" t="b">
        <v>0</v>
      </c>
      <c r="AR12942" t="b">
        <v>1</v>
      </c>
      <c r="AS12942" t="b">
        <v>0</v>
      </c>
      <c r="AT12942" s="1" t="s">
        <v>79</v>
      </c>
      <c r="AU12942" s="1" t="s">
        <v>112</v>
      </c>
      <c r="AV12942" s="1" t="s">
        <v>80</v>
      </c>
      <c r="AW12942" s="1" t="s">
        <v>81</v>
      </c>
      <c r="AX12942" s="1" t="s">
        <v>70</v>
      </c>
      <c r="AY12942" s="1" t="s">
        <v>82</v>
      </c>
      <c r="AZ12942">
        <v>1</v>
      </c>
      <c r="BA12942">
        <v>1</v>
      </c>
      <c r="BB12942" t="b">
        <v>0</v>
      </c>
      <c r="BC12942" t="b">
        <v>0</v>
      </c>
      <c r="BD12942" t="b">
        <v>1</v>
      </c>
      <c r="BE12942">
        <v>29.77</v>
      </c>
      <c r="BF12942">
        <v>12.178000000000001</v>
      </c>
      <c r="BG12942">
        <v>30.954999999999998</v>
      </c>
      <c r="BH12942">
        <v>31.170999999999999</v>
      </c>
      <c r="BI12942" s="1" t="s">
        <v>83</v>
      </c>
      <c r="BJ12942" s="1" t="s">
        <v>101</v>
      </c>
      <c r="BK12942" s="1" t="s">
        <v>83</v>
      </c>
      <c r="BL12942" s="1" t="s">
        <v>83</v>
      </c>
    </row>
    <row r="12943" spans="1:64" x14ac:dyDescent="0.3">
      <c r="A12943">
        <v>12941</v>
      </c>
      <c r="B12943">
        <v>0</v>
      </c>
      <c r="C12943" s="1" t="s">
        <v>64</v>
      </c>
      <c r="D12943" s="1" t="s">
        <v>64</v>
      </c>
      <c r="F12943">
        <v>38</v>
      </c>
      <c r="G12943" s="1" t="s">
        <v>70</v>
      </c>
      <c r="H12943">
        <v>1</v>
      </c>
      <c r="I12943">
        <v>0</v>
      </c>
      <c r="J12943">
        <v>-1</v>
      </c>
      <c r="K12943">
        <v>0</v>
      </c>
      <c r="L12943">
        <v>0</v>
      </c>
      <c r="M12943">
        <v>0</v>
      </c>
      <c r="N12943" s="1" t="s">
        <v>65</v>
      </c>
      <c r="O12943" s="1" t="s">
        <v>88</v>
      </c>
      <c r="P12943" s="1" t="s">
        <v>89</v>
      </c>
      <c r="Q12943" s="1" t="s">
        <v>103</v>
      </c>
      <c r="R12943" s="1" t="s">
        <v>83</v>
      </c>
      <c r="S12943" s="1" t="s">
        <v>83</v>
      </c>
      <c r="T12943" s="1" t="s">
        <v>156</v>
      </c>
      <c r="U12943">
        <v>0</v>
      </c>
      <c r="V12943">
        <v>0</v>
      </c>
      <c r="W12943">
        <v>1</v>
      </c>
      <c r="X12943" s="1" t="s">
        <v>70</v>
      </c>
      <c r="Y12943" t="b">
        <v>0</v>
      </c>
      <c r="Z12943" t="b">
        <v>0</v>
      </c>
      <c r="AA12943" t="b">
        <v>0</v>
      </c>
      <c r="AB12943">
        <v>1</v>
      </c>
      <c r="AC12943">
        <v>5</v>
      </c>
      <c r="AD12943" t="b">
        <v>1</v>
      </c>
      <c r="AE12943" s="1" t="s">
        <v>70</v>
      </c>
      <c r="AF12943" t="b">
        <v>1</v>
      </c>
      <c r="AG12943" t="b">
        <v>1</v>
      </c>
      <c r="AH12943" t="b">
        <v>1</v>
      </c>
      <c r="AI12943" t="b">
        <v>1</v>
      </c>
      <c r="AJ12943" s="1" t="s">
        <v>91</v>
      </c>
      <c r="AK12943" s="1" t="s">
        <v>91</v>
      </c>
      <c r="AL12943" s="1" t="s">
        <v>91</v>
      </c>
      <c r="AM12943">
        <v>0</v>
      </c>
      <c r="AN12943">
        <v>0</v>
      </c>
      <c r="AO12943">
        <v>0</v>
      </c>
      <c r="AP12943" s="1" t="s">
        <v>82</v>
      </c>
      <c r="AQ12943" t="b">
        <v>0</v>
      </c>
      <c r="AR12943" t="b">
        <v>1</v>
      </c>
      <c r="AS12943" t="b">
        <v>0</v>
      </c>
      <c r="AT12943" s="1" t="s">
        <v>70</v>
      </c>
      <c r="AU12943" s="1" t="s">
        <v>112</v>
      </c>
      <c r="AV12943" s="1" t="s">
        <v>92</v>
      </c>
      <c r="AW12943" s="1" t="s">
        <v>81</v>
      </c>
      <c r="AX12943" s="1" t="s">
        <v>70</v>
      </c>
      <c r="AY12943" s="1" t="s">
        <v>82</v>
      </c>
      <c r="AZ12943">
        <v>1</v>
      </c>
      <c r="BA12943">
        <v>0</v>
      </c>
      <c r="BB12943" t="b">
        <v>0</v>
      </c>
      <c r="BC12943" t="b">
        <v>0</v>
      </c>
      <c r="BD12943" t="b">
        <v>1</v>
      </c>
      <c r="BE12943">
        <v>29.77</v>
      </c>
      <c r="BF12943">
        <v>42.19</v>
      </c>
      <c r="BG12943">
        <v>30.954999999999998</v>
      </c>
      <c r="BH12943">
        <v>31.170999999999999</v>
      </c>
      <c r="BI12943" s="1" t="s">
        <v>83</v>
      </c>
      <c r="BJ12943" s="1" t="s">
        <v>113</v>
      </c>
      <c r="BK12943" s="1" t="s">
        <v>83</v>
      </c>
      <c r="BL12943" s="1" t="s">
        <v>83</v>
      </c>
    </row>
    <row r="12944" spans="1:64" x14ac:dyDescent="0.3">
      <c r="A12944">
        <v>12942</v>
      </c>
      <c r="B12944">
        <v>0</v>
      </c>
      <c r="C12944" s="1" t="s">
        <v>521</v>
      </c>
      <c r="D12944" s="1" t="s">
        <v>2119</v>
      </c>
      <c r="E12944">
        <v>28</v>
      </c>
      <c r="F12944">
        <v>28</v>
      </c>
      <c r="G12944" s="1" t="s">
        <v>261</v>
      </c>
      <c r="H12944">
        <v>0</v>
      </c>
      <c r="I12944">
        <v>1</v>
      </c>
      <c r="J12944">
        <v>728</v>
      </c>
      <c r="K12944">
        <v>1</v>
      </c>
      <c r="L12944">
        <v>2</v>
      </c>
      <c r="M12944">
        <v>0</v>
      </c>
      <c r="N12944" s="1" t="s">
        <v>386</v>
      </c>
      <c r="O12944" s="1" t="s">
        <v>88</v>
      </c>
      <c r="P12944" s="1" t="s">
        <v>89</v>
      </c>
      <c r="Q12944" s="1" t="s">
        <v>103</v>
      </c>
      <c r="R12944" s="1" t="s">
        <v>83</v>
      </c>
      <c r="S12944" s="1" t="s">
        <v>83</v>
      </c>
      <c r="T12944" s="1" t="s">
        <v>407</v>
      </c>
      <c r="U12944">
        <v>0</v>
      </c>
      <c r="V12944">
        <v>0</v>
      </c>
      <c r="W12944">
        <v>2</v>
      </c>
      <c r="X12944" s="1" t="s">
        <v>70</v>
      </c>
      <c r="Y12944" t="b">
        <v>1</v>
      </c>
      <c r="Z12944" t="b">
        <v>0</v>
      </c>
      <c r="AA12944" t="b">
        <v>0</v>
      </c>
      <c r="AB12944">
        <v>1</v>
      </c>
      <c r="AC12944">
        <v>8</v>
      </c>
      <c r="AD12944" t="b">
        <v>1</v>
      </c>
      <c r="AE12944" s="1" t="s">
        <v>70</v>
      </c>
      <c r="AF12944" t="b">
        <v>1</v>
      </c>
      <c r="AG12944" t="b">
        <v>0</v>
      </c>
      <c r="AH12944" t="b">
        <v>1</v>
      </c>
      <c r="AI12944" t="b">
        <v>1</v>
      </c>
      <c r="AJ12944" s="1" t="s">
        <v>91</v>
      </c>
      <c r="AK12944" s="1" t="s">
        <v>91</v>
      </c>
      <c r="AL12944" s="1" t="s">
        <v>91</v>
      </c>
      <c r="AM12944">
        <v>0</v>
      </c>
      <c r="AN12944">
        <v>0</v>
      </c>
      <c r="AO12944">
        <v>0</v>
      </c>
      <c r="AP12944" s="1" t="s">
        <v>172</v>
      </c>
      <c r="AQ12944" t="b">
        <v>0</v>
      </c>
      <c r="AR12944" t="b">
        <v>1</v>
      </c>
      <c r="AS12944" t="b">
        <v>0</v>
      </c>
      <c r="AT12944" s="1" t="s">
        <v>70</v>
      </c>
      <c r="AU12944" s="1" t="s">
        <v>70</v>
      </c>
      <c r="AV12944" s="1" t="s">
        <v>92</v>
      </c>
      <c r="AW12944" s="1" t="s">
        <v>81</v>
      </c>
      <c r="AX12944" s="1" t="s">
        <v>70</v>
      </c>
      <c r="AY12944" s="1" t="s">
        <v>82</v>
      </c>
      <c r="AZ12944">
        <v>1</v>
      </c>
      <c r="BA12944">
        <v>0</v>
      </c>
      <c r="BB12944" t="b">
        <v>0</v>
      </c>
      <c r="BC12944" t="b">
        <v>1</v>
      </c>
      <c r="BD12944" t="b">
        <v>0</v>
      </c>
      <c r="BE12944">
        <v>29.77</v>
      </c>
      <c r="BF12944">
        <v>49.802</v>
      </c>
      <c r="BG12944">
        <v>30.954999999999998</v>
      </c>
      <c r="BH12944">
        <v>31.170999999999999</v>
      </c>
      <c r="BI12944" s="1" t="s">
        <v>83</v>
      </c>
      <c r="BJ12944" s="1" t="s">
        <v>193</v>
      </c>
      <c r="BK12944" s="1" t="s">
        <v>83</v>
      </c>
      <c r="BL12944" s="1" t="s">
        <v>83</v>
      </c>
    </row>
    <row r="12945" spans="1:64" x14ac:dyDescent="0.3">
      <c r="A12945">
        <v>12943</v>
      </c>
      <c r="B12945">
        <v>0</v>
      </c>
      <c r="C12945" s="1" t="s">
        <v>64</v>
      </c>
      <c r="D12945" s="1" t="s">
        <v>64</v>
      </c>
      <c r="G12945" s="1" t="s">
        <v>64</v>
      </c>
      <c r="H12945">
        <v>1</v>
      </c>
      <c r="I12945">
        <v>1</v>
      </c>
      <c r="J12945">
        <v>2192</v>
      </c>
      <c r="K12945">
        <v>0</v>
      </c>
      <c r="L12945">
        <v>0</v>
      </c>
      <c r="M12945">
        <v>0</v>
      </c>
      <c r="N12945" s="1" t="s">
        <v>65</v>
      </c>
      <c r="O12945" s="1" t="s">
        <v>64</v>
      </c>
      <c r="P12945" s="1" t="s">
        <v>66</v>
      </c>
      <c r="Q12945" s="1" t="s">
        <v>64</v>
      </c>
      <c r="R12945" s="1" t="s">
        <v>64</v>
      </c>
      <c r="S12945" s="1" t="s">
        <v>64</v>
      </c>
      <c r="T12945" s="1" t="s">
        <v>64</v>
      </c>
      <c r="U12945">
        <v>1</v>
      </c>
      <c r="V12945">
        <v>1</v>
      </c>
      <c r="X12945" s="1" t="s">
        <v>64</v>
      </c>
      <c r="AE12945" s="1" t="s">
        <v>64</v>
      </c>
      <c r="AJ12945" s="1" t="s">
        <v>64</v>
      </c>
      <c r="AK12945" s="1" t="s">
        <v>64</v>
      </c>
      <c r="AL12945" s="1" t="s">
        <v>64</v>
      </c>
      <c r="AM12945">
        <v>1</v>
      </c>
      <c r="AN12945">
        <v>1</v>
      </c>
      <c r="AO12945">
        <v>1</v>
      </c>
      <c r="AP12945" s="1" t="s">
        <v>64</v>
      </c>
      <c r="AT12945" s="1" t="s">
        <v>64</v>
      </c>
      <c r="AU12945" s="1" t="s">
        <v>64</v>
      </c>
      <c r="AV12945" s="1" t="s">
        <v>64</v>
      </c>
      <c r="AW12945" s="1" t="s">
        <v>64</v>
      </c>
      <c r="AX12945" s="1" t="s">
        <v>64</v>
      </c>
      <c r="AY12945" s="1" t="s">
        <v>64</v>
      </c>
      <c r="BA12945">
        <v>0</v>
      </c>
      <c r="BB12945" t="b">
        <v>1</v>
      </c>
      <c r="BC12945" t="b">
        <v>1</v>
      </c>
      <c r="BD12945" t="b">
        <v>1</v>
      </c>
      <c r="BI12945" s="1" t="s">
        <v>67</v>
      </c>
      <c r="BJ12945" s="1" t="s">
        <v>67</v>
      </c>
      <c r="BK12945" s="1" t="s">
        <v>67</v>
      </c>
      <c r="BL12945" s="1" t="s">
        <v>67</v>
      </c>
    </row>
    <row r="12946" spans="1:64" x14ac:dyDescent="0.3">
      <c r="A12946">
        <v>12944</v>
      </c>
      <c r="B12946">
        <v>0</v>
      </c>
      <c r="C12946" s="1" t="s">
        <v>64</v>
      </c>
      <c r="D12946" s="1" t="s">
        <v>64</v>
      </c>
      <c r="G12946" s="1" t="s">
        <v>64</v>
      </c>
      <c r="H12946">
        <v>0</v>
      </c>
      <c r="I12946">
        <v>0</v>
      </c>
      <c r="J12946">
        <v>-1</v>
      </c>
      <c r="K12946">
        <v>0</v>
      </c>
      <c r="L12946">
        <v>0</v>
      </c>
      <c r="M12946">
        <v>0</v>
      </c>
      <c r="N12946" s="1" t="s">
        <v>65</v>
      </c>
      <c r="O12946" s="1" t="s">
        <v>64</v>
      </c>
      <c r="P12946" s="1" t="s">
        <v>66</v>
      </c>
      <c r="Q12946" s="1" t="s">
        <v>64</v>
      </c>
      <c r="R12946" s="1" t="s">
        <v>64</v>
      </c>
      <c r="S12946" s="1" t="s">
        <v>64</v>
      </c>
      <c r="T12946" s="1" t="s">
        <v>64</v>
      </c>
      <c r="U12946">
        <v>1</v>
      </c>
      <c r="V12946">
        <v>1</v>
      </c>
      <c r="X12946" s="1" t="s">
        <v>64</v>
      </c>
      <c r="AE12946" s="1" t="s">
        <v>64</v>
      </c>
      <c r="AJ12946" s="1" t="s">
        <v>64</v>
      </c>
      <c r="AK12946" s="1" t="s">
        <v>64</v>
      </c>
      <c r="AL12946" s="1" t="s">
        <v>64</v>
      </c>
      <c r="AM12946">
        <v>1</v>
      </c>
      <c r="AN12946">
        <v>1</v>
      </c>
      <c r="AO12946">
        <v>1</v>
      </c>
      <c r="AP12946" s="1" t="s">
        <v>64</v>
      </c>
      <c r="AT12946" s="1" t="s">
        <v>64</v>
      </c>
      <c r="AU12946" s="1" t="s">
        <v>64</v>
      </c>
      <c r="AV12946" s="1" t="s">
        <v>64</v>
      </c>
      <c r="AW12946" s="1" t="s">
        <v>64</v>
      </c>
      <c r="AX12946" s="1" t="s">
        <v>64</v>
      </c>
      <c r="AY12946" s="1" t="s">
        <v>64</v>
      </c>
      <c r="BA12946">
        <v>0</v>
      </c>
      <c r="BB12946" t="b">
        <v>0</v>
      </c>
      <c r="BC12946" t="b">
        <v>0</v>
      </c>
      <c r="BD12946" t="b">
        <v>1</v>
      </c>
      <c r="BI12946" s="1" t="s">
        <v>67</v>
      </c>
      <c r="BJ12946" s="1" t="s">
        <v>67</v>
      </c>
      <c r="BK12946" s="1" t="s">
        <v>67</v>
      </c>
      <c r="BL12946" s="1" t="s">
        <v>67</v>
      </c>
    </row>
    <row r="12947" spans="1:64" x14ac:dyDescent="0.3">
      <c r="A12947">
        <v>12945</v>
      </c>
      <c r="B12947">
        <v>0</v>
      </c>
      <c r="C12947" s="1" t="s">
        <v>64</v>
      </c>
      <c r="D12947" s="1" t="s">
        <v>64</v>
      </c>
      <c r="G12947" s="1" t="s">
        <v>64</v>
      </c>
      <c r="H12947">
        <v>0</v>
      </c>
      <c r="I12947">
        <v>0</v>
      </c>
      <c r="J12947">
        <v>-1</v>
      </c>
      <c r="K12947">
        <v>0</v>
      </c>
      <c r="L12947">
        <v>0</v>
      </c>
      <c r="M12947">
        <v>0</v>
      </c>
      <c r="N12947" s="1" t="s">
        <v>65</v>
      </c>
      <c r="O12947" s="1" t="s">
        <v>64</v>
      </c>
      <c r="P12947" s="1" t="s">
        <v>66</v>
      </c>
      <c r="Q12947" s="1" t="s">
        <v>64</v>
      </c>
      <c r="R12947" s="1" t="s">
        <v>64</v>
      </c>
      <c r="S12947" s="1" t="s">
        <v>64</v>
      </c>
      <c r="T12947" s="1" t="s">
        <v>64</v>
      </c>
      <c r="U12947">
        <v>1</v>
      </c>
      <c r="V12947">
        <v>1</v>
      </c>
      <c r="X12947" s="1" t="s">
        <v>64</v>
      </c>
      <c r="AE12947" s="1" t="s">
        <v>64</v>
      </c>
      <c r="AJ12947" s="1" t="s">
        <v>64</v>
      </c>
      <c r="AK12947" s="1" t="s">
        <v>64</v>
      </c>
      <c r="AL12947" s="1" t="s">
        <v>64</v>
      </c>
      <c r="AM12947">
        <v>1</v>
      </c>
      <c r="AN12947">
        <v>1</v>
      </c>
      <c r="AO12947">
        <v>1</v>
      </c>
      <c r="AP12947" s="1" t="s">
        <v>64</v>
      </c>
      <c r="AT12947" s="1" t="s">
        <v>64</v>
      </c>
      <c r="AU12947" s="1" t="s">
        <v>64</v>
      </c>
      <c r="AV12947" s="1" t="s">
        <v>64</v>
      </c>
      <c r="AW12947" s="1" t="s">
        <v>64</v>
      </c>
      <c r="AX12947" s="1" t="s">
        <v>64</v>
      </c>
      <c r="AY12947" s="1" t="s">
        <v>64</v>
      </c>
      <c r="BA12947">
        <v>0</v>
      </c>
      <c r="BB12947" t="b">
        <v>0</v>
      </c>
      <c r="BC12947" t="b">
        <v>0</v>
      </c>
      <c r="BD12947" t="b">
        <v>1</v>
      </c>
      <c r="BI12947" s="1" t="s">
        <v>67</v>
      </c>
      <c r="BJ12947" s="1" t="s">
        <v>67</v>
      </c>
      <c r="BK12947" s="1" t="s">
        <v>67</v>
      </c>
      <c r="BL12947" s="1" t="s">
        <v>67</v>
      </c>
    </row>
    <row r="12948" spans="1:64" x14ac:dyDescent="0.3">
      <c r="A12948">
        <v>12946</v>
      </c>
      <c r="B12948">
        <v>0</v>
      </c>
      <c r="C12948" s="1" t="s">
        <v>677</v>
      </c>
      <c r="D12948" s="1" t="s">
        <v>966</v>
      </c>
      <c r="E12948">
        <v>24</v>
      </c>
      <c r="F12948">
        <v>24</v>
      </c>
      <c r="G12948" s="1" t="s">
        <v>70</v>
      </c>
      <c r="H12948">
        <v>1</v>
      </c>
      <c r="I12948">
        <v>1</v>
      </c>
      <c r="J12948">
        <v>340</v>
      </c>
      <c r="K12948">
        <v>1</v>
      </c>
      <c r="L12948">
        <v>4</v>
      </c>
      <c r="M12948">
        <v>0</v>
      </c>
      <c r="N12948" s="1" t="s">
        <v>3261</v>
      </c>
      <c r="O12948" s="1" t="s">
        <v>72</v>
      </c>
      <c r="P12948" s="1" t="s">
        <v>89</v>
      </c>
      <c r="Q12948" s="1" t="s">
        <v>74</v>
      </c>
      <c r="R12948" s="1" t="s">
        <v>83</v>
      </c>
      <c r="S12948" s="1" t="s">
        <v>83</v>
      </c>
      <c r="T12948" s="1" t="s">
        <v>268</v>
      </c>
      <c r="U12948">
        <v>0</v>
      </c>
      <c r="V12948">
        <v>0</v>
      </c>
      <c r="W12948">
        <v>1</v>
      </c>
      <c r="X12948" s="1" t="s">
        <v>70</v>
      </c>
      <c r="Y12948" t="b">
        <v>1</v>
      </c>
      <c r="Z12948" t="b">
        <v>0</v>
      </c>
      <c r="AA12948" t="b">
        <v>0</v>
      </c>
      <c r="AB12948">
        <v>1</v>
      </c>
      <c r="AC12948">
        <v>13</v>
      </c>
      <c r="AD12948" t="b">
        <v>1</v>
      </c>
      <c r="AE12948" s="1" t="s">
        <v>70</v>
      </c>
      <c r="AF12948" t="b">
        <v>1</v>
      </c>
      <c r="AG12948" t="b">
        <v>0</v>
      </c>
      <c r="AH12948" t="b">
        <v>1</v>
      </c>
      <c r="AI12948" t="b">
        <v>1</v>
      </c>
      <c r="AJ12948" s="1" t="s">
        <v>91</v>
      </c>
      <c r="AK12948" s="1" t="s">
        <v>91</v>
      </c>
      <c r="AL12948" s="1" t="s">
        <v>91</v>
      </c>
      <c r="AM12948">
        <v>0</v>
      </c>
      <c r="AN12948">
        <v>0</v>
      </c>
      <c r="AO12948">
        <v>0</v>
      </c>
      <c r="AP12948" s="1" t="s">
        <v>78</v>
      </c>
      <c r="AQ12948" t="b">
        <v>0</v>
      </c>
      <c r="AR12948" t="b">
        <v>1</v>
      </c>
      <c r="AS12948" t="b">
        <v>0</v>
      </c>
      <c r="AT12948" s="1" t="s">
        <v>70</v>
      </c>
      <c r="AU12948" s="1" t="s">
        <v>112</v>
      </c>
      <c r="AV12948" s="1" t="s">
        <v>92</v>
      </c>
      <c r="AW12948" s="1" t="s">
        <v>81</v>
      </c>
      <c r="AX12948" s="1" t="s">
        <v>70</v>
      </c>
      <c r="AY12948" s="1" t="s">
        <v>82</v>
      </c>
      <c r="AZ12948">
        <v>1</v>
      </c>
      <c r="BA12948">
        <v>0</v>
      </c>
      <c r="BB12948" t="b">
        <v>1</v>
      </c>
      <c r="BC12948" t="b">
        <v>1</v>
      </c>
      <c r="BD12948" t="b">
        <v>1</v>
      </c>
      <c r="BE12948">
        <v>29.77</v>
      </c>
      <c r="BF12948">
        <v>35.664999999999999</v>
      </c>
      <c r="BG12948">
        <v>30.954999999999998</v>
      </c>
      <c r="BH12948">
        <v>31.170999999999999</v>
      </c>
      <c r="BI12948" s="1" t="s">
        <v>83</v>
      </c>
      <c r="BJ12948" s="1" t="s">
        <v>143</v>
      </c>
      <c r="BK12948" s="1" t="s">
        <v>83</v>
      </c>
      <c r="BL12948" s="1" t="s">
        <v>83</v>
      </c>
    </row>
    <row r="12949" spans="1:64" x14ac:dyDescent="0.3">
      <c r="A12949">
        <v>12947</v>
      </c>
      <c r="B12949">
        <v>0</v>
      </c>
      <c r="C12949" s="1" t="s">
        <v>589</v>
      </c>
      <c r="D12949" s="1" t="s">
        <v>915</v>
      </c>
      <c r="E12949">
        <v>25</v>
      </c>
      <c r="G12949" s="1" t="s">
        <v>64</v>
      </c>
      <c r="H12949">
        <v>1</v>
      </c>
      <c r="I12949">
        <v>1</v>
      </c>
      <c r="J12949">
        <v>3277</v>
      </c>
      <c r="K12949">
        <v>0</v>
      </c>
      <c r="L12949">
        <v>6</v>
      </c>
      <c r="M12949">
        <v>0</v>
      </c>
      <c r="N12949" s="1" t="s">
        <v>6231</v>
      </c>
      <c r="O12949" s="1" t="s">
        <v>64</v>
      </c>
      <c r="P12949" s="1" t="s">
        <v>66</v>
      </c>
      <c r="Q12949" s="1" t="s">
        <v>64</v>
      </c>
      <c r="R12949" s="1" t="s">
        <v>64</v>
      </c>
      <c r="S12949" s="1" t="s">
        <v>64</v>
      </c>
      <c r="T12949" s="1" t="s">
        <v>64</v>
      </c>
      <c r="U12949">
        <v>1</v>
      </c>
      <c r="V12949">
        <v>1</v>
      </c>
      <c r="X12949" s="1" t="s">
        <v>64</v>
      </c>
      <c r="AE12949" s="1" t="s">
        <v>64</v>
      </c>
      <c r="AJ12949" s="1" t="s">
        <v>64</v>
      </c>
      <c r="AK12949" s="1" t="s">
        <v>64</v>
      </c>
      <c r="AL12949" s="1" t="s">
        <v>64</v>
      </c>
      <c r="AM12949">
        <v>1</v>
      </c>
      <c r="AN12949">
        <v>1</v>
      </c>
      <c r="AO12949">
        <v>1</v>
      </c>
      <c r="AP12949" s="1" t="s">
        <v>64</v>
      </c>
      <c r="AT12949" s="1" t="s">
        <v>64</v>
      </c>
      <c r="AU12949" s="1" t="s">
        <v>64</v>
      </c>
      <c r="AV12949" s="1" t="s">
        <v>64</v>
      </c>
      <c r="AW12949" s="1" t="s">
        <v>64</v>
      </c>
      <c r="AX12949" s="1" t="s">
        <v>64</v>
      </c>
      <c r="AY12949" s="1" t="s">
        <v>64</v>
      </c>
      <c r="BA12949">
        <v>0</v>
      </c>
      <c r="BB12949" t="b">
        <v>0</v>
      </c>
      <c r="BC12949" t="b">
        <v>1</v>
      </c>
      <c r="BD12949" t="b">
        <v>0</v>
      </c>
      <c r="BI12949" s="1" t="s">
        <v>67</v>
      </c>
      <c r="BJ12949" s="1" t="s">
        <v>67</v>
      </c>
      <c r="BK12949" s="1" t="s">
        <v>67</v>
      </c>
      <c r="BL12949" s="1" t="s">
        <v>67</v>
      </c>
    </row>
    <row r="12950" spans="1:64" x14ac:dyDescent="0.3">
      <c r="A12950">
        <v>12948</v>
      </c>
      <c r="B12950">
        <v>0</v>
      </c>
      <c r="C12950" s="1" t="s">
        <v>64</v>
      </c>
      <c r="D12950" s="1" t="s">
        <v>64</v>
      </c>
      <c r="G12950" s="1" t="s">
        <v>64</v>
      </c>
      <c r="H12950">
        <v>1</v>
      </c>
      <c r="I12950">
        <v>1</v>
      </c>
      <c r="J12950">
        <v>1440</v>
      </c>
      <c r="K12950">
        <v>0</v>
      </c>
      <c r="L12950">
        <v>0</v>
      </c>
      <c r="M12950">
        <v>0</v>
      </c>
      <c r="N12950" s="1" t="s">
        <v>65</v>
      </c>
      <c r="O12950" s="1" t="s">
        <v>64</v>
      </c>
      <c r="P12950" s="1" t="s">
        <v>66</v>
      </c>
      <c r="Q12950" s="1" t="s">
        <v>64</v>
      </c>
      <c r="R12950" s="1" t="s">
        <v>64</v>
      </c>
      <c r="S12950" s="1" t="s">
        <v>64</v>
      </c>
      <c r="T12950" s="1" t="s">
        <v>64</v>
      </c>
      <c r="U12950">
        <v>1</v>
      </c>
      <c r="V12950">
        <v>1</v>
      </c>
      <c r="X12950" s="1" t="s">
        <v>64</v>
      </c>
      <c r="AE12950" s="1" t="s">
        <v>64</v>
      </c>
      <c r="AJ12950" s="1" t="s">
        <v>64</v>
      </c>
      <c r="AK12950" s="1" t="s">
        <v>64</v>
      </c>
      <c r="AL12950" s="1" t="s">
        <v>64</v>
      </c>
      <c r="AM12950">
        <v>1</v>
      </c>
      <c r="AN12950">
        <v>1</v>
      </c>
      <c r="AO12950">
        <v>1</v>
      </c>
      <c r="AP12950" s="1" t="s">
        <v>64</v>
      </c>
      <c r="AT12950" s="1" t="s">
        <v>64</v>
      </c>
      <c r="AU12950" s="1" t="s">
        <v>64</v>
      </c>
      <c r="AV12950" s="1" t="s">
        <v>64</v>
      </c>
      <c r="AW12950" s="1" t="s">
        <v>64</v>
      </c>
      <c r="AX12950" s="1" t="s">
        <v>64</v>
      </c>
      <c r="AY12950" s="1" t="s">
        <v>64</v>
      </c>
      <c r="BA12950">
        <v>0</v>
      </c>
      <c r="BB12950" t="b">
        <v>1</v>
      </c>
      <c r="BC12950" t="b">
        <v>1</v>
      </c>
      <c r="BD12950" t="b">
        <v>1</v>
      </c>
      <c r="BI12950" s="1" t="s">
        <v>67</v>
      </c>
      <c r="BJ12950" s="1" t="s">
        <v>67</v>
      </c>
      <c r="BK12950" s="1" t="s">
        <v>67</v>
      </c>
      <c r="BL12950" s="1" t="s">
        <v>67</v>
      </c>
    </row>
    <row r="12951" spans="1:64" x14ac:dyDescent="0.3">
      <c r="A12951">
        <v>12949</v>
      </c>
      <c r="B12951">
        <v>0</v>
      </c>
      <c r="C12951" s="1" t="s">
        <v>124</v>
      </c>
      <c r="D12951" s="1" t="s">
        <v>853</v>
      </c>
      <c r="E12951">
        <v>27</v>
      </c>
      <c r="F12951">
        <v>27</v>
      </c>
      <c r="G12951" s="1" t="s">
        <v>898</v>
      </c>
      <c r="H12951">
        <v>1</v>
      </c>
      <c r="I12951">
        <v>1</v>
      </c>
      <c r="J12951">
        <v>2899</v>
      </c>
      <c r="K12951">
        <v>1</v>
      </c>
      <c r="L12951">
        <v>5</v>
      </c>
      <c r="M12951">
        <v>1</v>
      </c>
      <c r="N12951" s="1" t="s">
        <v>6232</v>
      </c>
      <c r="O12951" s="1" t="s">
        <v>88</v>
      </c>
      <c r="P12951" s="1" t="s">
        <v>89</v>
      </c>
      <c r="Q12951" s="1" t="s">
        <v>103</v>
      </c>
      <c r="R12951" s="1" t="s">
        <v>75</v>
      </c>
      <c r="S12951" s="1" t="s">
        <v>83</v>
      </c>
      <c r="T12951" s="1" t="s">
        <v>90</v>
      </c>
      <c r="U12951">
        <v>0</v>
      </c>
      <c r="V12951">
        <v>0</v>
      </c>
      <c r="W12951">
        <v>1</v>
      </c>
      <c r="X12951" s="1" t="s">
        <v>70</v>
      </c>
      <c r="Y12951" t="b">
        <v>0</v>
      </c>
      <c r="Z12951" t="b">
        <v>0</v>
      </c>
      <c r="AA12951" t="b">
        <v>0</v>
      </c>
      <c r="AB12951">
        <v>1</v>
      </c>
      <c r="AC12951">
        <v>52</v>
      </c>
      <c r="AD12951" t="b">
        <v>1</v>
      </c>
      <c r="AE12951" s="1" t="s">
        <v>70</v>
      </c>
      <c r="AF12951" t="b">
        <v>1</v>
      </c>
      <c r="AG12951" t="b">
        <v>1</v>
      </c>
      <c r="AH12951" t="b">
        <v>1</v>
      </c>
      <c r="AI12951" t="b">
        <v>1</v>
      </c>
      <c r="AJ12951" s="1" t="s">
        <v>91</v>
      </c>
      <c r="AK12951" s="1" t="s">
        <v>91</v>
      </c>
      <c r="AL12951" s="1" t="s">
        <v>91</v>
      </c>
      <c r="AM12951">
        <v>0</v>
      </c>
      <c r="AN12951">
        <v>1</v>
      </c>
      <c r="AO12951">
        <v>1</v>
      </c>
      <c r="AP12951" s="1" t="s">
        <v>78</v>
      </c>
      <c r="AQ12951" t="b">
        <v>0</v>
      </c>
      <c r="AR12951" t="b">
        <v>1</v>
      </c>
      <c r="AS12951" t="b">
        <v>0</v>
      </c>
      <c r="AT12951" s="1" t="s">
        <v>70</v>
      </c>
      <c r="AU12951" s="1" t="s">
        <v>70</v>
      </c>
      <c r="AV12951" s="1" t="s">
        <v>92</v>
      </c>
      <c r="AW12951" s="1" t="s">
        <v>81</v>
      </c>
      <c r="AX12951" s="1" t="s">
        <v>70</v>
      </c>
      <c r="AY12951" s="1" t="s">
        <v>82</v>
      </c>
      <c r="AZ12951">
        <v>1</v>
      </c>
      <c r="BA12951">
        <v>1</v>
      </c>
      <c r="BB12951" t="b">
        <v>1</v>
      </c>
      <c r="BC12951" t="b">
        <v>1</v>
      </c>
      <c r="BD12951" t="b">
        <v>1</v>
      </c>
      <c r="BE12951">
        <v>29.77</v>
      </c>
      <c r="BF12951">
        <v>35.384</v>
      </c>
      <c r="BG12951">
        <v>30.954999999999998</v>
      </c>
      <c r="BH12951">
        <v>31.170999999999999</v>
      </c>
      <c r="BI12951" s="1" t="s">
        <v>83</v>
      </c>
      <c r="BJ12951" s="1" t="s">
        <v>143</v>
      </c>
      <c r="BK12951" s="1" t="s">
        <v>83</v>
      </c>
      <c r="BL12951" s="1" t="s">
        <v>83</v>
      </c>
    </row>
    <row r="12952" spans="1:64" x14ac:dyDescent="0.3">
      <c r="A12952">
        <v>12950</v>
      </c>
      <c r="B12952">
        <v>0</v>
      </c>
      <c r="C12952" s="1" t="s">
        <v>98</v>
      </c>
      <c r="D12952" s="1" t="s">
        <v>362</v>
      </c>
      <c r="E12952">
        <v>21</v>
      </c>
      <c r="F12952">
        <v>21</v>
      </c>
      <c r="G12952" s="1" t="s">
        <v>70</v>
      </c>
      <c r="H12952">
        <v>1</v>
      </c>
      <c r="I12952">
        <v>1</v>
      </c>
      <c r="J12952">
        <v>706</v>
      </c>
      <c r="K12952">
        <v>0</v>
      </c>
      <c r="L12952">
        <v>3</v>
      </c>
      <c r="M12952">
        <v>0</v>
      </c>
      <c r="N12952" s="1" t="s">
        <v>2368</v>
      </c>
      <c r="O12952" s="1" t="s">
        <v>88</v>
      </c>
      <c r="P12952" s="1" t="s">
        <v>89</v>
      </c>
      <c r="Q12952" s="1" t="s">
        <v>103</v>
      </c>
      <c r="R12952" s="1" t="s">
        <v>83</v>
      </c>
      <c r="S12952" s="1" t="s">
        <v>83</v>
      </c>
      <c r="T12952" s="1" t="s">
        <v>90</v>
      </c>
      <c r="U12952">
        <v>0</v>
      </c>
      <c r="V12952">
        <v>0</v>
      </c>
      <c r="W12952">
        <v>1</v>
      </c>
      <c r="X12952" s="1" t="s">
        <v>70</v>
      </c>
      <c r="Y12952" t="b">
        <v>0</v>
      </c>
      <c r="Z12952" t="b">
        <v>0</v>
      </c>
      <c r="AA12952" t="b">
        <v>0</v>
      </c>
      <c r="AB12952">
        <v>1</v>
      </c>
      <c r="AC12952">
        <v>18</v>
      </c>
      <c r="AD12952" t="b">
        <v>1</v>
      </c>
      <c r="AE12952" s="1" t="s">
        <v>70</v>
      </c>
      <c r="AF12952" t="b">
        <v>1</v>
      </c>
      <c r="AG12952" t="b">
        <v>1</v>
      </c>
      <c r="AH12952" t="b">
        <v>1</v>
      </c>
      <c r="AI12952" t="b">
        <v>1</v>
      </c>
      <c r="AJ12952" s="1" t="s">
        <v>91</v>
      </c>
      <c r="AK12952" s="1" t="s">
        <v>91</v>
      </c>
      <c r="AL12952" s="1" t="s">
        <v>91</v>
      </c>
      <c r="AM12952">
        <v>0</v>
      </c>
      <c r="AN12952">
        <v>0</v>
      </c>
      <c r="AO12952">
        <v>0</v>
      </c>
      <c r="AP12952" s="1" t="s">
        <v>78</v>
      </c>
      <c r="AQ12952" t="b">
        <v>0</v>
      </c>
      <c r="AR12952" t="b">
        <v>1</v>
      </c>
      <c r="AS12952" t="b">
        <v>0</v>
      </c>
      <c r="AT12952" s="1" t="s">
        <v>79</v>
      </c>
      <c r="AU12952" s="1" t="s">
        <v>112</v>
      </c>
      <c r="AV12952" s="1" t="s">
        <v>92</v>
      </c>
      <c r="AW12952" s="1" t="s">
        <v>81</v>
      </c>
      <c r="AX12952" s="1" t="s">
        <v>70</v>
      </c>
      <c r="AY12952" s="1" t="s">
        <v>82</v>
      </c>
      <c r="AZ12952">
        <v>1</v>
      </c>
      <c r="BA12952">
        <v>0</v>
      </c>
      <c r="BB12952" t="b">
        <v>1</v>
      </c>
      <c r="BC12952" t="b">
        <v>1</v>
      </c>
      <c r="BD12952" t="b">
        <v>1</v>
      </c>
      <c r="BE12952">
        <v>29.77</v>
      </c>
      <c r="BF12952">
        <v>56.27</v>
      </c>
      <c r="BG12952">
        <v>30.954999999999998</v>
      </c>
      <c r="BH12952">
        <v>31.170999999999999</v>
      </c>
      <c r="BI12952" s="1" t="s">
        <v>83</v>
      </c>
      <c r="BJ12952" s="1" t="s">
        <v>94</v>
      </c>
      <c r="BK12952" s="1" t="s">
        <v>83</v>
      </c>
      <c r="BL12952" s="1" t="s">
        <v>83</v>
      </c>
    </row>
    <row r="12953" spans="1:64" x14ac:dyDescent="0.3">
      <c r="A12953">
        <v>12951</v>
      </c>
      <c r="B12953">
        <v>0</v>
      </c>
      <c r="C12953" s="1" t="s">
        <v>180</v>
      </c>
      <c r="D12953" s="1" t="s">
        <v>1054</v>
      </c>
      <c r="E12953">
        <v>24</v>
      </c>
      <c r="F12953">
        <v>24</v>
      </c>
      <c r="G12953" s="1" t="s">
        <v>70</v>
      </c>
      <c r="H12953">
        <v>1</v>
      </c>
      <c r="I12953">
        <v>1</v>
      </c>
      <c r="J12953">
        <v>2190</v>
      </c>
      <c r="K12953">
        <v>0</v>
      </c>
      <c r="L12953">
        <v>5</v>
      </c>
      <c r="M12953">
        <v>0</v>
      </c>
      <c r="N12953" s="1" t="s">
        <v>676</v>
      </c>
      <c r="O12953" s="1" t="s">
        <v>72</v>
      </c>
      <c r="P12953" s="1" t="s">
        <v>89</v>
      </c>
      <c r="Q12953" s="1" t="s">
        <v>103</v>
      </c>
      <c r="R12953" s="1" t="s">
        <v>83</v>
      </c>
      <c r="S12953" s="1" t="s">
        <v>83</v>
      </c>
      <c r="T12953" s="1" t="s">
        <v>387</v>
      </c>
      <c r="U12953">
        <v>0</v>
      </c>
      <c r="V12953">
        <v>0</v>
      </c>
      <c r="W12953">
        <v>1</v>
      </c>
      <c r="X12953" s="1" t="s">
        <v>70</v>
      </c>
      <c r="Y12953" t="b">
        <v>0</v>
      </c>
      <c r="Z12953" t="b">
        <v>0</v>
      </c>
      <c r="AA12953" t="b">
        <v>0</v>
      </c>
      <c r="AB12953">
        <v>1</v>
      </c>
      <c r="AC12953">
        <v>8</v>
      </c>
      <c r="AD12953" t="b">
        <v>1</v>
      </c>
      <c r="AE12953" s="1" t="s">
        <v>70</v>
      </c>
      <c r="AF12953" t="b">
        <v>1</v>
      </c>
      <c r="AG12953" t="b">
        <v>1</v>
      </c>
      <c r="AH12953" t="b">
        <v>1</v>
      </c>
      <c r="AI12953" t="b">
        <v>1</v>
      </c>
      <c r="AJ12953" s="1" t="s">
        <v>91</v>
      </c>
      <c r="AK12953" s="1" t="s">
        <v>91</v>
      </c>
      <c r="AL12953" s="1" t="s">
        <v>91</v>
      </c>
      <c r="AM12953">
        <v>0</v>
      </c>
      <c r="AN12953">
        <v>0</v>
      </c>
      <c r="AO12953">
        <v>1</v>
      </c>
      <c r="AP12953" s="1" t="s">
        <v>78</v>
      </c>
      <c r="AQ12953" t="b">
        <v>0</v>
      </c>
      <c r="AR12953" t="b">
        <v>1</v>
      </c>
      <c r="AS12953" t="b">
        <v>0</v>
      </c>
      <c r="AT12953" s="1" t="s">
        <v>70</v>
      </c>
      <c r="AU12953" s="1" t="s">
        <v>112</v>
      </c>
      <c r="AV12953" s="1" t="s">
        <v>92</v>
      </c>
      <c r="AW12953" s="1" t="s">
        <v>81</v>
      </c>
      <c r="AX12953" s="1" t="s">
        <v>70</v>
      </c>
      <c r="AY12953" s="1" t="s">
        <v>93</v>
      </c>
      <c r="AZ12953">
        <v>2</v>
      </c>
      <c r="BA12953">
        <v>1</v>
      </c>
      <c r="BB12953" t="b">
        <v>0</v>
      </c>
      <c r="BC12953" t="b">
        <v>1</v>
      </c>
      <c r="BD12953" t="b">
        <v>0</v>
      </c>
      <c r="BE12953">
        <v>29.77</v>
      </c>
      <c r="BF12953">
        <v>49.223999999999997</v>
      </c>
      <c r="BG12953">
        <v>30.954999999999998</v>
      </c>
      <c r="BH12953">
        <v>31.170999999999999</v>
      </c>
      <c r="BI12953" s="1" t="s">
        <v>83</v>
      </c>
      <c r="BJ12953" s="1" t="s">
        <v>193</v>
      </c>
      <c r="BK12953" s="1" t="s">
        <v>83</v>
      </c>
      <c r="BL12953" s="1" t="s">
        <v>83</v>
      </c>
    </row>
    <row r="12954" spans="1:64" x14ac:dyDescent="0.3">
      <c r="A12954">
        <v>12952</v>
      </c>
      <c r="B12954">
        <v>0</v>
      </c>
      <c r="C12954" s="1" t="s">
        <v>64</v>
      </c>
      <c r="D12954" s="1" t="s">
        <v>64</v>
      </c>
      <c r="G12954" s="1" t="s">
        <v>64</v>
      </c>
      <c r="H12954">
        <v>1</v>
      </c>
      <c r="I12954">
        <v>0</v>
      </c>
      <c r="J12954">
        <v>-1</v>
      </c>
      <c r="K12954">
        <v>0</v>
      </c>
      <c r="L12954">
        <v>0</v>
      </c>
      <c r="M12954">
        <v>0</v>
      </c>
      <c r="N12954" s="1" t="s">
        <v>65</v>
      </c>
      <c r="O12954" s="1" t="s">
        <v>64</v>
      </c>
      <c r="P12954" s="1" t="s">
        <v>66</v>
      </c>
      <c r="Q12954" s="1" t="s">
        <v>64</v>
      </c>
      <c r="R12954" s="1" t="s">
        <v>64</v>
      </c>
      <c r="S12954" s="1" t="s">
        <v>64</v>
      </c>
      <c r="T12954" s="1" t="s">
        <v>64</v>
      </c>
      <c r="U12954">
        <v>1</v>
      </c>
      <c r="V12954">
        <v>1</v>
      </c>
      <c r="X12954" s="1" t="s">
        <v>64</v>
      </c>
      <c r="AE12954" s="1" t="s">
        <v>64</v>
      </c>
      <c r="AJ12954" s="1" t="s">
        <v>64</v>
      </c>
      <c r="AK12954" s="1" t="s">
        <v>64</v>
      </c>
      <c r="AL12954" s="1" t="s">
        <v>64</v>
      </c>
      <c r="AM12954">
        <v>1</v>
      </c>
      <c r="AN12954">
        <v>1</v>
      </c>
      <c r="AO12954">
        <v>1</v>
      </c>
      <c r="AP12954" s="1" t="s">
        <v>64</v>
      </c>
      <c r="AT12954" s="1" t="s">
        <v>64</v>
      </c>
      <c r="AU12954" s="1" t="s">
        <v>64</v>
      </c>
      <c r="AV12954" s="1" t="s">
        <v>64</v>
      </c>
      <c r="AW12954" s="1" t="s">
        <v>64</v>
      </c>
      <c r="AX12954" s="1" t="s">
        <v>64</v>
      </c>
      <c r="AY12954" s="1" t="s">
        <v>64</v>
      </c>
      <c r="BA12954">
        <v>0</v>
      </c>
      <c r="BB12954" t="b">
        <v>0</v>
      </c>
      <c r="BC12954" t="b">
        <v>0</v>
      </c>
      <c r="BD12954" t="b">
        <v>1</v>
      </c>
      <c r="BI12954" s="1" t="s">
        <v>67</v>
      </c>
      <c r="BJ12954" s="1" t="s">
        <v>67</v>
      </c>
      <c r="BK12954" s="1" t="s">
        <v>67</v>
      </c>
      <c r="BL12954" s="1" t="s">
        <v>67</v>
      </c>
    </row>
    <row r="12955" spans="1:64" x14ac:dyDescent="0.3">
      <c r="A12955">
        <v>12953</v>
      </c>
      <c r="B12955">
        <v>0</v>
      </c>
      <c r="C12955" s="1" t="s">
        <v>64</v>
      </c>
      <c r="D12955" s="1" t="s">
        <v>64</v>
      </c>
      <c r="G12955" s="1" t="s">
        <v>64</v>
      </c>
      <c r="H12955">
        <v>1</v>
      </c>
      <c r="I12955">
        <v>1</v>
      </c>
      <c r="J12955">
        <v>1073</v>
      </c>
      <c r="K12955">
        <v>0</v>
      </c>
      <c r="L12955">
        <v>0</v>
      </c>
      <c r="M12955">
        <v>0</v>
      </c>
      <c r="N12955" s="1" t="s">
        <v>65</v>
      </c>
      <c r="O12955" s="1" t="s">
        <v>64</v>
      </c>
      <c r="P12955" s="1" t="s">
        <v>66</v>
      </c>
      <c r="Q12955" s="1" t="s">
        <v>64</v>
      </c>
      <c r="R12955" s="1" t="s">
        <v>64</v>
      </c>
      <c r="S12955" s="1" t="s">
        <v>64</v>
      </c>
      <c r="T12955" s="1" t="s">
        <v>64</v>
      </c>
      <c r="U12955">
        <v>1</v>
      </c>
      <c r="V12955">
        <v>1</v>
      </c>
      <c r="X12955" s="1" t="s">
        <v>64</v>
      </c>
      <c r="AE12955" s="1" t="s">
        <v>64</v>
      </c>
      <c r="AJ12955" s="1" t="s">
        <v>64</v>
      </c>
      <c r="AK12955" s="1" t="s">
        <v>64</v>
      </c>
      <c r="AL12955" s="1" t="s">
        <v>64</v>
      </c>
      <c r="AM12955">
        <v>1</v>
      </c>
      <c r="AN12955">
        <v>1</v>
      </c>
      <c r="AO12955">
        <v>1</v>
      </c>
      <c r="AP12955" s="1" t="s">
        <v>64</v>
      </c>
      <c r="AT12955" s="1" t="s">
        <v>64</v>
      </c>
      <c r="AU12955" s="1" t="s">
        <v>64</v>
      </c>
      <c r="AV12955" s="1" t="s">
        <v>64</v>
      </c>
      <c r="AW12955" s="1" t="s">
        <v>64</v>
      </c>
      <c r="AX12955" s="1" t="s">
        <v>64</v>
      </c>
      <c r="AY12955" s="1" t="s">
        <v>64</v>
      </c>
      <c r="BA12955">
        <v>0</v>
      </c>
      <c r="BB12955" t="b">
        <v>0</v>
      </c>
      <c r="BC12955" t="b">
        <v>0</v>
      </c>
      <c r="BD12955" t="b">
        <v>1</v>
      </c>
      <c r="BI12955" s="1" t="s">
        <v>67</v>
      </c>
      <c r="BJ12955" s="1" t="s">
        <v>67</v>
      </c>
      <c r="BK12955" s="1" t="s">
        <v>67</v>
      </c>
      <c r="BL12955" s="1" t="s">
        <v>67</v>
      </c>
    </row>
    <row r="12956" spans="1:64" x14ac:dyDescent="0.3">
      <c r="A12956">
        <v>12954</v>
      </c>
      <c r="B12956">
        <v>0</v>
      </c>
      <c r="C12956" s="1" t="s">
        <v>162</v>
      </c>
      <c r="D12956" s="1" t="s">
        <v>163</v>
      </c>
      <c r="E12956">
        <v>37</v>
      </c>
      <c r="F12956">
        <v>37</v>
      </c>
      <c r="G12956" s="1" t="s">
        <v>70</v>
      </c>
      <c r="H12956">
        <v>1</v>
      </c>
      <c r="I12956">
        <v>1</v>
      </c>
      <c r="J12956">
        <v>1447</v>
      </c>
      <c r="K12956">
        <v>1</v>
      </c>
      <c r="L12956">
        <v>3</v>
      </c>
      <c r="M12956">
        <v>0</v>
      </c>
      <c r="N12956" s="1" t="s">
        <v>1633</v>
      </c>
      <c r="O12956" s="1" t="s">
        <v>88</v>
      </c>
      <c r="P12956" s="1" t="s">
        <v>89</v>
      </c>
      <c r="Q12956" s="1" t="s">
        <v>74</v>
      </c>
      <c r="R12956" s="1" t="s">
        <v>83</v>
      </c>
      <c r="S12956" s="1" t="s">
        <v>83</v>
      </c>
      <c r="T12956" s="1" t="s">
        <v>387</v>
      </c>
      <c r="U12956">
        <v>0</v>
      </c>
      <c r="V12956">
        <v>0</v>
      </c>
      <c r="W12956">
        <v>1</v>
      </c>
      <c r="X12956" s="1" t="s">
        <v>70</v>
      </c>
      <c r="Y12956" t="b">
        <v>1</v>
      </c>
      <c r="Z12956" t="b">
        <v>0</v>
      </c>
      <c r="AA12956" t="b">
        <v>0</v>
      </c>
      <c r="AB12956">
        <v>1</v>
      </c>
      <c r="AC12956">
        <v>0</v>
      </c>
      <c r="AD12956" t="b">
        <v>1</v>
      </c>
      <c r="AE12956" s="1" t="s">
        <v>70</v>
      </c>
      <c r="AF12956" t="b">
        <v>1</v>
      </c>
      <c r="AG12956" t="b">
        <v>0</v>
      </c>
      <c r="AH12956" t="b">
        <v>1</v>
      </c>
      <c r="AI12956" t="b">
        <v>1</v>
      </c>
      <c r="AJ12956" s="1" t="s">
        <v>91</v>
      </c>
      <c r="AK12956" s="1" t="s">
        <v>111</v>
      </c>
      <c r="AL12956" s="1" t="s">
        <v>91</v>
      </c>
      <c r="AM12956">
        <v>0</v>
      </c>
      <c r="AN12956">
        <v>0</v>
      </c>
      <c r="AO12956">
        <v>0</v>
      </c>
      <c r="AP12956" s="1" t="s">
        <v>78</v>
      </c>
      <c r="AQ12956" t="b">
        <v>0</v>
      </c>
      <c r="AR12956" t="b">
        <v>1</v>
      </c>
      <c r="AS12956" t="b">
        <v>0</v>
      </c>
      <c r="AT12956" s="1" t="s">
        <v>70</v>
      </c>
      <c r="AU12956" s="1" t="s">
        <v>112</v>
      </c>
      <c r="AV12956" s="1" t="s">
        <v>92</v>
      </c>
      <c r="AW12956" s="1" t="s">
        <v>81</v>
      </c>
      <c r="AX12956" s="1" t="s">
        <v>70</v>
      </c>
      <c r="AY12956" s="1" t="s">
        <v>82</v>
      </c>
      <c r="AZ12956">
        <v>1</v>
      </c>
      <c r="BA12956">
        <v>0</v>
      </c>
      <c r="BB12956" t="b">
        <v>1</v>
      </c>
      <c r="BC12956" t="b">
        <v>1</v>
      </c>
      <c r="BD12956" t="b">
        <v>1</v>
      </c>
      <c r="BE12956">
        <v>29.77</v>
      </c>
      <c r="BF12956">
        <v>50.853000000000002</v>
      </c>
      <c r="BG12956">
        <v>30.954999999999998</v>
      </c>
      <c r="BH12956">
        <v>31.170999999999999</v>
      </c>
      <c r="BI12956" s="1" t="s">
        <v>83</v>
      </c>
      <c r="BJ12956" s="1" t="s">
        <v>193</v>
      </c>
      <c r="BK12956" s="1" t="s">
        <v>83</v>
      </c>
      <c r="BL12956" s="1" t="s">
        <v>83</v>
      </c>
    </row>
    <row r="12957" spans="1:64" x14ac:dyDescent="0.3">
      <c r="A12957">
        <v>12955</v>
      </c>
      <c r="B12957">
        <v>0</v>
      </c>
      <c r="C12957" s="1" t="s">
        <v>677</v>
      </c>
      <c r="D12957" s="1" t="s">
        <v>194</v>
      </c>
      <c r="E12957">
        <v>36</v>
      </c>
      <c r="F12957">
        <v>36</v>
      </c>
      <c r="G12957" s="1" t="s">
        <v>70</v>
      </c>
      <c r="H12957">
        <v>1</v>
      </c>
      <c r="I12957">
        <v>0</v>
      </c>
      <c r="J12957">
        <v>-1</v>
      </c>
      <c r="K12957">
        <v>2</v>
      </c>
      <c r="L12957">
        <v>2</v>
      </c>
      <c r="M12957">
        <v>0</v>
      </c>
      <c r="N12957" s="1" t="s">
        <v>1074</v>
      </c>
      <c r="O12957" s="1" t="s">
        <v>88</v>
      </c>
      <c r="P12957" s="1" t="s">
        <v>514</v>
      </c>
      <c r="Q12957" s="1" t="s">
        <v>103</v>
      </c>
      <c r="R12957" s="1" t="s">
        <v>179</v>
      </c>
      <c r="S12957" s="1" t="s">
        <v>83</v>
      </c>
      <c r="T12957" s="1" t="s">
        <v>515</v>
      </c>
      <c r="U12957">
        <v>0</v>
      </c>
      <c r="V12957">
        <v>0</v>
      </c>
      <c r="W12957">
        <v>1</v>
      </c>
      <c r="X12957" s="1" t="s">
        <v>70</v>
      </c>
      <c r="Y12957" t="b">
        <v>0</v>
      </c>
      <c r="Z12957" t="b">
        <v>0</v>
      </c>
      <c r="AA12957" t="b">
        <v>0</v>
      </c>
      <c r="AB12957">
        <v>1</v>
      </c>
      <c r="AC12957">
        <v>34</v>
      </c>
      <c r="AD12957" t="b">
        <v>1</v>
      </c>
      <c r="AE12957" s="1" t="s">
        <v>70</v>
      </c>
      <c r="AF12957" t="b">
        <v>1</v>
      </c>
      <c r="AG12957" t="b">
        <v>1</v>
      </c>
      <c r="AH12957" t="b">
        <v>1</v>
      </c>
      <c r="AI12957" t="b">
        <v>1</v>
      </c>
      <c r="AJ12957" s="1" t="s">
        <v>91</v>
      </c>
      <c r="AK12957" s="1" t="s">
        <v>91</v>
      </c>
      <c r="AL12957" s="1" t="s">
        <v>91</v>
      </c>
      <c r="AM12957">
        <v>0</v>
      </c>
      <c r="AN12957">
        <v>1</v>
      </c>
      <c r="AO12957">
        <v>0</v>
      </c>
      <c r="AP12957" s="1" t="s">
        <v>93</v>
      </c>
      <c r="AQ12957" t="b">
        <v>1</v>
      </c>
      <c r="AR12957" t="b">
        <v>1</v>
      </c>
      <c r="AS12957" t="b">
        <v>0</v>
      </c>
      <c r="AT12957" s="1" t="s">
        <v>79</v>
      </c>
      <c r="AU12957" s="1" t="s">
        <v>70</v>
      </c>
      <c r="AV12957" s="1" t="s">
        <v>142</v>
      </c>
      <c r="AW12957" s="1" t="s">
        <v>81</v>
      </c>
      <c r="AX12957" s="1" t="s">
        <v>70</v>
      </c>
      <c r="AY12957" s="1" t="s">
        <v>82</v>
      </c>
      <c r="AZ12957">
        <v>1</v>
      </c>
      <c r="BA12957">
        <v>0</v>
      </c>
      <c r="BB12957" t="b">
        <v>0</v>
      </c>
      <c r="BC12957" t="b">
        <v>0</v>
      </c>
      <c r="BD12957" t="b">
        <v>1</v>
      </c>
      <c r="BE12957">
        <v>60.945999999999998</v>
      </c>
      <c r="BF12957">
        <v>4.4130000000000003</v>
      </c>
      <c r="BG12957">
        <v>30.954999999999998</v>
      </c>
      <c r="BH12957">
        <v>31.170999999999999</v>
      </c>
      <c r="BI12957" s="1" t="s">
        <v>143</v>
      </c>
      <c r="BJ12957" s="1" t="s">
        <v>83</v>
      </c>
      <c r="BK12957" s="1" t="s">
        <v>83</v>
      </c>
      <c r="BL12957" s="1" t="s">
        <v>83</v>
      </c>
    </row>
    <row r="12958" spans="1:64" x14ac:dyDescent="0.3">
      <c r="A12958">
        <v>12956</v>
      </c>
      <c r="B12958">
        <v>0</v>
      </c>
      <c r="C12958" s="1" t="s">
        <v>98</v>
      </c>
      <c r="D12958" s="1" t="s">
        <v>1215</v>
      </c>
      <c r="E12958">
        <v>49</v>
      </c>
      <c r="F12958">
        <v>49</v>
      </c>
      <c r="G12958" s="1" t="s">
        <v>6233</v>
      </c>
      <c r="H12958">
        <v>1</v>
      </c>
      <c r="I12958">
        <v>0</v>
      </c>
      <c r="J12958">
        <v>-1</v>
      </c>
      <c r="K12958">
        <v>0</v>
      </c>
      <c r="L12958">
        <v>1</v>
      </c>
      <c r="M12958">
        <v>0</v>
      </c>
      <c r="N12958" s="1" t="s">
        <v>127</v>
      </c>
      <c r="O12958" s="1" t="s">
        <v>72</v>
      </c>
      <c r="P12958" s="1" t="s">
        <v>89</v>
      </c>
      <c r="Q12958" s="1" t="s">
        <v>74</v>
      </c>
      <c r="R12958" s="1" t="s">
        <v>75</v>
      </c>
      <c r="S12958" s="1" t="s">
        <v>83</v>
      </c>
      <c r="T12958" s="1" t="s">
        <v>134</v>
      </c>
      <c r="U12958">
        <v>0</v>
      </c>
      <c r="V12958">
        <v>0</v>
      </c>
      <c r="W12958">
        <v>1</v>
      </c>
      <c r="X12958" s="1" t="s">
        <v>70</v>
      </c>
      <c r="Y12958" t="b">
        <v>0</v>
      </c>
      <c r="Z12958" t="b">
        <v>0</v>
      </c>
      <c r="AA12958" t="b">
        <v>0</v>
      </c>
      <c r="AB12958">
        <v>1</v>
      </c>
      <c r="AC12958">
        <v>264</v>
      </c>
      <c r="AD12958" t="b">
        <v>1</v>
      </c>
      <c r="AE12958" s="1" t="s">
        <v>70</v>
      </c>
      <c r="AF12958" t="b">
        <v>1</v>
      </c>
      <c r="AG12958" t="b">
        <v>1</v>
      </c>
      <c r="AH12958" t="b">
        <v>1</v>
      </c>
      <c r="AI12958" t="b">
        <v>1</v>
      </c>
      <c r="AJ12958" s="1" t="s">
        <v>91</v>
      </c>
      <c r="AK12958" s="1" t="s">
        <v>111</v>
      </c>
      <c r="AL12958" s="1" t="s">
        <v>91</v>
      </c>
      <c r="AM12958">
        <v>0</v>
      </c>
      <c r="AN12958">
        <v>1</v>
      </c>
      <c r="AO12958">
        <v>0</v>
      </c>
      <c r="AP12958" s="1" t="s">
        <v>78</v>
      </c>
      <c r="AQ12958" t="b">
        <v>1</v>
      </c>
      <c r="AR12958" t="b">
        <v>1</v>
      </c>
      <c r="AS12958" t="b">
        <v>0</v>
      </c>
      <c r="AT12958" s="1" t="s">
        <v>70</v>
      </c>
      <c r="AU12958" s="1" t="s">
        <v>70</v>
      </c>
      <c r="AV12958" s="1" t="s">
        <v>92</v>
      </c>
      <c r="AW12958" s="1" t="s">
        <v>81</v>
      </c>
      <c r="AX12958" s="1" t="s">
        <v>70</v>
      </c>
      <c r="AY12958" s="1" t="s">
        <v>82</v>
      </c>
      <c r="AZ12958">
        <v>1</v>
      </c>
      <c r="BA12958">
        <v>1</v>
      </c>
      <c r="BB12958" t="b">
        <v>0</v>
      </c>
      <c r="BC12958" t="b">
        <v>0</v>
      </c>
      <c r="BD12958" t="b">
        <v>1</v>
      </c>
      <c r="BE12958">
        <v>29.77</v>
      </c>
      <c r="BF12958">
        <v>66.981999999999999</v>
      </c>
      <c r="BG12958">
        <v>30.954999999999998</v>
      </c>
      <c r="BH12958">
        <v>31.170999999999999</v>
      </c>
      <c r="BI12958" s="1" t="s">
        <v>83</v>
      </c>
      <c r="BJ12958" s="1" t="s">
        <v>2175</v>
      </c>
      <c r="BK12958" s="1" t="s">
        <v>83</v>
      </c>
      <c r="BL12958" s="1" t="s">
        <v>83</v>
      </c>
    </row>
    <row r="12959" spans="1:64" x14ac:dyDescent="0.3">
      <c r="A12959">
        <v>12957</v>
      </c>
      <c r="B12959">
        <v>0</v>
      </c>
      <c r="C12959" s="1" t="s">
        <v>64</v>
      </c>
      <c r="D12959" s="1" t="s">
        <v>64</v>
      </c>
      <c r="G12959" s="1" t="s">
        <v>64</v>
      </c>
      <c r="H12959">
        <v>1</v>
      </c>
      <c r="I12959">
        <v>0</v>
      </c>
      <c r="J12959">
        <v>-1</v>
      </c>
      <c r="K12959">
        <v>0</v>
      </c>
      <c r="L12959">
        <v>0</v>
      </c>
      <c r="M12959">
        <v>0</v>
      </c>
      <c r="N12959" s="1" t="s">
        <v>65</v>
      </c>
      <c r="O12959" s="1" t="s">
        <v>64</v>
      </c>
      <c r="P12959" s="1" t="s">
        <v>66</v>
      </c>
      <c r="Q12959" s="1" t="s">
        <v>64</v>
      </c>
      <c r="R12959" s="1" t="s">
        <v>64</v>
      </c>
      <c r="S12959" s="1" t="s">
        <v>64</v>
      </c>
      <c r="T12959" s="1" t="s">
        <v>64</v>
      </c>
      <c r="U12959">
        <v>1</v>
      </c>
      <c r="V12959">
        <v>1</v>
      </c>
      <c r="X12959" s="1" t="s">
        <v>64</v>
      </c>
      <c r="AE12959" s="1" t="s">
        <v>64</v>
      </c>
      <c r="AJ12959" s="1" t="s">
        <v>64</v>
      </c>
      <c r="AK12959" s="1" t="s">
        <v>64</v>
      </c>
      <c r="AL12959" s="1" t="s">
        <v>64</v>
      </c>
      <c r="AM12959">
        <v>1</v>
      </c>
      <c r="AN12959">
        <v>1</v>
      </c>
      <c r="AO12959">
        <v>1</v>
      </c>
      <c r="AP12959" s="1" t="s">
        <v>64</v>
      </c>
      <c r="AT12959" s="1" t="s">
        <v>64</v>
      </c>
      <c r="AU12959" s="1" t="s">
        <v>64</v>
      </c>
      <c r="AV12959" s="1" t="s">
        <v>64</v>
      </c>
      <c r="AW12959" s="1" t="s">
        <v>64</v>
      </c>
      <c r="AX12959" s="1" t="s">
        <v>64</v>
      </c>
      <c r="AY12959" s="1" t="s">
        <v>64</v>
      </c>
      <c r="BA12959">
        <v>0</v>
      </c>
      <c r="BB12959" t="b">
        <v>0</v>
      </c>
      <c r="BC12959" t="b">
        <v>0</v>
      </c>
      <c r="BD12959" t="b">
        <v>1</v>
      </c>
      <c r="BI12959" s="1" t="s">
        <v>67</v>
      </c>
      <c r="BJ12959" s="1" t="s">
        <v>67</v>
      </c>
      <c r="BK12959" s="1" t="s">
        <v>67</v>
      </c>
      <c r="BL12959" s="1" t="s">
        <v>67</v>
      </c>
    </row>
    <row r="12960" spans="1:64" x14ac:dyDescent="0.3">
      <c r="A12960">
        <v>12958</v>
      </c>
      <c r="B12960">
        <v>0</v>
      </c>
      <c r="C12960" s="1" t="s">
        <v>422</v>
      </c>
      <c r="D12960" s="1" t="s">
        <v>1376</v>
      </c>
      <c r="E12960">
        <v>22</v>
      </c>
      <c r="F12960">
        <v>22</v>
      </c>
      <c r="G12960" s="1" t="s">
        <v>70</v>
      </c>
      <c r="H12960">
        <v>0</v>
      </c>
      <c r="I12960">
        <v>1</v>
      </c>
      <c r="J12960">
        <v>1078</v>
      </c>
      <c r="K12960">
        <v>0</v>
      </c>
      <c r="L12960">
        <v>1</v>
      </c>
      <c r="M12960">
        <v>1</v>
      </c>
      <c r="N12960" s="1" t="s">
        <v>127</v>
      </c>
      <c r="O12960" s="1" t="s">
        <v>88</v>
      </c>
      <c r="P12960" s="1" t="s">
        <v>89</v>
      </c>
      <c r="Q12960" s="1" t="s">
        <v>74</v>
      </c>
      <c r="R12960" s="1" t="s">
        <v>83</v>
      </c>
      <c r="S12960" s="1" t="s">
        <v>83</v>
      </c>
      <c r="T12960" s="1" t="s">
        <v>90</v>
      </c>
      <c r="U12960">
        <v>0</v>
      </c>
      <c r="V12960">
        <v>0</v>
      </c>
      <c r="W12960">
        <v>1</v>
      </c>
      <c r="X12960" s="1" t="s">
        <v>70</v>
      </c>
      <c r="Y12960" t="b">
        <v>1</v>
      </c>
      <c r="Z12960" t="b">
        <v>0</v>
      </c>
      <c r="AA12960" t="b">
        <v>0</v>
      </c>
      <c r="AB12960">
        <v>1</v>
      </c>
      <c r="AC12960">
        <v>0</v>
      </c>
      <c r="AD12960" t="b">
        <v>1</v>
      </c>
      <c r="AE12960" s="1" t="s">
        <v>70</v>
      </c>
      <c r="AF12960" t="b">
        <v>1</v>
      </c>
      <c r="AG12960" t="b">
        <v>0</v>
      </c>
      <c r="AH12960" t="b">
        <v>1</v>
      </c>
      <c r="AI12960" t="b">
        <v>1</v>
      </c>
      <c r="AJ12960" s="1" t="s">
        <v>91</v>
      </c>
      <c r="AK12960" s="1" t="s">
        <v>111</v>
      </c>
      <c r="AL12960" s="1" t="s">
        <v>91</v>
      </c>
      <c r="AM12960">
        <v>0</v>
      </c>
      <c r="AN12960">
        <v>0</v>
      </c>
      <c r="AO12960">
        <v>0</v>
      </c>
      <c r="AP12960" s="1" t="s">
        <v>82</v>
      </c>
      <c r="AQ12960" t="b">
        <v>0</v>
      </c>
      <c r="AR12960" t="b">
        <v>1</v>
      </c>
      <c r="AS12960" t="b">
        <v>0</v>
      </c>
      <c r="AT12960" s="1" t="s">
        <v>70</v>
      </c>
      <c r="AU12960" s="1" t="s">
        <v>70</v>
      </c>
      <c r="AV12960" s="1" t="s">
        <v>92</v>
      </c>
      <c r="AW12960" s="1" t="s">
        <v>81</v>
      </c>
      <c r="AX12960" s="1" t="s">
        <v>70</v>
      </c>
      <c r="AY12960" s="1" t="s">
        <v>82</v>
      </c>
      <c r="AZ12960">
        <v>1</v>
      </c>
      <c r="BA12960">
        <v>1</v>
      </c>
      <c r="BB12960" t="b">
        <v>1</v>
      </c>
      <c r="BC12960" t="b">
        <v>1</v>
      </c>
      <c r="BD12960" t="b">
        <v>1</v>
      </c>
      <c r="BE12960">
        <v>29.77</v>
      </c>
      <c r="BF12960">
        <v>52.301000000000002</v>
      </c>
      <c r="BG12960">
        <v>30.954999999999998</v>
      </c>
      <c r="BH12960">
        <v>31.170999999999999</v>
      </c>
      <c r="BI12960" s="1" t="s">
        <v>83</v>
      </c>
      <c r="BJ12960" s="1" t="s">
        <v>193</v>
      </c>
      <c r="BK12960" s="1" t="s">
        <v>83</v>
      </c>
      <c r="BL12960" s="1" t="s">
        <v>83</v>
      </c>
    </row>
    <row r="12961" spans="1:64" x14ac:dyDescent="0.3">
      <c r="A12961">
        <v>12959</v>
      </c>
      <c r="B12961">
        <v>0</v>
      </c>
      <c r="C12961" s="1" t="s">
        <v>64</v>
      </c>
      <c r="D12961" s="1" t="s">
        <v>64</v>
      </c>
      <c r="G12961" s="1" t="s">
        <v>64</v>
      </c>
      <c r="H12961">
        <v>1</v>
      </c>
      <c r="N12961" s="1" t="s">
        <v>64</v>
      </c>
      <c r="O12961" s="1" t="s">
        <v>64</v>
      </c>
      <c r="P12961" s="1" t="s">
        <v>66</v>
      </c>
      <c r="Q12961" s="1" t="s">
        <v>64</v>
      </c>
      <c r="R12961" s="1" t="s">
        <v>64</v>
      </c>
      <c r="S12961" s="1" t="s">
        <v>64</v>
      </c>
      <c r="T12961" s="1" t="s">
        <v>64</v>
      </c>
      <c r="U12961">
        <v>1</v>
      </c>
      <c r="V12961">
        <v>1</v>
      </c>
      <c r="X12961" s="1" t="s">
        <v>64</v>
      </c>
      <c r="AE12961" s="1" t="s">
        <v>64</v>
      </c>
      <c r="AJ12961" s="1" t="s">
        <v>64</v>
      </c>
      <c r="AK12961" s="1" t="s">
        <v>64</v>
      </c>
      <c r="AL12961" s="1" t="s">
        <v>64</v>
      </c>
      <c r="AM12961">
        <v>1</v>
      </c>
      <c r="AN12961">
        <v>1</v>
      </c>
      <c r="AO12961">
        <v>1</v>
      </c>
      <c r="AP12961" s="1" t="s">
        <v>64</v>
      </c>
      <c r="AT12961" s="1" t="s">
        <v>64</v>
      </c>
      <c r="AU12961" s="1" t="s">
        <v>64</v>
      </c>
      <c r="AV12961" s="1" t="s">
        <v>64</v>
      </c>
      <c r="AW12961" s="1" t="s">
        <v>64</v>
      </c>
      <c r="AX12961" s="1" t="s">
        <v>64</v>
      </c>
      <c r="AY12961" s="1" t="s">
        <v>64</v>
      </c>
      <c r="BA12961">
        <v>0</v>
      </c>
      <c r="BB12961" t="b">
        <v>0</v>
      </c>
      <c r="BC12961" t="b">
        <v>0</v>
      </c>
      <c r="BD12961" t="b">
        <v>1</v>
      </c>
      <c r="BI12961" s="1" t="s">
        <v>67</v>
      </c>
      <c r="BJ12961" s="1" t="s">
        <v>67</v>
      </c>
      <c r="BK12961" s="1" t="s">
        <v>67</v>
      </c>
      <c r="BL12961" s="1" t="s">
        <v>67</v>
      </c>
    </row>
    <row r="12962" spans="1:64" x14ac:dyDescent="0.3">
      <c r="A12962">
        <v>12960</v>
      </c>
      <c r="B12962">
        <v>0</v>
      </c>
      <c r="C12962" s="1" t="s">
        <v>64</v>
      </c>
      <c r="D12962" s="1" t="s">
        <v>64</v>
      </c>
      <c r="G12962" s="1" t="s">
        <v>64</v>
      </c>
      <c r="H12962">
        <v>1</v>
      </c>
      <c r="I12962">
        <v>1</v>
      </c>
      <c r="J12962">
        <v>1444</v>
      </c>
      <c r="K12962">
        <v>0</v>
      </c>
      <c r="L12962">
        <v>0</v>
      </c>
      <c r="M12962">
        <v>0</v>
      </c>
      <c r="N12962" s="1" t="s">
        <v>65</v>
      </c>
      <c r="O12962" s="1" t="s">
        <v>64</v>
      </c>
      <c r="P12962" s="1" t="s">
        <v>66</v>
      </c>
      <c r="Q12962" s="1" t="s">
        <v>64</v>
      </c>
      <c r="R12962" s="1" t="s">
        <v>64</v>
      </c>
      <c r="S12962" s="1" t="s">
        <v>64</v>
      </c>
      <c r="T12962" s="1" t="s">
        <v>64</v>
      </c>
      <c r="U12962">
        <v>1</v>
      </c>
      <c r="V12962">
        <v>1</v>
      </c>
      <c r="X12962" s="1" t="s">
        <v>64</v>
      </c>
      <c r="AE12962" s="1" t="s">
        <v>64</v>
      </c>
      <c r="AJ12962" s="1" t="s">
        <v>64</v>
      </c>
      <c r="AK12962" s="1" t="s">
        <v>64</v>
      </c>
      <c r="AL12962" s="1" t="s">
        <v>64</v>
      </c>
      <c r="AM12962">
        <v>1</v>
      </c>
      <c r="AN12962">
        <v>1</v>
      </c>
      <c r="AO12962">
        <v>1</v>
      </c>
      <c r="AP12962" s="1" t="s">
        <v>64</v>
      </c>
      <c r="AT12962" s="1" t="s">
        <v>64</v>
      </c>
      <c r="AU12962" s="1" t="s">
        <v>64</v>
      </c>
      <c r="AV12962" s="1" t="s">
        <v>64</v>
      </c>
      <c r="AW12962" s="1" t="s">
        <v>64</v>
      </c>
      <c r="AX12962" s="1" t="s">
        <v>64</v>
      </c>
      <c r="AY12962" s="1" t="s">
        <v>64</v>
      </c>
      <c r="BA12962">
        <v>0</v>
      </c>
      <c r="BB12962" t="b">
        <v>0</v>
      </c>
      <c r="BC12962" t="b">
        <v>1</v>
      </c>
      <c r="BD12962" t="b">
        <v>0</v>
      </c>
      <c r="BI12962" s="1" t="s">
        <v>67</v>
      </c>
      <c r="BJ12962" s="1" t="s">
        <v>67</v>
      </c>
      <c r="BK12962" s="1" t="s">
        <v>67</v>
      </c>
      <c r="BL12962" s="1" t="s">
        <v>67</v>
      </c>
    </row>
    <row r="12963" spans="1:64" x14ac:dyDescent="0.3">
      <c r="A12963">
        <v>12961</v>
      </c>
      <c r="B12963">
        <v>0</v>
      </c>
      <c r="C12963" s="1" t="s">
        <v>328</v>
      </c>
      <c r="D12963" s="1" t="s">
        <v>418</v>
      </c>
      <c r="E12963">
        <v>40</v>
      </c>
      <c r="F12963">
        <v>40</v>
      </c>
      <c r="G12963" s="1" t="s">
        <v>70</v>
      </c>
      <c r="H12963">
        <v>1</v>
      </c>
      <c r="I12963">
        <v>1</v>
      </c>
      <c r="J12963">
        <v>1457</v>
      </c>
      <c r="K12963">
        <v>1</v>
      </c>
      <c r="L12963">
        <v>2</v>
      </c>
      <c r="M12963">
        <v>0</v>
      </c>
      <c r="N12963" s="1" t="s">
        <v>605</v>
      </c>
      <c r="O12963" s="1" t="s">
        <v>72</v>
      </c>
      <c r="P12963" s="1" t="s">
        <v>89</v>
      </c>
      <c r="Q12963" s="1" t="s">
        <v>103</v>
      </c>
      <c r="R12963" s="1" t="s">
        <v>83</v>
      </c>
      <c r="S12963" s="1" t="s">
        <v>83</v>
      </c>
      <c r="T12963" s="1" t="s">
        <v>493</v>
      </c>
      <c r="U12963">
        <v>0</v>
      </c>
      <c r="V12963">
        <v>0</v>
      </c>
      <c r="W12963">
        <v>1</v>
      </c>
      <c r="X12963" s="1" t="s">
        <v>70</v>
      </c>
      <c r="Y12963" t="b">
        <v>0</v>
      </c>
      <c r="Z12963" t="b">
        <v>0</v>
      </c>
      <c r="AA12963" t="b">
        <v>0</v>
      </c>
      <c r="AB12963">
        <v>1</v>
      </c>
      <c r="AC12963">
        <v>208</v>
      </c>
      <c r="AD12963" t="b">
        <v>1</v>
      </c>
      <c r="AE12963" s="1" t="s">
        <v>70</v>
      </c>
      <c r="AF12963" t="b">
        <v>1</v>
      </c>
      <c r="AG12963" t="b">
        <v>1</v>
      </c>
      <c r="AH12963" t="b">
        <v>1</v>
      </c>
      <c r="AI12963" t="b">
        <v>1</v>
      </c>
      <c r="AJ12963" s="1" t="s">
        <v>91</v>
      </c>
      <c r="AK12963" s="1" t="s">
        <v>91</v>
      </c>
      <c r="AL12963" s="1" t="s">
        <v>91</v>
      </c>
      <c r="AM12963">
        <v>0</v>
      </c>
      <c r="AN12963">
        <v>0</v>
      </c>
      <c r="AO12963">
        <v>0</v>
      </c>
      <c r="AP12963" s="1" t="s">
        <v>78</v>
      </c>
      <c r="AQ12963" t="b">
        <v>0</v>
      </c>
      <c r="AR12963" t="b">
        <v>1</v>
      </c>
      <c r="AS12963" t="b">
        <v>0</v>
      </c>
      <c r="AT12963" s="1" t="s">
        <v>70</v>
      </c>
      <c r="AU12963" s="1" t="s">
        <v>112</v>
      </c>
      <c r="AV12963" s="1" t="s">
        <v>92</v>
      </c>
      <c r="AW12963" s="1" t="s">
        <v>81</v>
      </c>
      <c r="AX12963" s="1" t="s">
        <v>70</v>
      </c>
      <c r="AY12963" s="1" t="s">
        <v>82</v>
      </c>
      <c r="AZ12963">
        <v>1</v>
      </c>
      <c r="BA12963">
        <v>0</v>
      </c>
      <c r="BB12963" t="b">
        <v>1</v>
      </c>
      <c r="BC12963" t="b">
        <v>1</v>
      </c>
      <c r="BD12963" t="b">
        <v>1</v>
      </c>
      <c r="BE12963">
        <v>29.77</v>
      </c>
      <c r="BF12963">
        <v>64.528999999999996</v>
      </c>
      <c r="BG12963">
        <v>30.954999999999998</v>
      </c>
      <c r="BH12963">
        <v>31.170999999999999</v>
      </c>
      <c r="BI12963" s="1" t="s">
        <v>83</v>
      </c>
      <c r="BJ12963" s="1" t="s">
        <v>342</v>
      </c>
      <c r="BK12963" s="1" t="s">
        <v>83</v>
      </c>
      <c r="BL12963" s="1" t="s">
        <v>83</v>
      </c>
    </row>
    <row r="12964" spans="1:64" x14ac:dyDescent="0.3">
      <c r="A12964">
        <v>12962</v>
      </c>
      <c r="B12964">
        <v>0</v>
      </c>
      <c r="C12964" s="1" t="s">
        <v>64</v>
      </c>
      <c r="D12964" s="1" t="s">
        <v>64</v>
      </c>
      <c r="G12964" s="1" t="s">
        <v>64</v>
      </c>
      <c r="H12964">
        <v>1</v>
      </c>
      <c r="I12964">
        <v>1</v>
      </c>
      <c r="J12964">
        <v>3283</v>
      </c>
      <c r="K12964">
        <v>0</v>
      </c>
      <c r="L12964">
        <v>0</v>
      </c>
      <c r="M12964">
        <v>0</v>
      </c>
      <c r="N12964" s="1" t="s">
        <v>65</v>
      </c>
      <c r="O12964" s="1" t="s">
        <v>64</v>
      </c>
      <c r="P12964" s="1" t="s">
        <v>66</v>
      </c>
      <c r="Q12964" s="1" t="s">
        <v>64</v>
      </c>
      <c r="R12964" s="1" t="s">
        <v>64</v>
      </c>
      <c r="S12964" s="1" t="s">
        <v>64</v>
      </c>
      <c r="T12964" s="1" t="s">
        <v>64</v>
      </c>
      <c r="U12964">
        <v>1</v>
      </c>
      <c r="V12964">
        <v>1</v>
      </c>
      <c r="X12964" s="1" t="s">
        <v>64</v>
      </c>
      <c r="AE12964" s="1" t="s">
        <v>64</v>
      </c>
      <c r="AJ12964" s="1" t="s">
        <v>64</v>
      </c>
      <c r="AK12964" s="1" t="s">
        <v>64</v>
      </c>
      <c r="AL12964" s="1" t="s">
        <v>64</v>
      </c>
      <c r="AM12964">
        <v>1</v>
      </c>
      <c r="AN12964">
        <v>1</v>
      </c>
      <c r="AO12964">
        <v>1</v>
      </c>
      <c r="AP12964" s="1" t="s">
        <v>64</v>
      </c>
      <c r="AT12964" s="1" t="s">
        <v>64</v>
      </c>
      <c r="AU12964" s="1" t="s">
        <v>64</v>
      </c>
      <c r="AV12964" s="1" t="s">
        <v>64</v>
      </c>
      <c r="AW12964" s="1" t="s">
        <v>64</v>
      </c>
      <c r="AX12964" s="1" t="s">
        <v>64</v>
      </c>
      <c r="AY12964" s="1" t="s">
        <v>64</v>
      </c>
      <c r="BA12964">
        <v>0</v>
      </c>
      <c r="BB12964" t="b">
        <v>1</v>
      </c>
      <c r="BC12964" t="b">
        <v>1</v>
      </c>
      <c r="BD12964" t="b">
        <v>1</v>
      </c>
      <c r="BI12964" s="1" t="s">
        <v>67</v>
      </c>
      <c r="BJ12964" s="1" t="s">
        <v>67</v>
      </c>
      <c r="BK12964" s="1" t="s">
        <v>67</v>
      </c>
      <c r="BL12964" s="1" t="s">
        <v>67</v>
      </c>
    </row>
    <row r="12965" spans="1:64" x14ac:dyDescent="0.3">
      <c r="A12965">
        <v>12963</v>
      </c>
      <c r="B12965">
        <v>0</v>
      </c>
      <c r="C12965" s="1" t="s">
        <v>64</v>
      </c>
      <c r="D12965" s="1" t="s">
        <v>64</v>
      </c>
      <c r="G12965" s="1" t="s">
        <v>64</v>
      </c>
      <c r="H12965">
        <v>0</v>
      </c>
      <c r="I12965">
        <v>0</v>
      </c>
      <c r="J12965">
        <v>-1</v>
      </c>
      <c r="K12965">
        <v>0</v>
      </c>
      <c r="L12965">
        <v>0</v>
      </c>
      <c r="M12965">
        <v>0</v>
      </c>
      <c r="N12965" s="1" t="s">
        <v>65</v>
      </c>
      <c r="O12965" s="1" t="s">
        <v>64</v>
      </c>
      <c r="P12965" s="1" t="s">
        <v>66</v>
      </c>
      <c r="Q12965" s="1" t="s">
        <v>64</v>
      </c>
      <c r="R12965" s="1" t="s">
        <v>64</v>
      </c>
      <c r="S12965" s="1" t="s">
        <v>64</v>
      </c>
      <c r="T12965" s="1" t="s">
        <v>64</v>
      </c>
      <c r="U12965">
        <v>1</v>
      </c>
      <c r="V12965">
        <v>1</v>
      </c>
      <c r="X12965" s="1" t="s">
        <v>64</v>
      </c>
      <c r="AE12965" s="1" t="s">
        <v>64</v>
      </c>
      <c r="AJ12965" s="1" t="s">
        <v>64</v>
      </c>
      <c r="AK12965" s="1" t="s">
        <v>64</v>
      </c>
      <c r="AL12965" s="1" t="s">
        <v>64</v>
      </c>
      <c r="AM12965">
        <v>1</v>
      </c>
      <c r="AN12965">
        <v>1</v>
      </c>
      <c r="AO12965">
        <v>1</v>
      </c>
      <c r="AP12965" s="1" t="s">
        <v>64</v>
      </c>
      <c r="AT12965" s="1" t="s">
        <v>64</v>
      </c>
      <c r="AU12965" s="1" t="s">
        <v>64</v>
      </c>
      <c r="AV12965" s="1" t="s">
        <v>64</v>
      </c>
      <c r="AW12965" s="1" t="s">
        <v>64</v>
      </c>
      <c r="AX12965" s="1" t="s">
        <v>64</v>
      </c>
      <c r="AY12965" s="1" t="s">
        <v>64</v>
      </c>
      <c r="BA12965">
        <v>0</v>
      </c>
      <c r="BB12965" t="b">
        <v>0</v>
      </c>
      <c r="BC12965" t="b">
        <v>0</v>
      </c>
      <c r="BD12965" t="b">
        <v>1</v>
      </c>
      <c r="BI12965" s="1" t="s">
        <v>67</v>
      </c>
      <c r="BJ12965" s="1" t="s">
        <v>67</v>
      </c>
      <c r="BK12965" s="1" t="s">
        <v>67</v>
      </c>
      <c r="BL12965" s="1" t="s">
        <v>67</v>
      </c>
    </row>
    <row r="12966" spans="1:64" x14ac:dyDescent="0.3">
      <c r="A12966">
        <v>12964</v>
      </c>
      <c r="B12966">
        <v>0</v>
      </c>
      <c r="C12966" s="1" t="s">
        <v>64</v>
      </c>
      <c r="D12966" s="1" t="s">
        <v>64</v>
      </c>
      <c r="G12966" s="1" t="s">
        <v>64</v>
      </c>
      <c r="H12966">
        <v>1</v>
      </c>
      <c r="I12966">
        <v>1</v>
      </c>
      <c r="J12966">
        <v>1068</v>
      </c>
      <c r="K12966">
        <v>0</v>
      </c>
      <c r="L12966">
        <v>0</v>
      </c>
      <c r="M12966">
        <v>0</v>
      </c>
      <c r="N12966" s="1" t="s">
        <v>65</v>
      </c>
      <c r="O12966" s="1" t="s">
        <v>64</v>
      </c>
      <c r="P12966" s="1" t="s">
        <v>66</v>
      </c>
      <c r="Q12966" s="1" t="s">
        <v>64</v>
      </c>
      <c r="R12966" s="1" t="s">
        <v>64</v>
      </c>
      <c r="S12966" s="1" t="s">
        <v>64</v>
      </c>
      <c r="T12966" s="1" t="s">
        <v>64</v>
      </c>
      <c r="U12966">
        <v>1</v>
      </c>
      <c r="V12966">
        <v>1</v>
      </c>
      <c r="X12966" s="1" t="s">
        <v>64</v>
      </c>
      <c r="AE12966" s="1" t="s">
        <v>64</v>
      </c>
      <c r="AJ12966" s="1" t="s">
        <v>64</v>
      </c>
      <c r="AK12966" s="1" t="s">
        <v>64</v>
      </c>
      <c r="AL12966" s="1" t="s">
        <v>64</v>
      </c>
      <c r="AM12966">
        <v>1</v>
      </c>
      <c r="AN12966">
        <v>1</v>
      </c>
      <c r="AO12966">
        <v>1</v>
      </c>
      <c r="AP12966" s="1" t="s">
        <v>64</v>
      </c>
      <c r="AT12966" s="1" t="s">
        <v>64</v>
      </c>
      <c r="AU12966" s="1" t="s">
        <v>64</v>
      </c>
      <c r="AV12966" s="1" t="s">
        <v>64</v>
      </c>
      <c r="AW12966" s="1" t="s">
        <v>64</v>
      </c>
      <c r="AX12966" s="1" t="s">
        <v>64</v>
      </c>
      <c r="AY12966" s="1" t="s">
        <v>64</v>
      </c>
      <c r="BA12966">
        <v>0</v>
      </c>
      <c r="BB12966" t="b">
        <v>1</v>
      </c>
      <c r="BC12966" t="b">
        <v>1</v>
      </c>
      <c r="BD12966" t="b">
        <v>1</v>
      </c>
      <c r="BI12966" s="1" t="s">
        <v>67</v>
      </c>
      <c r="BJ12966" s="1" t="s">
        <v>67</v>
      </c>
      <c r="BK12966" s="1" t="s">
        <v>67</v>
      </c>
      <c r="BL12966" s="1" t="s">
        <v>67</v>
      </c>
    </row>
    <row r="12967" spans="1:64" x14ac:dyDescent="0.3">
      <c r="A12967">
        <v>12965</v>
      </c>
      <c r="B12967">
        <v>0</v>
      </c>
      <c r="C12967" s="1" t="s">
        <v>68</v>
      </c>
      <c r="D12967" s="1" t="s">
        <v>69</v>
      </c>
      <c r="E12967">
        <v>35</v>
      </c>
      <c r="F12967">
        <v>35</v>
      </c>
      <c r="G12967" s="1" t="s">
        <v>2256</v>
      </c>
      <c r="H12967">
        <v>0</v>
      </c>
      <c r="I12967">
        <v>1</v>
      </c>
      <c r="J12967">
        <v>4359</v>
      </c>
      <c r="K12967">
        <v>0</v>
      </c>
      <c r="L12967">
        <v>4</v>
      </c>
      <c r="M12967">
        <v>1</v>
      </c>
      <c r="N12967" s="1" t="s">
        <v>503</v>
      </c>
      <c r="O12967" s="1" t="s">
        <v>72</v>
      </c>
      <c r="P12967" s="1" t="s">
        <v>89</v>
      </c>
      <c r="Q12967" s="1" t="s">
        <v>103</v>
      </c>
      <c r="R12967" s="1" t="s">
        <v>179</v>
      </c>
      <c r="S12967" s="1" t="s">
        <v>83</v>
      </c>
      <c r="T12967" s="1" t="s">
        <v>90</v>
      </c>
      <c r="U12967">
        <v>0</v>
      </c>
      <c r="V12967">
        <v>0</v>
      </c>
      <c r="W12967">
        <v>1</v>
      </c>
      <c r="X12967" s="1" t="s">
        <v>70</v>
      </c>
      <c r="Y12967" t="b">
        <v>0</v>
      </c>
      <c r="Z12967" t="b">
        <v>0</v>
      </c>
      <c r="AA12967" t="b">
        <v>0</v>
      </c>
      <c r="AB12967">
        <v>1</v>
      </c>
      <c r="AC12967">
        <v>124</v>
      </c>
      <c r="AD12967" t="b">
        <v>1</v>
      </c>
      <c r="AE12967" s="1" t="s">
        <v>70</v>
      </c>
      <c r="AF12967" t="b">
        <v>1</v>
      </c>
      <c r="AG12967" t="b">
        <v>1</v>
      </c>
      <c r="AH12967" t="b">
        <v>1</v>
      </c>
      <c r="AI12967" t="b">
        <v>1</v>
      </c>
      <c r="AJ12967" s="1" t="s">
        <v>91</v>
      </c>
      <c r="AK12967" s="1" t="s">
        <v>91</v>
      </c>
      <c r="AL12967" s="1" t="s">
        <v>91</v>
      </c>
      <c r="AM12967">
        <v>0</v>
      </c>
      <c r="AN12967">
        <v>1</v>
      </c>
      <c r="AO12967">
        <v>1</v>
      </c>
      <c r="AP12967" s="1" t="s">
        <v>78</v>
      </c>
      <c r="AQ12967" t="b">
        <v>0</v>
      </c>
      <c r="AR12967" t="b">
        <v>1</v>
      </c>
      <c r="AS12967" t="b">
        <v>0</v>
      </c>
      <c r="AT12967" s="1" t="s">
        <v>70</v>
      </c>
      <c r="AU12967" s="1" t="s">
        <v>70</v>
      </c>
      <c r="AV12967" s="1" t="s">
        <v>92</v>
      </c>
      <c r="AW12967" s="1" t="s">
        <v>81</v>
      </c>
      <c r="AX12967" s="1" t="s">
        <v>70</v>
      </c>
      <c r="AY12967" s="1" t="s">
        <v>93</v>
      </c>
      <c r="AZ12967">
        <v>1</v>
      </c>
      <c r="BA12967">
        <v>0</v>
      </c>
      <c r="BB12967" t="b">
        <v>1</v>
      </c>
      <c r="BC12967" t="b">
        <v>1</v>
      </c>
      <c r="BD12967" t="b">
        <v>1</v>
      </c>
      <c r="BE12967">
        <v>29.77</v>
      </c>
      <c r="BF12967">
        <v>62.353000000000002</v>
      </c>
      <c r="BG12967">
        <v>30.954999999999998</v>
      </c>
      <c r="BH12967">
        <v>31.170999999999999</v>
      </c>
      <c r="BI12967" s="1" t="s">
        <v>83</v>
      </c>
      <c r="BJ12967" s="1" t="s">
        <v>512</v>
      </c>
      <c r="BK12967" s="1" t="s">
        <v>83</v>
      </c>
      <c r="BL12967" s="1" t="s">
        <v>83</v>
      </c>
    </row>
    <row r="12968" spans="1:64" x14ac:dyDescent="0.3">
      <c r="A12968">
        <v>12966</v>
      </c>
      <c r="B12968">
        <v>0</v>
      </c>
      <c r="C12968" s="1" t="s">
        <v>64</v>
      </c>
      <c r="D12968" s="1" t="s">
        <v>64</v>
      </c>
      <c r="F12968">
        <v>30</v>
      </c>
      <c r="G12968" s="1" t="s">
        <v>70</v>
      </c>
      <c r="H12968">
        <v>0</v>
      </c>
      <c r="I12968">
        <v>0</v>
      </c>
      <c r="J12968">
        <v>-1</v>
      </c>
      <c r="K12968">
        <v>0</v>
      </c>
      <c r="L12968">
        <v>0</v>
      </c>
      <c r="M12968">
        <v>0</v>
      </c>
      <c r="N12968" s="1" t="s">
        <v>65</v>
      </c>
      <c r="O12968" s="1" t="s">
        <v>72</v>
      </c>
      <c r="P12968" s="1" t="s">
        <v>199</v>
      </c>
      <c r="Q12968" s="1" t="s">
        <v>74</v>
      </c>
      <c r="R12968" s="1" t="s">
        <v>75</v>
      </c>
      <c r="S12968" s="1" t="s">
        <v>83</v>
      </c>
      <c r="T12968" s="1" t="s">
        <v>528</v>
      </c>
      <c r="U12968">
        <v>0</v>
      </c>
      <c r="V12968">
        <v>0</v>
      </c>
      <c r="W12968">
        <v>1</v>
      </c>
      <c r="X12968" s="1" t="s">
        <v>70</v>
      </c>
      <c r="Y12968" t="b">
        <v>1</v>
      </c>
      <c r="Z12968" t="b">
        <v>0</v>
      </c>
      <c r="AA12968" t="b">
        <v>0</v>
      </c>
      <c r="AB12968">
        <v>1</v>
      </c>
      <c r="AC12968">
        <v>58</v>
      </c>
      <c r="AD12968" t="b">
        <v>1</v>
      </c>
      <c r="AE12968" s="1" t="s">
        <v>70</v>
      </c>
      <c r="AF12968" t="b">
        <v>1</v>
      </c>
      <c r="AG12968" t="b">
        <v>0</v>
      </c>
      <c r="AH12968" t="b">
        <v>1</v>
      </c>
      <c r="AI12968" t="b">
        <v>1</v>
      </c>
      <c r="AJ12968" s="1" t="s">
        <v>91</v>
      </c>
      <c r="AK12968" s="1" t="s">
        <v>111</v>
      </c>
      <c r="AL12968" s="1" t="s">
        <v>91</v>
      </c>
      <c r="AM12968">
        <v>0</v>
      </c>
      <c r="AN12968">
        <v>1</v>
      </c>
      <c r="AO12968">
        <v>0</v>
      </c>
      <c r="AP12968" s="1" t="s">
        <v>172</v>
      </c>
      <c r="AQ12968" t="b">
        <v>1</v>
      </c>
      <c r="AR12968" t="b">
        <v>0</v>
      </c>
      <c r="AS12968" t="b">
        <v>0</v>
      </c>
      <c r="AT12968" s="1" t="s">
        <v>70</v>
      </c>
      <c r="AU12968" s="1" t="s">
        <v>112</v>
      </c>
      <c r="AV12968" s="1" t="s">
        <v>92</v>
      </c>
      <c r="AW12968" s="1" t="s">
        <v>81</v>
      </c>
      <c r="AX12968" s="1" t="s">
        <v>70</v>
      </c>
      <c r="AY12968" s="1" t="s">
        <v>82</v>
      </c>
      <c r="AZ12968">
        <v>1</v>
      </c>
      <c r="BA12968">
        <v>1</v>
      </c>
      <c r="BB12968" t="b">
        <v>0</v>
      </c>
      <c r="BC12968" t="b">
        <v>0</v>
      </c>
      <c r="BD12968" t="b">
        <v>1</v>
      </c>
      <c r="BE12968">
        <v>63.292999999999999</v>
      </c>
      <c r="BF12968">
        <v>4.4130000000000003</v>
      </c>
      <c r="BG12968">
        <v>30.954999999999998</v>
      </c>
      <c r="BH12968">
        <v>31.170999999999999</v>
      </c>
      <c r="BI12968" s="1" t="s">
        <v>123</v>
      </c>
      <c r="BJ12968" s="1" t="s">
        <v>83</v>
      </c>
      <c r="BK12968" s="1" t="s">
        <v>83</v>
      </c>
      <c r="BL12968" s="1" t="s">
        <v>83</v>
      </c>
    </row>
    <row r="12969" spans="1:64" x14ac:dyDescent="0.3">
      <c r="A12969">
        <v>12967</v>
      </c>
      <c r="B12969">
        <v>0</v>
      </c>
      <c r="C12969" s="1" t="s">
        <v>529</v>
      </c>
      <c r="D12969" s="1" t="s">
        <v>1453</v>
      </c>
      <c r="E12969">
        <v>26</v>
      </c>
      <c r="F12969">
        <v>26</v>
      </c>
      <c r="G12969" s="1" t="s">
        <v>6234</v>
      </c>
      <c r="H12969">
        <v>0</v>
      </c>
      <c r="I12969">
        <v>1</v>
      </c>
      <c r="J12969">
        <v>352</v>
      </c>
      <c r="K12969">
        <v>0</v>
      </c>
      <c r="L12969">
        <v>1</v>
      </c>
      <c r="M12969">
        <v>0</v>
      </c>
      <c r="N12969" s="1" t="s">
        <v>127</v>
      </c>
      <c r="O12969" s="1" t="s">
        <v>72</v>
      </c>
      <c r="P12969" s="1" t="s">
        <v>89</v>
      </c>
      <c r="Q12969" s="1" t="s">
        <v>74</v>
      </c>
      <c r="R12969" s="1" t="s">
        <v>83</v>
      </c>
      <c r="S12969" s="1" t="s">
        <v>83</v>
      </c>
      <c r="T12969" s="1" t="s">
        <v>105</v>
      </c>
      <c r="U12969">
        <v>0</v>
      </c>
      <c r="V12969">
        <v>0</v>
      </c>
      <c r="W12969">
        <v>1</v>
      </c>
      <c r="X12969" s="1" t="s">
        <v>70</v>
      </c>
      <c r="Y12969" t="b">
        <v>1</v>
      </c>
      <c r="Z12969" t="b">
        <v>0</v>
      </c>
      <c r="AA12969" t="b">
        <v>0</v>
      </c>
      <c r="AB12969">
        <v>1</v>
      </c>
      <c r="AC12969">
        <v>1</v>
      </c>
      <c r="AD12969" t="b">
        <v>1</v>
      </c>
      <c r="AE12969" s="1" t="s">
        <v>70</v>
      </c>
      <c r="AF12969" t="b">
        <v>1</v>
      </c>
      <c r="AG12969" t="b">
        <v>0</v>
      </c>
      <c r="AH12969" t="b">
        <v>1</v>
      </c>
      <c r="AI12969" t="b">
        <v>1</v>
      </c>
      <c r="AJ12969" s="1" t="s">
        <v>91</v>
      </c>
      <c r="AK12969" s="1" t="s">
        <v>111</v>
      </c>
      <c r="AL12969" s="1" t="s">
        <v>91</v>
      </c>
      <c r="AM12969">
        <v>0</v>
      </c>
      <c r="AN12969">
        <v>0</v>
      </c>
      <c r="AO12969">
        <v>0</v>
      </c>
      <c r="AP12969" s="1" t="s">
        <v>78</v>
      </c>
      <c r="AQ12969" t="b">
        <v>0</v>
      </c>
      <c r="AR12969" t="b">
        <v>1</v>
      </c>
      <c r="AS12969" t="b">
        <v>0</v>
      </c>
      <c r="AT12969" s="1" t="s">
        <v>70</v>
      </c>
      <c r="AU12969" s="1" t="s">
        <v>112</v>
      </c>
      <c r="AV12969" s="1" t="s">
        <v>92</v>
      </c>
      <c r="AW12969" s="1" t="s">
        <v>81</v>
      </c>
      <c r="AX12969" s="1" t="s">
        <v>70</v>
      </c>
      <c r="AY12969" s="1" t="s">
        <v>82</v>
      </c>
      <c r="AZ12969">
        <v>1</v>
      </c>
      <c r="BA12969">
        <v>0</v>
      </c>
      <c r="BB12969" t="b">
        <v>1</v>
      </c>
      <c r="BC12969" t="b">
        <v>1</v>
      </c>
      <c r="BD12969" t="b">
        <v>1</v>
      </c>
      <c r="BE12969">
        <v>29.77</v>
      </c>
      <c r="BF12969">
        <v>58.351999999999997</v>
      </c>
      <c r="BG12969">
        <v>30.954999999999998</v>
      </c>
      <c r="BH12969">
        <v>31.170999999999999</v>
      </c>
      <c r="BI12969" s="1" t="s">
        <v>83</v>
      </c>
      <c r="BJ12969" s="1" t="s">
        <v>262</v>
      </c>
      <c r="BK12969" s="1" t="s">
        <v>83</v>
      </c>
      <c r="BL12969" s="1" t="s">
        <v>83</v>
      </c>
    </row>
    <row r="12970" spans="1:64" x14ac:dyDescent="0.3">
      <c r="A12970">
        <v>12968</v>
      </c>
      <c r="B12970">
        <v>0</v>
      </c>
      <c r="C12970" s="1" t="s">
        <v>714</v>
      </c>
      <c r="D12970" s="1" t="s">
        <v>715</v>
      </c>
      <c r="E12970">
        <v>57</v>
      </c>
      <c r="G12970" s="1" t="s">
        <v>64</v>
      </c>
      <c r="H12970">
        <v>1</v>
      </c>
      <c r="I12970">
        <v>0</v>
      </c>
      <c r="J12970">
        <v>-1</v>
      </c>
      <c r="K12970">
        <v>2</v>
      </c>
      <c r="L12970">
        <v>5</v>
      </c>
      <c r="M12970">
        <v>0</v>
      </c>
      <c r="N12970" s="1" t="s">
        <v>6235</v>
      </c>
      <c r="O12970" s="1" t="s">
        <v>64</v>
      </c>
      <c r="P12970" s="1" t="s">
        <v>66</v>
      </c>
      <c r="Q12970" s="1" t="s">
        <v>64</v>
      </c>
      <c r="R12970" s="1" t="s">
        <v>64</v>
      </c>
      <c r="S12970" s="1" t="s">
        <v>64</v>
      </c>
      <c r="T12970" s="1" t="s">
        <v>64</v>
      </c>
      <c r="U12970">
        <v>1</v>
      </c>
      <c r="V12970">
        <v>1</v>
      </c>
      <c r="X12970" s="1" t="s">
        <v>64</v>
      </c>
      <c r="AE12970" s="1" t="s">
        <v>64</v>
      </c>
      <c r="AJ12970" s="1" t="s">
        <v>64</v>
      </c>
      <c r="AK12970" s="1" t="s">
        <v>64</v>
      </c>
      <c r="AL12970" s="1" t="s">
        <v>64</v>
      </c>
      <c r="AM12970">
        <v>1</v>
      </c>
      <c r="AN12970">
        <v>1</v>
      </c>
      <c r="AO12970">
        <v>1</v>
      </c>
      <c r="AP12970" s="1" t="s">
        <v>64</v>
      </c>
      <c r="AT12970" s="1" t="s">
        <v>64</v>
      </c>
      <c r="AU12970" s="1" t="s">
        <v>64</v>
      </c>
      <c r="AV12970" s="1" t="s">
        <v>64</v>
      </c>
      <c r="AW12970" s="1" t="s">
        <v>64</v>
      </c>
      <c r="AX12970" s="1" t="s">
        <v>64</v>
      </c>
      <c r="AY12970" s="1" t="s">
        <v>64</v>
      </c>
      <c r="BA12970">
        <v>0</v>
      </c>
      <c r="BB12970" t="b">
        <v>0</v>
      </c>
      <c r="BC12970" t="b">
        <v>0</v>
      </c>
      <c r="BD12970" t="b">
        <v>1</v>
      </c>
      <c r="BI12970" s="1" t="s">
        <v>67</v>
      </c>
      <c r="BJ12970" s="1" t="s">
        <v>67</v>
      </c>
      <c r="BK12970" s="1" t="s">
        <v>67</v>
      </c>
      <c r="BL12970" s="1" t="s">
        <v>67</v>
      </c>
    </row>
    <row r="12971" spans="1:64" x14ac:dyDescent="0.3">
      <c r="A12971">
        <v>12969</v>
      </c>
      <c r="B12971">
        <v>0</v>
      </c>
      <c r="C12971" s="1" t="s">
        <v>298</v>
      </c>
      <c r="D12971" s="1" t="s">
        <v>1416</v>
      </c>
      <c r="E12971">
        <v>43</v>
      </c>
      <c r="F12971">
        <v>43</v>
      </c>
      <c r="G12971" s="1" t="s">
        <v>70</v>
      </c>
      <c r="H12971">
        <v>1</v>
      </c>
      <c r="I12971">
        <v>1</v>
      </c>
      <c r="J12971">
        <v>729</v>
      </c>
      <c r="K12971">
        <v>1</v>
      </c>
      <c r="L12971">
        <v>2</v>
      </c>
      <c r="M12971">
        <v>0</v>
      </c>
      <c r="N12971" s="1" t="s">
        <v>6236</v>
      </c>
      <c r="O12971" s="1" t="s">
        <v>88</v>
      </c>
      <c r="P12971" s="1" t="s">
        <v>73</v>
      </c>
      <c r="Q12971" s="1" t="s">
        <v>74</v>
      </c>
      <c r="R12971" s="1" t="s">
        <v>75</v>
      </c>
      <c r="S12971" s="1" t="s">
        <v>83</v>
      </c>
      <c r="T12971" s="1" t="s">
        <v>76</v>
      </c>
      <c r="U12971">
        <v>0</v>
      </c>
      <c r="V12971">
        <v>0</v>
      </c>
      <c r="W12971">
        <v>1</v>
      </c>
      <c r="X12971" s="1" t="s">
        <v>70</v>
      </c>
      <c r="Y12971" t="b">
        <v>1</v>
      </c>
      <c r="Z12971" t="b">
        <v>0</v>
      </c>
      <c r="AA12971" t="b">
        <v>0</v>
      </c>
      <c r="AB12971">
        <v>1</v>
      </c>
      <c r="AC12971">
        <v>57</v>
      </c>
      <c r="AD12971" t="b">
        <v>1</v>
      </c>
      <c r="AE12971" s="1" t="s">
        <v>70</v>
      </c>
      <c r="AF12971" t="b">
        <v>1</v>
      </c>
      <c r="AG12971" t="b">
        <v>0</v>
      </c>
      <c r="AH12971" t="b">
        <v>1</v>
      </c>
      <c r="AI12971" t="b">
        <v>1</v>
      </c>
      <c r="AJ12971" s="1" t="s">
        <v>91</v>
      </c>
      <c r="AK12971" s="1" t="s">
        <v>91</v>
      </c>
      <c r="AL12971" s="1" t="s">
        <v>91</v>
      </c>
      <c r="AM12971">
        <v>0</v>
      </c>
      <c r="AN12971">
        <v>1</v>
      </c>
      <c r="AO12971">
        <v>0</v>
      </c>
      <c r="AP12971" s="1" t="s">
        <v>78</v>
      </c>
      <c r="AQ12971" t="b">
        <v>0</v>
      </c>
      <c r="AR12971" t="b">
        <v>1</v>
      </c>
      <c r="AS12971" t="b">
        <v>0</v>
      </c>
      <c r="AT12971" s="1" t="s">
        <v>79</v>
      </c>
      <c r="AU12971" s="1" t="s">
        <v>70</v>
      </c>
      <c r="AV12971" s="1" t="s">
        <v>80</v>
      </c>
      <c r="AW12971" s="1" t="s">
        <v>81</v>
      </c>
      <c r="AX12971" s="1" t="s">
        <v>70</v>
      </c>
      <c r="AY12971" s="1" t="s">
        <v>82</v>
      </c>
      <c r="AZ12971">
        <v>1</v>
      </c>
      <c r="BA12971">
        <v>0</v>
      </c>
      <c r="BB12971" t="b">
        <v>1</v>
      </c>
      <c r="BC12971" t="b">
        <v>1</v>
      </c>
      <c r="BD12971" t="b">
        <v>1</v>
      </c>
      <c r="BE12971">
        <v>29.77</v>
      </c>
      <c r="BF12971">
        <v>21.478000000000002</v>
      </c>
      <c r="BG12971">
        <v>30.954999999999998</v>
      </c>
      <c r="BH12971">
        <v>31.170999999999999</v>
      </c>
      <c r="BI12971" s="1" t="s">
        <v>83</v>
      </c>
      <c r="BJ12971" s="1" t="s">
        <v>120</v>
      </c>
      <c r="BK12971" s="1" t="s">
        <v>83</v>
      </c>
      <c r="BL12971" s="1" t="s">
        <v>83</v>
      </c>
    </row>
    <row r="12972" spans="1:64" x14ac:dyDescent="0.3">
      <c r="A12972">
        <v>12970</v>
      </c>
      <c r="B12972">
        <v>0</v>
      </c>
      <c r="C12972" s="1" t="s">
        <v>64</v>
      </c>
      <c r="D12972" s="1" t="s">
        <v>64</v>
      </c>
      <c r="F12972">
        <v>27</v>
      </c>
      <c r="G12972" s="1" t="s">
        <v>70</v>
      </c>
      <c r="H12972">
        <v>1</v>
      </c>
      <c r="I12972">
        <v>1</v>
      </c>
      <c r="J12972">
        <v>2909</v>
      </c>
      <c r="K12972">
        <v>0</v>
      </c>
      <c r="L12972">
        <v>0</v>
      </c>
      <c r="M12972">
        <v>0</v>
      </c>
      <c r="N12972" s="1" t="s">
        <v>65</v>
      </c>
      <c r="O12972" s="1" t="s">
        <v>88</v>
      </c>
      <c r="P12972" s="1" t="s">
        <v>73</v>
      </c>
      <c r="Q12972" s="1" t="s">
        <v>74</v>
      </c>
      <c r="R12972" s="1" t="s">
        <v>265</v>
      </c>
      <c r="S12972" s="1" t="s">
        <v>70</v>
      </c>
      <c r="T12972" s="1" t="s">
        <v>76</v>
      </c>
      <c r="U12972">
        <v>1</v>
      </c>
      <c r="V12972">
        <v>1</v>
      </c>
      <c r="W12972">
        <v>1</v>
      </c>
      <c r="X12972" s="1" t="s">
        <v>77</v>
      </c>
      <c r="Y12972" t="b">
        <v>1</v>
      </c>
      <c r="Z12972" t="b">
        <v>1</v>
      </c>
      <c r="AA12972" t="b">
        <v>1</v>
      </c>
      <c r="AB12972">
        <v>1</v>
      </c>
      <c r="AC12972">
        <v>0</v>
      </c>
      <c r="AD12972" t="b">
        <v>1</v>
      </c>
      <c r="AE12972" s="1" t="s">
        <v>70</v>
      </c>
      <c r="AF12972" t="b">
        <v>0</v>
      </c>
      <c r="AG12972" t="b">
        <v>0</v>
      </c>
      <c r="AH12972" t="b">
        <v>1</v>
      </c>
      <c r="AI12972" t="b">
        <v>1</v>
      </c>
      <c r="AJ12972" s="1" t="s">
        <v>70</v>
      </c>
      <c r="AK12972" s="1" t="s">
        <v>70</v>
      </c>
      <c r="AL12972" s="1" t="s">
        <v>70</v>
      </c>
      <c r="AM12972">
        <v>0</v>
      </c>
      <c r="AN12972">
        <v>1</v>
      </c>
      <c r="AO12972">
        <v>0</v>
      </c>
      <c r="AP12972" s="1" t="s">
        <v>78</v>
      </c>
      <c r="AQ12972" t="b">
        <v>0</v>
      </c>
      <c r="AR12972" t="b">
        <v>1</v>
      </c>
      <c r="AS12972" t="b">
        <v>0</v>
      </c>
      <c r="AT12972" s="1" t="s">
        <v>79</v>
      </c>
      <c r="AU12972" s="1" t="s">
        <v>70</v>
      </c>
      <c r="AV12972" s="1" t="s">
        <v>80</v>
      </c>
      <c r="AW12972" s="1" t="s">
        <v>82</v>
      </c>
      <c r="AX12972" s="1" t="s">
        <v>70</v>
      </c>
      <c r="AY12972" s="1" t="s">
        <v>82</v>
      </c>
      <c r="AZ12972">
        <v>1</v>
      </c>
      <c r="BA12972">
        <v>1</v>
      </c>
      <c r="BB12972" t="b">
        <v>0</v>
      </c>
      <c r="BC12972" t="b">
        <v>1</v>
      </c>
      <c r="BD12972" t="b">
        <v>0</v>
      </c>
      <c r="BE12972">
        <v>29.77</v>
      </c>
      <c r="BF12972">
        <v>16.798999999999999</v>
      </c>
      <c r="BG12972">
        <v>62.953000000000003</v>
      </c>
      <c r="BH12972">
        <v>31.170999999999999</v>
      </c>
      <c r="BI12972" s="1" t="s">
        <v>83</v>
      </c>
      <c r="BJ12972" s="1" t="s">
        <v>84</v>
      </c>
      <c r="BK12972" s="1" t="s">
        <v>120</v>
      </c>
      <c r="BL12972" s="1" t="s">
        <v>83</v>
      </c>
    </row>
    <row r="12973" spans="1:64" x14ac:dyDescent="0.3">
      <c r="A12973">
        <v>12971</v>
      </c>
      <c r="B12973">
        <v>0</v>
      </c>
      <c r="C12973" s="1" t="s">
        <v>157</v>
      </c>
      <c r="D12973" s="1" t="s">
        <v>1272</v>
      </c>
      <c r="E12973">
        <v>26</v>
      </c>
      <c r="F12973">
        <v>26</v>
      </c>
      <c r="G12973" s="1" t="s">
        <v>70</v>
      </c>
      <c r="H12973">
        <v>1</v>
      </c>
      <c r="I12973">
        <v>1</v>
      </c>
      <c r="J12973">
        <v>1806</v>
      </c>
      <c r="K12973">
        <v>1</v>
      </c>
      <c r="L12973">
        <v>4</v>
      </c>
      <c r="M12973">
        <v>0</v>
      </c>
      <c r="N12973" s="1" t="s">
        <v>6237</v>
      </c>
      <c r="O12973" s="1" t="s">
        <v>88</v>
      </c>
      <c r="P12973" s="1" t="s">
        <v>170</v>
      </c>
      <c r="Q12973" s="1" t="s">
        <v>103</v>
      </c>
      <c r="R12973" s="1" t="s">
        <v>83</v>
      </c>
      <c r="S12973" s="1" t="s">
        <v>83</v>
      </c>
      <c r="T12973" s="1" t="s">
        <v>223</v>
      </c>
      <c r="U12973">
        <v>0</v>
      </c>
      <c r="V12973">
        <v>0</v>
      </c>
      <c r="W12973">
        <v>1</v>
      </c>
      <c r="X12973" s="1" t="s">
        <v>70</v>
      </c>
      <c r="Y12973" t="b">
        <v>0</v>
      </c>
      <c r="Z12973" t="b">
        <v>0</v>
      </c>
      <c r="AA12973" t="b">
        <v>0</v>
      </c>
      <c r="AB12973">
        <v>1</v>
      </c>
      <c r="AC12973">
        <v>13</v>
      </c>
      <c r="AD12973" t="b">
        <v>1</v>
      </c>
      <c r="AE12973" s="1" t="s">
        <v>70</v>
      </c>
      <c r="AF12973" t="b">
        <v>1</v>
      </c>
      <c r="AG12973" t="b">
        <v>1</v>
      </c>
      <c r="AH12973" t="b">
        <v>1</v>
      </c>
      <c r="AI12973" t="b">
        <v>1</v>
      </c>
      <c r="AJ12973" s="1" t="s">
        <v>91</v>
      </c>
      <c r="AK12973" s="1" t="s">
        <v>91</v>
      </c>
      <c r="AL12973" s="1" t="s">
        <v>91</v>
      </c>
      <c r="AM12973">
        <v>0</v>
      </c>
      <c r="AN12973">
        <v>0</v>
      </c>
      <c r="AO12973">
        <v>0</v>
      </c>
      <c r="AP12973" s="1" t="s">
        <v>82</v>
      </c>
      <c r="AQ12973" t="b">
        <v>1</v>
      </c>
      <c r="AR12973" t="b">
        <v>1</v>
      </c>
      <c r="AS12973" t="b">
        <v>0</v>
      </c>
      <c r="AT12973" s="1" t="s">
        <v>79</v>
      </c>
      <c r="AU12973" s="1" t="s">
        <v>112</v>
      </c>
      <c r="AV12973" s="1" t="s">
        <v>92</v>
      </c>
      <c r="AW12973" s="1" t="s">
        <v>81</v>
      </c>
      <c r="AX12973" s="1" t="s">
        <v>421</v>
      </c>
      <c r="AY12973" s="1" t="s">
        <v>82</v>
      </c>
      <c r="AZ12973">
        <v>1</v>
      </c>
      <c r="BA12973">
        <v>1</v>
      </c>
      <c r="BB12973" t="b">
        <v>1</v>
      </c>
      <c r="BC12973" t="b">
        <v>1</v>
      </c>
      <c r="BD12973" t="b">
        <v>1</v>
      </c>
      <c r="BE12973">
        <v>63.292999999999999</v>
      </c>
      <c r="BF12973">
        <v>4.4130000000000003</v>
      </c>
      <c r="BG12973">
        <v>30.954999999999998</v>
      </c>
      <c r="BH12973">
        <v>31.170999999999999</v>
      </c>
      <c r="BI12973" s="1" t="s">
        <v>123</v>
      </c>
      <c r="BJ12973" s="1" t="s">
        <v>83</v>
      </c>
      <c r="BK12973" s="1" t="s">
        <v>83</v>
      </c>
      <c r="BL12973" s="1" t="s">
        <v>83</v>
      </c>
    </row>
    <row r="12974" spans="1:64" x14ac:dyDescent="0.3">
      <c r="A12974">
        <v>12972</v>
      </c>
      <c r="B12974">
        <v>0</v>
      </c>
      <c r="C12974" s="1" t="s">
        <v>64</v>
      </c>
      <c r="D12974" s="1" t="s">
        <v>64</v>
      </c>
      <c r="G12974" s="1" t="s">
        <v>64</v>
      </c>
      <c r="H12974">
        <v>1</v>
      </c>
      <c r="I12974">
        <v>0</v>
      </c>
      <c r="J12974">
        <v>-1</v>
      </c>
      <c r="K12974">
        <v>0</v>
      </c>
      <c r="L12974">
        <v>0</v>
      </c>
      <c r="M12974">
        <v>0</v>
      </c>
      <c r="N12974" s="1" t="s">
        <v>65</v>
      </c>
      <c r="O12974" s="1" t="s">
        <v>64</v>
      </c>
      <c r="P12974" s="1" t="s">
        <v>66</v>
      </c>
      <c r="Q12974" s="1" t="s">
        <v>64</v>
      </c>
      <c r="R12974" s="1" t="s">
        <v>64</v>
      </c>
      <c r="S12974" s="1" t="s">
        <v>64</v>
      </c>
      <c r="T12974" s="1" t="s">
        <v>64</v>
      </c>
      <c r="U12974">
        <v>1</v>
      </c>
      <c r="V12974">
        <v>1</v>
      </c>
      <c r="X12974" s="1" t="s">
        <v>64</v>
      </c>
      <c r="AE12974" s="1" t="s">
        <v>64</v>
      </c>
      <c r="AJ12974" s="1" t="s">
        <v>64</v>
      </c>
      <c r="AK12974" s="1" t="s">
        <v>64</v>
      </c>
      <c r="AL12974" s="1" t="s">
        <v>64</v>
      </c>
      <c r="AM12974">
        <v>1</v>
      </c>
      <c r="AN12974">
        <v>1</v>
      </c>
      <c r="AO12974">
        <v>1</v>
      </c>
      <c r="AP12974" s="1" t="s">
        <v>64</v>
      </c>
      <c r="AT12974" s="1" t="s">
        <v>64</v>
      </c>
      <c r="AU12974" s="1" t="s">
        <v>64</v>
      </c>
      <c r="AV12974" s="1" t="s">
        <v>64</v>
      </c>
      <c r="AW12974" s="1" t="s">
        <v>64</v>
      </c>
      <c r="AX12974" s="1" t="s">
        <v>64</v>
      </c>
      <c r="AY12974" s="1" t="s">
        <v>64</v>
      </c>
      <c r="BA12974">
        <v>0</v>
      </c>
      <c r="BB12974" t="b">
        <v>0</v>
      </c>
      <c r="BC12974" t="b">
        <v>0</v>
      </c>
      <c r="BD12974" t="b">
        <v>1</v>
      </c>
      <c r="BI12974" s="1" t="s">
        <v>67</v>
      </c>
      <c r="BJ12974" s="1" t="s">
        <v>67</v>
      </c>
      <c r="BK12974" s="1" t="s">
        <v>67</v>
      </c>
      <c r="BL12974" s="1" t="s">
        <v>67</v>
      </c>
    </row>
    <row r="12975" spans="1:64" x14ac:dyDescent="0.3">
      <c r="A12975">
        <v>12973</v>
      </c>
      <c r="B12975">
        <v>0</v>
      </c>
      <c r="C12975" s="1" t="s">
        <v>677</v>
      </c>
      <c r="D12975" s="1" t="s">
        <v>1899</v>
      </c>
      <c r="E12975">
        <v>37</v>
      </c>
      <c r="F12975">
        <v>37</v>
      </c>
      <c r="G12975" s="1" t="s">
        <v>70</v>
      </c>
      <c r="H12975">
        <v>1</v>
      </c>
      <c r="I12975">
        <v>1</v>
      </c>
      <c r="J12975">
        <v>2909</v>
      </c>
      <c r="K12975">
        <v>2</v>
      </c>
      <c r="L12975">
        <v>2</v>
      </c>
      <c r="M12975">
        <v>0</v>
      </c>
      <c r="N12975" s="1" t="s">
        <v>1740</v>
      </c>
      <c r="O12975" s="1" t="s">
        <v>88</v>
      </c>
      <c r="P12975" s="1" t="s">
        <v>89</v>
      </c>
      <c r="Q12975" s="1" t="s">
        <v>103</v>
      </c>
      <c r="R12975" s="1" t="s">
        <v>83</v>
      </c>
      <c r="S12975" s="1" t="s">
        <v>83</v>
      </c>
      <c r="T12975" s="1" t="s">
        <v>90</v>
      </c>
      <c r="U12975">
        <v>0</v>
      </c>
      <c r="V12975">
        <v>0</v>
      </c>
      <c r="W12975">
        <v>2</v>
      </c>
      <c r="X12975" s="1" t="s">
        <v>70</v>
      </c>
      <c r="Y12975" t="b">
        <v>1</v>
      </c>
      <c r="Z12975" t="b">
        <v>0</v>
      </c>
      <c r="AA12975" t="b">
        <v>0</v>
      </c>
      <c r="AB12975">
        <v>1</v>
      </c>
      <c r="AC12975">
        <v>21</v>
      </c>
      <c r="AD12975" t="b">
        <v>1</v>
      </c>
      <c r="AE12975" s="1" t="s">
        <v>70</v>
      </c>
      <c r="AF12975" t="b">
        <v>1</v>
      </c>
      <c r="AG12975" t="b">
        <v>0</v>
      </c>
      <c r="AH12975" t="b">
        <v>1</v>
      </c>
      <c r="AI12975" t="b">
        <v>1</v>
      </c>
      <c r="AJ12975" s="1" t="s">
        <v>91</v>
      </c>
      <c r="AK12975" s="1" t="s">
        <v>111</v>
      </c>
      <c r="AL12975" s="1" t="s">
        <v>91</v>
      </c>
      <c r="AM12975">
        <v>0</v>
      </c>
      <c r="AN12975">
        <v>0</v>
      </c>
      <c r="AO12975">
        <v>0</v>
      </c>
      <c r="AP12975" s="1" t="s">
        <v>78</v>
      </c>
      <c r="AQ12975" t="b">
        <v>0</v>
      </c>
      <c r="AR12975" t="b">
        <v>1</v>
      </c>
      <c r="AS12975" t="b">
        <v>0</v>
      </c>
      <c r="AT12975" s="1" t="s">
        <v>79</v>
      </c>
      <c r="AU12975" s="1" t="s">
        <v>112</v>
      </c>
      <c r="AV12975" s="1" t="s">
        <v>92</v>
      </c>
      <c r="AW12975" s="1" t="s">
        <v>81</v>
      </c>
      <c r="AX12975" s="1" t="s">
        <v>70</v>
      </c>
      <c r="AY12975" s="1" t="s">
        <v>93</v>
      </c>
      <c r="AZ12975">
        <v>2</v>
      </c>
      <c r="BA12975">
        <v>0</v>
      </c>
      <c r="BB12975" t="b">
        <v>1</v>
      </c>
      <c r="BC12975" t="b">
        <v>1</v>
      </c>
      <c r="BD12975" t="b">
        <v>1</v>
      </c>
      <c r="BE12975">
        <v>29.77</v>
      </c>
      <c r="BF12975">
        <v>52.875999999999998</v>
      </c>
      <c r="BG12975">
        <v>30.954999999999998</v>
      </c>
      <c r="BH12975">
        <v>31.170999999999999</v>
      </c>
      <c r="BI12975" s="1" t="s">
        <v>83</v>
      </c>
      <c r="BJ12975" s="1" t="s">
        <v>193</v>
      </c>
      <c r="BK12975" s="1" t="s">
        <v>83</v>
      </c>
      <c r="BL12975" s="1" t="s">
        <v>83</v>
      </c>
    </row>
    <row r="12976" spans="1:64" x14ac:dyDescent="0.3">
      <c r="A12976">
        <v>12974</v>
      </c>
      <c r="B12976">
        <v>0</v>
      </c>
      <c r="C12976" s="1" t="s">
        <v>64</v>
      </c>
      <c r="D12976" s="1" t="s">
        <v>64</v>
      </c>
      <c r="F12976">
        <v>35</v>
      </c>
      <c r="G12976" s="1" t="s">
        <v>70</v>
      </c>
      <c r="H12976">
        <v>1</v>
      </c>
      <c r="I12976">
        <v>1</v>
      </c>
      <c r="J12976">
        <v>714</v>
      </c>
      <c r="K12976">
        <v>0</v>
      </c>
      <c r="L12976">
        <v>0</v>
      </c>
      <c r="M12976">
        <v>0</v>
      </c>
      <c r="N12976" s="1" t="s">
        <v>65</v>
      </c>
      <c r="O12976" s="1" t="s">
        <v>88</v>
      </c>
      <c r="P12976" s="1" t="s">
        <v>73</v>
      </c>
      <c r="Q12976" s="1" t="s">
        <v>74</v>
      </c>
      <c r="R12976" s="1" t="s">
        <v>75</v>
      </c>
      <c r="S12976" s="1" t="s">
        <v>83</v>
      </c>
      <c r="T12976" s="1" t="s">
        <v>76</v>
      </c>
      <c r="U12976">
        <v>0</v>
      </c>
      <c r="V12976">
        <v>0</v>
      </c>
      <c r="W12976">
        <v>1</v>
      </c>
      <c r="X12976" s="1" t="s">
        <v>70</v>
      </c>
      <c r="Y12976" t="b">
        <v>1</v>
      </c>
      <c r="Z12976" t="b">
        <v>0</v>
      </c>
      <c r="AA12976" t="b">
        <v>0</v>
      </c>
      <c r="AB12976">
        <v>1</v>
      </c>
      <c r="AC12976">
        <v>24</v>
      </c>
      <c r="AD12976" t="b">
        <v>1</v>
      </c>
      <c r="AE12976" s="1" t="s">
        <v>70</v>
      </c>
      <c r="AF12976" t="b">
        <v>1</v>
      </c>
      <c r="AG12976" t="b">
        <v>0</v>
      </c>
      <c r="AH12976" t="b">
        <v>1</v>
      </c>
      <c r="AI12976" t="b">
        <v>1</v>
      </c>
      <c r="AJ12976" s="1" t="s">
        <v>91</v>
      </c>
      <c r="AK12976" s="1" t="s">
        <v>111</v>
      </c>
      <c r="AL12976" s="1" t="s">
        <v>91</v>
      </c>
      <c r="AM12976">
        <v>0</v>
      </c>
      <c r="AN12976">
        <v>0</v>
      </c>
      <c r="AO12976">
        <v>0</v>
      </c>
      <c r="AP12976" s="1" t="s">
        <v>78</v>
      </c>
      <c r="AQ12976" t="b">
        <v>0</v>
      </c>
      <c r="AR12976" t="b">
        <v>1</v>
      </c>
      <c r="AS12976" t="b">
        <v>0</v>
      </c>
      <c r="AT12976" s="1" t="s">
        <v>79</v>
      </c>
      <c r="AU12976" s="1" t="s">
        <v>70</v>
      </c>
      <c r="AV12976" s="1" t="s">
        <v>80</v>
      </c>
      <c r="AW12976" s="1" t="s">
        <v>81</v>
      </c>
      <c r="AX12976" s="1" t="s">
        <v>70</v>
      </c>
      <c r="AY12976" s="1" t="s">
        <v>82</v>
      </c>
      <c r="AZ12976">
        <v>1</v>
      </c>
      <c r="BA12976">
        <v>1</v>
      </c>
      <c r="BB12976" t="b">
        <v>1</v>
      </c>
      <c r="BC12976" t="b">
        <v>1</v>
      </c>
      <c r="BD12976" t="b">
        <v>1</v>
      </c>
      <c r="BE12976">
        <v>29.77</v>
      </c>
      <c r="BF12976">
        <v>15.492000000000001</v>
      </c>
      <c r="BG12976">
        <v>30.954999999999998</v>
      </c>
      <c r="BH12976">
        <v>31.170999999999999</v>
      </c>
      <c r="BI12976" s="1" t="s">
        <v>83</v>
      </c>
      <c r="BJ12976" s="1" t="s">
        <v>84</v>
      </c>
      <c r="BK12976" s="1" t="s">
        <v>83</v>
      </c>
      <c r="BL12976" s="1" t="s">
        <v>83</v>
      </c>
    </row>
    <row r="12977" spans="1:64" x14ac:dyDescent="0.3">
      <c r="A12977">
        <v>12975</v>
      </c>
      <c r="B12977">
        <v>0</v>
      </c>
      <c r="C12977" s="1" t="s">
        <v>183</v>
      </c>
      <c r="D12977" s="1" t="s">
        <v>922</v>
      </c>
      <c r="E12977">
        <v>23</v>
      </c>
      <c r="F12977">
        <v>23</v>
      </c>
      <c r="G12977" s="1" t="s">
        <v>70</v>
      </c>
      <c r="H12977">
        <v>1</v>
      </c>
      <c r="I12977">
        <v>1</v>
      </c>
      <c r="J12977">
        <v>1445</v>
      </c>
      <c r="K12977">
        <v>2</v>
      </c>
      <c r="L12977">
        <v>4</v>
      </c>
      <c r="M12977">
        <v>0</v>
      </c>
      <c r="N12977" s="1" t="s">
        <v>6238</v>
      </c>
      <c r="O12977" s="1" t="s">
        <v>88</v>
      </c>
      <c r="P12977" s="1" t="s">
        <v>89</v>
      </c>
      <c r="Q12977" s="1" t="s">
        <v>74</v>
      </c>
      <c r="R12977" s="1" t="s">
        <v>83</v>
      </c>
      <c r="S12977" s="1" t="s">
        <v>83</v>
      </c>
      <c r="T12977" s="1" t="s">
        <v>260</v>
      </c>
      <c r="U12977">
        <v>0</v>
      </c>
      <c r="V12977">
        <v>0</v>
      </c>
      <c r="W12977">
        <v>1</v>
      </c>
      <c r="X12977" s="1" t="s">
        <v>70</v>
      </c>
      <c r="Y12977" t="b">
        <v>1</v>
      </c>
      <c r="Z12977" t="b">
        <v>0</v>
      </c>
      <c r="AA12977" t="b">
        <v>0</v>
      </c>
      <c r="AB12977">
        <v>1</v>
      </c>
      <c r="AC12977">
        <v>18</v>
      </c>
      <c r="AD12977" t="b">
        <v>1</v>
      </c>
      <c r="AE12977" s="1" t="s">
        <v>70</v>
      </c>
      <c r="AF12977" t="b">
        <v>1</v>
      </c>
      <c r="AG12977" t="b">
        <v>0</v>
      </c>
      <c r="AH12977" t="b">
        <v>1</v>
      </c>
      <c r="AI12977" t="b">
        <v>1</v>
      </c>
      <c r="AJ12977" s="1" t="s">
        <v>91</v>
      </c>
      <c r="AK12977" s="1" t="s">
        <v>91</v>
      </c>
      <c r="AL12977" s="1" t="s">
        <v>91</v>
      </c>
      <c r="AM12977">
        <v>0</v>
      </c>
      <c r="AN12977">
        <v>0</v>
      </c>
      <c r="AO12977">
        <v>1</v>
      </c>
      <c r="AP12977" s="1" t="s">
        <v>82</v>
      </c>
      <c r="AQ12977" t="b">
        <v>0</v>
      </c>
      <c r="AR12977" t="b">
        <v>1</v>
      </c>
      <c r="AS12977" t="b">
        <v>0</v>
      </c>
      <c r="AT12977" s="1" t="s">
        <v>79</v>
      </c>
      <c r="AU12977" s="1" t="s">
        <v>70</v>
      </c>
      <c r="AV12977" s="1" t="s">
        <v>92</v>
      </c>
      <c r="AW12977" s="1" t="s">
        <v>81</v>
      </c>
      <c r="AX12977" s="1" t="s">
        <v>70</v>
      </c>
      <c r="AY12977" s="1" t="s">
        <v>82</v>
      </c>
      <c r="AZ12977">
        <v>1</v>
      </c>
      <c r="BA12977">
        <v>1</v>
      </c>
      <c r="BB12977" t="b">
        <v>0</v>
      </c>
      <c r="BC12977" t="b">
        <v>1</v>
      </c>
      <c r="BD12977" t="b">
        <v>0</v>
      </c>
      <c r="BE12977">
        <v>29.77</v>
      </c>
      <c r="BF12977">
        <v>47.771000000000001</v>
      </c>
      <c r="BG12977">
        <v>30.954999999999998</v>
      </c>
      <c r="BH12977">
        <v>31.170999999999999</v>
      </c>
      <c r="BI12977" s="1" t="s">
        <v>83</v>
      </c>
      <c r="BJ12977" s="1" t="s">
        <v>135</v>
      </c>
      <c r="BK12977" s="1" t="s">
        <v>83</v>
      </c>
      <c r="BL12977" s="1" t="s">
        <v>83</v>
      </c>
    </row>
    <row r="12978" spans="1:64" x14ac:dyDescent="0.3">
      <c r="A12978">
        <v>12976</v>
      </c>
      <c r="B12978">
        <v>0</v>
      </c>
      <c r="C12978" s="1" t="s">
        <v>64</v>
      </c>
      <c r="D12978" s="1" t="s">
        <v>64</v>
      </c>
      <c r="F12978">
        <v>49</v>
      </c>
      <c r="G12978" s="1" t="s">
        <v>70</v>
      </c>
      <c r="H12978">
        <v>1</v>
      </c>
      <c r="I12978">
        <v>1</v>
      </c>
      <c r="J12978">
        <v>4004</v>
      </c>
      <c r="K12978">
        <v>0</v>
      </c>
      <c r="L12978">
        <v>0</v>
      </c>
      <c r="M12978">
        <v>0</v>
      </c>
      <c r="N12978" s="1" t="s">
        <v>65</v>
      </c>
      <c r="O12978" s="1" t="s">
        <v>72</v>
      </c>
      <c r="P12978" s="1" t="s">
        <v>170</v>
      </c>
      <c r="Q12978" s="1" t="s">
        <v>103</v>
      </c>
      <c r="R12978" s="1" t="s">
        <v>214</v>
      </c>
      <c r="S12978" s="1" t="s">
        <v>83</v>
      </c>
      <c r="T12978" s="1" t="s">
        <v>3120</v>
      </c>
      <c r="U12978">
        <v>0</v>
      </c>
      <c r="V12978">
        <v>0</v>
      </c>
      <c r="W12978">
        <v>2</v>
      </c>
      <c r="X12978" s="1" t="s">
        <v>70</v>
      </c>
      <c r="Y12978" t="b">
        <v>1</v>
      </c>
      <c r="Z12978" t="b">
        <v>0</v>
      </c>
      <c r="AA12978" t="b">
        <v>0</v>
      </c>
      <c r="AB12978">
        <v>1</v>
      </c>
      <c r="AC12978">
        <v>212</v>
      </c>
      <c r="AD12978" t="b">
        <v>1</v>
      </c>
      <c r="AE12978" s="1" t="s">
        <v>70</v>
      </c>
      <c r="AF12978" t="b">
        <v>1</v>
      </c>
      <c r="AG12978" t="b">
        <v>0</v>
      </c>
      <c r="AH12978" t="b">
        <v>1</v>
      </c>
      <c r="AI12978" t="b">
        <v>1</v>
      </c>
      <c r="AJ12978" s="1" t="s">
        <v>91</v>
      </c>
      <c r="AK12978" s="1" t="s">
        <v>91</v>
      </c>
      <c r="AL12978" s="1" t="s">
        <v>91</v>
      </c>
      <c r="AM12978">
        <v>0</v>
      </c>
      <c r="AN12978">
        <v>1</v>
      </c>
      <c r="AO12978">
        <v>0</v>
      </c>
      <c r="AP12978" s="1" t="s">
        <v>172</v>
      </c>
      <c r="AQ12978" t="b">
        <v>1</v>
      </c>
      <c r="AR12978" t="b">
        <v>1</v>
      </c>
      <c r="AS12978" t="b">
        <v>0</v>
      </c>
      <c r="AT12978" s="1" t="s">
        <v>70</v>
      </c>
      <c r="AU12978" s="1" t="s">
        <v>112</v>
      </c>
      <c r="AV12978" s="1" t="s">
        <v>92</v>
      </c>
      <c r="AW12978" s="1" t="s">
        <v>81</v>
      </c>
      <c r="AX12978" s="1" t="s">
        <v>70</v>
      </c>
      <c r="AY12978" s="1" t="s">
        <v>82</v>
      </c>
      <c r="AZ12978">
        <v>1</v>
      </c>
      <c r="BA12978">
        <v>1</v>
      </c>
      <c r="BB12978" t="b">
        <v>1</v>
      </c>
      <c r="BC12978" t="b">
        <v>1</v>
      </c>
      <c r="BD12978" t="b">
        <v>1</v>
      </c>
      <c r="BE12978">
        <v>66.366</v>
      </c>
      <c r="BF12978">
        <v>4.4130000000000003</v>
      </c>
      <c r="BG12978">
        <v>30.954999999999998</v>
      </c>
      <c r="BH12978">
        <v>31.170999999999999</v>
      </c>
      <c r="BI12978" s="1" t="s">
        <v>216</v>
      </c>
      <c r="BJ12978" s="1" t="s">
        <v>83</v>
      </c>
      <c r="BK12978" s="1" t="s">
        <v>83</v>
      </c>
      <c r="BL12978" s="1" t="s">
        <v>83</v>
      </c>
    </row>
    <row r="12979" spans="1:64" x14ac:dyDescent="0.3">
      <c r="A12979">
        <v>12977</v>
      </c>
      <c r="B12979">
        <v>0</v>
      </c>
      <c r="C12979" s="1" t="s">
        <v>303</v>
      </c>
      <c r="D12979" s="1" t="s">
        <v>863</v>
      </c>
      <c r="E12979">
        <v>33</v>
      </c>
      <c r="F12979">
        <v>33</v>
      </c>
      <c r="G12979" s="1" t="s">
        <v>70</v>
      </c>
      <c r="H12979">
        <v>0</v>
      </c>
      <c r="I12979">
        <v>1</v>
      </c>
      <c r="J12979">
        <v>3262</v>
      </c>
      <c r="K12979">
        <v>2</v>
      </c>
      <c r="L12979">
        <v>1</v>
      </c>
      <c r="M12979">
        <v>0</v>
      </c>
      <c r="N12979" s="1" t="s">
        <v>6239</v>
      </c>
      <c r="O12979" s="1" t="s">
        <v>88</v>
      </c>
      <c r="P12979" s="1" t="s">
        <v>73</v>
      </c>
      <c r="Q12979" s="1" t="s">
        <v>74</v>
      </c>
      <c r="R12979" s="1" t="s">
        <v>75</v>
      </c>
      <c r="S12979" s="1" t="s">
        <v>83</v>
      </c>
      <c r="T12979" s="1" t="s">
        <v>76</v>
      </c>
      <c r="U12979">
        <v>0</v>
      </c>
      <c r="V12979">
        <v>0</v>
      </c>
      <c r="W12979">
        <v>1</v>
      </c>
      <c r="X12979" s="1" t="s">
        <v>70</v>
      </c>
      <c r="Y12979" t="b">
        <v>1</v>
      </c>
      <c r="Z12979" t="b">
        <v>0</v>
      </c>
      <c r="AA12979" t="b">
        <v>0</v>
      </c>
      <c r="AB12979">
        <v>1</v>
      </c>
      <c r="AC12979">
        <v>0</v>
      </c>
      <c r="AD12979" t="b">
        <v>1</v>
      </c>
      <c r="AE12979" s="1" t="s">
        <v>70</v>
      </c>
      <c r="AF12979" t="b">
        <v>1</v>
      </c>
      <c r="AG12979" t="b">
        <v>0</v>
      </c>
      <c r="AH12979" t="b">
        <v>1</v>
      </c>
      <c r="AI12979" t="b">
        <v>1</v>
      </c>
      <c r="AJ12979" s="1" t="s">
        <v>91</v>
      </c>
      <c r="AK12979" s="1" t="s">
        <v>111</v>
      </c>
      <c r="AL12979" s="1" t="s">
        <v>91</v>
      </c>
      <c r="AM12979">
        <v>0</v>
      </c>
      <c r="AN12979">
        <v>0</v>
      </c>
      <c r="AO12979">
        <v>0</v>
      </c>
      <c r="AP12979" s="1" t="s">
        <v>78</v>
      </c>
      <c r="AQ12979" t="b">
        <v>1</v>
      </c>
      <c r="AR12979" t="b">
        <v>1</v>
      </c>
      <c r="AS12979" t="b">
        <v>0</v>
      </c>
      <c r="AT12979" s="1" t="s">
        <v>79</v>
      </c>
      <c r="AU12979" s="1" t="s">
        <v>70</v>
      </c>
      <c r="AV12979" s="1" t="s">
        <v>80</v>
      </c>
      <c r="AW12979" s="1" t="s">
        <v>81</v>
      </c>
      <c r="AX12979" s="1" t="s">
        <v>70</v>
      </c>
      <c r="AY12979" s="1" t="s">
        <v>82</v>
      </c>
      <c r="AZ12979">
        <v>1</v>
      </c>
      <c r="BA12979">
        <v>0</v>
      </c>
      <c r="BB12979" t="b">
        <v>1</v>
      </c>
      <c r="BC12979" t="b">
        <v>1</v>
      </c>
      <c r="BD12979" t="b">
        <v>1</v>
      </c>
      <c r="BE12979">
        <v>29.77</v>
      </c>
      <c r="BF12979">
        <v>21.478000000000002</v>
      </c>
      <c r="BG12979">
        <v>30.954999999999998</v>
      </c>
      <c r="BH12979">
        <v>31.170999999999999</v>
      </c>
      <c r="BI12979" s="1" t="s">
        <v>83</v>
      </c>
      <c r="BJ12979" s="1" t="s">
        <v>120</v>
      </c>
      <c r="BK12979" s="1" t="s">
        <v>83</v>
      </c>
      <c r="BL12979" s="1" t="s">
        <v>83</v>
      </c>
    </row>
    <row r="12980" spans="1:64" x14ac:dyDescent="0.3">
      <c r="A12980">
        <v>12978</v>
      </c>
      <c r="B12980">
        <v>0</v>
      </c>
      <c r="C12980" s="1" t="s">
        <v>114</v>
      </c>
      <c r="D12980" s="1" t="s">
        <v>282</v>
      </c>
      <c r="E12980">
        <v>37</v>
      </c>
      <c r="F12980">
        <v>37</v>
      </c>
      <c r="G12980" s="1" t="s">
        <v>70</v>
      </c>
      <c r="H12980">
        <v>1</v>
      </c>
      <c r="I12980">
        <v>1</v>
      </c>
      <c r="J12980">
        <v>4013</v>
      </c>
      <c r="K12980">
        <v>1</v>
      </c>
      <c r="L12980">
        <v>2</v>
      </c>
      <c r="M12980">
        <v>1</v>
      </c>
      <c r="N12980" s="1" t="s">
        <v>6240</v>
      </c>
      <c r="O12980" s="1" t="s">
        <v>88</v>
      </c>
      <c r="P12980" s="1" t="s">
        <v>247</v>
      </c>
      <c r="Q12980" s="1" t="s">
        <v>74</v>
      </c>
      <c r="R12980" s="1" t="s">
        <v>110</v>
      </c>
      <c r="S12980" s="1" t="s">
        <v>83</v>
      </c>
      <c r="T12980" s="1" t="s">
        <v>1350</v>
      </c>
      <c r="U12980">
        <v>0</v>
      </c>
      <c r="V12980">
        <v>0</v>
      </c>
      <c r="W12980">
        <v>1</v>
      </c>
      <c r="X12980" s="1" t="s">
        <v>70</v>
      </c>
      <c r="Y12980" t="b">
        <v>0</v>
      </c>
      <c r="Z12980" t="b">
        <v>0</v>
      </c>
      <c r="AA12980" t="b">
        <v>0</v>
      </c>
      <c r="AB12980">
        <v>1</v>
      </c>
      <c r="AC12980">
        <v>23</v>
      </c>
      <c r="AD12980" t="b">
        <v>1</v>
      </c>
      <c r="AE12980" s="1" t="s">
        <v>70</v>
      </c>
      <c r="AF12980" t="b">
        <v>1</v>
      </c>
      <c r="AG12980" t="b">
        <v>1</v>
      </c>
      <c r="AH12980" t="b">
        <v>1</v>
      </c>
      <c r="AI12980" t="b">
        <v>1</v>
      </c>
      <c r="AJ12980" s="1" t="s">
        <v>91</v>
      </c>
      <c r="AK12980" s="1" t="s">
        <v>91</v>
      </c>
      <c r="AL12980" s="1" t="s">
        <v>91</v>
      </c>
      <c r="AM12980">
        <v>0</v>
      </c>
      <c r="AN12980">
        <v>0</v>
      </c>
      <c r="AO12980">
        <v>0</v>
      </c>
      <c r="AP12980" s="1" t="s">
        <v>172</v>
      </c>
      <c r="AQ12980" t="b">
        <v>1</v>
      </c>
      <c r="AR12980" t="b">
        <v>0</v>
      </c>
      <c r="AS12980" t="b">
        <v>0</v>
      </c>
      <c r="AT12980" s="1" t="s">
        <v>79</v>
      </c>
      <c r="AU12980" s="1" t="s">
        <v>70</v>
      </c>
      <c r="AV12980" s="1" t="s">
        <v>142</v>
      </c>
      <c r="AW12980" s="1" t="s">
        <v>81</v>
      </c>
      <c r="AX12980" s="1" t="s">
        <v>70</v>
      </c>
      <c r="AY12980" s="1" t="s">
        <v>82</v>
      </c>
      <c r="AZ12980">
        <v>1</v>
      </c>
      <c r="BA12980">
        <v>0</v>
      </c>
      <c r="BB12980" t="b">
        <v>0</v>
      </c>
      <c r="BC12980" t="b">
        <v>1</v>
      </c>
      <c r="BD12980" t="b">
        <v>0</v>
      </c>
      <c r="BE12980">
        <v>60.945999999999998</v>
      </c>
      <c r="BF12980">
        <v>4.4130000000000003</v>
      </c>
      <c r="BG12980">
        <v>30.954999999999998</v>
      </c>
      <c r="BH12980">
        <v>31.170999999999999</v>
      </c>
      <c r="BI12980" s="1" t="s">
        <v>143</v>
      </c>
      <c r="BJ12980" s="1" t="s">
        <v>83</v>
      </c>
      <c r="BK12980" s="1" t="s">
        <v>83</v>
      </c>
      <c r="BL12980" s="1" t="s">
        <v>83</v>
      </c>
    </row>
    <row r="12981" spans="1:64" x14ac:dyDescent="0.3">
      <c r="A12981">
        <v>12979</v>
      </c>
      <c r="B12981">
        <v>0</v>
      </c>
      <c r="C12981" s="1" t="s">
        <v>98</v>
      </c>
      <c r="D12981" s="1" t="s">
        <v>740</v>
      </c>
      <c r="E12981">
        <v>22</v>
      </c>
      <c r="F12981">
        <v>22</v>
      </c>
      <c r="G12981" s="1" t="s">
        <v>4005</v>
      </c>
      <c r="H12981">
        <v>1</v>
      </c>
      <c r="I12981">
        <v>1</v>
      </c>
      <c r="J12981">
        <v>1462</v>
      </c>
      <c r="K12981">
        <v>3</v>
      </c>
      <c r="L12981">
        <v>10</v>
      </c>
      <c r="M12981">
        <v>0</v>
      </c>
      <c r="N12981" s="1" t="s">
        <v>6241</v>
      </c>
      <c r="O12981" s="1" t="s">
        <v>88</v>
      </c>
      <c r="P12981" s="1" t="s">
        <v>89</v>
      </c>
      <c r="Q12981" s="1" t="s">
        <v>74</v>
      </c>
      <c r="R12981" s="1" t="s">
        <v>485</v>
      </c>
      <c r="S12981" s="1" t="s">
        <v>83</v>
      </c>
      <c r="T12981" s="1" t="s">
        <v>260</v>
      </c>
      <c r="U12981">
        <v>0</v>
      </c>
      <c r="V12981">
        <v>0</v>
      </c>
      <c r="W12981">
        <v>1</v>
      </c>
      <c r="X12981" s="1" t="s">
        <v>70</v>
      </c>
      <c r="Y12981" t="b">
        <v>0</v>
      </c>
      <c r="Z12981" t="b">
        <v>0</v>
      </c>
      <c r="AA12981" t="b">
        <v>0</v>
      </c>
      <c r="AB12981">
        <v>1</v>
      </c>
      <c r="AC12981">
        <v>22</v>
      </c>
      <c r="AD12981" t="b">
        <v>1</v>
      </c>
      <c r="AE12981" s="1" t="s">
        <v>70</v>
      </c>
      <c r="AF12981" t="b">
        <v>1</v>
      </c>
      <c r="AG12981" t="b">
        <v>0</v>
      </c>
      <c r="AH12981" t="b">
        <v>1</v>
      </c>
      <c r="AI12981" t="b">
        <v>1</v>
      </c>
      <c r="AJ12981" s="1" t="s">
        <v>91</v>
      </c>
      <c r="AK12981" s="1" t="s">
        <v>91</v>
      </c>
      <c r="AL12981" s="1" t="s">
        <v>91</v>
      </c>
      <c r="AM12981">
        <v>0</v>
      </c>
      <c r="AN12981">
        <v>0</v>
      </c>
      <c r="AO12981">
        <v>0</v>
      </c>
      <c r="AP12981" s="1" t="s">
        <v>82</v>
      </c>
      <c r="AQ12981" t="b">
        <v>0</v>
      </c>
      <c r="AR12981" t="b">
        <v>1</v>
      </c>
      <c r="AS12981" t="b">
        <v>0</v>
      </c>
      <c r="AT12981" s="1" t="s">
        <v>70</v>
      </c>
      <c r="AU12981" s="1" t="s">
        <v>70</v>
      </c>
      <c r="AV12981" s="1" t="s">
        <v>92</v>
      </c>
      <c r="AW12981" s="1" t="s">
        <v>81</v>
      </c>
      <c r="AX12981" s="1" t="s">
        <v>70</v>
      </c>
      <c r="AY12981" s="1" t="s">
        <v>82</v>
      </c>
      <c r="AZ12981">
        <v>1</v>
      </c>
      <c r="BA12981">
        <v>0</v>
      </c>
      <c r="BB12981" t="b">
        <v>1</v>
      </c>
      <c r="BC12981" t="b">
        <v>1</v>
      </c>
      <c r="BD12981" t="b">
        <v>1</v>
      </c>
      <c r="BE12981">
        <v>29.77</v>
      </c>
      <c r="BF12981">
        <v>47.771000000000001</v>
      </c>
      <c r="BG12981">
        <v>30.954999999999998</v>
      </c>
      <c r="BH12981">
        <v>31.170999999999999</v>
      </c>
      <c r="BI12981" s="1" t="s">
        <v>83</v>
      </c>
      <c r="BJ12981" s="1" t="s">
        <v>135</v>
      </c>
      <c r="BK12981" s="1" t="s">
        <v>83</v>
      </c>
      <c r="BL12981" s="1" t="s">
        <v>83</v>
      </c>
    </row>
    <row r="12982" spans="1:64" x14ac:dyDescent="0.3">
      <c r="A12982">
        <v>12980</v>
      </c>
      <c r="B12982">
        <v>0</v>
      </c>
      <c r="C12982" s="1" t="s">
        <v>692</v>
      </c>
      <c r="D12982" s="1" t="s">
        <v>693</v>
      </c>
      <c r="E12982">
        <v>28</v>
      </c>
      <c r="F12982">
        <v>28</v>
      </c>
      <c r="G12982" s="1" t="s">
        <v>70</v>
      </c>
      <c r="H12982">
        <v>1</v>
      </c>
      <c r="I12982">
        <v>1</v>
      </c>
      <c r="J12982">
        <v>3994</v>
      </c>
      <c r="K12982">
        <v>1</v>
      </c>
      <c r="L12982">
        <v>2</v>
      </c>
      <c r="M12982">
        <v>0</v>
      </c>
      <c r="N12982" s="1" t="s">
        <v>1171</v>
      </c>
      <c r="O12982" s="1" t="s">
        <v>72</v>
      </c>
      <c r="P12982" s="1" t="s">
        <v>73</v>
      </c>
      <c r="Q12982" s="1" t="s">
        <v>74</v>
      </c>
      <c r="R12982" s="1" t="s">
        <v>75</v>
      </c>
      <c r="S12982" s="1" t="s">
        <v>70</v>
      </c>
      <c r="T12982" s="1" t="s">
        <v>76</v>
      </c>
      <c r="U12982">
        <v>0</v>
      </c>
      <c r="V12982">
        <v>0</v>
      </c>
      <c r="W12982">
        <v>1</v>
      </c>
      <c r="X12982" s="1" t="s">
        <v>77</v>
      </c>
      <c r="Y12982" t="b">
        <v>1</v>
      </c>
      <c r="Z12982" t="b">
        <v>0</v>
      </c>
      <c r="AA12982" t="b">
        <v>0</v>
      </c>
      <c r="AB12982">
        <v>1</v>
      </c>
      <c r="AC12982">
        <v>58</v>
      </c>
      <c r="AD12982" t="b">
        <v>1</v>
      </c>
      <c r="AE12982" s="1" t="s">
        <v>70</v>
      </c>
      <c r="AF12982" t="b">
        <v>1</v>
      </c>
      <c r="AG12982" t="b">
        <v>0</v>
      </c>
      <c r="AH12982" t="b">
        <v>1</v>
      </c>
      <c r="AI12982" t="b">
        <v>1</v>
      </c>
      <c r="AJ12982" s="1" t="s">
        <v>70</v>
      </c>
      <c r="AK12982" s="1" t="s">
        <v>70</v>
      </c>
      <c r="AL12982" s="1" t="s">
        <v>70</v>
      </c>
      <c r="AM12982">
        <v>0</v>
      </c>
      <c r="AN12982">
        <v>0</v>
      </c>
      <c r="AO12982">
        <v>0</v>
      </c>
      <c r="AP12982" s="1" t="s">
        <v>78</v>
      </c>
      <c r="AQ12982" t="b">
        <v>0</v>
      </c>
      <c r="AR12982" t="b">
        <v>1</v>
      </c>
      <c r="AS12982" t="b">
        <v>0</v>
      </c>
      <c r="AT12982" s="1" t="s">
        <v>79</v>
      </c>
      <c r="AU12982" s="1" t="s">
        <v>70</v>
      </c>
      <c r="AV12982" s="1" t="s">
        <v>80</v>
      </c>
      <c r="AW12982" s="1" t="s">
        <v>81</v>
      </c>
      <c r="AX12982" s="1" t="s">
        <v>70</v>
      </c>
      <c r="AY12982" s="1" t="s">
        <v>82</v>
      </c>
      <c r="AZ12982">
        <v>1</v>
      </c>
      <c r="BA12982">
        <v>0</v>
      </c>
      <c r="BB12982" t="b">
        <v>1</v>
      </c>
      <c r="BC12982" t="b">
        <v>1</v>
      </c>
      <c r="BD12982" t="b">
        <v>1</v>
      </c>
      <c r="BE12982">
        <v>29.77</v>
      </c>
      <c r="BF12982">
        <v>21.478000000000002</v>
      </c>
      <c r="BG12982">
        <v>30.954999999999998</v>
      </c>
      <c r="BH12982">
        <v>31.170999999999999</v>
      </c>
      <c r="BI12982" s="1" t="s">
        <v>83</v>
      </c>
      <c r="BJ12982" s="1" t="s">
        <v>120</v>
      </c>
      <c r="BK12982" s="1" t="s">
        <v>83</v>
      </c>
      <c r="BL12982" s="1" t="s">
        <v>83</v>
      </c>
    </row>
    <row r="12983" spans="1:64" x14ac:dyDescent="0.3">
      <c r="A12983">
        <v>12981</v>
      </c>
      <c r="B12983">
        <v>0</v>
      </c>
      <c r="C12983" s="1" t="s">
        <v>64</v>
      </c>
      <c r="D12983" s="1" t="s">
        <v>64</v>
      </c>
      <c r="F12983">
        <v>22</v>
      </c>
      <c r="G12983" s="1" t="s">
        <v>70</v>
      </c>
      <c r="H12983">
        <v>0</v>
      </c>
      <c r="I12983">
        <v>1</v>
      </c>
      <c r="J12983">
        <v>343</v>
      </c>
      <c r="K12983">
        <v>0</v>
      </c>
      <c r="L12983">
        <v>0</v>
      </c>
      <c r="M12983">
        <v>0</v>
      </c>
      <c r="N12983" s="1" t="s">
        <v>65</v>
      </c>
      <c r="O12983" s="1" t="s">
        <v>72</v>
      </c>
      <c r="P12983" s="1" t="s">
        <v>73</v>
      </c>
      <c r="Q12983" s="1" t="s">
        <v>74</v>
      </c>
      <c r="R12983" s="1" t="s">
        <v>75</v>
      </c>
      <c r="S12983" s="1" t="s">
        <v>83</v>
      </c>
      <c r="T12983" s="1" t="s">
        <v>76</v>
      </c>
      <c r="U12983">
        <v>0</v>
      </c>
      <c r="V12983">
        <v>0</v>
      </c>
      <c r="W12983">
        <v>1</v>
      </c>
      <c r="X12983" s="1" t="s">
        <v>70</v>
      </c>
      <c r="Y12983" t="b">
        <v>1</v>
      </c>
      <c r="Z12983" t="b">
        <v>0</v>
      </c>
      <c r="AA12983" t="b">
        <v>0</v>
      </c>
      <c r="AB12983">
        <v>1</v>
      </c>
      <c r="AC12983">
        <v>21</v>
      </c>
      <c r="AD12983" t="b">
        <v>1</v>
      </c>
      <c r="AE12983" s="1" t="s">
        <v>70</v>
      </c>
      <c r="AF12983" t="b">
        <v>1</v>
      </c>
      <c r="AG12983" t="b">
        <v>0</v>
      </c>
      <c r="AH12983" t="b">
        <v>1</v>
      </c>
      <c r="AI12983" t="b">
        <v>1</v>
      </c>
      <c r="AJ12983" s="1" t="s">
        <v>91</v>
      </c>
      <c r="AK12983" s="1" t="s">
        <v>111</v>
      </c>
      <c r="AL12983" s="1" t="s">
        <v>91</v>
      </c>
      <c r="AM12983">
        <v>0</v>
      </c>
      <c r="AN12983">
        <v>0</v>
      </c>
      <c r="AO12983">
        <v>0</v>
      </c>
      <c r="AP12983" s="1" t="s">
        <v>78</v>
      </c>
      <c r="AQ12983" t="b">
        <v>0</v>
      </c>
      <c r="AR12983" t="b">
        <v>1</v>
      </c>
      <c r="AS12983" t="b">
        <v>0</v>
      </c>
      <c r="AT12983" s="1" t="s">
        <v>79</v>
      </c>
      <c r="AU12983" s="1" t="s">
        <v>70</v>
      </c>
      <c r="AV12983" s="1" t="s">
        <v>80</v>
      </c>
      <c r="AW12983" s="1" t="s">
        <v>81</v>
      </c>
      <c r="AX12983" s="1" t="s">
        <v>70</v>
      </c>
      <c r="AY12983" s="1" t="s">
        <v>93</v>
      </c>
      <c r="AZ12983">
        <v>2</v>
      </c>
      <c r="BA12983">
        <v>1</v>
      </c>
      <c r="BB12983" t="b">
        <v>1</v>
      </c>
      <c r="BC12983" t="b">
        <v>1</v>
      </c>
      <c r="BD12983" t="b">
        <v>1</v>
      </c>
      <c r="BE12983">
        <v>29.77</v>
      </c>
      <c r="BF12983">
        <v>15.492000000000001</v>
      </c>
      <c r="BG12983">
        <v>30.954999999999998</v>
      </c>
      <c r="BH12983">
        <v>31.170999999999999</v>
      </c>
      <c r="BI12983" s="1" t="s">
        <v>83</v>
      </c>
      <c r="BJ12983" s="1" t="s">
        <v>84</v>
      </c>
      <c r="BK12983" s="1" t="s">
        <v>83</v>
      </c>
      <c r="BL12983" s="1" t="s">
        <v>83</v>
      </c>
    </row>
    <row r="12984" spans="1:64" x14ac:dyDescent="0.3">
      <c r="A12984">
        <v>12982</v>
      </c>
      <c r="B12984">
        <v>0</v>
      </c>
      <c r="C12984" s="1" t="s">
        <v>414</v>
      </c>
      <c r="D12984" s="1" t="s">
        <v>772</v>
      </c>
      <c r="E12984">
        <v>31</v>
      </c>
      <c r="F12984">
        <v>29</v>
      </c>
      <c r="G12984" s="1" t="s">
        <v>70</v>
      </c>
      <c r="H12984">
        <v>1</v>
      </c>
      <c r="I12984">
        <v>1</v>
      </c>
      <c r="J12984">
        <v>2538</v>
      </c>
      <c r="K12984">
        <v>5</v>
      </c>
      <c r="L12984">
        <v>3</v>
      </c>
      <c r="M12984">
        <v>0</v>
      </c>
      <c r="N12984" s="1" t="s">
        <v>6242</v>
      </c>
      <c r="O12984" s="1" t="s">
        <v>72</v>
      </c>
      <c r="P12984" s="1" t="s">
        <v>471</v>
      </c>
      <c r="Q12984" s="1" t="s">
        <v>74</v>
      </c>
      <c r="R12984" s="1" t="s">
        <v>75</v>
      </c>
      <c r="S12984" s="1" t="s">
        <v>83</v>
      </c>
      <c r="T12984" s="1" t="s">
        <v>472</v>
      </c>
      <c r="U12984">
        <v>0</v>
      </c>
      <c r="V12984">
        <v>0</v>
      </c>
      <c r="W12984">
        <v>1</v>
      </c>
      <c r="X12984" s="1" t="s">
        <v>70</v>
      </c>
      <c r="Y12984" t="b">
        <v>0</v>
      </c>
      <c r="Z12984" t="b">
        <v>0</v>
      </c>
      <c r="AA12984" t="b">
        <v>0</v>
      </c>
      <c r="AB12984">
        <v>1</v>
      </c>
      <c r="AC12984">
        <v>24</v>
      </c>
      <c r="AD12984" t="b">
        <v>1</v>
      </c>
      <c r="AE12984" s="1" t="s">
        <v>70</v>
      </c>
      <c r="AF12984" t="b">
        <v>1</v>
      </c>
      <c r="AG12984" t="b">
        <v>1</v>
      </c>
      <c r="AH12984" t="b">
        <v>1</v>
      </c>
      <c r="AI12984" t="b">
        <v>1</v>
      </c>
      <c r="AJ12984" s="1" t="s">
        <v>91</v>
      </c>
      <c r="AK12984" s="1" t="s">
        <v>91</v>
      </c>
      <c r="AL12984" s="1" t="s">
        <v>91</v>
      </c>
      <c r="AM12984">
        <v>0</v>
      </c>
      <c r="AN12984">
        <v>0</v>
      </c>
      <c r="AO12984">
        <v>0</v>
      </c>
      <c r="AP12984" s="1" t="s">
        <v>93</v>
      </c>
      <c r="AQ12984" t="b">
        <v>0</v>
      </c>
      <c r="AR12984" t="b">
        <v>1</v>
      </c>
      <c r="AS12984" t="b">
        <v>0</v>
      </c>
      <c r="AT12984" s="1" t="s">
        <v>79</v>
      </c>
      <c r="AU12984" s="1" t="s">
        <v>70</v>
      </c>
      <c r="AV12984" s="1" t="s">
        <v>231</v>
      </c>
      <c r="AW12984" s="1" t="s">
        <v>81</v>
      </c>
      <c r="AX12984" s="1" t="s">
        <v>70</v>
      </c>
      <c r="AY12984" s="1" t="s">
        <v>82</v>
      </c>
      <c r="AZ12984">
        <v>1</v>
      </c>
      <c r="BA12984">
        <v>1</v>
      </c>
      <c r="BB12984" t="b">
        <v>1</v>
      </c>
      <c r="BC12984" t="b">
        <v>1</v>
      </c>
      <c r="BD12984" t="b">
        <v>1</v>
      </c>
      <c r="BE12984">
        <v>29.77</v>
      </c>
      <c r="BF12984">
        <v>21.478000000000002</v>
      </c>
      <c r="BG12984">
        <v>30.954999999999998</v>
      </c>
      <c r="BH12984">
        <v>31.170999999999999</v>
      </c>
      <c r="BI12984" s="1" t="s">
        <v>83</v>
      </c>
      <c r="BJ12984" s="1" t="s">
        <v>120</v>
      </c>
      <c r="BK12984" s="1" t="s">
        <v>83</v>
      </c>
      <c r="BL12984" s="1" t="s">
        <v>83</v>
      </c>
    </row>
    <row r="12985" spans="1:64" x14ac:dyDescent="0.3">
      <c r="A12985">
        <v>12983</v>
      </c>
      <c r="B12985">
        <v>0</v>
      </c>
      <c r="C12985" s="1" t="s">
        <v>64</v>
      </c>
      <c r="D12985" s="1" t="s">
        <v>64</v>
      </c>
      <c r="G12985" s="1" t="s">
        <v>64</v>
      </c>
      <c r="H12985">
        <v>1</v>
      </c>
      <c r="I12985">
        <v>0</v>
      </c>
      <c r="J12985">
        <v>-1</v>
      </c>
      <c r="K12985">
        <v>0</v>
      </c>
      <c r="L12985">
        <v>0</v>
      </c>
      <c r="M12985">
        <v>0</v>
      </c>
      <c r="N12985" s="1" t="s">
        <v>65</v>
      </c>
      <c r="O12985" s="1" t="s">
        <v>64</v>
      </c>
      <c r="P12985" s="1" t="s">
        <v>66</v>
      </c>
      <c r="Q12985" s="1" t="s">
        <v>64</v>
      </c>
      <c r="R12985" s="1" t="s">
        <v>64</v>
      </c>
      <c r="S12985" s="1" t="s">
        <v>64</v>
      </c>
      <c r="T12985" s="1" t="s">
        <v>64</v>
      </c>
      <c r="U12985">
        <v>1</v>
      </c>
      <c r="V12985">
        <v>1</v>
      </c>
      <c r="X12985" s="1" t="s">
        <v>64</v>
      </c>
      <c r="AE12985" s="1" t="s">
        <v>64</v>
      </c>
      <c r="AJ12985" s="1" t="s">
        <v>64</v>
      </c>
      <c r="AK12985" s="1" t="s">
        <v>64</v>
      </c>
      <c r="AL12985" s="1" t="s">
        <v>64</v>
      </c>
      <c r="AM12985">
        <v>1</v>
      </c>
      <c r="AN12985">
        <v>1</v>
      </c>
      <c r="AO12985">
        <v>1</v>
      </c>
      <c r="AP12985" s="1" t="s">
        <v>64</v>
      </c>
      <c r="AT12985" s="1" t="s">
        <v>64</v>
      </c>
      <c r="AU12985" s="1" t="s">
        <v>64</v>
      </c>
      <c r="AV12985" s="1" t="s">
        <v>64</v>
      </c>
      <c r="AW12985" s="1" t="s">
        <v>64</v>
      </c>
      <c r="AX12985" s="1" t="s">
        <v>64</v>
      </c>
      <c r="AY12985" s="1" t="s">
        <v>64</v>
      </c>
      <c r="BA12985">
        <v>0</v>
      </c>
      <c r="BB12985" t="b">
        <v>0</v>
      </c>
      <c r="BC12985" t="b">
        <v>0</v>
      </c>
      <c r="BD12985" t="b">
        <v>1</v>
      </c>
      <c r="BI12985" s="1" t="s">
        <v>67</v>
      </c>
      <c r="BJ12985" s="1" t="s">
        <v>67</v>
      </c>
      <c r="BK12985" s="1" t="s">
        <v>67</v>
      </c>
      <c r="BL12985" s="1" t="s">
        <v>67</v>
      </c>
    </row>
    <row r="12986" spans="1:64" x14ac:dyDescent="0.3">
      <c r="A12986">
        <v>12984</v>
      </c>
      <c r="B12986">
        <v>0</v>
      </c>
      <c r="C12986" s="1" t="s">
        <v>64</v>
      </c>
      <c r="D12986" s="1" t="s">
        <v>64</v>
      </c>
      <c r="G12986" s="1" t="s">
        <v>64</v>
      </c>
      <c r="H12986">
        <v>1</v>
      </c>
      <c r="I12986">
        <v>1</v>
      </c>
      <c r="J12986">
        <v>2895</v>
      </c>
      <c r="K12986">
        <v>0</v>
      </c>
      <c r="L12986">
        <v>0</v>
      </c>
      <c r="M12986">
        <v>0</v>
      </c>
      <c r="N12986" s="1" t="s">
        <v>65</v>
      </c>
      <c r="O12986" s="1" t="s">
        <v>64</v>
      </c>
      <c r="P12986" s="1" t="s">
        <v>66</v>
      </c>
      <c r="Q12986" s="1" t="s">
        <v>64</v>
      </c>
      <c r="R12986" s="1" t="s">
        <v>64</v>
      </c>
      <c r="S12986" s="1" t="s">
        <v>64</v>
      </c>
      <c r="T12986" s="1" t="s">
        <v>64</v>
      </c>
      <c r="U12986">
        <v>1</v>
      </c>
      <c r="V12986">
        <v>1</v>
      </c>
      <c r="X12986" s="1" t="s">
        <v>64</v>
      </c>
      <c r="AE12986" s="1" t="s">
        <v>64</v>
      </c>
      <c r="AJ12986" s="1" t="s">
        <v>64</v>
      </c>
      <c r="AK12986" s="1" t="s">
        <v>64</v>
      </c>
      <c r="AL12986" s="1" t="s">
        <v>64</v>
      </c>
      <c r="AM12986">
        <v>1</v>
      </c>
      <c r="AN12986">
        <v>1</v>
      </c>
      <c r="AO12986">
        <v>1</v>
      </c>
      <c r="AP12986" s="1" t="s">
        <v>64</v>
      </c>
      <c r="AT12986" s="1" t="s">
        <v>64</v>
      </c>
      <c r="AU12986" s="1" t="s">
        <v>64</v>
      </c>
      <c r="AV12986" s="1" t="s">
        <v>64</v>
      </c>
      <c r="AW12986" s="1" t="s">
        <v>64</v>
      </c>
      <c r="AX12986" s="1" t="s">
        <v>64</v>
      </c>
      <c r="AY12986" s="1" t="s">
        <v>64</v>
      </c>
      <c r="BA12986">
        <v>0</v>
      </c>
      <c r="BB12986" t="b">
        <v>1</v>
      </c>
      <c r="BC12986" t="b">
        <v>1</v>
      </c>
      <c r="BD12986" t="b">
        <v>1</v>
      </c>
      <c r="BI12986" s="1" t="s">
        <v>67</v>
      </c>
      <c r="BJ12986" s="1" t="s">
        <v>67</v>
      </c>
      <c r="BK12986" s="1" t="s">
        <v>67</v>
      </c>
      <c r="BL12986" s="1" t="s">
        <v>67</v>
      </c>
    </row>
    <row r="12987" spans="1:64" x14ac:dyDescent="0.3">
      <c r="A12987">
        <v>12985</v>
      </c>
      <c r="B12987">
        <v>0</v>
      </c>
      <c r="C12987" s="1" t="s">
        <v>64</v>
      </c>
      <c r="D12987" s="1" t="s">
        <v>64</v>
      </c>
      <c r="G12987" s="1" t="s">
        <v>64</v>
      </c>
      <c r="H12987">
        <v>1</v>
      </c>
      <c r="I12987">
        <v>0</v>
      </c>
      <c r="J12987">
        <v>-1</v>
      </c>
      <c r="K12987">
        <v>0</v>
      </c>
      <c r="L12987">
        <v>0</v>
      </c>
      <c r="M12987">
        <v>0</v>
      </c>
      <c r="N12987" s="1" t="s">
        <v>65</v>
      </c>
      <c r="O12987" s="1" t="s">
        <v>64</v>
      </c>
      <c r="P12987" s="1" t="s">
        <v>66</v>
      </c>
      <c r="Q12987" s="1" t="s">
        <v>64</v>
      </c>
      <c r="R12987" s="1" t="s">
        <v>64</v>
      </c>
      <c r="S12987" s="1" t="s">
        <v>64</v>
      </c>
      <c r="T12987" s="1" t="s">
        <v>64</v>
      </c>
      <c r="U12987">
        <v>1</v>
      </c>
      <c r="V12987">
        <v>1</v>
      </c>
      <c r="X12987" s="1" t="s">
        <v>64</v>
      </c>
      <c r="AE12987" s="1" t="s">
        <v>64</v>
      </c>
      <c r="AJ12987" s="1" t="s">
        <v>64</v>
      </c>
      <c r="AK12987" s="1" t="s">
        <v>64</v>
      </c>
      <c r="AL12987" s="1" t="s">
        <v>64</v>
      </c>
      <c r="AM12987">
        <v>1</v>
      </c>
      <c r="AN12987">
        <v>1</v>
      </c>
      <c r="AO12987">
        <v>1</v>
      </c>
      <c r="AP12987" s="1" t="s">
        <v>64</v>
      </c>
      <c r="AT12987" s="1" t="s">
        <v>64</v>
      </c>
      <c r="AU12987" s="1" t="s">
        <v>64</v>
      </c>
      <c r="AV12987" s="1" t="s">
        <v>64</v>
      </c>
      <c r="AW12987" s="1" t="s">
        <v>64</v>
      </c>
      <c r="AX12987" s="1" t="s">
        <v>64</v>
      </c>
      <c r="AY12987" s="1" t="s">
        <v>64</v>
      </c>
      <c r="BA12987">
        <v>0</v>
      </c>
      <c r="BB12987" t="b">
        <v>0</v>
      </c>
      <c r="BC12987" t="b">
        <v>0</v>
      </c>
      <c r="BD12987" t="b">
        <v>1</v>
      </c>
      <c r="BI12987" s="1" t="s">
        <v>67</v>
      </c>
      <c r="BJ12987" s="1" t="s">
        <v>67</v>
      </c>
      <c r="BK12987" s="1" t="s">
        <v>67</v>
      </c>
      <c r="BL12987" s="1" t="s">
        <v>67</v>
      </c>
    </row>
    <row r="12988" spans="1:64" x14ac:dyDescent="0.3">
      <c r="A12988">
        <v>12986</v>
      </c>
      <c r="B12988">
        <v>0</v>
      </c>
      <c r="C12988" s="1" t="s">
        <v>64</v>
      </c>
      <c r="D12988" s="1" t="s">
        <v>64</v>
      </c>
      <c r="F12988">
        <v>55</v>
      </c>
      <c r="G12988" s="1" t="s">
        <v>70</v>
      </c>
      <c r="H12988">
        <v>1</v>
      </c>
      <c r="I12988">
        <v>0</v>
      </c>
      <c r="J12988">
        <v>-1</v>
      </c>
      <c r="K12988">
        <v>0</v>
      </c>
      <c r="L12988">
        <v>0</v>
      </c>
      <c r="M12988">
        <v>0</v>
      </c>
      <c r="N12988" s="1" t="s">
        <v>65</v>
      </c>
      <c r="O12988" s="1" t="s">
        <v>72</v>
      </c>
      <c r="P12988" s="1" t="s">
        <v>89</v>
      </c>
      <c r="Q12988" s="1" t="s">
        <v>74</v>
      </c>
      <c r="R12988" s="1" t="s">
        <v>485</v>
      </c>
      <c r="S12988" s="1" t="s">
        <v>70</v>
      </c>
      <c r="T12988" s="1" t="s">
        <v>208</v>
      </c>
      <c r="U12988">
        <v>1</v>
      </c>
      <c r="V12988">
        <v>1</v>
      </c>
      <c r="W12988">
        <v>1</v>
      </c>
      <c r="X12988" s="1" t="s">
        <v>77</v>
      </c>
      <c r="Y12988" t="b">
        <v>1</v>
      </c>
      <c r="Z12988" t="b">
        <v>1</v>
      </c>
      <c r="AA12988" t="b">
        <v>1</v>
      </c>
      <c r="AB12988">
        <v>1</v>
      </c>
      <c r="AC12988">
        <v>0</v>
      </c>
      <c r="AD12988" t="b">
        <v>1</v>
      </c>
      <c r="AE12988" s="1" t="s">
        <v>70</v>
      </c>
      <c r="AF12988" t="b">
        <v>0</v>
      </c>
      <c r="AG12988" t="b">
        <v>0</v>
      </c>
      <c r="AH12988" t="b">
        <v>1</v>
      </c>
      <c r="AI12988" t="b">
        <v>1</v>
      </c>
      <c r="AJ12988" s="1" t="s">
        <v>70</v>
      </c>
      <c r="AK12988" s="1" t="s">
        <v>70</v>
      </c>
      <c r="AL12988" s="1" t="s">
        <v>70</v>
      </c>
      <c r="AM12988">
        <v>0</v>
      </c>
      <c r="AN12988">
        <v>1</v>
      </c>
      <c r="AO12988">
        <v>0</v>
      </c>
      <c r="AP12988" s="1" t="s">
        <v>106</v>
      </c>
      <c r="AQ12988" t="b">
        <v>0</v>
      </c>
      <c r="AR12988" t="b">
        <v>1</v>
      </c>
      <c r="AS12988" t="b">
        <v>0</v>
      </c>
      <c r="AT12988" s="1" t="s">
        <v>79</v>
      </c>
      <c r="AU12988" s="1" t="s">
        <v>70</v>
      </c>
      <c r="AV12988" s="1" t="s">
        <v>92</v>
      </c>
      <c r="AW12988" s="1" t="s">
        <v>82</v>
      </c>
      <c r="AX12988" s="1" t="s">
        <v>70</v>
      </c>
      <c r="AY12988" s="1" t="s">
        <v>82</v>
      </c>
      <c r="AZ12988">
        <v>1</v>
      </c>
      <c r="BA12988">
        <v>0</v>
      </c>
      <c r="BB12988" t="b">
        <v>0</v>
      </c>
      <c r="BC12988" t="b">
        <v>0</v>
      </c>
      <c r="BD12988" t="b">
        <v>1</v>
      </c>
      <c r="BE12988">
        <v>29.77</v>
      </c>
      <c r="BF12988">
        <v>29.89</v>
      </c>
      <c r="BG12988">
        <v>65.334000000000003</v>
      </c>
      <c r="BH12988">
        <v>65.311999999999998</v>
      </c>
      <c r="BI12988" s="1" t="s">
        <v>83</v>
      </c>
      <c r="BJ12988" s="1" t="s">
        <v>356</v>
      </c>
      <c r="BK12988" s="1" t="s">
        <v>236</v>
      </c>
      <c r="BL12988" s="1" t="s">
        <v>236</v>
      </c>
    </row>
    <row r="12989" spans="1:64" x14ac:dyDescent="0.3">
      <c r="A12989">
        <v>12987</v>
      </c>
      <c r="B12989">
        <v>0</v>
      </c>
      <c r="C12989" s="1" t="s">
        <v>64</v>
      </c>
      <c r="D12989" s="1" t="s">
        <v>64</v>
      </c>
      <c r="G12989" s="1" t="s">
        <v>64</v>
      </c>
      <c r="H12989">
        <v>1</v>
      </c>
      <c r="I12989">
        <v>0</v>
      </c>
      <c r="J12989">
        <v>-1</v>
      </c>
      <c r="K12989">
        <v>0</v>
      </c>
      <c r="L12989">
        <v>0</v>
      </c>
      <c r="M12989">
        <v>0</v>
      </c>
      <c r="N12989" s="1" t="s">
        <v>65</v>
      </c>
      <c r="O12989" s="1" t="s">
        <v>64</v>
      </c>
      <c r="P12989" s="1" t="s">
        <v>66</v>
      </c>
      <c r="Q12989" s="1" t="s">
        <v>64</v>
      </c>
      <c r="R12989" s="1" t="s">
        <v>64</v>
      </c>
      <c r="S12989" s="1" t="s">
        <v>64</v>
      </c>
      <c r="T12989" s="1" t="s">
        <v>64</v>
      </c>
      <c r="U12989">
        <v>1</v>
      </c>
      <c r="V12989">
        <v>1</v>
      </c>
      <c r="X12989" s="1" t="s">
        <v>64</v>
      </c>
      <c r="AE12989" s="1" t="s">
        <v>64</v>
      </c>
      <c r="AJ12989" s="1" t="s">
        <v>64</v>
      </c>
      <c r="AK12989" s="1" t="s">
        <v>64</v>
      </c>
      <c r="AL12989" s="1" t="s">
        <v>64</v>
      </c>
      <c r="AM12989">
        <v>1</v>
      </c>
      <c r="AN12989">
        <v>1</v>
      </c>
      <c r="AO12989">
        <v>1</v>
      </c>
      <c r="AP12989" s="1" t="s">
        <v>64</v>
      </c>
      <c r="AT12989" s="1" t="s">
        <v>64</v>
      </c>
      <c r="AU12989" s="1" t="s">
        <v>64</v>
      </c>
      <c r="AV12989" s="1" t="s">
        <v>64</v>
      </c>
      <c r="AW12989" s="1" t="s">
        <v>64</v>
      </c>
      <c r="AX12989" s="1" t="s">
        <v>64</v>
      </c>
      <c r="AY12989" s="1" t="s">
        <v>64</v>
      </c>
      <c r="BA12989">
        <v>0</v>
      </c>
      <c r="BB12989" t="b">
        <v>0</v>
      </c>
      <c r="BC12989" t="b">
        <v>0</v>
      </c>
      <c r="BD12989" t="b">
        <v>1</v>
      </c>
      <c r="BI12989" s="1" t="s">
        <v>67</v>
      </c>
      <c r="BJ12989" s="1" t="s">
        <v>67</v>
      </c>
      <c r="BK12989" s="1" t="s">
        <v>67</v>
      </c>
      <c r="BL12989" s="1" t="s">
        <v>67</v>
      </c>
    </row>
    <row r="12990" spans="1:64" x14ac:dyDescent="0.3">
      <c r="A12990">
        <v>12988</v>
      </c>
      <c r="B12990">
        <v>0</v>
      </c>
      <c r="C12990" s="1" t="s">
        <v>64</v>
      </c>
      <c r="D12990" s="1" t="s">
        <v>64</v>
      </c>
      <c r="F12990">
        <v>26</v>
      </c>
      <c r="G12990" s="1" t="s">
        <v>70</v>
      </c>
      <c r="H12990">
        <v>1</v>
      </c>
      <c r="I12990">
        <v>1</v>
      </c>
      <c r="J12990">
        <v>3270</v>
      </c>
      <c r="K12990">
        <v>0</v>
      </c>
      <c r="L12990">
        <v>0</v>
      </c>
      <c r="M12990">
        <v>0</v>
      </c>
      <c r="N12990" s="1" t="s">
        <v>65</v>
      </c>
      <c r="O12990" s="1" t="s">
        <v>88</v>
      </c>
      <c r="P12990" s="1" t="s">
        <v>73</v>
      </c>
      <c r="Q12990" s="1" t="s">
        <v>74</v>
      </c>
      <c r="R12990" s="1" t="s">
        <v>75</v>
      </c>
      <c r="S12990" s="1" t="s">
        <v>70</v>
      </c>
      <c r="T12990" s="1" t="s">
        <v>76</v>
      </c>
      <c r="U12990">
        <v>0</v>
      </c>
      <c r="V12990">
        <v>0</v>
      </c>
      <c r="W12990">
        <v>1</v>
      </c>
      <c r="X12990" s="1" t="s">
        <v>77</v>
      </c>
      <c r="Y12990" t="b">
        <v>1</v>
      </c>
      <c r="Z12990" t="b">
        <v>0</v>
      </c>
      <c r="AA12990" t="b">
        <v>0</v>
      </c>
      <c r="AB12990">
        <v>1</v>
      </c>
      <c r="AC12990">
        <v>24</v>
      </c>
      <c r="AD12990" t="b">
        <v>1</v>
      </c>
      <c r="AE12990" s="1" t="s">
        <v>70</v>
      </c>
      <c r="AF12990" t="b">
        <v>1</v>
      </c>
      <c r="AG12990" t="b">
        <v>0</v>
      </c>
      <c r="AH12990" t="b">
        <v>1</v>
      </c>
      <c r="AI12990" t="b">
        <v>1</v>
      </c>
      <c r="AJ12990" s="1" t="s">
        <v>70</v>
      </c>
      <c r="AK12990" s="1" t="s">
        <v>70</v>
      </c>
      <c r="AL12990" s="1" t="s">
        <v>70</v>
      </c>
      <c r="AM12990">
        <v>0</v>
      </c>
      <c r="AN12990">
        <v>0</v>
      </c>
      <c r="AO12990">
        <v>0</v>
      </c>
      <c r="AP12990" s="1" t="s">
        <v>78</v>
      </c>
      <c r="AQ12990" t="b">
        <v>0</v>
      </c>
      <c r="AR12990" t="b">
        <v>1</v>
      </c>
      <c r="AS12990" t="b">
        <v>0</v>
      </c>
      <c r="AT12990" s="1" t="s">
        <v>79</v>
      </c>
      <c r="AU12990" s="1" t="s">
        <v>70</v>
      </c>
      <c r="AV12990" s="1" t="s">
        <v>80</v>
      </c>
      <c r="AW12990" s="1" t="s">
        <v>81</v>
      </c>
      <c r="AX12990" s="1" t="s">
        <v>70</v>
      </c>
      <c r="AY12990" s="1" t="s">
        <v>93</v>
      </c>
      <c r="AZ12990">
        <v>2</v>
      </c>
      <c r="BA12990">
        <v>1</v>
      </c>
      <c r="BB12990" t="b">
        <v>0</v>
      </c>
      <c r="BC12990" t="b">
        <v>1</v>
      </c>
      <c r="BD12990" t="b">
        <v>0</v>
      </c>
      <c r="BE12990">
        <v>29.77</v>
      </c>
      <c r="BF12990">
        <v>21.478000000000002</v>
      </c>
      <c r="BG12990">
        <v>30.954999999999998</v>
      </c>
      <c r="BH12990">
        <v>31.170999999999999</v>
      </c>
      <c r="BI12990" s="1" t="s">
        <v>83</v>
      </c>
      <c r="BJ12990" s="1" t="s">
        <v>120</v>
      </c>
      <c r="BK12990" s="1" t="s">
        <v>83</v>
      </c>
      <c r="BL12990" s="1" t="s">
        <v>83</v>
      </c>
    </row>
    <row r="12991" spans="1:64" x14ac:dyDescent="0.3">
      <c r="A12991">
        <v>12989</v>
      </c>
      <c r="B12991">
        <v>0</v>
      </c>
      <c r="C12991" s="1" t="s">
        <v>64</v>
      </c>
      <c r="D12991" s="1" t="s">
        <v>64</v>
      </c>
      <c r="G12991" s="1" t="s">
        <v>64</v>
      </c>
      <c r="H12991">
        <v>1</v>
      </c>
      <c r="I12991">
        <v>1</v>
      </c>
      <c r="J12991">
        <v>3631</v>
      </c>
      <c r="K12991">
        <v>0</v>
      </c>
      <c r="L12991">
        <v>0</v>
      </c>
      <c r="M12991">
        <v>0</v>
      </c>
      <c r="N12991" s="1" t="s">
        <v>65</v>
      </c>
      <c r="O12991" s="1" t="s">
        <v>64</v>
      </c>
      <c r="P12991" s="1" t="s">
        <v>66</v>
      </c>
      <c r="Q12991" s="1" t="s">
        <v>64</v>
      </c>
      <c r="R12991" s="1" t="s">
        <v>64</v>
      </c>
      <c r="S12991" s="1" t="s">
        <v>64</v>
      </c>
      <c r="T12991" s="1" t="s">
        <v>64</v>
      </c>
      <c r="U12991">
        <v>1</v>
      </c>
      <c r="V12991">
        <v>1</v>
      </c>
      <c r="X12991" s="1" t="s">
        <v>64</v>
      </c>
      <c r="AE12991" s="1" t="s">
        <v>64</v>
      </c>
      <c r="AJ12991" s="1" t="s">
        <v>64</v>
      </c>
      <c r="AK12991" s="1" t="s">
        <v>64</v>
      </c>
      <c r="AL12991" s="1" t="s">
        <v>64</v>
      </c>
      <c r="AM12991">
        <v>1</v>
      </c>
      <c r="AN12991">
        <v>1</v>
      </c>
      <c r="AO12991">
        <v>1</v>
      </c>
      <c r="AP12991" s="1" t="s">
        <v>64</v>
      </c>
      <c r="AT12991" s="1" t="s">
        <v>64</v>
      </c>
      <c r="AU12991" s="1" t="s">
        <v>64</v>
      </c>
      <c r="AV12991" s="1" t="s">
        <v>64</v>
      </c>
      <c r="AW12991" s="1" t="s">
        <v>64</v>
      </c>
      <c r="AX12991" s="1" t="s">
        <v>64</v>
      </c>
      <c r="AY12991" s="1" t="s">
        <v>64</v>
      </c>
      <c r="BA12991">
        <v>0</v>
      </c>
      <c r="BB12991" t="b">
        <v>1</v>
      </c>
      <c r="BC12991" t="b">
        <v>1</v>
      </c>
      <c r="BD12991" t="b">
        <v>1</v>
      </c>
      <c r="BI12991" s="1" t="s">
        <v>67</v>
      </c>
      <c r="BJ12991" s="1" t="s">
        <v>67</v>
      </c>
      <c r="BK12991" s="1" t="s">
        <v>67</v>
      </c>
      <c r="BL12991" s="1" t="s">
        <v>67</v>
      </c>
    </row>
    <row r="12992" spans="1:64" x14ac:dyDescent="0.3">
      <c r="A12992">
        <v>12990</v>
      </c>
      <c r="B12992">
        <v>0</v>
      </c>
      <c r="C12992" s="1" t="s">
        <v>303</v>
      </c>
      <c r="D12992" s="1" t="s">
        <v>435</v>
      </c>
      <c r="E12992">
        <v>35</v>
      </c>
      <c r="G12992" s="1" t="s">
        <v>64</v>
      </c>
      <c r="H12992">
        <v>1</v>
      </c>
      <c r="I12992">
        <v>1</v>
      </c>
      <c r="J12992">
        <v>3650</v>
      </c>
      <c r="K12992">
        <v>1</v>
      </c>
      <c r="L12992">
        <v>2</v>
      </c>
      <c r="M12992">
        <v>0</v>
      </c>
      <c r="N12992" s="1" t="s">
        <v>676</v>
      </c>
      <c r="O12992" s="1" t="s">
        <v>64</v>
      </c>
      <c r="P12992" s="1" t="s">
        <v>66</v>
      </c>
      <c r="Q12992" s="1" t="s">
        <v>64</v>
      </c>
      <c r="R12992" s="1" t="s">
        <v>64</v>
      </c>
      <c r="S12992" s="1" t="s">
        <v>64</v>
      </c>
      <c r="T12992" s="1" t="s">
        <v>64</v>
      </c>
      <c r="U12992">
        <v>1</v>
      </c>
      <c r="V12992">
        <v>1</v>
      </c>
      <c r="X12992" s="1" t="s">
        <v>64</v>
      </c>
      <c r="AE12992" s="1" t="s">
        <v>64</v>
      </c>
      <c r="AJ12992" s="1" t="s">
        <v>64</v>
      </c>
      <c r="AK12992" s="1" t="s">
        <v>64</v>
      </c>
      <c r="AL12992" s="1" t="s">
        <v>64</v>
      </c>
      <c r="AM12992">
        <v>1</v>
      </c>
      <c r="AN12992">
        <v>1</v>
      </c>
      <c r="AO12992">
        <v>1</v>
      </c>
      <c r="AP12992" s="1" t="s">
        <v>64</v>
      </c>
      <c r="AT12992" s="1" t="s">
        <v>64</v>
      </c>
      <c r="AU12992" s="1" t="s">
        <v>64</v>
      </c>
      <c r="AV12992" s="1" t="s">
        <v>64</v>
      </c>
      <c r="AW12992" s="1" t="s">
        <v>64</v>
      </c>
      <c r="AX12992" s="1" t="s">
        <v>64</v>
      </c>
      <c r="AY12992" s="1" t="s">
        <v>64</v>
      </c>
      <c r="BA12992">
        <v>0</v>
      </c>
      <c r="BB12992" t="b">
        <v>1</v>
      </c>
      <c r="BC12992" t="b">
        <v>1</v>
      </c>
      <c r="BD12992" t="b">
        <v>1</v>
      </c>
      <c r="BI12992" s="1" t="s">
        <v>67</v>
      </c>
      <c r="BJ12992" s="1" t="s">
        <v>67</v>
      </c>
      <c r="BK12992" s="1" t="s">
        <v>67</v>
      </c>
      <c r="BL12992" s="1" t="s">
        <v>67</v>
      </c>
    </row>
    <row r="12993" spans="1:64" x14ac:dyDescent="0.3">
      <c r="A12993">
        <v>12991</v>
      </c>
      <c r="B12993">
        <v>0</v>
      </c>
      <c r="C12993" s="1" t="s">
        <v>380</v>
      </c>
      <c r="D12993" s="1" t="s">
        <v>447</v>
      </c>
      <c r="E12993">
        <v>37</v>
      </c>
      <c r="F12993">
        <v>37</v>
      </c>
      <c r="G12993" s="1" t="s">
        <v>261</v>
      </c>
      <c r="H12993">
        <v>1</v>
      </c>
      <c r="I12993">
        <v>1</v>
      </c>
      <c r="J12993">
        <v>3266</v>
      </c>
      <c r="K12993">
        <v>3</v>
      </c>
      <c r="L12993">
        <v>3</v>
      </c>
      <c r="M12993">
        <v>0</v>
      </c>
      <c r="N12993" s="1" t="s">
        <v>6243</v>
      </c>
      <c r="O12993" s="1" t="s">
        <v>88</v>
      </c>
      <c r="P12993" s="1" t="s">
        <v>89</v>
      </c>
      <c r="Q12993" s="1" t="s">
        <v>103</v>
      </c>
      <c r="R12993" s="1" t="s">
        <v>179</v>
      </c>
      <c r="S12993" s="1" t="s">
        <v>83</v>
      </c>
      <c r="T12993" s="1" t="s">
        <v>90</v>
      </c>
      <c r="U12993">
        <v>0</v>
      </c>
      <c r="V12993">
        <v>0</v>
      </c>
      <c r="W12993">
        <v>1</v>
      </c>
      <c r="X12993" s="1" t="s">
        <v>70</v>
      </c>
      <c r="Y12993" t="b">
        <v>0</v>
      </c>
      <c r="Z12993" t="b">
        <v>0</v>
      </c>
      <c r="AA12993" t="b">
        <v>0</v>
      </c>
      <c r="AB12993">
        <v>1</v>
      </c>
      <c r="AC12993">
        <v>127</v>
      </c>
      <c r="AD12993" t="b">
        <v>1</v>
      </c>
      <c r="AE12993" s="1" t="s">
        <v>70</v>
      </c>
      <c r="AF12993" t="b">
        <v>1</v>
      </c>
      <c r="AG12993" t="b">
        <v>1</v>
      </c>
      <c r="AH12993" t="b">
        <v>1</v>
      </c>
      <c r="AI12993" t="b">
        <v>1</v>
      </c>
      <c r="AJ12993" s="1" t="s">
        <v>91</v>
      </c>
      <c r="AK12993" s="1" t="s">
        <v>91</v>
      </c>
      <c r="AL12993" s="1" t="s">
        <v>91</v>
      </c>
      <c r="AM12993">
        <v>0</v>
      </c>
      <c r="AN12993">
        <v>1</v>
      </c>
      <c r="AO12993">
        <v>1</v>
      </c>
      <c r="AP12993" s="1" t="s">
        <v>82</v>
      </c>
      <c r="AQ12993" t="b">
        <v>0</v>
      </c>
      <c r="AR12993" t="b">
        <v>1</v>
      </c>
      <c r="AS12993" t="b">
        <v>0</v>
      </c>
      <c r="AT12993" s="1" t="s">
        <v>70</v>
      </c>
      <c r="AU12993" s="1" t="s">
        <v>70</v>
      </c>
      <c r="AV12993" s="1" t="s">
        <v>92</v>
      </c>
      <c r="AW12993" s="1" t="s">
        <v>81</v>
      </c>
      <c r="AX12993" s="1" t="s">
        <v>70</v>
      </c>
      <c r="AY12993" s="1" t="s">
        <v>82</v>
      </c>
      <c r="AZ12993">
        <v>1</v>
      </c>
      <c r="BA12993">
        <v>1</v>
      </c>
      <c r="BB12993" t="b">
        <v>1</v>
      </c>
      <c r="BC12993" t="b">
        <v>1</v>
      </c>
      <c r="BD12993" t="b">
        <v>1</v>
      </c>
      <c r="BE12993">
        <v>29.77</v>
      </c>
      <c r="BF12993">
        <v>65.013999999999996</v>
      </c>
      <c r="BG12993">
        <v>30.954999999999998</v>
      </c>
      <c r="BH12993">
        <v>31.170999999999999</v>
      </c>
      <c r="BI12993" s="1" t="s">
        <v>83</v>
      </c>
      <c r="BJ12993" s="1" t="s">
        <v>832</v>
      </c>
      <c r="BK12993" s="1" t="s">
        <v>83</v>
      </c>
      <c r="BL12993" s="1" t="s">
        <v>83</v>
      </c>
    </row>
    <row r="12994" spans="1:64" x14ac:dyDescent="0.3">
      <c r="A12994">
        <v>12992</v>
      </c>
      <c r="B12994">
        <v>0</v>
      </c>
      <c r="C12994" s="1" t="s">
        <v>64</v>
      </c>
      <c r="D12994" s="1" t="s">
        <v>64</v>
      </c>
      <c r="F12994">
        <v>26</v>
      </c>
      <c r="G12994" s="1" t="s">
        <v>70</v>
      </c>
      <c r="H12994">
        <v>1</v>
      </c>
      <c r="I12994">
        <v>1</v>
      </c>
      <c r="J12994">
        <v>343</v>
      </c>
      <c r="K12994">
        <v>0</v>
      </c>
      <c r="L12994">
        <v>0</v>
      </c>
      <c r="M12994">
        <v>0</v>
      </c>
      <c r="N12994" s="1" t="s">
        <v>65</v>
      </c>
      <c r="O12994" s="1" t="s">
        <v>72</v>
      </c>
      <c r="P12994" s="1" t="s">
        <v>854</v>
      </c>
      <c r="Q12994" s="1" t="s">
        <v>74</v>
      </c>
      <c r="R12994" s="1" t="s">
        <v>75</v>
      </c>
      <c r="S12994" s="1" t="s">
        <v>70</v>
      </c>
      <c r="T12994" s="1" t="s">
        <v>855</v>
      </c>
      <c r="U12994">
        <v>1</v>
      </c>
      <c r="V12994">
        <v>1</v>
      </c>
      <c r="W12994">
        <v>1</v>
      </c>
      <c r="X12994" s="1" t="s">
        <v>70</v>
      </c>
      <c r="Y12994" t="b">
        <v>1</v>
      </c>
      <c r="Z12994" t="b">
        <v>1</v>
      </c>
      <c r="AA12994" t="b">
        <v>0</v>
      </c>
      <c r="AB12994">
        <v>1</v>
      </c>
      <c r="AC12994">
        <v>0</v>
      </c>
      <c r="AD12994" t="b">
        <v>1</v>
      </c>
      <c r="AE12994" s="1" t="s">
        <v>70</v>
      </c>
      <c r="AF12994" t="b">
        <v>0</v>
      </c>
      <c r="AG12994" t="b">
        <v>0</v>
      </c>
      <c r="AH12994" t="b">
        <v>1</v>
      </c>
      <c r="AI12994" t="b">
        <v>1</v>
      </c>
      <c r="AJ12994" s="1" t="s">
        <v>70</v>
      </c>
      <c r="AK12994" s="1" t="s">
        <v>70</v>
      </c>
      <c r="AL12994" s="1" t="s">
        <v>70</v>
      </c>
      <c r="AM12994">
        <v>0</v>
      </c>
      <c r="AN12994">
        <v>1</v>
      </c>
      <c r="AO12994">
        <v>1</v>
      </c>
      <c r="AP12994" s="1" t="s">
        <v>93</v>
      </c>
      <c r="AQ12994" t="b">
        <v>0</v>
      </c>
      <c r="AR12994" t="b">
        <v>1</v>
      </c>
      <c r="AS12994" t="b">
        <v>0</v>
      </c>
      <c r="AT12994" s="1" t="s">
        <v>79</v>
      </c>
      <c r="AU12994" s="1" t="s">
        <v>70</v>
      </c>
      <c r="AV12994" s="1" t="s">
        <v>231</v>
      </c>
      <c r="AW12994" s="1" t="s">
        <v>81</v>
      </c>
      <c r="AX12994" s="1" t="s">
        <v>70</v>
      </c>
      <c r="AY12994" s="1" t="s">
        <v>82</v>
      </c>
      <c r="AZ12994">
        <v>1</v>
      </c>
      <c r="BA12994">
        <v>1</v>
      </c>
      <c r="BB12994" t="b">
        <v>0</v>
      </c>
      <c r="BC12994" t="b">
        <v>0</v>
      </c>
      <c r="BD12994" t="b">
        <v>0</v>
      </c>
      <c r="BE12994">
        <v>29.77</v>
      </c>
      <c r="BF12994">
        <v>16.798999999999999</v>
      </c>
      <c r="BG12994">
        <v>62.953000000000003</v>
      </c>
      <c r="BH12994">
        <v>63.125</v>
      </c>
      <c r="BI12994" s="1" t="s">
        <v>83</v>
      </c>
      <c r="BJ12994" s="1" t="s">
        <v>84</v>
      </c>
      <c r="BK12994" s="1" t="s">
        <v>120</v>
      </c>
      <c r="BL12994" s="1" t="s">
        <v>120</v>
      </c>
    </row>
    <row r="12995" spans="1:64" x14ac:dyDescent="0.3">
      <c r="A12995">
        <v>12993</v>
      </c>
      <c r="B12995">
        <v>0</v>
      </c>
      <c r="C12995" s="1" t="s">
        <v>98</v>
      </c>
      <c r="D12995" s="1" t="s">
        <v>375</v>
      </c>
      <c r="E12995">
        <v>23</v>
      </c>
      <c r="F12995">
        <v>23</v>
      </c>
      <c r="G12995" s="1" t="s">
        <v>70</v>
      </c>
      <c r="H12995">
        <v>0</v>
      </c>
      <c r="I12995">
        <v>1</v>
      </c>
      <c r="J12995">
        <v>724</v>
      </c>
      <c r="K12995">
        <v>0</v>
      </c>
      <c r="L12995">
        <v>4</v>
      </c>
      <c r="M12995">
        <v>0</v>
      </c>
      <c r="N12995" s="1" t="s">
        <v>65</v>
      </c>
      <c r="O12995" s="1" t="s">
        <v>72</v>
      </c>
      <c r="P12995" s="1" t="s">
        <v>89</v>
      </c>
      <c r="Q12995" s="1" t="s">
        <v>74</v>
      </c>
      <c r="R12995" s="1" t="s">
        <v>83</v>
      </c>
      <c r="S12995" s="1" t="s">
        <v>83</v>
      </c>
      <c r="T12995" s="1" t="s">
        <v>105</v>
      </c>
      <c r="U12995">
        <v>0</v>
      </c>
      <c r="V12995">
        <v>0</v>
      </c>
      <c r="W12995">
        <v>1</v>
      </c>
      <c r="X12995" s="1" t="s">
        <v>70</v>
      </c>
      <c r="Y12995" t="b">
        <v>1</v>
      </c>
      <c r="Z12995" t="b">
        <v>0</v>
      </c>
      <c r="AA12995" t="b">
        <v>0</v>
      </c>
      <c r="AB12995">
        <v>1</v>
      </c>
      <c r="AC12995">
        <v>22</v>
      </c>
      <c r="AD12995" t="b">
        <v>1</v>
      </c>
      <c r="AE12995" s="1" t="s">
        <v>70</v>
      </c>
      <c r="AF12995" t="b">
        <v>1</v>
      </c>
      <c r="AG12995" t="b">
        <v>0</v>
      </c>
      <c r="AH12995" t="b">
        <v>1</v>
      </c>
      <c r="AI12995" t="b">
        <v>1</v>
      </c>
      <c r="AJ12995" s="1" t="s">
        <v>91</v>
      </c>
      <c r="AK12995" s="1" t="s">
        <v>111</v>
      </c>
      <c r="AL12995" s="1" t="s">
        <v>91</v>
      </c>
      <c r="AM12995">
        <v>0</v>
      </c>
      <c r="AN12995">
        <v>0</v>
      </c>
      <c r="AO12995">
        <v>0</v>
      </c>
      <c r="AP12995" s="1" t="s">
        <v>82</v>
      </c>
      <c r="AQ12995" t="b">
        <v>0</v>
      </c>
      <c r="AR12995" t="b">
        <v>1</v>
      </c>
      <c r="AS12995" t="b">
        <v>0</v>
      </c>
      <c r="AT12995" s="1" t="s">
        <v>79</v>
      </c>
      <c r="AU12995" s="1" t="s">
        <v>70</v>
      </c>
      <c r="AV12995" s="1" t="s">
        <v>92</v>
      </c>
      <c r="AW12995" s="1" t="s">
        <v>81</v>
      </c>
      <c r="AX12995" s="1" t="s">
        <v>70</v>
      </c>
      <c r="AY12995" s="1" t="s">
        <v>82</v>
      </c>
      <c r="AZ12995">
        <v>1</v>
      </c>
      <c r="BA12995">
        <v>0</v>
      </c>
      <c r="BB12995" t="b">
        <v>1</v>
      </c>
      <c r="BC12995" t="b">
        <v>1</v>
      </c>
      <c r="BD12995" t="b">
        <v>1</v>
      </c>
      <c r="BE12995">
        <v>29.77</v>
      </c>
      <c r="BF12995">
        <v>46.564</v>
      </c>
      <c r="BG12995">
        <v>30.954999999999998</v>
      </c>
      <c r="BH12995">
        <v>31.170999999999999</v>
      </c>
      <c r="BI12995" s="1" t="s">
        <v>83</v>
      </c>
      <c r="BJ12995" s="1" t="s">
        <v>135</v>
      </c>
      <c r="BK12995" s="1" t="s">
        <v>83</v>
      </c>
      <c r="BL12995" s="1" t="s">
        <v>83</v>
      </c>
    </row>
    <row r="12996" spans="1:64" x14ac:dyDescent="0.3">
      <c r="A12996">
        <v>12994</v>
      </c>
      <c r="B12996">
        <v>0</v>
      </c>
      <c r="C12996" s="1" t="s">
        <v>677</v>
      </c>
      <c r="D12996" s="1" t="s">
        <v>194</v>
      </c>
      <c r="E12996">
        <v>42</v>
      </c>
      <c r="F12996">
        <v>42</v>
      </c>
      <c r="G12996" s="1" t="s">
        <v>70</v>
      </c>
      <c r="H12996">
        <v>1</v>
      </c>
      <c r="I12996">
        <v>1</v>
      </c>
      <c r="J12996">
        <v>707</v>
      </c>
      <c r="K12996">
        <v>2</v>
      </c>
      <c r="L12996">
        <v>4</v>
      </c>
      <c r="M12996">
        <v>0</v>
      </c>
      <c r="N12996" s="1" t="s">
        <v>6244</v>
      </c>
      <c r="O12996" s="1" t="s">
        <v>88</v>
      </c>
      <c r="P12996" s="1" t="s">
        <v>89</v>
      </c>
      <c r="Q12996" s="1" t="s">
        <v>103</v>
      </c>
      <c r="R12996" s="1" t="s">
        <v>83</v>
      </c>
      <c r="S12996" s="1" t="s">
        <v>83</v>
      </c>
      <c r="T12996" s="1" t="s">
        <v>268</v>
      </c>
      <c r="U12996">
        <v>0</v>
      </c>
      <c r="V12996">
        <v>0</v>
      </c>
      <c r="W12996">
        <v>1</v>
      </c>
      <c r="X12996" s="1" t="s">
        <v>70</v>
      </c>
      <c r="Y12996" t="b">
        <v>1</v>
      </c>
      <c r="Z12996" t="b">
        <v>0</v>
      </c>
      <c r="AA12996" t="b">
        <v>0</v>
      </c>
      <c r="AB12996">
        <v>1</v>
      </c>
      <c r="AC12996">
        <v>8</v>
      </c>
      <c r="AD12996" t="b">
        <v>1</v>
      </c>
      <c r="AE12996" s="1" t="s">
        <v>70</v>
      </c>
      <c r="AF12996" t="b">
        <v>1</v>
      </c>
      <c r="AG12996" t="b">
        <v>0</v>
      </c>
      <c r="AH12996" t="b">
        <v>1</v>
      </c>
      <c r="AI12996" t="b">
        <v>1</v>
      </c>
      <c r="AJ12996" s="1" t="s">
        <v>91</v>
      </c>
      <c r="AK12996" s="1" t="s">
        <v>91</v>
      </c>
      <c r="AL12996" s="1" t="s">
        <v>91</v>
      </c>
      <c r="AM12996">
        <v>0</v>
      </c>
      <c r="AN12996">
        <v>0</v>
      </c>
      <c r="AO12996">
        <v>0</v>
      </c>
      <c r="AP12996" s="1" t="s">
        <v>78</v>
      </c>
      <c r="AQ12996" t="b">
        <v>0</v>
      </c>
      <c r="AR12996" t="b">
        <v>1</v>
      </c>
      <c r="AS12996" t="b">
        <v>0</v>
      </c>
      <c r="AT12996" s="1" t="s">
        <v>70</v>
      </c>
      <c r="AU12996" s="1" t="s">
        <v>112</v>
      </c>
      <c r="AV12996" s="1" t="s">
        <v>92</v>
      </c>
      <c r="AW12996" s="1" t="s">
        <v>81</v>
      </c>
      <c r="AX12996" s="1" t="s">
        <v>70</v>
      </c>
      <c r="AY12996" s="1" t="s">
        <v>82</v>
      </c>
      <c r="AZ12996">
        <v>1</v>
      </c>
      <c r="BA12996">
        <v>0</v>
      </c>
      <c r="BB12996" t="b">
        <v>1</v>
      </c>
      <c r="BC12996" t="b">
        <v>1</v>
      </c>
      <c r="BD12996" t="b">
        <v>1</v>
      </c>
      <c r="BE12996">
        <v>29.77</v>
      </c>
      <c r="BF12996">
        <v>36.372999999999998</v>
      </c>
      <c r="BG12996">
        <v>30.954999999999998</v>
      </c>
      <c r="BH12996">
        <v>31.170999999999999</v>
      </c>
      <c r="BI12996" s="1" t="s">
        <v>83</v>
      </c>
      <c r="BJ12996" s="1" t="s">
        <v>143</v>
      </c>
      <c r="BK12996" s="1" t="s">
        <v>83</v>
      </c>
      <c r="BL12996" s="1" t="s">
        <v>83</v>
      </c>
    </row>
    <row r="12997" spans="1:64" x14ac:dyDescent="0.3">
      <c r="A12997">
        <v>12995</v>
      </c>
      <c r="B12997">
        <v>0</v>
      </c>
      <c r="C12997" s="1" t="s">
        <v>68</v>
      </c>
      <c r="D12997" s="1" t="s">
        <v>1320</v>
      </c>
      <c r="E12997">
        <v>5</v>
      </c>
      <c r="F12997">
        <v>31</v>
      </c>
      <c r="G12997" s="1" t="s">
        <v>6245</v>
      </c>
      <c r="H12997">
        <v>0</v>
      </c>
      <c r="I12997">
        <v>1</v>
      </c>
      <c r="J12997">
        <v>4009</v>
      </c>
      <c r="K12997">
        <v>2</v>
      </c>
      <c r="L12997">
        <v>3</v>
      </c>
      <c r="M12997">
        <v>0</v>
      </c>
      <c r="N12997" s="1" t="s">
        <v>6246</v>
      </c>
      <c r="O12997" s="1" t="s">
        <v>88</v>
      </c>
      <c r="P12997" s="1" t="s">
        <v>170</v>
      </c>
      <c r="Q12997" s="1" t="s">
        <v>103</v>
      </c>
      <c r="R12997" s="1" t="s">
        <v>75</v>
      </c>
      <c r="S12997" s="1" t="s">
        <v>83</v>
      </c>
      <c r="T12997" s="1" t="s">
        <v>528</v>
      </c>
      <c r="U12997">
        <v>0</v>
      </c>
      <c r="V12997">
        <v>0</v>
      </c>
      <c r="W12997">
        <v>1</v>
      </c>
      <c r="X12997" s="1" t="s">
        <v>70</v>
      </c>
      <c r="Y12997" t="b">
        <v>0</v>
      </c>
      <c r="Z12997" t="b">
        <v>0</v>
      </c>
      <c r="AA12997" t="b">
        <v>0</v>
      </c>
      <c r="AB12997">
        <v>1</v>
      </c>
      <c r="AC12997">
        <v>124</v>
      </c>
      <c r="AD12997" t="b">
        <v>1</v>
      </c>
      <c r="AE12997" s="1" t="s">
        <v>70</v>
      </c>
      <c r="AF12997" t="b">
        <v>1</v>
      </c>
      <c r="AG12997" t="b">
        <v>1</v>
      </c>
      <c r="AH12997" t="b">
        <v>1</v>
      </c>
      <c r="AI12997" t="b">
        <v>1</v>
      </c>
      <c r="AJ12997" s="1" t="s">
        <v>91</v>
      </c>
      <c r="AK12997" s="1" t="s">
        <v>91</v>
      </c>
      <c r="AL12997" s="1" t="s">
        <v>91</v>
      </c>
      <c r="AM12997">
        <v>0</v>
      </c>
      <c r="AN12997">
        <v>1</v>
      </c>
      <c r="AO12997">
        <v>0</v>
      </c>
      <c r="AP12997" s="1" t="s">
        <v>172</v>
      </c>
      <c r="AQ12997" t="b">
        <v>1</v>
      </c>
      <c r="AR12997" t="b">
        <v>0</v>
      </c>
      <c r="AS12997" t="b">
        <v>0</v>
      </c>
      <c r="AT12997" s="1" t="s">
        <v>70</v>
      </c>
      <c r="AU12997" s="1" t="s">
        <v>70</v>
      </c>
      <c r="AV12997" s="1" t="s">
        <v>92</v>
      </c>
      <c r="AW12997" s="1" t="s">
        <v>81</v>
      </c>
      <c r="AX12997" s="1" t="s">
        <v>70</v>
      </c>
      <c r="AY12997" s="1" t="s">
        <v>82</v>
      </c>
      <c r="AZ12997">
        <v>1</v>
      </c>
      <c r="BA12997">
        <v>1</v>
      </c>
      <c r="BB12997" t="b">
        <v>1</v>
      </c>
      <c r="BC12997" t="b">
        <v>1</v>
      </c>
      <c r="BD12997" t="b">
        <v>1</v>
      </c>
      <c r="BE12997">
        <v>65.067999999999998</v>
      </c>
      <c r="BF12997">
        <v>4.4130000000000003</v>
      </c>
      <c r="BG12997">
        <v>30.954999999999998</v>
      </c>
      <c r="BH12997">
        <v>31.170999999999999</v>
      </c>
      <c r="BI12997" s="1" t="s">
        <v>202</v>
      </c>
      <c r="BJ12997" s="1" t="s">
        <v>83</v>
      </c>
      <c r="BK12997" s="1" t="s">
        <v>83</v>
      </c>
      <c r="BL12997" s="1" t="s">
        <v>83</v>
      </c>
    </row>
    <row r="12998" spans="1:64" x14ac:dyDescent="0.3">
      <c r="A12998">
        <v>12996</v>
      </c>
      <c r="B12998">
        <v>0</v>
      </c>
      <c r="C12998" s="1" t="s">
        <v>180</v>
      </c>
      <c r="D12998" s="1" t="s">
        <v>181</v>
      </c>
      <c r="E12998">
        <v>25</v>
      </c>
      <c r="F12998">
        <v>25</v>
      </c>
      <c r="G12998" s="1" t="s">
        <v>70</v>
      </c>
      <c r="H12998">
        <v>1</v>
      </c>
      <c r="I12998">
        <v>1</v>
      </c>
      <c r="J12998">
        <v>704</v>
      </c>
      <c r="K12998">
        <v>2</v>
      </c>
      <c r="L12998">
        <v>2</v>
      </c>
      <c r="M12998">
        <v>1</v>
      </c>
      <c r="N12998" s="1" t="s">
        <v>6247</v>
      </c>
      <c r="O12998" s="1" t="s">
        <v>88</v>
      </c>
      <c r="P12998" s="1" t="s">
        <v>73</v>
      </c>
      <c r="Q12998" s="1" t="s">
        <v>74</v>
      </c>
      <c r="R12998" s="1" t="s">
        <v>75</v>
      </c>
      <c r="S12998" s="1" t="s">
        <v>83</v>
      </c>
      <c r="T12998" s="1" t="s">
        <v>76</v>
      </c>
      <c r="U12998">
        <v>0</v>
      </c>
      <c r="V12998">
        <v>0</v>
      </c>
      <c r="W12998">
        <v>1</v>
      </c>
      <c r="X12998" s="1" t="s">
        <v>70</v>
      </c>
      <c r="Y12998" t="b">
        <v>1</v>
      </c>
      <c r="Z12998" t="b">
        <v>0</v>
      </c>
      <c r="AA12998" t="b">
        <v>0</v>
      </c>
      <c r="AB12998">
        <v>1</v>
      </c>
      <c r="AC12998">
        <v>36</v>
      </c>
      <c r="AD12998" t="b">
        <v>1</v>
      </c>
      <c r="AE12998" s="1" t="s">
        <v>70</v>
      </c>
      <c r="AF12998" t="b">
        <v>1</v>
      </c>
      <c r="AG12998" t="b">
        <v>0</v>
      </c>
      <c r="AH12998" t="b">
        <v>1</v>
      </c>
      <c r="AI12998" t="b">
        <v>1</v>
      </c>
      <c r="AJ12998" s="1" t="s">
        <v>91</v>
      </c>
      <c r="AK12998" s="1" t="s">
        <v>111</v>
      </c>
      <c r="AL12998" s="1" t="s">
        <v>91</v>
      </c>
      <c r="AM12998">
        <v>0</v>
      </c>
      <c r="AN12998">
        <v>1</v>
      </c>
      <c r="AO12998">
        <v>0</v>
      </c>
      <c r="AP12998" s="1" t="s">
        <v>78</v>
      </c>
      <c r="AQ12998" t="b">
        <v>0</v>
      </c>
      <c r="AR12998" t="b">
        <v>1</v>
      </c>
      <c r="AS12998" t="b">
        <v>0</v>
      </c>
      <c r="AT12998" s="1" t="s">
        <v>70</v>
      </c>
      <c r="AU12998" s="1" t="s">
        <v>112</v>
      </c>
      <c r="AV12998" s="1" t="s">
        <v>80</v>
      </c>
      <c r="AW12998" s="1" t="s">
        <v>81</v>
      </c>
      <c r="AX12998" s="1" t="s">
        <v>70</v>
      </c>
      <c r="AY12998" s="1" t="s">
        <v>82</v>
      </c>
      <c r="AZ12998">
        <v>1</v>
      </c>
      <c r="BA12998">
        <v>1</v>
      </c>
      <c r="BB12998" t="b">
        <v>1</v>
      </c>
      <c r="BC12998" t="b">
        <v>1</v>
      </c>
      <c r="BD12998" t="b">
        <v>1</v>
      </c>
      <c r="BE12998">
        <v>29.77</v>
      </c>
      <c r="BF12998">
        <v>13.789</v>
      </c>
      <c r="BG12998">
        <v>30.954999999999998</v>
      </c>
      <c r="BH12998">
        <v>31.170999999999999</v>
      </c>
      <c r="BI12998" s="1" t="s">
        <v>83</v>
      </c>
      <c r="BJ12998" s="1" t="s">
        <v>101</v>
      </c>
      <c r="BK12998" s="1" t="s">
        <v>83</v>
      </c>
      <c r="BL12998" s="1" t="s">
        <v>83</v>
      </c>
    </row>
    <row r="12999" spans="1:64" x14ac:dyDescent="0.3">
      <c r="A12999">
        <v>12997</v>
      </c>
      <c r="B12999">
        <v>0</v>
      </c>
      <c r="C12999" s="1" t="s">
        <v>64</v>
      </c>
      <c r="D12999" s="1" t="s">
        <v>64</v>
      </c>
      <c r="F12999">
        <v>33</v>
      </c>
      <c r="G12999" s="1" t="s">
        <v>70</v>
      </c>
      <c r="H12999">
        <v>1</v>
      </c>
      <c r="I12999">
        <v>1</v>
      </c>
      <c r="J12999">
        <v>3272</v>
      </c>
      <c r="K12999">
        <v>0</v>
      </c>
      <c r="L12999">
        <v>0</v>
      </c>
      <c r="M12999">
        <v>0</v>
      </c>
      <c r="N12999" s="1" t="s">
        <v>65</v>
      </c>
      <c r="O12999" s="1" t="s">
        <v>88</v>
      </c>
      <c r="P12999" s="1" t="s">
        <v>89</v>
      </c>
      <c r="Q12999" s="1" t="s">
        <v>103</v>
      </c>
      <c r="R12999" s="1" t="s">
        <v>104</v>
      </c>
      <c r="S12999" s="1" t="s">
        <v>70</v>
      </c>
      <c r="T12999" s="1" t="s">
        <v>616</v>
      </c>
      <c r="U12999">
        <v>1</v>
      </c>
      <c r="V12999">
        <v>1</v>
      </c>
      <c r="W12999">
        <v>1</v>
      </c>
      <c r="X12999" s="1" t="s">
        <v>77</v>
      </c>
      <c r="Y12999" t="b">
        <v>1</v>
      </c>
      <c r="Z12999" t="b">
        <v>1</v>
      </c>
      <c r="AA12999" t="b">
        <v>0</v>
      </c>
      <c r="AB12999">
        <v>1</v>
      </c>
      <c r="AC12999">
        <v>12</v>
      </c>
      <c r="AD12999" t="b">
        <v>1</v>
      </c>
      <c r="AE12999" s="1" t="s">
        <v>70</v>
      </c>
      <c r="AF12999" t="b">
        <v>0</v>
      </c>
      <c r="AG12999" t="b">
        <v>0</v>
      </c>
      <c r="AH12999" t="b">
        <v>1</v>
      </c>
      <c r="AI12999" t="b">
        <v>1</v>
      </c>
      <c r="AJ12999" s="1" t="s">
        <v>70</v>
      </c>
      <c r="AK12999" s="1" t="s">
        <v>70</v>
      </c>
      <c r="AL12999" s="1" t="s">
        <v>70</v>
      </c>
      <c r="AM12999">
        <v>0</v>
      </c>
      <c r="AN12999">
        <v>1</v>
      </c>
      <c r="AO12999">
        <v>0</v>
      </c>
      <c r="AP12999" s="1" t="s">
        <v>82</v>
      </c>
      <c r="AQ12999" t="b">
        <v>0</v>
      </c>
      <c r="AR12999" t="b">
        <v>1</v>
      </c>
      <c r="AS12999" t="b">
        <v>0</v>
      </c>
      <c r="AT12999" s="1" t="s">
        <v>79</v>
      </c>
      <c r="AU12999" s="1" t="s">
        <v>70</v>
      </c>
      <c r="AV12999" s="1" t="s">
        <v>92</v>
      </c>
      <c r="AW12999" s="1" t="s">
        <v>81</v>
      </c>
      <c r="AX12999" s="1" t="s">
        <v>70</v>
      </c>
      <c r="AY12999" s="1" t="s">
        <v>82</v>
      </c>
      <c r="AZ12999">
        <v>1</v>
      </c>
      <c r="BA12999">
        <v>1</v>
      </c>
      <c r="BB12999" t="b">
        <v>1</v>
      </c>
      <c r="BC12999" t="b">
        <v>1</v>
      </c>
      <c r="BD12999" t="b">
        <v>1</v>
      </c>
      <c r="BE12999">
        <v>29.77</v>
      </c>
      <c r="BF12999">
        <v>34.478999999999999</v>
      </c>
      <c r="BG12999">
        <v>66.453999999999994</v>
      </c>
      <c r="BH12999">
        <v>66.445999999999998</v>
      </c>
      <c r="BI12999" s="1" t="s">
        <v>83</v>
      </c>
      <c r="BJ12999" s="1" t="s">
        <v>236</v>
      </c>
      <c r="BK12999" s="1" t="s">
        <v>135</v>
      </c>
      <c r="BL12999" s="1" t="s">
        <v>135</v>
      </c>
    </row>
    <row r="13000" spans="1:64" x14ac:dyDescent="0.3">
      <c r="A13000">
        <v>12998</v>
      </c>
      <c r="B13000">
        <v>0</v>
      </c>
      <c r="C13000" s="1" t="s">
        <v>157</v>
      </c>
      <c r="D13000" s="1" t="s">
        <v>801</v>
      </c>
      <c r="E13000">
        <v>32</v>
      </c>
      <c r="F13000">
        <v>32</v>
      </c>
      <c r="G13000" s="1" t="s">
        <v>70</v>
      </c>
      <c r="H13000">
        <v>1</v>
      </c>
      <c r="I13000">
        <v>1</v>
      </c>
      <c r="J13000">
        <v>3271</v>
      </c>
      <c r="K13000">
        <v>4</v>
      </c>
      <c r="L13000">
        <v>6</v>
      </c>
      <c r="M13000">
        <v>1</v>
      </c>
      <c r="N13000" s="1" t="s">
        <v>6248</v>
      </c>
      <c r="O13000" s="1" t="s">
        <v>72</v>
      </c>
      <c r="P13000" s="1" t="s">
        <v>89</v>
      </c>
      <c r="Q13000" s="1" t="s">
        <v>74</v>
      </c>
      <c r="R13000" s="1" t="s">
        <v>83</v>
      </c>
      <c r="S13000" s="1" t="s">
        <v>83</v>
      </c>
      <c r="T13000" s="1" t="s">
        <v>90</v>
      </c>
      <c r="U13000">
        <v>0</v>
      </c>
      <c r="V13000">
        <v>0</v>
      </c>
      <c r="W13000">
        <v>1</v>
      </c>
      <c r="X13000" s="1" t="s">
        <v>77</v>
      </c>
      <c r="Y13000" t="b">
        <v>1</v>
      </c>
      <c r="Z13000" t="b">
        <v>1</v>
      </c>
      <c r="AA13000" t="b">
        <v>1</v>
      </c>
      <c r="AB13000">
        <v>1</v>
      </c>
      <c r="AC13000">
        <v>0</v>
      </c>
      <c r="AD13000" t="b">
        <v>1</v>
      </c>
      <c r="AE13000" s="1" t="s">
        <v>70</v>
      </c>
      <c r="AF13000" t="b">
        <v>0</v>
      </c>
      <c r="AG13000" t="b">
        <v>0</v>
      </c>
      <c r="AH13000" t="b">
        <v>1</v>
      </c>
      <c r="AI13000" t="b">
        <v>1</v>
      </c>
      <c r="AJ13000" s="1" t="s">
        <v>91</v>
      </c>
      <c r="AK13000" s="1" t="s">
        <v>70</v>
      </c>
      <c r="AL13000" s="1" t="s">
        <v>70</v>
      </c>
      <c r="AM13000">
        <v>0</v>
      </c>
      <c r="AN13000">
        <v>0</v>
      </c>
      <c r="AO13000">
        <v>0</v>
      </c>
      <c r="AP13000" s="1" t="s">
        <v>106</v>
      </c>
      <c r="AQ13000" t="b">
        <v>0</v>
      </c>
      <c r="AR13000" t="b">
        <v>1</v>
      </c>
      <c r="AS13000" t="b">
        <v>0</v>
      </c>
      <c r="AT13000" s="1" t="s">
        <v>79</v>
      </c>
      <c r="AU13000" s="1" t="s">
        <v>70</v>
      </c>
      <c r="AV13000" s="1" t="s">
        <v>92</v>
      </c>
      <c r="AW13000" s="1" t="s">
        <v>81</v>
      </c>
      <c r="AX13000" s="1" t="s">
        <v>494</v>
      </c>
      <c r="AY13000" s="1" t="s">
        <v>82</v>
      </c>
      <c r="AZ13000">
        <v>1</v>
      </c>
      <c r="BA13000">
        <v>1</v>
      </c>
      <c r="BB13000" t="b">
        <v>1</v>
      </c>
      <c r="BC13000" t="b">
        <v>1</v>
      </c>
      <c r="BD13000" t="b">
        <v>1</v>
      </c>
      <c r="BE13000">
        <v>29.77</v>
      </c>
      <c r="BF13000">
        <v>50.853000000000002</v>
      </c>
      <c r="BG13000">
        <v>30.954999999999998</v>
      </c>
      <c r="BH13000">
        <v>31.170999999999999</v>
      </c>
      <c r="BI13000" s="1" t="s">
        <v>83</v>
      </c>
      <c r="BJ13000" s="1" t="s">
        <v>193</v>
      </c>
      <c r="BK13000" s="1" t="s">
        <v>83</v>
      </c>
      <c r="BL13000" s="1" t="s">
        <v>83</v>
      </c>
    </row>
    <row r="13001" spans="1:64" x14ac:dyDescent="0.3">
      <c r="A13001">
        <v>12999</v>
      </c>
      <c r="B13001">
        <v>0</v>
      </c>
      <c r="C13001" s="1" t="s">
        <v>64</v>
      </c>
      <c r="D13001" s="1" t="s">
        <v>64</v>
      </c>
      <c r="G13001" s="1" t="s">
        <v>64</v>
      </c>
      <c r="H13001">
        <v>1</v>
      </c>
      <c r="I13001">
        <v>0</v>
      </c>
      <c r="J13001">
        <v>-1</v>
      </c>
      <c r="K13001">
        <v>0</v>
      </c>
      <c r="L13001">
        <v>0</v>
      </c>
      <c r="M13001">
        <v>0</v>
      </c>
      <c r="N13001" s="1" t="s">
        <v>65</v>
      </c>
      <c r="O13001" s="1" t="s">
        <v>64</v>
      </c>
      <c r="P13001" s="1" t="s">
        <v>66</v>
      </c>
      <c r="Q13001" s="1" t="s">
        <v>64</v>
      </c>
      <c r="R13001" s="1" t="s">
        <v>64</v>
      </c>
      <c r="S13001" s="1" t="s">
        <v>64</v>
      </c>
      <c r="T13001" s="1" t="s">
        <v>64</v>
      </c>
      <c r="U13001">
        <v>1</v>
      </c>
      <c r="V13001">
        <v>1</v>
      </c>
      <c r="X13001" s="1" t="s">
        <v>64</v>
      </c>
      <c r="AE13001" s="1" t="s">
        <v>64</v>
      </c>
      <c r="AJ13001" s="1" t="s">
        <v>64</v>
      </c>
      <c r="AK13001" s="1" t="s">
        <v>64</v>
      </c>
      <c r="AL13001" s="1" t="s">
        <v>64</v>
      </c>
      <c r="AM13001">
        <v>1</v>
      </c>
      <c r="AN13001">
        <v>1</v>
      </c>
      <c r="AO13001">
        <v>1</v>
      </c>
      <c r="AP13001" s="1" t="s">
        <v>64</v>
      </c>
      <c r="AT13001" s="1" t="s">
        <v>64</v>
      </c>
      <c r="AU13001" s="1" t="s">
        <v>64</v>
      </c>
      <c r="AV13001" s="1" t="s">
        <v>64</v>
      </c>
      <c r="AW13001" s="1" t="s">
        <v>64</v>
      </c>
      <c r="AX13001" s="1" t="s">
        <v>64</v>
      </c>
      <c r="AY13001" s="1" t="s">
        <v>64</v>
      </c>
      <c r="BA13001">
        <v>0</v>
      </c>
      <c r="BB13001" t="b">
        <v>0</v>
      </c>
      <c r="BC13001" t="b">
        <v>0</v>
      </c>
      <c r="BD13001" t="b">
        <v>1</v>
      </c>
      <c r="BI13001" s="1" t="s">
        <v>67</v>
      </c>
      <c r="BJ13001" s="1" t="s">
        <v>67</v>
      </c>
      <c r="BK13001" s="1" t="s">
        <v>67</v>
      </c>
      <c r="BL13001" s="1" t="s">
        <v>67</v>
      </c>
    </row>
    <row r="13002" spans="1:64" x14ac:dyDescent="0.3">
      <c r="A13002">
        <v>13000</v>
      </c>
      <c r="B13002">
        <v>0</v>
      </c>
      <c r="C13002" s="1" t="s">
        <v>64</v>
      </c>
      <c r="D13002" s="1" t="s">
        <v>64</v>
      </c>
      <c r="G13002" s="1" t="s">
        <v>64</v>
      </c>
      <c r="H13002">
        <v>1</v>
      </c>
      <c r="I13002">
        <v>0</v>
      </c>
      <c r="J13002">
        <v>-1</v>
      </c>
      <c r="K13002">
        <v>0</v>
      </c>
      <c r="L13002">
        <v>0</v>
      </c>
      <c r="M13002">
        <v>0</v>
      </c>
      <c r="N13002" s="1" t="s">
        <v>65</v>
      </c>
      <c r="O13002" s="1" t="s">
        <v>64</v>
      </c>
      <c r="P13002" s="1" t="s">
        <v>66</v>
      </c>
      <c r="Q13002" s="1" t="s">
        <v>64</v>
      </c>
      <c r="R13002" s="1" t="s">
        <v>64</v>
      </c>
      <c r="S13002" s="1" t="s">
        <v>64</v>
      </c>
      <c r="T13002" s="1" t="s">
        <v>64</v>
      </c>
      <c r="U13002">
        <v>1</v>
      </c>
      <c r="V13002">
        <v>1</v>
      </c>
      <c r="X13002" s="1" t="s">
        <v>64</v>
      </c>
      <c r="AE13002" s="1" t="s">
        <v>64</v>
      </c>
      <c r="AJ13002" s="1" t="s">
        <v>64</v>
      </c>
      <c r="AK13002" s="1" t="s">
        <v>64</v>
      </c>
      <c r="AL13002" s="1" t="s">
        <v>64</v>
      </c>
      <c r="AM13002">
        <v>1</v>
      </c>
      <c r="AN13002">
        <v>1</v>
      </c>
      <c r="AO13002">
        <v>1</v>
      </c>
      <c r="AP13002" s="1" t="s">
        <v>64</v>
      </c>
      <c r="AT13002" s="1" t="s">
        <v>64</v>
      </c>
      <c r="AU13002" s="1" t="s">
        <v>64</v>
      </c>
      <c r="AV13002" s="1" t="s">
        <v>64</v>
      </c>
      <c r="AW13002" s="1" t="s">
        <v>64</v>
      </c>
      <c r="AX13002" s="1" t="s">
        <v>64</v>
      </c>
      <c r="AY13002" s="1" t="s">
        <v>64</v>
      </c>
      <c r="BA13002">
        <v>0</v>
      </c>
      <c r="BB13002" t="b">
        <v>1</v>
      </c>
      <c r="BC13002" t="b">
        <v>1</v>
      </c>
      <c r="BD13002" t="b">
        <v>1</v>
      </c>
      <c r="BI13002" s="1" t="s">
        <v>67</v>
      </c>
      <c r="BJ13002" s="1" t="s">
        <v>67</v>
      </c>
      <c r="BK13002" s="1" t="s">
        <v>67</v>
      </c>
      <c r="BL13002" s="1" t="s">
        <v>67</v>
      </c>
    </row>
    <row r="13003" spans="1:64" x14ac:dyDescent="0.3">
      <c r="A13003">
        <v>13001</v>
      </c>
      <c r="B13003">
        <v>0</v>
      </c>
      <c r="C13003" s="1" t="s">
        <v>64</v>
      </c>
      <c r="D13003" s="1" t="s">
        <v>64</v>
      </c>
      <c r="F13003">
        <v>22</v>
      </c>
      <c r="G13003" s="1" t="s">
        <v>6249</v>
      </c>
      <c r="H13003">
        <v>1</v>
      </c>
      <c r="I13003">
        <v>1</v>
      </c>
      <c r="J13003">
        <v>1815</v>
      </c>
      <c r="K13003">
        <v>0</v>
      </c>
      <c r="L13003">
        <v>0</v>
      </c>
      <c r="M13003">
        <v>0</v>
      </c>
      <c r="N13003" s="1" t="s">
        <v>65</v>
      </c>
      <c r="O13003" s="1" t="s">
        <v>72</v>
      </c>
      <c r="P13003" s="1" t="s">
        <v>89</v>
      </c>
      <c r="Q13003" s="1" t="s">
        <v>74</v>
      </c>
      <c r="R13003" s="1" t="s">
        <v>179</v>
      </c>
      <c r="S13003" s="1" t="s">
        <v>70</v>
      </c>
      <c r="T13003" s="1" t="s">
        <v>90</v>
      </c>
      <c r="U13003">
        <v>1</v>
      </c>
      <c r="V13003">
        <v>1</v>
      </c>
      <c r="W13003">
        <v>1</v>
      </c>
      <c r="X13003" s="1" t="s">
        <v>77</v>
      </c>
      <c r="Y13003" t="b">
        <v>1</v>
      </c>
      <c r="Z13003" t="b">
        <v>1</v>
      </c>
      <c r="AA13003" t="b">
        <v>1</v>
      </c>
      <c r="AB13003">
        <v>1</v>
      </c>
      <c r="AC13003">
        <v>0</v>
      </c>
      <c r="AD13003" t="b">
        <v>1</v>
      </c>
      <c r="AE13003" s="1" t="s">
        <v>70</v>
      </c>
      <c r="AF13003" t="b">
        <v>0</v>
      </c>
      <c r="AG13003" t="b">
        <v>0</v>
      </c>
      <c r="AH13003" t="b">
        <v>1</v>
      </c>
      <c r="AI13003" t="b">
        <v>1</v>
      </c>
      <c r="AJ13003" s="1" t="s">
        <v>70</v>
      </c>
      <c r="AK13003" s="1" t="s">
        <v>70</v>
      </c>
      <c r="AL13003" s="1" t="s">
        <v>70</v>
      </c>
      <c r="AM13003">
        <v>0</v>
      </c>
      <c r="AN13003">
        <v>1</v>
      </c>
      <c r="AO13003">
        <v>0</v>
      </c>
      <c r="AP13003" s="1" t="s">
        <v>82</v>
      </c>
      <c r="AQ13003" t="b">
        <v>0</v>
      </c>
      <c r="AR13003" t="b">
        <v>1</v>
      </c>
      <c r="AS13003" t="b">
        <v>0</v>
      </c>
      <c r="AT13003" s="1" t="s">
        <v>70</v>
      </c>
      <c r="AU13003" s="1" t="s">
        <v>70</v>
      </c>
      <c r="AV13003" s="1" t="s">
        <v>92</v>
      </c>
      <c r="AW13003" s="1" t="s">
        <v>81</v>
      </c>
      <c r="AX13003" s="1" t="s">
        <v>70</v>
      </c>
      <c r="AY13003" s="1" t="s">
        <v>93</v>
      </c>
      <c r="AZ13003">
        <v>1</v>
      </c>
      <c r="BA13003">
        <v>0</v>
      </c>
      <c r="BB13003" t="b">
        <v>1</v>
      </c>
      <c r="BC13003" t="b">
        <v>1</v>
      </c>
      <c r="BD13003" t="b">
        <v>1</v>
      </c>
      <c r="BE13003">
        <v>29.77</v>
      </c>
      <c r="BF13003">
        <v>31.852</v>
      </c>
      <c r="BG13003">
        <v>65.957999999999998</v>
      </c>
      <c r="BH13003">
        <v>65.941999999999993</v>
      </c>
      <c r="BI13003" s="1" t="s">
        <v>83</v>
      </c>
      <c r="BJ13003" s="1" t="s">
        <v>148</v>
      </c>
      <c r="BK13003" s="1" t="s">
        <v>113</v>
      </c>
      <c r="BL13003" s="1" t="s">
        <v>113</v>
      </c>
    </row>
    <row r="13004" spans="1:64" x14ac:dyDescent="0.3">
      <c r="A13004">
        <v>13002</v>
      </c>
      <c r="B13004">
        <v>0</v>
      </c>
      <c r="C13004" s="1" t="s">
        <v>68</v>
      </c>
      <c r="D13004" s="1" t="s">
        <v>85</v>
      </c>
      <c r="E13004">
        <v>31</v>
      </c>
      <c r="F13004">
        <v>31</v>
      </c>
      <c r="G13004" s="1" t="s">
        <v>70</v>
      </c>
      <c r="H13004">
        <v>1</v>
      </c>
      <c r="I13004">
        <v>1</v>
      </c>
      <c r="J13004">
        <v>707</v>
      </c>
      <c r="K13004">
        <v>2</v>
      </c>
      <c r="L13004">
        <v>2</v>
      </c>
      <c r="M13004">
        <v>0</v>
      </c>
      <c r="N13004" s="1" t="s">
        <v>2406</v>
      </c>
      <c r="O13004" s="1" t="s">
        <v>88</v>
      </c>
      <c r="P13004" s="1" t="s">
        <v>89</v>
      </c>
      <c r="Q13004" s="1" t="s">
        <v>103</v>
      </c>
      <c r="R13004" s="1" t="s">
        <v>83</v>
      </c>
      <c r="S13004" s="1" t="s">
        <v>83</v>
      </c>
      <c r="T13004" s="1" t="s">
        <v>90</v>
      </c>
      <c r="U13004">
        <v>0</v>
      </c>
      <c r="V13004">
        <v>0</v>
      </c>
      <c r="W13004">
        <v>1</v>
      </c>
      <c r="X13004" s="1" t="s">
        <v>70</v>
      </c>
      <c r="Y13004" t="b">
        <v>0</v>
      </c>
      <c r="Z13004" t="b">
        <v>0</v>
      </c>
      <c r="AA13004" t="b">
        <v>0</v>
      </c>
      <c r="AB13004">
        <v>1</v>
      </c>
      <c r="AC13004">
        <v>9</v>
      </c>
      <c r="AD13004" t="b">
        <v>1</v>
      </c>
      <c r="AE13004" s="1" t="s">
        <v>70</v>
      </c>
      <c r="AF13004" t="b">
        <v>1</v>
      </c>
      <c r="AG13004" t="b">
        <v>1</v>
      </c>
      <c r="AH13004" t="b">
        <v>1</v>
      </c>
      <c r="AI13004" t="b">
        <v>1</v>
      </c>
      <c r="AJ13004" s="1" t="s">
        <v>91</v>
      </c>
      <c r="AK13004" s="1" t="s">
        <v>91</v>
      </c>
      <c r="AL13004" s="1" t="s">
        <v>91</v>
      </c>
      <c r="AM13004">
        <v>0</v>
      </c>
      <c r="AN13004">
        <v>0</v>
      </c>
      <c r="AO13004">
        <v>1</v>
      </c>
      <c r="AP13004" s="1" t="s">
        <v>82</v>
      </c>
      <c r="AQ13004" t="b">
        <v>0</v>
      </c>
      <c r="AR13004" t="b">
        <v>1</v>
      </c>
      <c r="AS13004" t="b">
        <v>0</v>
      </c>
      <c r="AT13004" s="1" t="s">
        <v>79</v>
      </c>
      <c r="AU13004" s="1" t="s">
        <v>70</v>
      </c>
      <c r="AV13004" s="1" t="s">
        <v>92</v>
      </c>
      <c r="AW13004" s="1" t="s">
        <v>81</v>
      </c>
      <c r="AX13004" s="1" t="s">
        <v>494</v>
      </c>
      <c r="AY13004" s="1" t="s">
        <v>82</v>
      </c>
      <c r="AZ13004">
        <v>1</v>
      </c>
      <c r="BA13004">
        <v>0</v>
      </c>
      <c r="BB13004" t="b">
        <v>0</v>
      </c>
      <c r="BC13004" t="b">
        <v>1</v>
      </c>
      <c r="BD13004" t="b">
        <v>0</v>
      </c>
      <c r="BE13004">
        <v>29.77</v>
      </c>
      <c r="BF13004">
        <v>61.256999999999998</v>
      </c>
      <c r="BG13004">
        <v>30.954999999999998</v>
      </c>
      <c r="BH13004">
        <v>31.170999999999999</v>
      </c>
      <c r="BI13004" s="1" t="s">
        <v>83</v>
      </c>
      <c r="BJ13004" s="1" t="s">
        <v>117</v>
      </c>
      <c r="BK13004" s="1" t="s">
        <v>83</v>
      </c>
      <c r="BL13004" s="1" t="s">
        <v>83</v>
      </c>
    </row>
    <row r="13005" spans="1:64" x14ac:dyDescent="0.3">
      <c r="A13005">
        <v>13003</v>
      </c>
      <c r="B13005">
        <v>0</v>
      </c>
      <c r="C13005" s="1" t="s">
        <v>98</v>
      </c>
      <c r="D13005" s="1" t="s">
        <v>314</v>
      </c>
      <c r="E13005">
        <v>39</v>
      </c>
      <c r="F13005">
        <v>39</v>
      </c>
      <c r="G13005" s="1" t="s">
        <v>70</v>
      </c>
      <c r="H13005">
        <v>0</v>
      </c>
      <c r="I13005">
        <v>1</v>
      </c>
      <c r="J13005">
        <v>3289</v>
      </c>
      <c r="K13005">
        <v>0</v>
      </c>
      <c r="L13005">
        <v>1</v>
      </c>
      <c r="M13005">
        <v>0</v>
      </c>
      <c r="N13005" s="1" t="s">
        <v>281</v>
      </c>
      <c r="O13005" s="1" t="s">
        <v>88</v>
      </c>
      <c r="P13005" s="1" t="s">
        <v>73</v>
      </c>
      <c r="Q13005" s="1" t="s">
        <v>74</v>
      </c>
      <c r="R13005" s="1" t="s">
        <v>75</v>
      </c>
      <c r="S13005" s="1" t="s">
        <v>70</v>
      </c>
      <c r="T13005" s="1" t="s">
        <v>76</v>
      </c>
      <c r="U13005">
        <v>0</v>
      </c>
      <c r="V13005">
        <v>0</v>
      </c>
      <c r="W13005">
        <v>1</v>
      </c>
      <c r="X13005" s="1" t="s">
        <v>77</v>
      </c>
      <c r="Y13005" t="b">
        <v>1</v>
      </c>
      <c r="Z13005" t="b">
        <v>1</v>
      </c>
      <c r="AA13005" t="b">
        <v>1</v>
      </c>
      <c r="AB13005">
        <v>1</v>
      </c>
      <c r="AC13005">
        <v>0</v>
      </c>
      <c r="AD13005" t="b">
        <v>1</v>
      </c>
      <c r="AE13005" s="1" t="s">
        <v>70</v>
      </c>
      <c r="AF13005" t="b">
        <v>0</v>
      </c>
      <c r="AG13005" t="b">
        <v>0</v>
      </c>
      <c r="AH13005" t="b">
        <v>1</v>
      </c>
      <c r="AI13005" t="b">
        <v>1</v>
      </c>
      <c r="AJ13005" s="1" t="s">
        <v>70</v>
      </c>
      <c r="AK13005" s="1" t="s">
        <v>70</v>
      </c>
      <c r="AL13005" s="1" t="s">
        <v>70</v>
      </c>
      <c r="AM13005">
        <v>0</v>
      </c>
      <c r="AN13005">
        <v>0</v>
      </c>
      <c r="AO13005">
        <v>0</v>
      </c>
      <c r="AP13005" s="1" t="s">
        <v>78</v>
      </c>
      <c r="AQ13005" t="b">
        <v>0</v>
      </c>
      <c r="AR13005" t="b">
        <v>1</v>
      </c>
      <c r="AS13005" t="b">
        <v>0</v>
      </c>
      <c r="AT13005" s="1" t="s">
        <v>70</v>
      </c>
      <c r="AU13005" s="1" t="s">
        <v>70</v>
      </c>
      <c r="AV13005" s="1" t="s">
        <v>80</v>
      </c>
      <c r="AW13005" s="1" t="s">
        <v>81</v>
      </c>
      <c r="AX13005" s="1" t="s">
        <v>70</v>
      </c>
      <c r="AY13005" s="1" t="s">
        <v>93</v>
      </c>
      <c r="AZ13005">
        <v>2</v>
      </c>
      <c r="BA13005">
        <v>1</v>
      </c>
      <c r="BB13005" t="b">
        <v>1</v>
      </c>
      <c r="BC13005" t="b">
        <v>1</v>
      </c>
      <c r="BD13005" t="b">
        <v>1</v>
      </c>
      <c r="BE13005">
        <v>29.77</v>
      </c>
      <c r="BF13005">
        <v>18.327000000000002</v>
      </c>
      <c r="BG13005">
        <v>30.954999999999998</v>
      </c>
      <c r="BH13005">
        <v>31.170999999999999</v>
      </c>
      <c r="BI13005" s="1" t="s">
        <v>83</v>
      </c>
      <c r="BJ13005" s="1" t="s">
        <v>84</v>
      </c>
      <c r="BK13005" s="1" t="s">
        <v>83</v>
      </c>
      <c r="BL13005" s="1" t="s">
        <v>83</v>
      </c>
    </row>
    <row r="13006" spans="1:64" x14ac:dyDescent="0.3">
      <c r="A13006">
        <v>13004</v>
      </c>
      <c r="B13006">
        <v>0</v>
      </c>
      <c r="C13006" s="1" t="s">
        <v>353</v>
      </c>
      <c r="D13006" s="1" t="s">
        <v>1145</v>
      </c>
      <c r="E13006">
        <v>34</v>
      </c>
      <c r="F13006">
        <v>34</v>
      </c>
      <c r="G13006" s="1" t="s">
        <v>6250</v>
      </c>
      <c r="H13006">
        <v>1</v>
      </c>
      <c r="I13006">
        <v>1</v>
      </c>
      <c r="J13006">
        <v>2913</v>
      </c>
      <c r="K13006">
        <v>3</v>
      </c>
      <c r="L13006">
        <v>2</v>
      </c>
      <c r="M13006">
        <v>0</v>
      </c>
      <c r="N13006" s="1" t="s">
        <v>6251</v>
      </c>
      <c r="O13006" s="1" t="s">
        <v>72</v>
      </c>
      <c r="P13006" s="1" t="s">
        <v>89</v>
      </c>
      <c r="Q13006" s="1" t="s">
        <v>103</v>
      </c>
      <c r="R13006" s="1" t="s">
        <v>83</v>
      </c>
      <c r="S13006" s="1" t="s">
        <v>83</v>
      </c>
      <c r="T13006" s="1" t="s">
        <v>562</v>
      </c>
      <c r="U13006">
        <v>0</v>
      </c>
      <c r="V13006">
        <v>0</v>
      </c>
      <c r="W13006">
        <v>1</v>
      </c>
      <c r="X13006" s="1" t="s">
        <v>77</v>
      </c>
      <c r="Y13006" t="b">
        <v>1</v>
      </c>
      <c r="Z13006" t="b">
        <v>1</v>
      </c>
      <c r="AA13006" t="b">
        <v>1</v>
      </c>
      <c r="AB13006">
        <v>1</v>
      </c>
      <c r="AC13006">
        <v>27</v>
      </c>
      <c r="AD13006" t="b">
        <v>1</v>
      </c>
      <c r="AE13006" s="1" t="s">
        <v>70</v>
      </c>
      <c r="AF13006" t="b">
        <v>0</v>
      </c>
      <c r="AG13006" t="b">
        <v>0</v>
      </c>
      <c r="AH13006" t="b">
        <v>1</v>
      </c>
      <c r="AI13006" t="b">
        <v>1</v>
      </c>
      <c r="AJ13006" s="1" t="s">
        <v>91</v>
      </c>
      <c r="AK13006" s="1" t="s">
        <v>91</v>
      </c>
      <c r="AL13006" s="1" t="s">
        <v>91</v>
      </c>
      <c r="AM13006">
        <v>0</v>
      </c>
      <c r="AN13006">
        <v>0</v>
      </c>
      <c r="AO13006">
        <v>0</v>
      </c>
      <c r="AP13006" s="1" t="s">
        <v>78</v>
      </c>
      <c r="AQ13006" t="b">
        <v>0</v>
      </c>
      <c r="AR13006" t="b">
        <v>1</v>
      </c>
      <c r="AS13006" t="b">
        <v>0</v>
      </c>
      <c r="AT13006" s="1" t="s">
        <v>70</v>
      </c>
      <c r="AU13006" s="1" t="s">
        <v>112</v>
      </c>
      <c r="AV13006" s="1" t="s">
        <v>92</v>
      </c>
      <c r="AW13006" s="1" t="s">
        <v>81</v>
      </c>
      <c r="AX13006" s="1" t="s">
        <v>70</v>
      </c>
      <c r="AY13006" s="1" t="s">
        <v>93</v>
      </c>
      <c r="AZ13006">
        <v>2</v>
      </c>
      <c r="BA13006">
        <v>1</v>
      </c>
      <c r="BB13006" t="b">
        <v>1</v>
      </c>
      <c r="BC13006" t="b">
        <v>1</v>
      </c>
      <c r="BD13006" t="b">
        <v>1</v>
      </c>
      <c r="BE13006">
        <v>29.77</v>
      </c>
      <c r="BF13006">
        <v>33.368000000000002</v>
      </c>
      <c r="BG13006">
        <v>30.954999999999998</v>
      </c>
      <c r="BH13006">
        <v>31.170999999999999</v>
      </c>
      <c r="BI13006" s="1" t="s">
        <v>83</v>
      </c>
      <c r="BJ13006" s="1" t="s">
        <v>236</v>
      </c>
      <c r="BK13006" s="1" t="s">
        <v>83</v>
      </c>
      <c r="BL13006" s="1" t="s">
        <v>83</v>
      </c>
    </row>
    <row r="13007" spans="1:64" x14ac:dyDescent="0.3">
      <c r="A13007">
        <v>13005</v>
      </c>
      <c r="B13007">
        <v>0</v>
      </c>
      <c r="C13007" s="1" t="s">
        <v>689</v>
      </c>
      <c r="D13007" s="1" t="s">
        <v>851</v>
      </c>
      <c r="E13007">
        <v>25</v>
      </c>
      <c r="F13007">
        <v>25</v>
      </c>
      <c r="G13007" s="1" t="s">
        <v>70</v>
      </c>
      <c r="H13007">
        <v>1</v>
      </c>
      <c r="I13007">
        <v>1</v>
      </c>
      <c r="J13007">
        <v>3267</v>
      </c>
      <c r="K13007">
        <v>2</v>
      </c>
      <c r="L13007">
        <v>4</v>
      </c>
      <c r="M13007">
        <v>0</v>
      </c>
      <c r="N13007" s="1" t="s">
        <v>6252</v>
      </c>
      <c r="O13007" s="1" t="s">
        <v>88</v>
      </c>
      <c r="P13007" s="1" t="s">
        <v>89</v>
      </c>
      <c r="Q13007" s="1" t="s">
        <v>74</v>
      </c>
      <c r="R13007" s="1" t="s">
        <v>83</v>
      </c>
      <c r="S13007" s="1" t="s">
        <v>83</v>
      </c>
      <c r="T13007" s="1" t="s">
        <v>279</v>
      </c>
      <c r="U13007">
        <v>0</v>
      </c>
      <c r="V13007">
        <v>0</v>
      </c>
      <c r="W13007">
        <v>1</v>
      </c>
      <c r="X13007" s="1" t="s">
        <v>70</v>
      </c>
      <c r="Y13007" t="b">
        <v>0</v>
      </c>
      <c r="Z13007" t="b">
        <v>0</v>
      </c>
      <c r="AA13007" t="b">
        <v>0</v>
      </c>
      <c r="AB13007">
        <v>1</v>
      </c>
      <c r="AC13007">
        <v>2</v>
      </c>
      <c r="AD13007" t="b">
        <v>1</v>
      </c>
      <c r="AE13007" s="1" t="s">
        <v>70</v>
      </c>
      <c r="AF13007" t="b">
        <v>1</v>
      </c>
      <c r="AG13007" t="b">
        <v>1</v>
      </c>
      <c r="AH13007" t="b">
        <v>1</v>
      </c>
      <c r="AI13007" t="b">
        <v>1</v>
      </c>
      <c r="AJ13007" s="1" t="s">
        <v>91</v>
      </c>
      <c r="AK13007" s="1" t="s">
        <v>91</v>
      </c>
      <c r="AL13007" s="1" t="s">
        <v>91</v>
      </c>
      <c r="AM13007">
        <v>0</v>
      </c>
      <c r="AN13007">
        <v>0</v>
      </c>
      <c r="AO13007">
        <v>1</v>
      </c>
      <c r="AP13007" s="1" t="s">
        <v>82</v>
      </c>
      <c r="AQ13007" t="b">
        <v>0</v>
      </c>
      <c r="AR13007" t="b">
        <v>1</v>
      </c>
      <c r="AS13007" t="b">
        <v>0</v>
      </c>
      <c r="AT13007" s="1" t="s">
        <v>79</v>
      </c>
      <c r="AU13007" s="1" t="s">
        <v>70</v>
      </c>
      <c r="AV13007" s="1" t="s">
        <v>92</v>
      </c>
      <c r="AW13007" s="1" t="s">
        <v>81</v>
      </c>
      <c r="AX13007" s="1" t="s">
        <v>70</v>
      </c>
      <c r="AY13007" s="1" t="s">
        <v>82</v>
      </c>
      <c r="AZ13007">
        <v>1</v>
      </c>
      <c r="BA13007">
        <v>0</v>
      </c>
      <c r="BB13007" t="b">
        <v>0</v>
      </c>
      <c r="BC13007" t="b">
        <v>1</v>
      </c>
      <c r="BD13007" t="b">
        <v>0</v>
      </c>
      <c r="BE13007">
        <v>29.77</v>
      </c>
      <c r="BF13007">
        <v>46.564</v>
      </c>
      <c r="BG13007">
        <v>30.954999999999998</v>
      </c>
      <c r="BH13007">
        <v>31.170999999999999</v>
      </c>
      <c r="BI13007" s="1" t="s">
        <v>83</v>
      </c>
      <c r="BJ13007" s="1" t="s">
        <v>135</v>
      </c>
      <c r="BK13007" s="1" t="s">
        <v>83</v>
      </c>
      <c r="BL13007" s="1" t="s">
        <v>83</v>
      </c>
    </row>
    <row r="13008" spans="1:64" x14ac:dyDescent="0.3">
      <c r="A13008">
        <v>13006</v>
      </c>
      <c r="B13008">
        <v>0</v>
      </c>
      <c r="C13008" s="1" t="s">
        <v>68</v>
      </c>
      <c r="D13008" s="1" t="s">
        <v>176</v>
      </c>
      <c r="E13008">
        <v>36</v>
      </c>
      <c r="F13008">
        <v>36</v>
      </c>
      <c r="G13008" s="1" t="s">
        <v>70</v>
      </c>
      <c r="H13008">
        <v>1</v>
      </c>
      <c r="I13008">
        <v>1</v>
      </c>
      <c r="J13008">
        <v>4019</v>
      </c>
      <c r="K13008">
        <v>2</v>
      </c>
      <c r="L13008">
        <v>2</v>
      </c>
      <c r="M13008">
        <v>1</v>
      </c>
      <c r="N13008" s="1" t="s">
        <v>4155</v>
      </c>
      <c r="O13008" s="1" t="s">
        <v>72</v>
      </c>
      <c r="P13008" s="1" t="s">
        <v>73</v>
      </c>
      <c r="Q13008" s="1" t="s">
        <v>74</v>
      </c>
      <c r="R13008" s="1" t="s">
        <v>75</v>
      </c>
      <c r="S13008" s="1" t="s">
        <v>83</v>
      </c>
      <c r="T13008" s="1" t="s">
        <v>76</v>
      </c>
      <c r="U13008">
        <v>0</v>
      </c>
      <c r="V13008">
        <v>0</v>
      </c>
      <c r="W13008">
        <v>2</v>
      </c>
      <c r="X13008" s="1" t="s">
        <v>70</v>
      </c>
      <c r="Y13008" t="b">
        <v>1</v>
      </c>
      <c r="Z13008" t="b">
        <v>0</v>
      </c>
      <c r="AA13008" t="b">
        <v>0</v>
      </c>
      <c r="AB13008">
        <v>1</v>
      </c>
      <c r="AC13008">
        <v>1</v>
      </c>
      <c r="AD13008" t="b">
        <v>1</v>
      </c>
      <c r="AE13008" s="1" t="s">
        <v>70</v>
      </c>
      <c r="AF13008" t="b">
        <v>1</v>
      </c>
      <c r="AG13008" t="b">
        <v>0</v>
      </c>
      <c r="AH13008" t="b">
        <v>1</v>
      </c>
      <c r="AI13008" t="b">
        <v>1</v>
      </c>
      <c r="AJ13008" s="1" t="s">
        <v>91</v>
      </c>
      <c r="AK13008" s="1" t="s">
        <v>111</v>
      </c>
      <c r="AL13008" s="1" t="s">
        <v>91</v>
      </c>
      <c r="AM13008">
        <v>0</v>
      </c>
      <c r="AN13008">
        <v>1</v>
      </c>
      <c r="AO13008">
        <v>0</v>
      </c>
      <c r="AP13008" s="1" t="s">
        <v>78</v>
      </c>
      <c r="AQ13008" t="b">
        <v>0</v>
      </c>
      <c r="AR13008" t="b">
        <v>1</v>
      </c>
      <c r="AS13008" t="b">
        <v>0</v>
      </c>
      <c r="AT13008" s="1" t="s">
        <v>79</v>
      </c>
      <c r="AU13008" s="1" t="s">
        <v>70</v>
      </c>
      <c r="AV13008" s="1" t="s">
        <v>80</v>
      </c>
      <c r="AW13008" s="1" t="s">
        <v>81</v>
      </c>
      <c r="AX13008" s="1" t="s">
        <v>70</v>
      </c>
      <c r="AY13008" s="1" t="s">
        <v>82</v>
      </c>
      <c r="AZ13008">
        <v>1</v>
      </c>
      <c r="BA13008">
        <v>0</v>
      </c>
      <c r="BB13008" t="b">
        <v>1</v>
      </c>
      <c r="BC13008" t="b">
        <v>1</v>
      </c>
      <c r="BD13008" t="b">
        <v>1</v>
      </c>
      <c r="BE13008">
        <v>29.77</v>
      </c>
      <c r="BF13008">
        <v>13.789</v>
      </c>
      <c r="BG13008">
        <v>30.954999999999998</v>
      </c>
      <c r="BH13008">
        <v>31.170999999999999</v>
      </c>
      <c r="BI13008" s="1" t="s">
        <v>83</v>
      </c>
      <c r="BJ13008" s="1" t="s">
        <v>101</v>
      </c>
      <c r="BK13008" s="1" t="s">
        <v>83</v>
      </c>
      <c r="BL13008" s="1" t="s">
        <v>83</v>
      </c>
    </row>
    <row r="13009" spans="1:64" x14ac:dyDescent="0.3">
      <c r="A13009">
        <v>13007</v>
      </c>
      <c r="B13009">
        <v>0</v>
      </c>
      <c r="C13009" s="1" t="s">
        <v>64</v>
      </c>
      <c r="D13009" s="1" t="s">
        <v>64</v>
      </c>
      <c r="F13009">
        <v>46</v>
      </c>
      <c r="G13009" s="1" t="s">
        <v>70</v>
      </c>
      <c r="H13009">
        <v>1</v>
      </c>
      <c r="I13009">
        <v>1</v>
      </c>
      <c r="J13009">
        <v>4383</v>
      </c>
      <c r="K13009">
        <v>0</v>
      </c>
      <c r="L13009">
        <v>0</v>
      </c>
      <c r="M13009">
        <v>0</v>
      </c>
      <c r="N13009" s="1" t="s">
        <v>65</v>
      </c>
      <c r="O13009" s="1" t="s">
        <v>72</v>
      </c>
      <c r="P13009" s="1" t="s">
        <v>73</v>
      </c>
      <c r="Q13009" s="1" t="s">
        <v>74</v>
      </c>
      <c r="R13009" s="1" t="s">
        <v>75</v>
      </c>
      <c r="S13009" s="1" t="s">
        <v>83</v>
      </c>
      <c r="T13009" s="1" t="s">
        <v>76</v>
      </c>
      <c r="U13009">
        <v>0</v>
      </c>
      <c r="V13009">
        <v>0</v>
      </c>
      <c r="W13009">
        <v>1</v>
      </c>
      <c r="X13009" s="1" t="s">
        <v>70</v>
      </c>
      <c r="Y13009" t="b">
        <v>1</v>
      </c>
      <c r="Z13009" t="b">
        <v>0</v>
      </c>
      <c r="AA13009" t="b">
        <v>0</v>
      </c>
      <c r="AB13009">
        <v>1</v>
      </c>
      <c r="AC13009">
        <v>24</v>
      </c>
      <c r="AD13009" t="b">
        <v>1</v>
      </c>
      <c r="AE13009" s="1" t="s">
        <v>70</v>
      </c>
      <c r="AF13009" t="b">
        <v>1</v>
      </c>
      <c r="AG13009" t="b">
        <v>0</v>
      </c>
      <c r="AH13009" t="b">
        <v>1</v>
      </c>
      <c r="AI13009" t="b">
        <v>1</v>
      </c>
      <c r="AJ13009" s="1" t="s">
        <v>91</v>
      </c>
      <c r="AK13009" s="1" t="s">
        <v>111</v>
      </c>
      <c r="AL13009" s="1" t="s">
        <v>91</v>
      </c>
      <c r="AM13009">
        <v>0</v>
      </c>
      <c r="AN13009">
        <v>0</v>
      </c>
      <c r="AO13009">
        <v>0</v>
      </c>
      <c r="AP13009" s="1" t="s">
        <v>78</v>
      </c>
      <c r="AQ13009" t="b">
        <v>0</v>
      </c>
      <c r="AR13009" t="b">
        <v>1</v>
      </c>
      <c r="AS13009" t="b">
        <v>0</v>
      </c>
      <c r="AT13009" s="1" t="s">
        <v>79</v>
      </c>
      <c r="AU13009" s="1" t="s">
        <v>70</v>
      </c>
      <c r="AV13009" s="1" t="s">
        <v>80</v>
      </c>
      <c r="AW13009" s="1" t="s">
        <v>81</v>
      </c>
      <c r="AX13009" s="1" t="s">
        <v>70</v>
      </c>
      <c r="AY13009" s="1" t="s">
        <v>82</v>
      </c>
      <c r="AZ13009">
        <v>1</v>
      </c>
      <c r="BA13009">
        <v>1</v>
      </c>
      <c r="BB13009" t="b">
        <v>1</v>
      </c>
      <c r="BC13009" t="b">
        <v>1</v>
      </c>
      <c r="BD13009" t="b">
        <v>1</v>
      </c>
      <c r="BE13009">
        <v>29.77</v>
      </c>
      <c r="BF13009">
        <v>21.478000000000002</v>
      </c>
      <c r="BG13009">
        <v>30.954999999999998</v>
      </c>
      <c r="BH13009">
        <v>31.170999999999999</v>
      </c>
      <c r="BI13009" s="1" t="s">
        <v>83</v>
      </c>
      <c r="BJ13009" s="1" t="s">
        <v>120</v>
      </c>
      <c r="BK13009" s="1" t="s">
        <v>83</v>
      </c>
      <c r="BL13009" s="1" t="s">
        <v>83</v>
      </c>
    </row>
    <row r="13010" spans="1:64" x14ac:dyDescent="0.3">
      <c r="A13010">
        <v>13008</v>
      </c>
      <c r="B13010">
        <v>0</v>
      </c>
      <c r="C13010" s="1" t="s">
        <v>64</v>
      </c>
      <c r="D13010" s="1" t="s">
        <v>64</v>
      </c>
      <c r="F13010">
        <v>26</v>
      </c>
      <c r="G13010" s="1" t="s">
        <v>6253</v>
      </c>
      <c r="H13010">
        <v>1</v>
      </c>
      <c r="I13010">
        <v>1</v>
      </c>
      <c r="J13010">
        <v>4005</v>
      </c>
      <c r="K13010">
        <v>0</v>
      </c>
      <c r="L13010">
        <v>0</v>
      </c>
      <c r="M13010">
        <v>0</v>
      </c>
      <c r="N13010" s="1" t="s">
        <v>65</v>
      </c>
      <c r="O13010" s="1" t="s">
        <v>72</v>
      </c>
      <c r="P13010" s="1" t="s">
        <v>89</v>
      </c>
      <c r="Q13010" s="1" t="s">
        <v>103</v>
      </c>
      <c r="R13010" s="1" t="s">
        <v>104</v>
      </c>
      <c r="S13010" s="1" t="s">
        <v>83</v>
      </c>
      <c r="T13010" s="1" t="s">
        <v>208</v>
      </c>
      <c r="U13010">
        <v>0</v>
      </c>
      <c r="V13010">
        <v>0</v>
      </c>
      <c r="W13010">
        <v>1</v>
      </c>
      <c r="X13010" s="1" t="s">
        <v>70</v>
      </c>
      <c r="Y13010" t="b">
        <v>0</v>
      </c>
      <c r="Z13010" t="b">
        <v>0</v>
      </c>
      <c r="AA13010" t="b">
        <v>0</v>
      </c>
      <c r="AB13010">
        <v>1</v>
      </c>
      <c r="AC13010">
        <v>66</v>
      </c>
      <c r="AD13010" t="b">
        <v>1</v>
      </c>
      <c r="AE13010" s="1" t="s">
        <v>70</v>
      </c>
      <c r="AF13010" t="b">
        <v>1</v>
      </c>
      <c r="AG13010" t="b">
        <v>1</v>
      </c>
      <c r="AH13010" t="b">
        <v>1</v>
      </c>
      <c r="AI13010" t="b">
        <v>1</v>
      </c>
      <c r="AJ13010" s="1" t="s">
        <v>91</v>
      </c>
      <c r="AK13010" s="1" t="s">
        <v>91</v>
      </c>
      <c r="AL13010" s="1" t="s">
        <v>91</v>
      </c>
      <c r="AM13010">
        <v>0</v>
      </c>
      <c r="AN13010">
        <v>1</v>
      </c>
      <c r="AO13010">
        <v>0</v>
      </c>
      <c r="AP13010" s="1" t="s">
        <v>106</v>
      </c>
      <c r="AQ13010" t="b">
        <v>0</v>
      </c>
      <c r="AR13010" t="b">
        <v>1</v>
      </c>
      <c r="AS13010" t="b">
        <v>0</v>
      </c>
      <c r="AT13010" s="1" t="s">
        <v>70</v>
      </c>
      <c r="AU13010" s="1" t="s">
        <v>70</v>
      </c>
      <c r="AV13010" s="1" t="s">
        <v>92</v>
      </c>
      <c r="AW13010" s="1" t="s">
        <v>81</v>
      </c>
      <c r="AX13010" s="1" t="s">
        <v>70</v>
      </c>
      <c r="AY13010" s="1" t="s">
        <v>93</v>
      </c>
      <c r="AZ13010">
        <v>2</v>
      </c>
      <c r="BA13010">
        <v>1</v>
      </c>
      <c r="BB13010" t="b">
        <v>1</v>
      </c>
      <c r="BC13010" t="b">
        <v>1</v>
      </c>
      <c r="BD13010" t="b">
        <v>1</v>
      </c>
      <c r="BE13010">
        <v>29.77</v>
      </c>
      <c r="BF13010">
        <v>43.807000000000002</v>
      </c>
      <c r="BG13010">
        <v>30.954999999999998</v>
      </c>
      <c r="BH13010">
        <v>31.170999999999999</v>
      </c>
      <c r="BI13010" s="1" t="s">
        <v>83</v>
      </c>
      <c r="BJ13010" s="1" t="s">
        <v>135</v>
      </c>
      <c r="BK13010" s="1" t="s">
        <v>83</v>
      </c>
      <c r="BL13010" s="1" t="s">
        <v>83</v>
      </c>
    </row>
    <row r="13011" spans="1:64" x14ac:dyDescent="0.3">
      <c r="A13011">
        <v>13009</v>
      </c>
      <c r="B13011">
        <v>0</v>
      </c>
      <c r="C13011" s="1" t="s">
        <v>98</v>
      </c>
      <c r="D13011" s="1" t="s">
        <v>687</v>
      </c>
      <c r="E13011">
        <v>23</v>
      </c>
      <c r="F13011">
        <v>23</v>
      </c>
      <c r="G13011" s="1" t="s">
        <v>154</v>
      </c>
      <c r="H13011">
        <v>0</v>
      </c>
      <c r="I13011">
        <v>1</v>
      </c>
      <c r="J13011">
        <v>367</v>
      </c>
      <c r="K13011">
        <v>0</v>
      </c>
      <c r="L13011">
        <v>1</v>
      </c>
      <c r="M13011">
        <v>0</v>
      </c>
      <c r="N13011" s="1" t="s">
        <v>127</v>
      </c>
      <c r="O13011" s="1" t="s">
        <v>72</v>
      </c>
      <c r="P13011" s="1" t="s">
        <v>89</v>
      </c>
      <c r="Q13011" s="1" t="s">
        <v>74</v>
      </c>
      <c r="R13011" s="1" t="s">
        <v>83</v>
      </c>
      <c r="S13011" s="1" t="s">
        <v>83</v>
      </c>
      <c r="T13011" s="1" t="s">
        <v>327</v>
      </c>
      <c r="U13011">
        <v>0</v>
      </c>
      <c r="V13011">
        <v>0</v>
      </c>
      <c r="W13011">
        <v>1</v>
      </c>
      <c r="X13011" s="1" t="s">
        <v>70</v>
      </c>
      <c r="Y13011" t="b">
        <v>1</v>
      </c>
      <c r="Z13011" t="b">
        <v>0</v>
      </c>
      <c r="AA13011" t="b">
        <v>0</v>
      </c>
      <c r="AB13011">
        <v>1</v>
      </c>
      <c r="AC13011">
        <v>1</v>
      </c>
      <c r="AD13011" t="b">
        <v>1</v>
      </c>
      <c r="AE13011" s="1" t="s">
        <v>70</v>
      </c>
      <c r="AF13011" t="b">
        <v>1</v>
      </c>
      <c r="AG13011" t="b">
        <v>0</v>
      </c>
      <c r="AH13011" t="b">
        <v>1</v>
      </c>
      <c r="AI13011" t="b">
        <v>1</v>
      </c>
      <c r="AJ13011" s="1" t="s">
        <v>91</v>
      </c>
      <c r="AK13011" s="1" t="s">
        <v>111</v>
      </c>
      <c r="AL13011" s="1" t="s">
        <v>91</v>
      </c>
      <c r="AM13011">
        <v>0</v>
      </c>
      <c r="AN13011">
        <v>0</v>
      </c>
      <c r="AO13011">
        <v>0</v>
      </c>
      <c r="AP13011" s="1" t="s">
        <v>78</v>
      </c>
      <c r="AQ13011" t="b">
        <v>0</v>
      </c>
      <c r="AR13011" t="b">
        <v>1</v>
      </c>
      <c r="AS13011" t="b">
        <v>0</v>
      </c>
      <c r="AT13011" s="1" t="s">
        <v>70</v>
      </c>
      <c r="AU13011" s="1" t="s">
        <v>70</v>
      </c>
      <c r="AV13011" s="1" t="s">
        <v>92</v>
      </c>
      <c r="AW13011" s="1" t="s">
        <v>81</v>
      </c>
      <c r="AX13011" s="1" t="s">
        <v>70</v>
      </c>
      <c r="AY13011" s="1" t="s">
        <v>82</v>
      </c>
      <c r="AZ13011">
        <v>1</v>
      </c>
      <c r="BA13011">
        <v>1</v>
      </c>
      <c r="BB13011" t="b">
        <v>1</v>
      </c>
      <c r="BC13011" t="b">
        <v>1</v>
      </c>
      <c r="BD13011" t="b">
        <v>1</v>
      </c>
      <c r="BE13011">
        <v>29.77</v>
      </c>
      <c r="BF13011">
        <v>52.301000000000002</v>
      </c>
      <c r="BG13011">
        <v>30.954999999999998</v>
      </c>
      <c r="BH13011">
        <v>31.170999999999999</v>
      </c>
      <c r="BI13011" s="1" t="s">
        <v>83</v>
      </c>
      <c r="BJ13011" s="1" t="s">
        <v>193</v>
      </c>
      <c r="BK13011" s="1" t="s">
        <v>83</v>
      </c>
      <c r="BL13011" s="1" t="s">
        <v>83</v>
      </c>
    </row>
    <row r="13012" spans="1:64" x14ac:dyDescent="0.3">
      <c r="A13012">
        <v>13010</v>
      </c>
      <c r="B13012">
        <v>0</v>
      </c>
      <c r="C13012" s="1" t="s">
        <v>183</v>
      </c>
      <c r="D13012" s="1" t="s">
        <v>184</v>
      </c>
      <c r="E13012">
        <v>38</v>
      </c>
      <c r="F13012">
        <v>38</v>
      </c>
      <c r="G13012" s="1" t="s">
        <v>70</v>
      </c>
      <c r="H13012">
        <v>1</v>
      </c>
      <c r="I13012">
        <v>1</v>
      </c>
      <c r="J13012">
        <v>2920</v>
      </c>
      <c r="K13012">
        <v>0</v>
      </c>
      <c r="L13012">
        <v>1</v>
      </c>
      <c r="M13012">
        <v>0</v>
      </c>
      <c r="N13012" s="1" t="s">
        <v>281</v>
      </c>
      <c r="O13012" s="1" t="s">
        <v>88</v>
      </c>
      <c r="P13012" s="1" t="s">
        <v>73</v>
      </c>
      <c r="Q13012" s="1" t="s">
        <v>74</v>
      </c>
      <c r="R13012" s="1" t="s">
        <v>75</v>
      </c>
      <c r="S13012" s="1" t="s">
        <v>83</v>
      </c>
      <c r="T13012" s="1" t="s">
        <v>76</v>
      </c>
      <c r="U13012">
        <v>0</v>
      </c>
      <c r="V13012">
        <v>0</v>
      </c>
      <c r="W13012">
        <v>1</v>
      </c>
      <c r="X13012" s="1" t="s">
        <v>70</v>
      </c>
      <c r="Y13012" t="b">
        <v>0</v>
      </c>
      <c r="Z13012" t="b">
        <v>0</v>
      </c>
      <c r="AA13012" t="b">
        <v>0</v>
      </c>
      <c r="AB13012">
        <v>1</v>
      </c>
      <c r="AC13012">
        <v>24</v>
      </c>
      <c r="AD13012" t="b">
        <v>1</v>
      </c>
      <c r="AE13012" s="1" t="s">
        <v>70</v>
      </c>
      <c r="AF13012" t="b">
        <v>1</v>
      </c>
      <c r="AG13012" t="b">
        <v>1</v>
      </c>
      <c r="AH13012" t="b">
        <v>1</v>
      </c>
      <c r="AI13012" t="b">
        <v>1</v>
      </c>
      <c r="AJ13012" s="1" t="s">
        <v>91</v>
      </c>
      <c r="AK13012" s="1" t="s">
        <v>91</v>
      </c>
      <c r="AL13012" s="1" t="s">
        <v>91</v>
      </c>
      <c r="AM13012">
        <v>0</v>
      </c>
      <c r="AN13012">
        <v>1</v>
      </c>
      <c r="AO13012">
        <v>1</v>
      </c>
      <c r="AP13012" s="1" t="s">
        <v>78</v>
      </c>
      <c r="AQ13012" t="b">
        <v>0</v>
      </c>
      <c r="AR13012" t="b">
        <v>1</v>
      </c>
      <c r="AS13012" t="b">
        <v>0</v>
      </c>
      <c r="AT13012" s="1" t="s">
        <v>79</v>
      </c>
      <c r="AU13012" s="1" t="s">
        <v>70</v>
      </c>
      <c r="AV13012" s="1" t="s">
        <v>80</v>
      </c>
      <c r="AW13012" s="1" t="s">
        <v>81</v>
      </c>
      <c r="AX13012" s="1" t="s">
        <v>70</v>
      </c>
      <c r="AY13012" s="1" t="s">
        <v>82</v>
      </c>
      <c r="AZ13012">
        <v>1</v>
      </c>
      <c r="BA13012">
        <v>1</v>
      </c>
      <c r="BB13012" t="b">
        <v>1</v>
      </c>
      <c r="BC13012" t="b">
        <v>1</v>
      </c>
      <c r="BD13012" t="b">
        <v>1</v>
      </c>
      <c r="BE13012">
        <v>29.77</v>
      </c>
      <c r="BF13012">
        <v>21.478000000000002</v>
      </c>
      <c r="BG13012">
        <v>30.954999999999998</v>
      </c>
      <c r="BH13012">
        <v>31.170999999999999</v>
      </c>
      <c r="BI13012" s="1" t="s">
        <v>83</v>
      </c>
      <c r="BJ13012" s="1" t="s">
        <v>120</v>
      </c>
      <c r="BK13012" s="1" t="s">
        <v>83</v>
      </c>
      <c r="BL13012" s="1" t="s">
        <v>83</v>
      </c>
    </row>
    <row r="13013" spans="1:64" x14ac:dyDescent="0.3">
      <c r="A13013">
        <v>13011</v>
      </c>
      <c r="B13013">
        <v>0</v>
      </c>
      <c r="C13013" s="1" t="s">
        <v>589</v>
      </c>
      <c r="D13013" s="1" t="s">
        <v>3141</v>
      </c>
      <c r="E13013">
        <v>35</v>
      </c>
      <c r="G13013" s="1" t="s">
        <v>64</v>
      </c>
      <c r="H13013">
        <v>1</v>
      </c>
      <c r="I13013">
        <v>1</v>
      </c>
      <c r="J13013">
        <v>3636</v>
      </c>
      <c r="K13013">
        <v>2</v>
      </c>
      <c r="L13013">
        <v>3</v>
      </c>
      <c r="M13013">
        <v>2</v>
      </c>
      <c r="N13013" s="1" t="s">
        <v>6254</v>
      </c>
      <c r="O13013" s="1" t="s">
        <v>64</v>
      </c>
      <c r="P13013" s="1" t="s">
        <v>66</v>
      </c>
      <c r="Q13013" s="1" t="s">
        <v>64</v>
      </c>
      <c r="R13013" s="1" t="s">
        <v>64</v>
      </c>
      <c r="S13013" s="1" t="s">
        <v>64</v>
      </c>
      <c r="T13013" s="1" t="s">
        <v>64</v>
      </c>
      <c r="U13013">
        <v>1</v>
      </c>
      <c r="V13013">
        <v>1</v>
      </c>
      <c r="X13013" s="1" t="s">
        <v>64</v>
      </c>
      <c r="AE13013" s="1" t="s">
        <v>64</v>
      </c>
      <c r="AJ13013" s="1" t="s">
        <v>64</v>
      </c>
      <c r="AK13013" s="1" t="s">
        <v>64</v>
      </c>
      <c r="AL13013" s="1" t="s">
        <v>64</v>
      </c>
      <c r="AM13013">
        <v>1</v>
      </c>
      <c r="AN13013">
        <v>1</v>
      </c>
      <c r="AO13013">
        <v>1</v>
      </c>
      <c r="AP13013" s="1" t="s">
        <v>64</v>
      </c>
      <c r="AT13013" s="1" t="s">
        <v>64</v>
      </c>
      <c r="AU13013" s="1" t="s">
        <v>64</v>
      </c>
      <c r="AV13013" s="1" t="s">
        <v>64</v>
      </c>
      <c r="AW13013" s="1" t="s">
        <v>64</v>
      </c>
      <c r="AX13013" s="1" t="s">
        <v>64</v>
      </c>
      <c r="AY13013" s="1" t="s">
        <v>64</v>
      </c>
      <c r="BA13013">
        <v>0</v>
      </c>
      <c r="BB13013" t="b">
        <v>0</v>
      </c>
      <c r="BC13013" t="b">
        <v>1</v>
      </c>
      <c r="BD13013" t="b">
        <v>0</v>
      </c>
      <c r="BI13013" s="1" t="s">
        <v>67</v>
      </c>
      <c r="BJ13013" s="1" t="s">
        <v>67</v>
      </c>
      <c r="BK13013" s="1" t="s">
        <v>67</v>
      </c>
      <c r="BL13013" s="1" t="s">
        <v>67</v>
      </c>
    </row>
    <row r="13014" spans="1:64" x14ac:dyDescent="0.3">
      <c r="A13014">
        <v>13012</v>
      </c>
      <c r="B13014">
        <v>0</v>
      </c>
      <c r="C13014" s="1" t="s">
        <v>98</v>
      </c>
      <c r="D13014" s="1" t="s">
        <v>375</v>
      </c>
      <c r="E13014">
        <v>37</v>
      </c>
      <c r="F13014">
        <v>37</v>
      </c>
      <c r="G13014" s="1" t="s">
        <v>70</v>
      </c>
      <c r="H13014">
        <v>1</v>
      </c>
      <c r="I13014">
        <v>1</v>
      </c>
      <c r="J13014">
        <v>2553</v>
      </c>
      <c r="K13014">
        <v>2</v>
      </c>
      <c r="L13014">
        <v>2</v>
      </c>
      <c r="M13014">
        <v>0</v>
      </c>
      <c r="N13014" s="1" t="s">
        <v>2964</v>
      </c>
      <c r="O13014" s="1" t="s">
        <v>88</v>
      </c>
      <c r="P13014" s="1" t="s">
        <v>73</v>
      </c>
      <c r="Q13014" s="1" t="s">
        <v>74</v>
      </c>
      <c r="R13014" s="1" t="s">
        <v>75</v>
      </c>
      <c r="S13014" s="1" t="s">
        <v>83</v>
      </c>
      <c r="T13014" s="1" t="s">
        <v>76</v>
      </c>
      <c r="U13014">
        <v>0</v>
      </c>
      <c r="V13014">
        <v>0</v>
      </c>
      <c r="W13014">
        <v>1</v>
      </c>
      <c r="X13014" s="1" t="s">
        <v>70</v>
      </c>
      <c r="Y13014" t="b">
        <v>1</v>
      </c>
      <c r="Z13014" t="b">
        <v>0</v>
      </c>
      <c r="AA13014" t="b">
        <v>0</v>
      </c>
      <c r="AB13014">
        <v>1</v>
      </c>
      <c r="AC13014">
        <v>12</v>
      </c>
      <c r="AD13014" t="b">
        <v>1</v>
      </c>
      <c r="AE13014" s="1" t="s">
        <v>70</v>
      </c>
      <c r="AF13014" t="b">
        <v>1</v>
      </c>
      <c r="AG13014" t="b">
        <v>0</v>
      </c>
      <c r="AH13014" t="b">
        <v>1</v>
      </c>
      <c r="AI13014" t="b">
        <v>1</v>
      </c>
      <c r="AJ13014" s="1" t="s">
        <v>91</v>
      </c>
      <c r="AK13014" s="1" t="s">
        <v>111</v>
      </c>
      <c r="AL13014" s="1" t="s">
        <v>91</v>
      </c>
      <c r="AM13014">
        <v>0</v>
      </c>
      <c r="AN13014">
        <v>0</v>
      </c>
      <c r="AO13014">
        <v>0</v>
      </c>
      <c r="AP13014" s="1" t="s">
        <v>172</v>
      </c>
      <c r="AQ13014" t="b">
        <v>0</v>
      </c>
      <c r="AR13014" t="b">
        <v>1</v>
      </c>
      <c r="AS13014" t="b">
        <v>0</v>
      </c>
      <c r="AT13014" s="1" t="s">
        <v>79</v>
      </c>
      <c r="AU13014" s="1" t="s">
        <v>70</v>
      </c>
      <c r="AV13014" s="1" t="s">
        <v>80</v>
      </c>
      <c r="AW13014" s="1" t="s">
        <v>81</v>
      </c>
      <c r="AX13014" s="1" t="s">
        <v>70</v>
      </c>
      <c r="AY13014" s="1" t="s">
        <v>82</v>
      </c>
      <c r="AZ13014">
        <v>1</v>
      </c>
      <c r="BA13014">
        <v>1</v>
      </c>
      <c r="BB13014" t="b">
        <v>1</v>
      </c>
      <c r="BC13014" t="b">
        <v>1</v>
      </c>
      <c r="BD13014" t="b">
        <v>1</v>
      </c>
      <c r="BE13014">
        <v>29.77</v>
      </c>
      <c r="BF13014">
        <v>21.478000000000002</v>
      </c>
      <c r="BG13014">
        <v>30.954999999999998</v>
      </c>
      <c r="BH13014">
        <v>31.170999999999999</v>
      </c>
      <c r="BI13014" s="1" t="s">
        <v>83</v>
      </c>
      <c r="BJ13014" s="1" t="s">
        <v>120</v>
      </c>
      <c r="BK13014" s="1" t="s">
        <v>83</v>
      </c>
      <c r="BL13014" s="1" t="s">
        <v>83</v>
      </c>
    </row>
    <row r="13015" spans="1:64" x14ac:dyDescent="0.3">
      <c r="A13015">
        <v>13013</v>
      </c>
      <c r="B13015">
        <v>0</v>
      </c>
      <c r="C13015" s="1" t="s">
        <v>98</v>
      </c>
      <c r="D13015" s="1" t="s">
        <v>452</v>
      </c>
      <c r="E13015">
        <v>44</v>
      </c>
      <c r="F13015">
        <v>44</v>
      </c>
      <c r="G13015" s="1" t="s">
        <v>70</v>
      </c>
      <c r="H13015">
        <v>1</v>
      </c>
      <c r="I13015">
        <v>0</v>
      </c>
      <c r="J13015">
        <v>-1</v>
      </c>
      <c r="K13015">
        <v>0</v>
      </c>
      <c r="L13015">
        <v>1</v>
      </c>
      <c r="M13015">
        <v>1</v>
      </c>
      <c r="N13015" s="1" t="s">
        <v>676</v>
      </c>
      <c r="O13015" s="1" t="s">
        <v>88</v>
      </c>
      <c r="P13015" s="1" t="s">
        <v>73</v>
      </c>
      <c r="Q13015" s="1" t="s">
        <v>74</v>
      </c>
      <c r="R13015" s="1" t="s">
        <v>75</v>
      </c>
      <c r="S13015" s="1" t="s">
        <v>70</v>
      </c>
      <c r="T13015" s="1" t="s">
        <v>76</v>
      </c>
      <c r="U13015">
        <v>0</v>
      </c>
      <c r="V13015">
        <v>0</v>
      </c>
      <c r="W13015">
        <v>1</v>
      </c>
      <c r="X13015" s="1" t="s">
        <v>77</v>
      </c>
      <c r="Y13015" t="b">
        <v>1</v>
      </c>
      <c r="Z13015" t="b">
        <v>1</v>
      </c>
      <c r="AA13015" t="b">
        <v>1</v>
      </c>
      <c r="AB13015">
        <v>1</v>
      </c>
      <c r="AC13015">
        <v>11</v>
      </c>
      <c r="AD13015" t="b">
        <v>1</v>
      </c>
      <c r="AE13015" s="1" t="s">
        <v>70</v>
      </c>
      <c r="AF13015" t="b">
        <v>0</v>
      </c>
      <c r="AG13015" t="b">
        <v>0</v>
      </c>
      <c r="AH13015" t="b">
        <v>1</v>
      </c>
      <c r="AI13015" t="b">
        <v>1</v>
      </c>
      <c r="AJ13015" s="1" t="s">
        <v>70</v>
      </c>
      <c r="AK13015" s="1" t="s">
        <v>70</v>
      </c>
      <c r="AL13015" s="1" t="s">
        <v>70</v>
      </c>
      <c r="AM13015">
        <v>0</v>
      </c>
      <c r="AN13015">
        <v>0</v>
      </c>
      <c r="AO13015">
        <v>0</v>
      </c>
      <c r="AP13015" s="1" t="s">
        <v>78</v>
      </c>
      <c r="AQ13015" t="b">
        <v>0</v>
      </c>
      <c r="AR13015" t="b">
        <v>1</v>
      </c>
      <c r="AS13015" t="b">
        <v>0</v>
      </c>
      <c r="AT13015" s="1" t="s">
        <v>70</v>
      </c>
      <c r="AU13015" s="1" t="s">
        <v>70</v>
      </c>
      <c r="AV13015" s="1" t="s">
        <v>80</v>
      </c>
      <c r="AW13015" s="1" t="s">
        <v>81</v>
      </c>
      <c r="AX13015" s="1" t="s">
        <v>70</v>
      </c>
      <c r="AY13015" s="1" t="s">
        <v>82</v>
      </c>
      <c r="AZ13015">
        <v>1</v>
      </c>
      <c r="BA13015">
        <v>1</v>
      </c>
      <c r="BB13015" t="b">
        <v>0</v>
      </c>
      <c r="BC13015" t="b">
        <v>0</v>
      </c>
      <c r="BD13015" t="b">
        <v>1</v>
      </c>
      <c r="BE13015">
        <v>29.77</v>
      </c>
      <c r="BF13015">
        <v>18.327000000000002</v>
      </c>
      <c r="BG13015">
        <v>30.954999999999998</v>
      </c>
      <c r="BH13015">
        <v>31.170999999999999</v>
      </c>
      <c r="BI13015" s="1" t="s">
        <v>83</v>
      </c>
      <c r="BJ13015" s="1" t="s">
        <v>84</v>
      </c>
      <c r="BK13015" s="1" t="s">
        <v>83</v>
      </c>
      <c r="BL13015" s="1" t="s">
        <v>83</v>
      </c>
    </row>
    <row r="13016" spans="1:64" x14ac:dyDescent="0.3">
      <c r="A13016">
        <v>13014</v>
      </c>
      <c r="B13016">
        <v>0</v>
      </c>
      <c r="C13016" s="1" t="s">
        <v>64</v>
      </c>
      <c r="D13016" s="1" t="s">
        <v>64</v>
      </c>
      <c r="F13016">
        <v>32</v>
      </c>
      <c r="G13016" s="1" t="s">
        <v>70</v>
      </c>
      <c r="H13016">
        <v>1</v>
      </c>
      <c r="I13016">
        <v>1</v>
      </c>
      <c r="J13016">
        <v>358</v>
      </c>
      <c r="K13016">
        <v>0</v>
      </c>
      <c r="L13016">
        <v>0</v>
      </c>
      <c r="M13016">
        <v>0</v>
      </c>
      <c r="N13016" s="1" t="s">
        <v>65</v>
      </c>
      <c r="O13016" s="1" t="s">
        <v>72</v>
      </c>
      <c r="P13016" s="1" t="s">
        <v>73</v>
      </c>
      <c r="Q13016" s="1" t="s">
        <v>74</v>
      </c>
      <c r="R13016" s="1" t="s">
        <v>75</v>
      </c>
      <c r="S13016" s="1" t="s">
        <v>70</v>
      </c>
      <c r="T13016" s="1" t="s">
        <v>76</v>
      </c>
      <c r="U13016">
        <v>0</v>
      </c>
      <c r="V13016">
        <v>0</v>
      </c>
      <c r="W13016">
        <v>1</v>
      </c>
      <c r="X13016" s="1" t="s">
        <v>77</v>
      </c>
      <c r="Y13016" t="b">
        <v>1</v>
      </c>
      <c r="Z13016" t="b">
        <v>1</v>
      </c>
      <c r="AA13016" t="b">
        <v>1</v>
      </c>
      <c r="AB13016">
        <v>1</v>
      </c>
      <c r="AC13016">
        <v>36</v>
      </c>
      <c r="AD13016" t="b">
        <v>1</v>
      </c>
      <c r="AE13016" s="1" t="s">
        <v>70</v>
      </c>
      <c r="AF13016" t="b">
        <v>0</v>
      </c>
      <c r="AG13016" t="b">
        <v>0</v>
      </c>
      <c r="AH13016" t="b">
        <v>1</v>
      </c>
      <c r="AI13016" t="b">
        <v>1</v>
      </c>
      <c r="AJ13016" s="1" t="s">
        <v>70</v>
      </c>
      <c r="AK13016" s="1" t="s">
        <v>70</v>
      </c>
      <c r="AL13016" s="1" t="s">
        <v>70</v>
      </c>
      <c r="AM13016">
        <v>0</v>
      </c>
      <c r="AN13016">
        <v>1</v>
      </c>
      <c r="AO13016">
        <v>0</v>
      </c>
      <c r="AP13016" s="1" t="s">
        <v>78</v>
      </c>
      <c r="AQ13016" t="b">
        <v>0</v>
      </c>
      <c r="AR13016" t="b">
        <v>1</v>
      </c>
      <c r="AS13016" t="b">
        <v>0</v>
      </c>
      <c r="AT13016" s="1" t="s">
        <v>79</v>
      </c>
      <c r="AU13016" s="1" t="s">
        <v>70</v>
      </c>
      <c r="AV13016" s="1" t="s">
        <v>80</v>
      </c>
      <c r="AW13016" s="1" t="s">
        <v>81</v>
      </c>
      <c r="AX13016" s="1" t="s">
        <v>70</v>
      </c>
      <c r="AY13016" s="1" t="s">
        <v>82</v>
      </c>
      <c r="AZ13016">
        <v>1</v>
      </c>
      <c r="BA13016">
        <v>0</v>
      </c>
      <c r="BB13016" t="b">
        <v>0</v>
      </c>
      <c r="BC13016" t="b">
        <v>0</v>
      </c>
      <c r="BD13016" t="b">
        <v>1</v>
      </c>
      <c r="BE13016">
        <v>29.77</v>
      </c>
      <c r="BF13016">
        <v>18.327000000000002</v>
      </c>
      <c r="BG13016">
        <v>30.954999999999998</v>
      </c>
      <c r="BH13016">
        <v>31.170999999999999</v>
      </c>
      <c r="BI13016" s="1" t="s">
        <v>83</v>
      </c>
      <c r="BJ13016" s="1" t="s">
        <v>84</v>
      </c>
      <c r="BK13016" s="1" t="s">
        <v>83</v>
      </c>
      <c r="BL13016" s="1" t="s">
        <v>83</v>
      </c>
    </row>
    <row r="13017" spans="1:64" x14ac:dyDescent="0.3">
      <c r="A13017">
        <v>13015</v>
      </c>
      <c r="B13017">
        <v>0</v>
      </c>
      <c r="C13017" s="1" t="s">
        <v>1684</v>
      </c>
      <c r="D13017" s="1" t="s">
        <v>6072</v>
      </c>
      <c r="E13017">
        <v>40</v>
      </c>
      <c r="F13017">
        <v>40</v>
      </c>
      <c r="G13017" s="1" t="s">
        <v>1229</v>
      </c>
      <c r="H13017">
        <v>1</v>
      </c>
      <c r="I13017">
        <v>1</v>
      </c>
      <c r="J13017">
        <v>2917</v>
      </c>
      <c r="K13017">
        <v>2</v>
      </c>
      <c r="L13017">
        <v>2</v>
      </c>
      <c r="M13017">
        <v>0</v>
      </c>
      <c r="N13017" s="1" t="s">
        <v>6255</v>
      </c>
      <c r="O13017" s="1" t="s">
        <v>72</v>
      </c>
      <c r="P13017" s="1" t="s">
        <v>199</v>
      </c>
      <c r="Q13017" s="1" t="s">
        <v>103</v>
      </c>
      <c r="R13017" s="1" t="s">
        <v>214</v>
      </c>
      <c r="S13017" s="1" t="s">
        <v>83</v>
      </c>
      <c r="T13017" s="1" t="s">
        <v>549</v>
      </c>
      <c r="U13017">
        <v>0</v>
      </c>
      <c r="V13017">
        <v>0</v>
      </c>
      <c r="W13017">
        <v>1</v>
      </c>
      <c r="X13017" s="1" t="s">
        <v>70</v>
      </c>
      <c r="Y13017" t="b">
        <v>0</v>
      </c>
      <c r="Z13017" t="b">
        <v>0</v>
      </c>
      <c r="AA13017" t="b">
        <v>0</v>
      </c>
      <c r="AB13017">
        <v>1</v>
      </c>
      <c r="AC13017">
        <v>211</v>
      </c>
      <c r="AD13017" t="b">
        <v>1</v>
      </c>
      <c r="AE13017" s="1" t="s">
        <v>70</v>
      </c>
      <c r="AF13017" t="b">
        <v>1</v>
      </c>
      <c r="AG13017" t="b">
        <v>1</v>
      </c>
      <c r="AH13017" t="b">
        <v>1</v>
      </c>
      <c r="AI13017" t="b">
        <v>1</v>
      </c>
      <c r="AJ13017" s="1" t="s">
        <v>91</v>
      </c>
      <c r="AK13017" s="1" t="s">
        <v>91</v>
      </c>
      <c r="AL13017" s="1" t="s">
        <v>91</v>
      </c>
      <c r="AM13017">
        <v>0</v>
      </c>
      <c r="AN13017">
        <v>1</v>
      </c>
      <c r="AO13017">
        <v>0</v>
      </c>
      <c r="AP13017" s="1" t="s">
        <v>93</v>
      </c>
      <c r="AQ13017" t="b">
        <v>1</v>
      </c>
      <c r="AR13017" t="b">
        <v>0</v>
      </c>
      <c r="AS13017" t="b">
        <v>0</v>
      </c>
      <c r="AT13017" s="1" t="s">
        <v>70</v>
      </c>
      <c r="AU13017" s="1" t="s">
        <v>70</v>
      </c>
      <c r="AV13017" s="1" t="s">
        <v>92</v>
      </c>
      <c r="AW13017" s="1" t="s">
        <v>81</v>
      </c>
      <c r="AX13017" s="1" t="s">
        <v>70</v>
      </c>
      <c r="AY13017" s="1" t="s">
        <v>82</v>
      </c>
      <c r="AZ13017">
        <v>1</v>
      </c>
      <c r="BA13017">
        <v>1</v>
      </c>
      <c r="BB13017" t="b">
        <v>1</v>
      </c>
      <c r="BC13017" t="b">
        <v>1</v>
      </c>
      <c r="BD13017" t="b">
        <v>1</v>
      </c>
      <c r="BE13017">
        <v>66.366</v>
      </c>
      <c r="BF13017">
        <v>4.4130000000000003</v>
      </c>
      <c r="BG13017">
        <v>30.954999999999998</v>
      </c>
      <c r="BH13017">
        <v>31.170999999999999</v>
      </c>
      <c r="BI13017" s="1" t="s">
        <v>216</v>
      </c>
      <c r="BJ13017" s="1" t="s">
        <v>83</v>
      </c>
      <c r="BK13017" s="1" t="s">
        <v>83</v>
      </c>
      <c r="BL13017" s="1" t="s">
        <v>83</v>
      </c>
    </row>
    <row r="13018" spans="1:64" x14ac:dyDescent="0.3">
      <c r="A13018">
        <v>13016</v>
      </c>
      <c r="B13018">
        <v>0</v>
      </c>
      <c r="C13018" s="1" t="s">
        <v>298</v>
      </c>
      <c r="D13018" s="1" t="s">
        <v>1373</v>
      </c>
      <c r="E13018">
        <v>31</v>
      </c>
      <c r="F13018">
        <v>31</v>
      </c>
      <c r="G13018" s="1" t="s">
        <v>6256</v>
      </c>
      <c r="H13018">
        <v>1</v>
      </c>
      <c r="I13018">
        <v>0</v>
      </c>
      <c r="J13018">
        <v>-1</v>
      </c>
      <c r="K13018">
        <v>4</v>
      </c>
      <c r="L13018">
        <v>2</v>
      </c>
      <c r="M13018">
        <v>0</v>
      </c>
      <c r="N13018" s="1" t="s">
        <v>547</v>
      </c>
      <c r="O13018" s="1" t="s">
        <v>88</v>
      </c>
      <c r="P13018" s="1" t="s">
        <v>186</v>
      </c>
      <c r="Q13018" s="1" t="s">
        <v>74</v>
      </c>
      <c r="R13018" s="1" t="s">
        <v>397</v>
      </c>
      <c r="S13018" s="1" t="s">
        <v>83</v>
      </c>
      <c r="T13018" s="1" t="s">
        <v>187</v>
      </c>
      <c r="U13018">
        <v>0</v>
      </c>
      <c r="V13018">
        <v>0</v>
      </c>
      <c r="W13018">
        <v>1</v>
      </c>
      <c r="X13018" s="1" t="s">
        <v>70</v>
      </c>
      <c r="Y13018" t="b">
        <v>1</v>
      </c>
      <c r="Z13018" t="b">
        <v>0</v>
      </c>
      <c r="AA13018" t="b">
        <v>0</v>
      </c>
      <c r="AB13018">
        <v>1</v>
      </c>
      <c r="AC13018">
        <v>42</v>
      </c>
      <c r="AD13018" t="b">
        <v>1</v>
      </c>
      <c r="AE13018" s="1" t="s">
        <v>70</v>
      </c>
      <c r="AF13018" t="b">
        <v>1</v>
      </c>
      <c r="AG13018" t="b">
        <v>0</v>
      </c>
      <c r="AH13018" t="b">
        <v>1</v>
      </c>
      <c r="AI13018" t="b">
        <v>1</v>
      </c>
      <c r="AJ13018" s="1" t="s">
        <v>91</v>
      </c>
      <c r="AK13018" s="1" t="s">
        <v>111</v>
      </c>
      <c r="AL13018" s="1" t="s">
        <v>91</v>
      </c>
      <c r="AM13018">
        <v>0</v>
      </c>
      <c r="AN13018">
        <v>1</v>
      </c>
      <c r="AO13018">
        <v>1</v>
      </c>
      <c r="AP13018" s="1" t="s">
        <v>78</v>
      </c>
      <c r="AQ13018" t="b">
        <v>0</v>
      </c>
      <c r="AR13018" t="b">
        <v>1</v>
      </c>
      <c r="AS13018" t="b">
        <v>0</v>
      </c>
      <c r="AT13018" s="1" t="s">
        <v>79</v>
      </c>
      <c r="AU13018" s="1" t="s">
        <v>70</v>
      </c>
      <c r="AV13018" s="1" t="s">
        <v>188</v>
      </c>
      <c r="AW13018" s="1" t="s">
        <v>81</v>
      </c>
      <c r="AX13018" s="1" t="s">
        <v>70</v>
      </c>
      <c r="AY13018" s="1" t="s">
        <v>82</v>
      </c>
      <c r="AZ13018">
        <v>1</v>
      </c>
      <c r="BA13018">
        <v>0</v>
      </c>
      <c r="BB13018" t="b">
        <v>0</v>
      </c>
      <c r="BC13018" t="b">
        <v>0</v>
      </c>
      <c r="BD13018" t="b">
        <v>1</v>
      </c>
      <c r="BE13018">
        <v>29.77</v>
      </c>
      <c r="BF13018">
        <v>53.725999999999999</v>
      </c>
      <c r="BG13018">
        <v>30.954999999999998</v>
      </c>
      <c r="BH13018">
        <v>31.170999999999999</v>
      </c>
      <c r="BI13018" s="1" t="s">
        <v>83</v>
      </c>
      <c r="BJ13018" s="1" t="s">
        <v>193</v>
      </c>
      <c r="BK13018" s="1" t="s">
        <v>83</v>
      </c>
      <c r="BL13018" s="1" t="s">
        <v>83</v>
      </c>
    </row>
    <row r="13019" spans="1:64" x14ac:dyDescent="0.3">
      <c r="A13019">
        <v>13017</v>
      </c>
      <c r="B13019">
        <v>0</v>
      </c>
      <c r="C13019" s="1" t="s">
        <v>64</v>
      </c>
      <c r="D13019" s="1" t="s">
        <v>64</v>
      </c>
      <c r="G13019" s="1" t="s">
        <v>64</v>
      </c>
      <c r="H13019">
        <v>1</v>
      </c>
      <c r="I13019">
        <v>1</v>
      </c>
      <c r="J13019">
        <v>3998</v>
      </c>
      <c r="K13019">
        <v>0</v>
      </c>
      <c r="L13019">
        <v>0</v>
      </c>
      <c r="M13019">
        <v>0</v>
      </c>
      <c r="N13019" s="1" t="s">
        <v>65</v>
      </c>
      <c r="O13019" s="1" t="s">
        <v>64</v>
      </c>
      <c r="P13019" s="1" t="s">
        <v>66</v>
      </c>
      <c r="Q13019" s="1" t="s">
        <v>64</v>
      </c>
      <c r="R13019" s="1" t="s">
        <v>64</v>
      </c>
      <c r="S13019" s="1" t="s">
        <v>64</v>
      </c>
      <c r="T13019" s="1" t="s">
        <v>64</v>
      </c>
      <c r="U13019">
        <v>1</v>
      </c>
      <c r="V13019">
        <v>1</v>
      </c>
      <c r="X13019" s="1" t="s">
        <v>64</v>
      </c>
      <c r="AE13019" s="1" t="s">
        <v>64</v>
      </c>
      <c r="AJ13019" s="1" t="s">
        <v>64</v>
      </c>
      <c r="AK13019" s="1" t="s">
        <v>64</v>
      </c>
      <c r="AL13019" s="1" t="s">
        <v>64</v>
      </c>
      <c r="AM13019">
        <v>1</v>
      </c>
      <c r="AN13019">
        <v>1</v>
      </c>
      <c r="AO13019">
        <v>1</v>
      </c>
      <c r="AP13019" s="1" t="s">
        <v>64</v>
      </c>
      <c r="AT13019" s="1" t="s">
        <v>64</v>
      </c>
      <c r="AU13019" s="1" t="s">
        <v>64</v>
      </c>
      <c r="AV13019" s="1" t="s">
        <v>64</v>
      </c>
      <c r="AW13019" s="1" t="s">
        <v>64</v>
      </c>
      <c r="AX13019" s="1" t="s">
        <v>64</v>
      </c>
      <c r="AY13019" s="1" t="s">
        <v>64</v>
      </c>
      <c r="BA13019">
        <v>0</v>
      </c>
      <c r="BB13019" t="b">
        <v>1</v>
      </c>
      <c r="BC13019" t="b">
        <v>1</v>
      </c>
      <c r="BD13019" t="b">
        <v>1</v>
      </c>
      <c r="BI13019" s="1" t="s">
        <v>67</v>
      </c>
      <c r="BJ13019" s="1" t="s">
        <v>67</v>
      </c>
      <c r="BK13019" s="1" t="s">
        <v>67</v>
      </c>
      <c r="BL13019" s="1" t="s">
        <v>67</v>
      </c>
    </row>
    <row r="13020" spans="1:64" x14ac:dyDescent="0.3">
      <c r="A13020">
        <v>13018</v>
      </c>
      <c r="B13020">
        <v>0</v>
      </c>
      <c r="C13020" s="1" t="s">
        <v>64</v>
      </c>
      <c r="D13020" s="1" t="s">
        <v>64</v>
      </c>
      <c r="G13020" s="1" t="s">
        <v>64</v>
      </c>
      <c r="H13020">
        <v>1</v>
      </c>
      <c r="I13020">
        <v>1</v>
      </c>
      <c r="J13020">
        <v>1813</v>
      </c>
      <c r="K13020">
        <v>0</v>
      </c>
      <c r="L13020">
        <v>0</v>
      </c>
      <c r="M13020">
        <v>0</v>
      </c>
      <c r="N13020" s="1" t="s">
        <v>65</v>
      </c>
      <c r="O13020" s="1" t="s">
        <v>64</v>
      </c>
      <c r="P13020" s="1" t="s">
        <v>66</v>
      </c>
      <c r="Q13020" s="1" t="s">
        <v>64</v>
      </c>
      <c r="R13020" s="1" t="s">
        <v>64</v>
      </c>
      <c r="S13020" s="1" t="s">
        <v>64</v>
      </c>
      <c r="T13020" s="1" t="s">
        <v>64</v>
      </c>
      <c r="U13020">
        <v>1</v>
      </c>
      <c r="V13020">
        <v>1</v>
      </c>
      <c r="X13020" s="1" t="s">
        <v>64</v>
      </c>
      <c r="AE13020" s="1" t="s">
        <v>64</v>
      </c>
      <c r="AJ13020" s="1" t="s">
        <v>64</v>
      </c>
      <c r="AK13020" s="1" t="s">
        <v>64</v>
      </c>
      <c r="AL13020" s="1" t="s">
        <v>64</v>
      </c>
      <c r="AM13020">
        <v>1</v>
      </c>
      <c r="AN13020">
        <v>1</v>
      </c>
      <c r="AO13020">
        <v>1</v>
      </c>
      <c r="AP13020" s="1" t="s">
        <v>64</v>
      </c>
      <c r="AT13020" s="1" t="s">
        <v>64</v>
      </c>
      <c r="AU13020" s="1" t="s">
        <v>64</v>
      </c>
      <c r="AV13020" s="1" t="s">
        <v>64</v>
      </c>
      <c r="AW13020" s="1" t="s">
        <v>64</v>
      </c>
      <c r="AX13020" s="1" t="s">
        <v>64</v>
      </c>
      <c r="AY13020" s="1" t="s">
        <v>64</v>
      </c>
      <c r="BA13020">
        <v>0</v>
      </c>
      <c r="BB13020" t="b">
        <v>1</v>
      </c>
      <c r="BC13020" t="b">
        <v>1</v>
      </c>
      <c r="BD13020" t="b">
        <v>1</v>
      </c>
      <c r="BI13020" s="1" t="s">
        <v>67</v>
      </c>
      <c r="BJ13020" s="1" t="s">
        <v>67</v>
      </c>
      <c r="BK13020" s="1" t="s">
        <v>67</v>
      </c>
      <c r="BL13020" s="1" t="s">
        <v>67</v>
      </c>
    </row>
    <row r="13021" spans="1:64" x14ac:dyDescent="0.3">
      <c r="A13021">
        <v>13019</v>
      </c>
      <c r="B13021">
        <v>0</v>
      </c>
      <c r="C13021" s="1" t="s">
        <v>64</v>
      </c>
      <c r="D13021" s="1" t="s">
        <v>64</v>
      </c>
      <c r="F13021">
        <v>26</v>
      </c>
      <c r="G13021" s="1" t="s">
        <v>70</v>
      </c>
      <c r="H13021">
        <v>1</v>
      </c>
      <c r="I13021">
        <v>0</v>
      </c>
      <c r="J13021">
        <v>-1</v>
      </c>
      <c r="K13021">
        <v>0</v>
      </c>
      <c r="L13021">
        <v>0</v>
      </c>
      <c r="M13021">
        <v>0</v>
      </c>
      <c r="N13021" s="1" t="s">
        <v>65</v>
      </c>
      <c r="O13021" s="1" t="s">
        <v>88</v>
      </c>
      <c r="P13021" s="1" t="s">
        <v>73</v>
      </c>
      <c r="Q13021" s="1" t="s">
        <v>74</v>
      </c>
      <c r="R13021" s="1" t="s">
        <v>75</v>
      </c>
      <c r="S13021" s="1" t="s">
        <v>83</v>
      </c>
      <c r="T13021" s="1" t="s">
        <v>76</v>
      </c>
      <c r="U13021">
        <v>0</v>
      </c>
      <c r="V13021">
        <v>0</v>
      </c>
      <c r="W13021">
        <v>1</v>
      </c>
      <c r="X13021" s="1" t="s">
        <v>70</v>
      </c>
      <c r="Y13021" t="b">
        <v>1</v>
      </c>
      <c r="Z13021" t="b">
        <v>0</v>
      </c>
      <c r="AA13021" t="b">
        <v>0</v>
      </c>
      <c r="AB13021">
        <v>1</v>
      </c>
      <c r="AC13021">
        <v>0</v>
      </c>
      <c r="AD13021" t="b">
        <v>1</v>
      </c>
      <c r="AE13021" s="1" t="s">
        <v>70</v>
      </c>
      <c r="AF13021" t="b">
        <v>1</v>
      </c>
      <c r="AG13021" t="b">
        <v>0</v>
      </c>
      <c r="AH13021" t="b">
        <v>1</v>
      </c>
      <c r="AI13021" t="b">
        <v>1</v>
      </c>
      <c r="AJ13021" s="1" t="s">
        <v>91</v>
      </c>
      <c r="AK13021" s="1" t="s">
        <v>111</v>
      </c>
      <c r="AL13021" s="1" t="s">
        <v>91</v>
      </c>
      <c r="AM13021">
        <v>0</v>
      </c>
      <c r="AN13021">
        <v>0</v>
      </c>
      <c r="AO13021">
        <v>0</v>
      </c>
      <c r="AP13021" s="1" t="s">
        <v>78</v>
      </c>
      <c r="AQ13021" t="b">
        <v>0</v>
      </c>
      <c r="AR13021" t="b">
        <v>1</v>
      </c>
      <c r="AS13021" t="b">
        <v>0</v>
      </c>
      <c r="AT13021" s="1" t="s">
        <v>70</v>
      </c>
      <c r="AU13021" s="1" t="s">
        <v>112</v>
      </c>
      <c r="AV13021" s="1" t="s">
        <v>80</v>
      </c>
      <c r="AW13021" s="1" t="s">
        <v>81</v>
      </c>
      <c r="AX13021" s="1" t="s">
        <v>70</v>
      </c>
      <c r="AY13021" s="1" t="s">
        <v>93</v>
      </c>
      <c r="AZ13021">
        <v>2</v>
      </c>
      <c r="BA13021">
        <v>0</v>
      </c>
      <c r="BB13021" t="b">
        <v>0</v>
      </c>
      <c r="BC13021" t="b">
        <v>0</v>
      </c>
      <c r="BD13021" t="b">
        <v>1</v>
      </c>
      <c r="BE13021">
        <v>29.77</v>
      </c>
      <c r="BF13021">
        <v>15.492000000000001</v>
      </c>
      <c r="BG13021">
        <v>30.954999999999998</v>
      </c>
      <c r="BH13021">
        <v>31.170999999999999</v>
      </c>
      <c r="BI13021" s="1" t="s">
        <v>83</v>
      </c>
      <c r="BJ13021" s="1" t="s">
        <v>84</v>
      </c>
      <c r="BK13021" s="1" t="s">
        <v>83</v>
      </c>
      <c r="BL13021" s="1" t="s">
        <v>83</v>
      </c>
    </row>
    <row r="13022" spans="1:64" x14ac:dyDescent="0.3">
      <c r="A13022">
        <v>13020</v>
      </c>
      <c r="B13022">
        <v>0</v>
      </c>
      <c r="C13022" s="1" t="s">
        <v>152</v>
      </c>
      <c r="D13022" s="1" t="s">
        <v>2209</v>
      </c>
      <c r="E13022">
        <v>31</v>
      </c>
      <c r="F13022">
        <v>31</v>
      </c>
      <c r="G13022" s="1" t="s">
        <v>70</v>
      </c>
      <c r="H13022">
        <v>1</v>
      </c>
      <c r="I13022">
        <v>1</v>
      </c>
      <c r="J13022">
        <v>1094</v>
      </c>
      <c r="K13022">
        <v>2</v>
      </c>
      <c r="L13022">
        <v>4</v>
      </c>
      <c r="M13022">
        <v>1</v>
      </c>
      <c r="N13022" s="1" t="s">
        <v>6257</v>
      </c>
      <c r="O13022" s="1" t="s">
        <v>72</v>
      </c>
      <c r="P13022" s="1" t="s">
        <v>73</v>
      </c>
      <c r="Q13022" s="1" t="s">
        <v>74</v>
      </c>
      <c r="R13022" s="1" t="s">
        <v>75</v>
      </c>
      <c r="S13022" s="1" t="s">
        <v>70</v>
      </c>
      <c r="T13022" s="1" t="s">
        <v>76</v>
      </c>
      <c r="U13022">
        <v>0</v>
      </c>
      <c r="V13022">
        <v>0</v>
      </c>
      <c r="W13022">
        <v>1</v>
      </c>
      <c r="X13022" s="1" t="s">
        <v>77</v>
      </c>
      <c r="Y13022" t="b">
        <v>1</v>
      </c>
      <c r="Z13022" t="b">
        <v>0</v>
      </c>
      <c r="AA13022" t="b">
        <v>0</v>
      </c>
      <c r="AB13022">
        <v>1</v>
      </c>
      <c r="AC13022">
        <v>36</v>
      </c>
      <c r="AD13022" t="b">
        <v>1</v>
      </c>
      <c r="AE13022" s="1" t="s">
        <v>70</v>
      </c>
      <c r="AF13022" t="b">
        <v>1</v>
      </c>
      <c r="AG13022" t="b">
        <v>0</v>
      </c>
      <c r="AH13022" t="b">
        <v>1</v>
      </c>
      <c r="AI13022" t="b">
        <v>1</v>
      </c>
      <c r="AJ13022" s="1" t="s">
        <v>70</v>
      </c>
      <c r="AK13022" s="1" t="s">
        <v>70</v>
      </c>
      <c r="AL13022" s="1" t="s">
        <v>70</v>
      </c>
      <c r="AM13022">
        <v>0</v>
      </c>
      <c r="AN13022">
        <v>1</v>
      </c>
      <c r="AO13022">
        <v>0</v>
      </c>
      <c r="AP13022" s="1" t="s">
        <v>78</v>
      </c>
      <c r="AQ13022" t="b">
        <v>0</v>
      </c>
      <c r="AR13022" t="b">
        <v>1</v>
      </c>
      <c r="AS13022" t="b">
        <v>0</v>
      </c>
      <c r="AT13022" s="1" t="s">
        <v>79</v>
      </c>
      <c r="AU13022" s="1" t="s">
        <v>70</v>
      </c>
      <c r="AV13022" s="1" t="s">
        <v>80</v>
      </c>
      <c r="AW13022" s="1" t="s">
        <v>81</v>
      </c>
      <c r="AX13022" s="1" t="s">
        <v>70</v>
      </c>
      <c r="AY13022" s="1" t="s">
        <v>93</v>
      </c>
      <c r="AZ13022">
        <v>2</v>
      </c>
      <c r="BA13022">
        <v>1</v>
      </c>
      <c r="BB13022" t="b">
        <v>1</v>
      </c>
      <c r="BC13022" t="b">
        <v>1</v>
      </c>
      <c r="BD13022" t="b">
        <v>1</v>
      </c>
      <c r="BE13022">
        <v>29.77</v>
      </c>
      <c r="BF13022">
        <v>11.102</v>
      </c>
      <c r="BG13022">
        <v>30.954999999999998</v>
      </c>
      <c r="BH13022">
        <v>31.170999999999999</v>
      </c>
      <c r="BI13022" s="1" t="s">
        <v>83</v>
      </c>
      <c r="BJ13022" s="1" t="s">
        <v>101</v>
      </c>
      <c r="BK13022" s="1" t="s">
        <v>83</v>
      </c>
      <c r="BL13022" s="1" t="s">
        <v>83</v>
      </c>
    </row>
    <row r="13023" spans="1:64" x14ac:dyDescent="0.3">
      <c r="A13023">
        <v>13021</v>
      </c>
      <c r="B13023">
        <v>0</v>
      </c>
      <c r="C13023" s="1" t="s">
        <v>64</v>
      </c>
      <c r="D13023" s="1" t="s">
        <v>64</v>
      </c>
      <c r="G13023" s="1" t="s">
        <v>64</v>
      </c>
      <c r="H13023">
        <v>1</v>
      </c>
      <c r="I13023">
        <v>0</v>
      </c>
      <c r="J13023">
        <v>-1</v>
      </c>
      <c r="K13023">
        <v>0</v>
      </c>
      <c r="L13023">
        <v>0</v>
      </c>
      <c r="M13023">
        <v>0</v>
      </c>
      <c r="N13023" s="1" t="s">
        <v>65</v>
      </c>
      <c r="O13023" s="1" t="s">
        <v>64</v>
      </c>
      <c r="P13023" s="1" t="s">
        <v>66</v>
      </c>
      <c r="Q13023" s="1" t="s">
        <v>64</v>
      </c>
      <c r="R13023" s="1" t="s">
        <v>64</v>
      </c>
      <c r="S13023" s="1" t="s">
        <v>64</v>
      </c>
      <c r="T13023" s="1" t="s">
        <v>64</v>
      </c>
      <c r="U13023">
        <v>1</v>
      </c>
      <c r="V13023">
        <v>1</v>
      </c>
      <c r="X13023" s="1" t="s">
        <v>64</v>
      </c>
      <c r="AE13023" s="1" t="s">
        <v>64</v>
      </c>
      <c r="AJ13023" s="1" t="s">
        <v>64</v>
      </c>
      <c r="AK13023" s="1" t="s">
        <v>64</v>
      </c>
      <c r="AL13023" s="1" t="s">
        <v>64</v>
      </c>
      <c r="AM13023">
        <v>1</v>
      </c>
      <c r="AN13023">
        <v>1</v>
      </c>
      <c r="AO13023">
        <v>1</v>
      </c>
      <c r="AP13023" s="1" t="s">
        <v>64</v>
      </c>
      <c r="AT13023" s="1" t="s">
        <v>64</v>
      </c>
      <c r="AU13023" s="1" t="s">
        <v>64</v>
      </c>
      <c r="AV13023" s="1" t="s">
        <v>64</v>
      </c>
      <c r="AW13023" s="1" t="s">
        <v>64</v>
      </c>
      <c r="AX13023" s="1" t="s">
        <v>64</v>
      </c>
      <c r="AY13023" s="1" t="s">
        <v>64</v>
      </c>
      <c r="BA13023">
        <v>0</v>
      </c>
      <c r="BB13023" t="b">
        <v>0</v>
      </c>
      <c r="BC13023" t="b">
        <v>0</v>
      </c>
      <c r="BD13023" t="b">
        <v>1</v>
      </c>
      <c r="BI13023" s="1" t="s">
        <v>67</v>
      </c>
      <c r="BJ13023" s="1" t="s">
        <v>67</v>
      </c>
      <c r="BK13023" s="1" t="s">
        <v>67</v>
      </c>
      <c r="BL13023" s="1" t="s">
        <v>67</v>
      </c>
    </row>
    <row r="13024" spans="1:64" x14ac:dyDescent="0.3">
      <c r="A13024">
        <v>13022</v>
      </c>
      <c r="B13024">
        <v>0</v>
      </c>
      <c r="C13024" s="1" t="s">
        <v>68</v>
      </c>
      <c r="D13024" s="1" t="s">
        <v>69</v>
      </c>
      <c r="E13024">
        <v>35</v>
      </c>
      <c r="F13024">
        <v>35</v>
      </c>
      <c r="G13024" s="1" t="s">
        <v>86</v>
      </c>
      <c r="H13024">
        <v>1</v>
      </c>
      <c r="I13024">
        <v>1</v>
      </c>
      <c r="J13024">
        <v>3640</v>
      </c>
      <c r="K13024">
        <v>1</v>
      </c>
      <c r="L13024">
        <v>2</v>
      </c>
      <c r="M13024">
        <v>0</v>
      </c>
      <c r="N13024" s="1" t="s">
        <v>503</v>
      </c>
      <c r="O13024" s="1" t="s">
        <v>88</v>
      </c>
      <c r="P13024" s="1" t="s">
        <v>89</v>
      </c>
      <c r="Q13024" s="1" t="s">
        <v>103</v>
      </c>
      <c r="R13024" s="1" t="s">
        <v>75</v>
      </c>
      <c r="S13024" s="1" t="s">
        <v>83</v>
      </c>
      <c r="T13024" s="1" t="s">
        <v>90</v>
      </c>
      <c r="U13024">
        <v>0</v>
      </c>
      <c r="V13024">
        <v>0</v>
      </c>
      <c r="W13024">
        <v>2</v>
      </c>
      <c r="X13024" s="1" t="s">
        <v>70</v>
      </c>
      <c r="Y13024" t="b">
        <v>1</v>
      </c>
      <c r="Z13024" t="b">
        <v>0</v>
      </c>
      <c r="AA13024" t="b">
        <v>0</v>
      </c>
      <c r="AB13024">
        <v>1</v>
      </c>
      <c r="AC13024">
        <v>103</v>
      </c>
      <c r="AD13024" t="b">
        <v>1</v>
      </c>
      <c r="AE13024" s="1" t="s">
        <v>70</v>
      </c>
      <c r="AF13024" t="b">
        <v>1</v>
      </c>
      <c r="AG13024" t="b">
        <v>0</v>
      </c>
      <c r="AH13024" t="b">
        <v>1</v>
      </c>
      <c r="AI13024" t="b">
        <v>1</v>
      </c>
      <c r="AJ13024" s="1" t="s">
        <v>91</v>
      </c>
      <c r="AK13024" s="1" t="s">
        <v>91</v>
      </c>
      <c r="AL13024" s="1" t="s">
        <v>91</v>
      </c>
      <c r="AM13024">
        <v>0</v>
      </c>
      <c r="AN13024">
        <v>1</v>
      </c>
      <c r="AO13024">
        <v>1</v>
      </c>
      <c r="AP13024" s="1" t="s">
        <v>78</v>
      </c>
      <c r="AQ13024" t="b">
        <v>0</v>
      </c>
      <c r="AR13024" t="b">
        <v>1</v>
      </c>
      <c r="AS13024" t="b">
        <v>0</v>
      </c>
      <c r="AT13024" s="1" t="s">
        <v>70</v>
      </c>
      <c r="AU13024" s="1" t="s">
        <v>70</v>
      </c>
      <c r="AV13024" s="1" t="s">
        <v>92</v>
      </c>
      <c r="AW13024" s="1" t="s">
        <v>81</v>
      </c>
      <c r="AX13024" s="1" t="s">
        <v>70</v>
      </c>
      <c r="AY13024" s="1" t="s">
        <v>93</v>
      </c>
      <c r="AZ13024">
        <v>2</v>
      </c>
      <c r="BA13024">
        <v>1</v>
      </c>
      <c r="BB13024" t="b">
        <v>1</v>
      </c>
      <c r="BC13024" t="b">
        <v>1</v>
      </c>
      <c r="BD13024" t="b">
        <v>1</v>
      </c>
      <c r="BE13024">
        <v>29.77</v>
      </c>
      <c r="BF13024">
        <v>64.793999999999997</v>
      </c>
      <c r="BG13024">
        <v>30.954999999999998</v>
      </c>
      <c r="BH13024">
        <v>31.170999999999999</v>
      </c>
      <c r="BI13024" s="1" t="s">
        <v>83</v>
      </c>
      <c r="BJ13024" s="1" t="s">
        <v>832</v>
      </c>
      <c r="BK13024" s="1" t="s">
        <v>83</v>
      </c>
      <c r="BL13024" s="1" t="s">
        <v>83</v>
      </c>
    </row>
    <row r="13025" spans="1:64" x14ac:dyDescent="0.3">
      <c r="A13025">
        <v>13023</v>
      </c>
      <c r="B13025">
        <v>0</v>
      </c>
      <c r="C13025" s="1" t="s">
        <v>64</v>
      </c>
      <c r="D13025" s="1" t="s">
        <v>64</v>
      </c>
      <c r="G13025" s="1" t="s">
        <v>64</v>
      </c>
      <c r="H13025">
        <v>0</v>
      </c>
      <c r="N13025" s="1" t="s">
        <v>64</v>
      </c>
      <c r="O13025" s="1" t="s">
        <v>64</v>
      </c>
      <c r="P13025" s="1" t="s">
        <v>66</v>
      </c>
      <c r="Q13025" s="1" t="s">
        <v>64</v>
      </c>
      <c r="R13025" s="1" t="s">
        <v>64</v>
      </c>
      <c r="S13025" s="1" t="s">
        <v>64</v>
      </c>
      <c r="T13025" s="1" t="s">
        <v>64</v>
      </c>
      <c r="U13025">
        <v>1</v>
      </c>
      <c r="V13025">
        <v>1</v>
      </c>
      <c r="X13025" s="1" t="s">
        <v>64</v>
      </c>
      <c r="AE13025" s="1" t="s">
        <v>64</v>
      </c>
      <c r="AJ13025" s="1" t="s">
        <v>64</v>
      </c>
      <c r="AK13025" s="1" t="s">
        <v>64</v>
      </c>
      <c r="AL13025" s="1" t="s">
        <v>64</v>
      </c>
      <c r="AM13025">
        <v>1</v>
      </c>
      <c r="AN13025">
        <v>1</v>
      </c>
      <c r="AO13025">
        <v>1</v>
      </c>
      <c r="AP13025" s="1" t="s">
        <v>64</v>
      </c>
      <c r="AT13025" s="1" t="s">
        <v>64</v>
      </c>
      <c r="AU13025" s="1" t="s">
        <v>64</v>
      </c>
      <c r="AV13025" s="1" t="s">
        <v>64</v>
      </c>
      <c r="AW13025" s="1" t="s">
        <v>64</v>
      </c>
      <c r="AX13025" s="1" t="s">
        <v>64</v>
      </c>
      <c r="AY13025" s="1" t="s">
        <v>64</v>
      </c>
      <c r="BA13025">
        <v>0</v>
      </c>
      <c r="BB13025" t="b">
        <v>0</v>
      </c>
      <c r="BC13025" t="b">
        <v>0</v>
      </c>
      <c r="BD13025" t="b">
        <v>1</v>
      </c>
      <c r="BI13025" s="1" t="s">
        <v>67</v>
      </c>
      <c r="BJ13025" s="1" t="s">
        <v>67</v>
      </c>
      <c r="BK13025" s="1" t="s">
        <v>67</v>
      </c>
      <c r="BL13025" s="1" t="s">
        <v>67</v>
      </c>
    </row>
    <row r="13026" spans="1:64" x14ac:dyDescent="0.3">
      <c r="A13026">
        <v>13024</v>
      </c>
      <c r="B13026">
        <v>0</v>
      </c>
      <c r="C13026" s="1" t="s">
        <v>224</v>
      </c>
      <c r="D13026" s="1" t="s">
        <v>225</v>
      </c>
      <c r="E13026">
        <v>28</v>
      </c>
      <c r="F13026">
        <v>28</v>
      </c>
      <c r="G13026" s="1" t="s">
        <v>2048</v>
      </c>
      <c r="H13026">
        <v>1</v>
      </c>
      <c r="I13026">
        <v>1</v>
      </c>
      <c r="J13026">
        <v>3285</v>
      </c>
      <c r="K13026">
        <v>1</v>
      </c>
      <c r="L13026">
        <v>5</v>
      </c>
      <c r="M13026">
        <v>0</v>
      </c>
      <c r="N13026" s="1" t="s">
        <v>5198</v>
      </c>
      <c r="O13026" s="1" t="s">
        <v>72</v>
      </c>
      <c r="P13026" s="1" t="s">
        <v>89</v>
      </c>
      <c r="Q13026" s="1" t="s">
        <v>74</v>
      </c>
      <c r="R13026" s="1" t="s">
        <v>75</v>
      </c>
      <c r="S13026" s="1" t="s">
        <v>83</v>
      </c>
      <c r="T13026" s="1" t="s">
        <v>208</v>
      </c>
      <c r="U13026">
        <v>0</v>
      </c>
      <c r="V13026">
        <v>0</v>
      </c>
      <c r="W13026">
        <v>1</v>
      </c>
      <c r="X13026" s="1" t="s">
        <v>70</v>
      </c>
      <c r="Y13026" t="b">
        <v>1</v>
      </c>
      <c r="Z13026" t="b">
        <v>0</v>
      </c>
      <c r="AA13026" t="b">
        <v>0</v>
      </c>
      <c r="AB13026">
        <v>1</v>
      </c>
      <c r="AC13026">
        <v>0</v>
      </c>
      <c r="AD13026" t="b">
        <v>1</v>
      </c>
      <c r="AE13026" s="1" t="s">
        <v>70</v>
      </c>
      <c r="AF13026" t="b">
        <v>1</v>
      </c>
      <c r="AG13026" t="b">
        <v>0</v>
      </c>
      <c r="AH13026" t="b">
        <v>1</v>
      </c>
      <c r="AI13026" t="b">
        <v>1</v>
      </c>
      <c r="AJ13026" s="1" t="s">
        <v>91</v>
      </c>
      <c r="AK13026" s="1" t="s">
        <v>111</v>
      </c>
      <c r="AL13026" s="1" t="s">
        <v>91</v>
      </c>
      <c r="AM13026">
        <v>0</v>
      </c>
      <c r="AN13026">
        <v>1</v>
      </c>
      <c r="AO13026">
        <v>0</v>
      </c>
      <c r="AP13026" s="1" t="s">
        <v>78</v>
      </c>
      <c r="AQ13026" t="b">
        <v>0</v>
      </c>
      <c r="AR13026" t="b">
        <v>1</v>
      </c>
      <c r="AS13026" t="b">
        <v>0</v>
      </c>
      <c r="AT13026" s="1" t="s">
        <v>70</v>
      </c>
      <c r="AU13026" s="1" t="s">
        <v>112</v>
      </c>
      <c r="AV13026" s="1" t="s">
        <v>92</v>
      </c>
      <c r="AW13026" s="1" t="s">
        <v>81</v>
      </c>
      <c r="AX13026" s="1" t="s">
        <v>70</v>
      </c>
      <c r="AY13026" s="1" t="s">
        <v>82</v>
      </c>
      <c r="AZ13026">
        <v>1</v>
      </c>
      <c r="BA13026">
        <v>1</v>
      </c>
      <c r="BB13026" t="b">
        <v>1</v>
      </c>
      <c r="BC13026" t="b">
        <v>1</v>
      </c>
      <c r="BD13026" t="b">
        <v>1</v>
      </c>
      <c r="BE13026">
        <v>29.77</v>
      </c>
      <c r="BF13026">
        <v>62.676000000000002</v>
      </c>
      <c r="BG13026">
        <v>30.954999999999998</v>
      </c>
      <c r="BH13026">
        <v>31.170999999999999</v>
      </c>
      <c r="BI13026" s="1" t="s">
        <v>83</v>
      </c>
      <c r="BJ13026" s="1" t="s">
        <v>512</v>
      </c>
      <c r="BK13026" s="1" t="s">
        <v>83</v>
      </c>
      <c r="BL13026" s="1" t="s">
        <v>83</v>
      </c>
    </row>
    <row r="13027" spans="1:64" x14ac:dyDescent="0.3">
      <c r="A13027">
        <v>13025</v>
      </c>
      <c r="B13027">
        <v>0</v>
      </c>
      <c r="C13027" s="1" t="s">
        <v>136</v>
      </c>
      <c r="D13027" s="1" t="s">
        <v>634</v>
      </c>
      <c r="E13027">
        <v>50</v>
      </c>
      <c r="F13027">
        <v>50</v>
      </c>
      <c r="G13027" s="1" t="s">
        <v>70</v>
      </c>
      <c r="H13027">
        <v>1</v>
      </c>
      <c r="I13027">
        <v>1</v>
      </c>
      <c r="J13027">
        <v>2917</v>
      </c>
      <c r="K13027">
        <v>1</v>
      </c>
      <c r="L13027">
        <v>4</v>
      </c>
      <c r="M13027">
        <v>0</v>
      </c>
      <c r="N13027" s="1" t="s">
        <v>305</v>
      </c>
      <c r="O13027" s="1" t="s">
        <v>72</v>
      </c>
      <c r="P13027" s="1" t="s">
        <v>73</v>
      </c>
      <c r="Q13027" s="1" t="s">
        <v>74</v>
      </c>
      <c r="R13027" s="1" t="s">
        <v>75</v>
      </c>
      <c r="S13027" s="1" t="s">
        <v>70</v>
      </c>
      <c r="T13027" s="1" t="s">
        <v>76</v>
      </c>
      <c r="U13027">
        <v>0</v>
      </c>
      <c r="V13027">
        <v>0</v>
      </c>
      <c r="W13027">
        <v>1</v>
      </c>
      <c r="X13027" s="1" t="s">
        <v>77</v>
      </c>
      <c r="Y13027" t="b">
        <v>1</v>
      </c>
      <c r="Z13027" t="b">
        <v>1</v>
      </c>
      <c r="AA13027" t="b">
        <v>1</v>
      </c>
      <c r="AB13027">
        <v>1</v>
      </c>
      <c r="AC13027">
        <v>0</v>
      </c>
      <c r="AD13027" t="b">
        <v>1</v>
      </c>
      <c r="AE13027" s="1" t="s">
        <v>70</v>
      </c>
      <c r="AF13027" t="b">
        <v>0</v>
      </c>
      <c r="AG13027" t="b">
        <v>0</v>
      </c>
      <c r="AH13027" t="b">
        <v>1</v>
      </c>
      <c r="AI13027" t="b">
        <v>1</v>
      </c>
      <c r="AJ13027" s="1" t="s">
        <v>70</v>
      </c>
      <c r="AK13027" s="1" t="s">
        <v>70</v>
      </c>
      <c r="AL13027" s="1" t="s">
        <v>70</v>
      </c>
      <c r="AM13027">
        <v>0</v>
      </c>
      <c r="AN13027">
        <v>0</v>
      </c>
      <c r="AO13027">
        <v>0</v>
      </c>
      <c r="AP13027" s="1" t="s">
        <v>78</v>
      </c>
      <c r="AQ13027" t="b">
        <v>0</v>
      </c>
      <c r="AR13027" t="b">
        <v>1</v>
      </c>
      <c r="AS13027" t="b">
        <v>0</v>
      </c>
      <c r="AT13027" s="1" t="s">
        <v>79</v>
      </c>
      <c r="AU13027" s="1" t="s">
        <v>70</v>
      </c>
      <c r="AV13027" s="1" t="s">
        <v>80</v>
      </c>
      <c r="AW13027" s="1" t="s">
        <v>81</v>
      </c>
      <c r="AX13027" s="1" t="s">
        <v>70</v>
      </c>
      <c r="AY13027" s="1" t="s">
        <v>93</v>
      </c>
      <c r="AZ13027">
        <v>1</v>
      </c>
      <c r="BA13027">
        <v>1</v>
      </c>
      <c r="BB13027" t="b">
        <v>1</v>
      </c>
      <c r="BC13027" t="b">
        <v>1</v>
      </c>
      <c r="BD13027" t="b">
        <v>1</v>
      </c>
      <c r="BE13027">
        <v>29.77</v>
      </c>
      <c r="BF13027">
        <v>21.478000000000002</v>
      </c>
      <c r="BG13027">
        <v>30.954999999999998</v>
      </c>
      <c r="BH13027">
        <v>31.170999999999999</v>
      </c>
      <c r="BI13027" s="1" t="s">
        <v>83</v>
      </c>
      <c r="BJ13027" s="1" t="s">
        <v>120</v>
      </c>
      <c r="BK13027" s="1" t="s">
        <v>83</v>
      </c>
      <c r="BL13027" s="1" t="s">
        <v>83</v>
      </c>
    </row>
    <row r="13028" spans="1:64" x14ac:dyDescent="0.3">
      <c r="A13028">
        <v>13026</v>
      </c>
      <c r="B13028">
        <v>0</v>
      </c>
      <c r="C13028" s="1" t="s">
        <v>114</v>
      </c>
      <c r="D13028" s="1" t="s">
        <v>1768</v>
      </c>
      <c r="E13028">
        <v>44</v>
      </c>
      <c r="F13028">
        <v>44</v>
      </c>
      <c r="G13028" s="1" t="s">
        <v>70</v>
      </c>
      <c r="H13028">
        <v>1</v>
      </c>
      <c r="I13028">
        <v>1</v>
      </c>
      <c r="J13028">
        <v>2906</v>
      </c>
      <c r="K13028">
        <v>1</v>
      </c>
      <c r="L13028">
        <v>2</v>
      </c>
      <c r="M13028">
        <v>0</v>
      </c>
      <c r="N13028" s="1" t="s">
        <v>503</v>
      </c>
      <c r="O13028" s="1" t="s">
        <v>72</v>
      </c>
      <c r="P13028" s="1" t="s">
        <v>89</v>
      </c>
      <c r="Q13028" s="1" t="s">
        <v>103</v>
      </c>
      <c r="R13028" s="1" t="s">
        <v>83</v>
      </c>
      <c r="S13028" s="1" t="s">
        <v>83</v>
      </c>
      <c r="T13028" s="1" t="s">
        <v>1183</v>
      </c>
      <c r="U13028">
        <v>0</v>
      </c>
      <c r="V13028">
        <v>0</v>
      </c>
      <c r="W13028">
        <v>1</v>
      </c>
      <c r="X13028" s="1" t="s">
        <v>70</v>
      </c>
      <c r="Y13028" t="b">
        <v>0</v>
      </c>
      <c r="Z13028" t="b">
        <v>0</v>
      </c>
      <c r="AA13028" t="b">
        <v>0</v>
      </c>
      <c r="AB13028">
        <v>1</v>
      </c>
      <c r="AC13028">
        <v>2</v>
      </c>
      <c r="AD13028" t="b">
        <v>1</v>
      </c>
      <c r="AE13028" s="1" t="s">
        <v>70</v>
      </c>
      <c r="AF13028" t="b">
        <v>1</v>
      </c>
      <c r="AG13028" t="b">
        <v>1</v>
      </c>
      <c r="AH13028" t="b">
        <v>1</v>
      </c>
      <c r="AI13028" t="b">
        <v>1</v>
      </c>
      <c r="AJ13028" s="1" t="s">
        <v>91</v>
      </c>
      <c r="AK13028" s="1" t="s">
        <v>91</v>
      </c>
      <c r="AL13028" s="1" t="s">
        <v>91</v>
      </c>
      <c r="AM13028">
        <v>0</v>
      </c>
      <c r="AN13028">
        <v>0</v>
      </c>
      <c r="AO13028">
        <v>0</v>
      </c>
      <c r="AP13028" s="1" t="s">
        <v>78</v>
      </c>
      <c r="AQ13028" t="b">
        <v>0</v>
      </c>
      <c r="AR13028" t="b">
        <v>1</v>
      </c>
      <c r="AS13028" t="b">
        <v>0</v>
      </c>
      <c r="AT13028" s="1" t="s">
        <v>79</v>
      </c>
      <c r="AU13028" s="1" t="s">
        <v>70</v>
      </c>
      <c r="AV13028" s="1" t="s">
        <v>92</v>
      </c>
      <c r="AW13028" s="1" t="s">
        <v>81</v>
      </c>
      <c r="AX13028" s="1" t="s">
        <v>70</v>
      </c>
      <c r="AY13028" s="1" t="s">
        <v>82</v>
      </c>
      <c r="AZ13028">
        <v>1</v>
      </c>
      <c r="BA13028">
        <v>1</v>
      </c>
      <c r="BB13028" t="b">
        <v>1</v>
      </c>
      <c r="BC13028" t="b">
        <v>1</v>
      </c>
      <c r="BD13028" t="b">
        <v>1</v>
      </c>
      <c r="BE13028">
        <v>29.77</v>
      </c>
      <c r="BF13028">
        <v>31.686</v>
      </c>
      <c r="BG13028">
        <v>30.954999999999998</v>
      </c>
      <c r="BH13028">
        <v>31.170999999999999</v>
      </c>
      <c r="BI13028" s="1" t="s">
        <v>83</v>
      </c>
      <c r="BJ13028" s="1" t="s">
        <v>148</v>
      </c>
      <c r="BK13028" s="1" t="s">
        <v>83</v>
      </c>
      <c r="BL13028" s="1" t="s">
        <v>83</v>
      </c>
    </row>
    <row r="13029" spans="1:64" x14ac:dyDescent="0.3">
      <c r="A13029">
        <v>13027</v>
      </c>
      <c r="B13029">
        <v>0</v>
      </c>
      <c r="C13029" s="1" t="s">
        <v>98</v>
      </c>
      <c r="D13029" s="1" t="s">
        <v>144</v>
      </c>
      <c r="E13029">
        <v>35</v>
      </c>
      <c r="F13029">
        <v>35</v>
      </c>
      <c r="G13029" s="1" t="s">
        <v>70</v>
      </c>
      <c r="H13029">
        <v>1</v>
      </c>
      <c r="I13029">
        <v>1</v>
      </c>
      <c r="J13029">
        <v>359</v>
      </c>
      <c r="K13029">
        <v>2</v>
      </c>
      <c r="L13029">
        <v>4</v>
      </c>
      <c r="M13029">
        <v>0</v>
      </c>
      <c r="N13029" s="1" t="s">
        <v>6070</v>
      </c>
      <c r="O13029" s="1" t="s">
        <v>88</v>
      </c>
      <c r="P13029" s="1" t="s">
        <v>73</v>
      </c>
      <c r="Q13029" s="1" t="s">
        <v>74</v>
      </c>
      <c r="R13029" s="1" t="s">
        <v>75</v>
      </c>
      <c r="S13029" s="1" t="s">
        <v>70</v>
      </c>
      <c r="T13029" s="1" t="s">
        <v>76</v>
      </c>
      <c r="U13029">
        <v>0</v>
      </c>
      <c r="V13029">
        <v>0</v>
      </c>
      <c r="W13029">
        <v>1</v>
      </c>
      <c r="X13029" s="1" t="s">
        <v>77</v>
      </c>
      <c r="Y13029" t="b">
        <v>1</v>
      </c>
      <c r="Z13029" t="b">
        <v>0</v>
      </c>
      <c r="AA13029" t="b">
        <v>0</v>
      </c>
      <c r="AB13029">
        <v>1</v>
      </c>
      <c r="AC13029">
        <v>36</v>
      </c>
      <c r="AD13029" t="b">
        <v>1</v>
      </c>
      <c r="AE13029" s="1" t="s">
        <v>70</v>
      </c>
      <c r="AF13029" t="b">
        <v>1</v>
      </c>
      <c r="AG13029" t="b">
        <v>0</v>
      </c>
      <c r="AH13029" t="b">
        <v>1</v>
      </c>
      <c r="AI13029" t="b">
        <v>1</v>
      </c>
      <c r="AJ13029" s="1" t="s">
        <v>70</v>
      </c>
      <c r="AK13029" s="1" t="s">
        <v>70</v>
      </c>
      <c r="AL13029" s="1" t="s">
        <v>70</v>
      </c>
      <c r="AM13029">
        <v>0</v>
      </c>
      <c r="AN13029">
        <v>1</v>
      </c>
      <c r="AO13029">
        <v>1</v>
      </c>
      <c r="AP13029" s="1" t="s">
        <v>78</v>
      </c>
      <c r="AQ13029" t="b">
        <v>1</v>
      </c>
      <c r="AR13029" t="b">
        <v>1</v>
      </c>
      <c r="AS13029" t="b">
        <v>0</v>
      </c>
      <c r="AT13029" s="1" t="s">
        <v>79</v>
      </c>
      <c r="AU13029" s="1" t="s">
        <v>70</v>
      </c>
      <c r="AV13029" s="1" t="s">
        <v>80</v>
      </c>
      <c r="AW13029" s="1" t="s">
        <v>81</v>
      </c>
      <c r="AX13029" s="1" t="s">
        <v>70</v>
      </c>
      <c r="AY13029" s="1" t="s">
        <v>82</v>
      </c>
      <c r="AZ13029">
        <v>1</v>
      </c>
      <c r="BA13029">
        <v>1</v>
      </c>
      <c r="BB13029" t="b">
        <v>1</v>
      </c>
      <c r="BC13029" t="b">
        <v>1</v>
      </c>
      <c r="BD13029" t="b">
        <v>1</v>
      </c>
      <c r="BE13029">
        <v>29.77</v>
      </c>
      <c r="BF13029">
        <v>9.0139999999999993</v>
      </c>
      <c r="BG13029">
        <v>30.954999999999998</v>
      </c>
      <c r="BH13029">
        <v>31.170999999999999</v>
      </c>
      <c r="BI13029" s="1" t="s">
        <v>83</v>
      </c>
      <c r="BJ13029" s="1" t="s">
        <v>210</v>
      </c>
      <c r="BK13029" s="1" t="s">
        <v>83</v>
      </c>
      <c r="BL13029" s="1" t="s">
        <v>83</v>
      </c>
    </row>
    <row r="13030" spans="1:64" x14ac:dyDescent="0.3">
      <c r="A13030">
        <v>13028</v>
      </c>
      <c r="B13030">
        <v>0</v>
      </c>
      <c r="C13030" s="1" t="s">
        <v>68</v>
      </c>
      <c r="D13030" s="1" t="s">
        <v>85</v>
      </c>
      <c r="E13030">
        <v>31</v>
      </c>
      <c r="F13030">
        <v>31</v>
      </c>
      <c r="G13030" s="1" t="s">
        <v>6258</v>
      </c>
      <c r="H13030">
        <v>0</v>
      </c>
      <c r="I13030">
        <v>1</v>
      </c>
      <c r="J13030">
        <v>4015</v>
      </c>
      <c r="K13030">
        <v>4</v>
      </c>
      <c r="L13030">
        <v>5</v>
      </c>
      <c r="M13030">
        <v>0</v>
      </c>
      <c r="N13030" s="1" t="s">
        <v>6259</v>
      </c>
      <c r="O13030" s="1" t="s">
        <v>88</v>
      </c>
      <c r="P13030" s="1" t="s">
        <v>89</v>
      </c>
      <c r="Q13030" s="1" t="s">
        <v>74</v>
      </c>
      <c r="R13030" s="1" t="s">
        <v>104</v>
      </c>
      <c r="S13030" s="1" t="s">
        <v>83</v>
      </c>
      <c r="T13030" s="1" t="s">
        <v>90</v>
      </c>
      <c r="U13030">
        <v>0</v>
      </c>
      <c r="V13030">
        <v>0</v>
      </c>
      <c r="W13030">
        <v>1</v>
      </c>
      <c r="X13030" s="1" t="s">
        <v>70</v>
      </c>
      <c r="Y13030" t="b">
        <v>0</v>
      </c>
      <c r="Z13030" t="b">
        <v>0</v>
      </c>
      <c r="AA13030" t="b">
        <v>0</v>
      </c>
      <c r="AB13030">
        <v>1</v>
      </c>
      <c r="AC13030">
        <v>49</v>
      </c>
      <c r="AD13030" t="b">
        <v>1</v>
      </c>
      <c r="AE13030" s="1" t="s">
        <v>70</v>
      </c>
      <c r="AF13030" t="b">
        <v>1</v>
      </c>
      <c r="AG13030" t="b">
        <v>1</v>
      </c>
      <c r="AH13030" t="b">
        <v>1</v>
      </c>
      <c r="AI13030" t="b">
        <v>1</v>
      </c>
      <c r="AJ13030" s="1" t="s">
        <v>91</v>
      </c>
      <c r="AK13030" s="1" t="s">
        <v>91</v>
      </c>
      <c r="AL13030" s="1" t="s">
        <v>91</v>
      </c>
      <c r="AM13030">
        <v>0</v>
      </c>
      <c r="AN13030">
        <v>1</v>
      </c>
      <c r="AO13030">
        <v>1</v>
      </c>
      <c r="AP13030" s="1" t="s">
        <v>78</v>
      </c>
      <c r="AQ13030" t="b">
        <v>0</v>
      </c>
      <c r="AR13030" t="b">
        <v>1</v>
      </c>
      <c r="AS13030" t="b">
        <v>0</v>
      </c>
      <c r="AT13030" s="1" t="s">
        <v>70</v>
      </c>
      <c r="AU13030" s="1" t="s">
        <v>70</v>
      </c>
      <c r="AV13030" s="1" t="s">
        <v>92</v>
      </c>
      <c r="AW13030" s="1" t="s">
        <v>81</v>
      </c>
      <c r="AX13030" s="1" t="s">
        <v>70</v>
      </c>
      <c r="AY13030" s="1" t="s">
        <v>93</v>
      </c>
      <c r="AZ13030">
        <v>2</v>
      </c>
      <c r="BA13030">
        <v>1</v>
      </c>
      <c r="BB13030" t="b">
        <v>0</v>
      </c>
      <c r="BC13030" t="b">
        <v>1</v>
      </c>
      <c r="BD13030" t="b">
        <v>0</v>
      </c>
      <c r="BE13030">
        <v>29.77</v>
      </c>
      <c r="BF13030">
        <v>56.08</v>
      </c>
      <c r="BG13030">
        <v>30.954999999999998</v>
      </c>
      <c r="BH13030">
        <v>31.170999999999999</v>
      </c>
      <c r="BI13030" s="1" t="s">
        <v>83</v>
      </c>
      <c r="BJ13030" s="1" t="s">
        <v>94</v>
      </c>
      <c r="BK13030" s="1" t="s">
        <v>83</v>
      </c>
      <c r="BL13030" s="1" t="s">
        <v>83</v>
      </c>
    </row>
    <row r="13031" spans="1:64" x14ac:dyDescent="0.3">
      <c r="A13031">
        <v>13029</v>
      </c>
      <c r="B13031">
        <v>0</v>
      </c>
      <c r="C13031" s="1" t="s">
        <v>64</v>
      </c>
      <c r="D13031" s="1" t="s">
        <v>64</v>
      </c>
      <c r="G13031" s="1" t="s">
        <v>64</v>
      </c>
      <c r="H13031">
        <v>0</v>
      </c>
      <c r="I13031">
        <v>1</v>
      </c>
      <c r="J13031">
        <v>361</v>
      </c>
      <c r="K13031">
        <v>0</v>
      </c>
      <c r="L13031">
        <v>0</v>
      </c>
      <c r="M13031">
        <v>0</v>
      </c>
      <c r="N13031" s="1" t="s">
        <v>65</v>
      </c>
      <c r="O13031" s="1" t="s">
        <v>64</v>
      </c>
      <c r="P13031" s="1" t="s">
        <v>66</v>
      </c>
      <c r="Q13031" s="1" t="s">
        <v>64</v>
      </c>
      <c r="R13031" s="1" t="s">
        <v>64</v>
      </c>
      <c r="S13031" s="1" t="s">
        <v>64</v>
      </c>
      <c r="T13031" s="1" t="s">
        <v>64</v>
      </c>
      <c r="U13031">
        <v>1</v>
      </c>
      <c r="V13031">
        <v>1</v>
      </c>
      <c r="X13031" s="1" t="s">
        <v>64</v>
      </c>
      <c r="AE13031" s="1" t="s">
        <v>64</v>
      </c>
      <c r="AJ13031" s="1" t="s">
        <v>64</v>
      </c>
      <c r="AK13031" s="1" t="s">
        <v>64</v>
      </c>
      <c r="AL13031" s="1" t="s">
        <v>64</v>
      </c>
      <c r="AM13031">
        <v>1</v>
      </c>
      <c r="AN13031">
        <v>1</v>
      </c>
      <c r="AO13031">
        <v>1</v>
      </c>
      <c r="AP13031" s="1" t="s">
        <v>64</v>
      </c>
      <c r="AT13031" s="1" t="s">
        <v>64</v>
      </c>
      <c r="AU13031" s="1" t="s">
        <v>64</v>
      </c>
      <c r="AV13031" s="1" t="s">
        <v>64</v>
      </c>
      <c r="AW13031" s="1" t="s">
        <v>64</v>
      </c>
      <c r="AX13031" s="1" t="s">
        <v>64</v>
      </c>
      <c r="AY13031" s="1" t="s">
        <v>64</v>
      </c>
      <c r="BA13031">
        <v>0</v>
      </c>
      <c r="BB13031" t="b">
        <v>1</v>
      </c>
      <c r="BC13031" t="b">
        <v>1</v>
      </c>
      <c r="BD13031" t="b">
        <v>1</v>
      </c>
      <c r="BI13031" s="1" t="s">
        <v>67</v>
      </c>
      <c r="BJ13031" s="1" t="s">
        <v>67</v>
      </c>
      <c r="BK13031" s="1" t="s">
        <v>67</v>
      </c>
      <c r="BL13031" s="1" t="s">
        <v>67</v>
      </c>
    </row>
    <row r="13032" spans="1:64" x14ac:dyDescent="0.3">
      <c r="A13032">
        <v>13030</v>
      </c>
      <c r="B13032">
        <v>0</v>
      </c>
      <c r="C13032" s="1" t="s">
        <v>64</v>
      </c>
      <c r="D13032" s="1" t="s">
        <v>64</v>
      </c>
      <c r="G13032" s="1" t="s">
        <v>64</v>
      </c>
      <c r="H13032">
        <v>1</v>
      </c>
      <c r="I13032">
        <v>1</v>
      </c>
      <c r="J13032">
        <v>730</v>
      </c>
      <c r="K13032">
        <v>0</v>
      </c>
      <c r="L13032">
        <v>0</v>
      </c>
      <c r="M13032">
        <v>0</v>
      </c>
      <c r="N13032" s="1" t="s">
        <v>65</v>
      </c>
      <c r="O13032" s="1" t="s">
        <v>64</v>
      </c>
      <c r="P13032" s="1" t="s">
        <v>66</v>
      </c>
      <c r="Q13032" s="1" t="s">
        <v>64</v>
      </c>
      <c r="R13032" s="1" t="s">
        <v>64</v>
      </c>
      <c r="S13032" s="1" t="s">
        <v>64</v>
      </c>
      <c r="T13032" s="1" t="s">
        <v>64</v>
      </c>
      <c r="U13032">
        <v>1</v>
      </c>
      <c r="V13032">
        <v>1</v>
      </c>
      <c r="X13032" s="1" t="s">
        <v>64</v>
      </c>
      <c r="AE13032" s="1" t="s">
        <v>64</v>
      </c>
      <c r="AJ13032" s="1" t="s">
        <v>64</v>
      </c>
      <c r="AK13032" s="1" t="s">
        <v>64</v>
      </c>
      <c r="AL13032" s="1" t="s">
        <v>64</v>
      </c>
      <c r="AM13032">
        <v>1</v>
      </c>
      <c r="AN13032">
        <v>1</v>
      </c>
      <c r="AO13032">
        <v>1</v>
      </c>
      <c r="AP13032" s="1" t="s">
        <v>64</v>
      </c>
      <c r="AT13032" s="1" t="s">
        <v>64</v>
      </c>
      <c r="AU13032" s="1" t="s">
        <v>64</v>
      </c>
      <c r="AV13032" s="1" t="s">
        <v>64</v>
      </c>
      <c r="AW13032" s="1" t="s">
        <v>64</v>
      </c>
      <c r="AX13032" s="1" t="s">
        <v>64</v>
      </c>
      <c r="AY13032" s="1" t="s">
        <v>64</v>
      </c>
      <c r="BA13032">
        <v>0</v>
      </c>
      <c r="BB13032" t="b">
        <v>1</v>
      </c>
      <c r="BC13032" t="b">
        <v>1</v>
      </c>
      <c r="BD13032" t="b">
        <v>1</v>
      </c>
      <c r="BI13032" s="1" t="s">
        <v>67</v>
      </c>
      <c r="BJ13032" s="1" t="s">
        <v>67</v>
      </c>
      <c r="BK13032" s="1" t="s">
        <v>67</v>
      </c>
      <c r="BL13032" s="1" t="s">
        <v>67</v>
      </c>
    </row>
    <row r="13033" spans="1:64" x14ac:dyDescent="0.3">
      <c r="A13033">
        <v>13031</v>
      </c>
      <c r="B13033">
        <v>0</v>
      </c>
      <c r="C13033" s="1" t="s">
        <v>189</v>
      </c>
      <c r="D13033" s="1" t="s">
        <v>779</v>
      </c>
      <c r="E13033">
        <v>20</v>
      </c>
      <c r="F13033">
        <v>20</v>
      </c>
      <c r="G13033" s="1" t="s">
        <v>486</v>
      </c>
      <c r="H13033">
        <v>0</v>
      </c>
      <c r="I13033">
        <v>1</v>
      </c>
      <c r="J13033">
        <v>365</v>
      </c>
      <c r="K13033">
        <v>0</v>
      </c>
      <c r="L13033">
        <v>2</v>
      </c>
      <c r="M13033">
        <v>0</v>
      </c>
      <c r="N13033" s="1" t="s">
        <v>127</v>
      </c>
      <c r="O13033" s="1" t="s">
        <v>88</v>
      </c>
      <c r="P13033" s="1" t="s">
        <v>89</v>
      </c>
      <c r="Q13033" s="1" t="s">
        <v>103</v>
      </c>
      <c r="R13033" s="1" t="s">
        <v>83</v>
      </c>
      <c r="S13033" s="1" t="s">
        <v>83</v>
      </c>
      <c r="T13033" s="1" t="s">
        <v>156</v>
      </c>
      <c r="U13033">
        <v>0</v>
      </c>
      <c r="V13033">
        <v>0</v>
      </c>
      <c r="W13033">
        <v>1</v>
      </c>
      <c r="X13033" s="1" t="s">
        <v>70</v>
      </c>
      <c r="Y13033" t="b">
        <v>1</v>
      </c>
      <c r="Z13033" t="b">
        <v>0</v>
      </c>
      <c r="AA13033" t="b">
        <v>0</v>
      </c>
      <c r="AB13033">
        <v>1</v>
      </c>
      <c r="AC13033">
        <v>3</v>
      </c>
      <c r="AD13033" t="b">
        <v>1</v>
      </c>
      <c r="AE13033" s="1" t="s">
        <v>70</v>
      </c>
      <c r="AF13033" t="b">
        <v>1</v>
      </c>
      <c r="AG13033" t="b">
        <v>0</v>
      </c>
      <c r="AH13033" t="b">
        <v>1</v>
      </c>
      <c r="AI13033" t="b">
        <v>1</v>
      </c>
      <c r="AJ13033" s="1" t="s">
        <v>91</v>
      </c>
      <c r="AK13033" s="1" t="s">
        <v>91</v>
      </c>
      <c r="AL13033" s="1" t="s">
        <v>91</v>
      </c>
      <c r="AM13033">
        <v>0</v>
      </c>
      <c r="AN13033">
        <v>0</v>
      </c>
      <c r="AO13033">
        <v>0</v>
      </c>
      <c r="AP13033" s="1" t="s">
        <v>78</v>
      </c>
      <c r="AQ13033" t="b">
        <v>0</v>
      </c>
      <c r="AR13033" t="b">
        <v>1</v>
      </c>
      <c r="AS13033" t="b">
        <v>0</v>
      </c>
      <c r="AT13033" s="1" t="s">
        <v>79</v>
      </c>
      <c r="AU13033" s="1" t="s">
        <v>70</v>
      </c>
      <c r="AV13033" s="1" t="s">
        <v>92</v>
      </c>
      <c r="AW13033" s="1" t="s">
        <v>81</v>
      </c>
      <c r="AX13033" s="1" t="s">
        <v>70</v>
      </c>
      <c r="AY13033" s="1" t="s">
        <v>82</v>
      </c>
      <c r="AZ13033">
        <v>1</v>
      </c>
      <c r="BA13033">
        <v>0</v>
      </c>
      <c r="BB13033" t="b">
        <v>1</v>
      </c>
      <c r="BC13033" t="b">
        <v>1</v>
      </c>
      <c r="BD13033" t="b">
        <v>1</v>
      </c>
      <c r="BE13033">
        <v>29.77</v>
      </c>
      <c r="BF13033">
        <v>46.564</v>
      </c>
      <c r="BG13033">
        <v>30.954999999999998</v>
      </c>
      <c r="BH13033">
        <v>31.170999999999999</v>
      </c>
      <c r="BI13033" s="1" t="s">
        <v>83</v>
      </c>
      <c r="BJ13033" s="1" t="s">
        <v>135</v>
      </c>
      <c r="BK13033" s="1" t="s">
        <v>83</v>
      </c>
      <c r="BL13033" s="1" t="s">
        <v>83</v>
      </c>
    </row>
    <row r="13034" spans="1:64" x14ac:dyDescent="0.3">
      <c r="A13034">
        <v>13032</v>
      </c>
      <c r="B13034">
        <v>0</v>
      </c>
      <c r="C13034" s="1" t="s">
        <v>68</v>
      </c>
      <c r="D13034" s="1" t="s">
        <v>69</v>
      </c>
      <c r="E13034">
        <v>33</v>
      </c>
      <c r="F13034">
        <v>33</v>
      </c>
      <c r="G13034" s="1" t="s">
        <v>6260</v>
      </c>
      <c r="H13034">
        <v>0</v>
      </c>
      <c r="I13034">
        <v>1</v>
      </c>
      <c r="J13034">
        <v>3654</v>
      </c>
      <c r="K13034">
        <v>2</v>
      </c>
      <c r="L13034">
        <v>4</v>
      </c>
      <c r="M13034">
        <v>2</v>
      </c>
      <c r="N13034" s="1" t="s">
        <v>6261</v>
      </c>
      <c r="O13034" s="1" t="s">
        <v>72</v>
      </c>
      <c r="P13034" s="1" t="s">
        <v>89</v>
      </c>
      <c r="Q13034" s="1" t="s">
        <v>103</v>
      </c>
      <c r="R13034" s="1" t="s">
        <v>75</v>
      </c>
      <c r="S13034" s="1" t="s">
        <v>83</v>
      </c>
      <c r="T13034" s="1" t="s">
        <v>134</v>
      </c>
      <c r="U13034">
        <v>0</v>
      </c>
      <c r="V13034">
        <v>0</v>
      </c>
      <c r="W13034">
        <v>1</v>
      </c>
      <c r="X13034" s="1" t="s">
        <v>70</v>
      </c>
      <c r="Y13034" t="b">
        <v>0</v>
      </c>
      <c r="Z13034" t="b">
        <v>0</v>
      </c>
      <c r="AA13034" t="b">
        <v>0</v>
      </c>
      <c r="AB13034">
        <v>1</v>
      </c>
      <c r="AC13034">
        <v>153</v>
      </c>
      <c r="AD13034" t="b">
        <v>1</v>
      </c>
      <c r="AE13034" s="1" t="s">
        <v>70</v>
      </c>
      <c r="AF13034" t="b">
        <v>1</v>
      </c>
      <c r="AG13034" t="b">
        <v>1</v>
      </c>
      <c r="AH13034" t="b">
        <v>1</v>
      </c>
      <c r="AI13034" t="b">
        <v>1</v>
      </c>
      <c r="AJ13034" s="1" t="s">
        <v>91</v>
      </c>
      <c r="AK13034" s="1" t="s">
        <v>91</v>
      </c>
      <c r="AL13034" s="1" t="s">
        <v>91</v>
      </c>
      <c r="AM13034">
        <v>0</v>
      </c>
      <c r="AN13034">
        <v>1</v>
      </c>
      <c r="AO13034">
        <v>1</v>
      </c>
      <c r="AP13034" s="1" t="s">
        <v>78</v>
      </c>
      <c r="AQ13034" t="b">
        <v>1</v>
      </c>
      <c r="AR13034" t="b">
        <v>1</v>
      </c>
      <c r="AS13034" t="b">
        <v>0</v>
      </c>
      <c r="AT13034" s="1" t="s">
        <v>70</v>
      </c>
      <c r="AU13034" s="1" t="s">
        <v>70</v>
      </c>
      <c r="AV13034" s="1" t="s">
        <v>92</v>
      </c>
      <c r="AW13034" s="1" t="s">
        <v>81</v>
      </c>
      <c r="AX13034" s="1" t="s">
        <v>70</v>
      </c>
      <c r="AY13034" s="1" t="s">
        <v>93</v>
      </c>
      <c r="AZ13034">
        <v>2</v>
      </c>
      <c r="BA13034">
        <v>1</v>
      </c>
      <c r="BB13034" t="b">
        <v>1</v>
      </c>
      <c r="BC13034" t="b">
        <v>1</v>
      </c>
      <c r="BD13034" t="b">
        <v>1</v>
      </c>
      <c r="BE13034">
        <v>29.77</v>
      </c>
      <c r="BF13034">
        <v>59.476999999999997</v>
      </c>
      <c r="BG13034">
        <v>30.954999999999998</v>
      </c>
      <c r="BH13034">
        <v>31.170999999999999</v>
      </c>
      <c r="BI13034" s="1" t="s">
        <v>83</v>
      </c>
      <c r="BJ13034" s="1" t="s">
        <v>262</v>
      </c>
      <c r="BK13034" s="1" t="s">
        <v>83</v>
      </c>
      <c r="BL13034" s="1" t="s">
        <v>83</v>
      </c>
    </row>
    <row r="13035" spans="1:64" x14ac:dyDescent="0.3">
      <c r="A13035">
        <v>13033</v>
      </c>
      <c r="B13035">
        <v>0</v>
      </c>
      <c r="C13035" s="1" t="s">
        <v>149</v>
      </c>
      <c r="D13035" s="1" t="s">
        <v>1051</v>
      </c>
      <c r="E13035">
        <v>37</v>
      </c>
      <c r="F13035">
        <v>37</v>
      </c>
      <c r="G13035" s="1" t="s">
        <v>70</v>
      </c>
      <c r="H13035">
        <v>1</v>
      </c>
      <c r="I13035">
        <v>0</v>
      </c>
      <c r="J13035">
        <v>-1</v>
      </c>
      <c r="K13035">
        <v>2</v>
      </c>
      <c r="L13035">
        <v>1</v>
      </c>
      <c r="M13035">
        <v>0</v>
      </c>
      <c r="N13035" s="1" t="s">
        <v>2054</v>
      </c>
      <c r="O13035" s="1" t="s">
        <v>88</v>
      </c>
      <c r="P13035" s="1" t="s">
        <v>89</v>
      </c>
      <c r="Q13035" s="1" t="s">
        <v>103</v>
      </c>
      <c r="R13035" s="1" t="s">
        <v>83</v>
      </c>
      <c r="S13035" s="1" t="s">
        <v>83</v>
      </c>
      <c r="T13035" s="1" t="s">
        <v>90</v>
      </c>
      <c r="U13035">
        <v>0</v>
      </c>
      <c r="V13035">
        <v>0</v>
      </c>
      <c r="W13035">
        <v>1</v>
      </c>
      <c r="X13035" s="1" t="s">
        <v>70</v>
      </c>
      <c r="Y13035" t="b">
        <v>0</v>
      </c>
      <c r="Z13035" t="b">
        <v>0</v>
      </c>
      <c r="AA13035" t="b">
        <v>0</v>
      </c>
      <c r="AB13035">
        <v>1</v>
      </c>
      <c r="AC13035">
        <v>12</v>
      </c>
      <c r="AD13035" t="b">
        <v>1</v>
      </c>
      <c r="AE13035" s="1" t="s">
        <v>70</v>
      </c>
      <c r="AF13035" t="b">
        <v>1</v>
      </c>
      <c r="AG13035" t="b">
        <v>1</v>
      </c>
      <c r="AH13035" t="b">
        <v>1</v>
      </c>
      <c r="AI13035" t="b">
        <v>1</v>
      </c>
      <c r="AJ13035" s="1" t="s">
        <v>91</v>
      </c>
      <c r="AK13035" s="1" t="s">
        <v>91</v>
      </c>
      <c r="AL13035" s="1" t="s">
        <v>91</v>
      </c>
      <c r="AM13035">
        <v>0</v>
      </c>
      <c r="AN13035">
        <v>0</v>
      </c>
      <c r="AO13035">
        <v>0</v>
      </c>
      <c r="AP13035" s="1" t="s">
        <v>106</v>
      </c>
      <c r="AQ13035" t="b">
        <v>0</v>
      </c>
      <c r="AR13035" t="b">
        <v>1</v>
      </c>
      <c r="AS13035" t="b">
        <v>0</v>
      </c>
      <c r="AT13035" s="1" t="s">
        <v>1959</v>
      </c>
      <c r="AU13035" s="1" t="s">
        <v>112</v>
      </c>
      <c r="AV13035" s="1" t="s">
        <v>92</v>
      </c>
      <c r="AW13035" s="1" t="s">
        <v>81</v>
      </c>
      <c r="AX13035" s="1" t="s">
        <v>70</v>
      </c>
      <c r="AY13035" s="1" t="s">
        <v>82</v>
      </c>
      <c r="AZ13035">
        <v>1</v>
      </c>
      <c r="BA13035">
        <v>0</v>
      </c>
      <c r="BB13035" t="b">
        <v>0</v>
      </c>
      <c r="BC13035" t="b">
        <v>0</v>
      </c>
      <c r="BD13035" t="b">
        <v>1</v>
      </c>
      <c r="BE13035">
        <v>29.77</v>
      </c>
      <c r="BF13035">
        <v>53.658000000000001</v>
      </c>
      <c r="BG13035">
        <v>30.954999999999998</v>
      </c>
      <c r="BH13035">
        <v>31.170999999999999</v>
      </c>
      <c r="BI13035" s="1" t="s">
        <v>83</v>
      </c>
      <c r="BJ13035" s="1" t="s">
        <v>193</v>
      </c>
      <c r="BK13035" s="1" t="s">
        <v>83</v>
      </c>
      <c r="BL13035" s="1" t="s">
        <v>83</v>
      </c>
    </row>
    <row r="13036" spans="1:64" x14ac:dyDescent="0.3">
      <c r="A13036">
        <v>13034</v>
      </c>
      <c r="B13036">
        <v>0</v>
      </c>
      <c r="C13036" s="1" t="s">
        <v>64</v>
      </c>
      <c r="D13036" s="1" t="s">
        <v>64</v>
      </c>
      <c r="G13036" s="1" t="s">
        <v>64</v>
      </c>
      <c r="H13036">
        <v>1</v>
      </c>
      <c r="I13036">
        <v>0</v>
      </c>
      <c r="J13036">
        <v>-1</v>
      </c>
      <c r="K13036">
        <v>0</v>
      </c>
      <c r="L13036">
        <v>0</v>
      </c>
      <c r="M13036">
        <v>0</v>
      </c>
      <c r="N13036" s="1" t="s">
        <v>65</v>
      </c>
      <c r="O13036" s="1" t="s">
        <v>64</v>
      </c>
      <c r="P13036" s="1" t="s">
        <v>66</v>
      </c>
      <c r="Q13036" s="1" t="s">
        <v>64</v>
      </c>
      <c r="R13036" s="1" t="s">
        <v>64</v>
      </c>
      <c r="S13036" s="1" t="s">
        <v>64</v>
      </c>
      <c r="T13036" s="1" t="s">
        <v>64</v>
      </c>
      <c r="U13036">
        <v>1</v>
      </c>
      <c r="V13036">
        <v>1</v>
      </c>
      <c r="X13036" s="1" t="s">
        <v>64</v>
      </c>
      <c r="AE13036" s="1" t="s">
        <v>64</v>
      </c>
      <c r="AJ13036" s="1" t="s">
        <v>64</v>
      </c>
      <c r="AK13036" s="1" t="s">
        <v>64</v>
      </c>
      <c r="AL13036" s="1" t="s">
        <v>64</v>
      </c>
      <c r="AM13036">
        <v>1</v>
      </c>
      <c r="AN13036">
        <v>1</v>
      </c>
      <c r="AO13036">
        <v>1</v>
      </c>
      <c r="AP13036" s="1" t="s">
        <v>64</v>
      </c>
      <c r="AT13036" s="1" t="s">
        <v>64</v>
      </c>
      <c r="AU13036" s="1" t="s">
        <v>64</v>
      </c>
      <c r="AV13036" s="1" t="s">
        <v>64</v>
      </c>
      <c r="AW13036" s="1" t="s">
        <v>64</v>
      </c>
      <c r="AX13036" s="1" t="s">
        <v>64</v>
      </c>
      <c r="AY13036" s="1" t="s">
        <v>64</v>
      </c>
      <c r="BA13036">
        <v>0</v>
      </c>
      <c r="BB13036" t="b">
        <v>0</v>
      </c>
      <c r="BC13036" t="b">
        <v>0</v>
      </c>
      <c r="BD13036" t="b">
        <v>1</v>
      </c>
      <c r="BI13036" s="1" t="s">
        <v>67</v>
      </c>
      <c r="BJ13036" s="1" t="s">
        <v>67</v>
      </c>
      <c r="BK13036" s="1" t="s">
        <v>67</v>
      </c>
      <c r="BL13036" s="1" t="s">
        <v>67</v>
      </c>
    </row>
    <row r="13037" spans="1:64" x14ac:dyDescent="0.3">
      <c r="A13037">
        <v>13035</v>
      </c>
      <c r="B13037">
        <v>0</v>
      </c>
      <c r="C13037" s="1" t="s">
        <v>162</v>
      </c>
      <c r="D13037" s="1" t="s">
        <v>466</v>
      </c>
      <c r="E13037">
        <v>43</v>
      </c>
      <c r="F13037">
        <v>15</v>
      </c>
      <c r="G13037" s="1" t="s">
        <v>70</v>
      </c>
      <c r="H13037">
        <v>1</v>
      </c>
      <c r="I13037">
        <v>1</v>
      </c>
      <c r="J13037">
        <v>3625</v>
      </c>
      <c r="K13037">
        <v>0</v>
      </c>
      <c r="L13037">
        <v>2</v>
      </c>
      <c r="M13037">
        <v>0</v>
      </c>
      <c r="N13037" s="1" t="s">
        <v>65</v>
      </c>
      <c r="O13037" s="1" t="s">
        <v>88</v>
      </c>
      <c r="P13037" s="1" t="s">
        <v>1355</v>
      </c>
      <c r="Q13037" s="1" t="s">
        <v>74</v>
      </c>
      <c r="R13037" s="1" t="s">
        <v>75</v>
      </c>
      <c r="S13037" s="1" t="s">
        <v>83</v>
      </c>
      <c r="T13037" s="1" t="s">
        <v>855</v>
      </c>
      <c r="U13037">
        <v>0</v>
      </c>
      <c r="V13037">
        <v>0</v>
      </c>
      <c r="W13037">
        <v>1</v>
      </c>
      <c r="X13037" s="1" t="s">
        <v>70</v>
      </c>
      <c r="Y13037" t="b">
        <v>1</v>
      </c>
      <c r="Z13037" t="b">
        <v>0</v>
      </c>
      <c r="AA13037" t="b">
        <v>0</v>
      </c>
      <c r="AB13037">
        <v>1</v>
      </c>
      <c r="AC13037">
        <v>0</v>
      </c>
      <c r="AD13037" t="b">
        <v>1</v>
      </c>
      <c r="AE13037" s="1" t="s">
        <v>70</v>
      </c>
      <c r="AF13037" t="b">
        <v>1</v>
      </c>
      <c r="AG13037" t="b">
        <v>0</v>
      </c>
      <c r="AH13037" t="b">
        <v>1</v>
      </c>
      <c r="AI13037" t="b">
        <v>1</v>
      </c>
      <c r="AJ13037" s="1" t="s">
        <v>91</v>
      </c>
      <c r="AK13037" s="1" t="s">
        <v>111</v>
      </c>
      <c r="AL13037" s="1" t="s">
        <v>91</v>
      </c>
      <c r="AM13037">
        <v>0</v>
      </c>
      <c r="AN13037">
        <v>0</v>
      </c>
      <c r="AO13037">
        <v>0</v>
      </c>
      <c r="AP13037" s="1" t="s">
        <v>78</v>
      </c>
      <c r="AQ13037" t="b">
        <v>0</v>
      </c>
      <c r="AR13037" t="b">
        <v>1</v>
      </c>
      <c r="AS13037" t="b">
        <v>0</v>
      </c>
      <c r="AT13037" s="1" t="s">
        <v>79</v>
      </c>
      <c r="AU13037" s="1" t="s">
        <v>70</v>
      </c>
      <c r="AV13037" s="1" t="s">
        <v>231</v>
      </c>
      <c r="AW13037" s="1" t="s">
        <v>81</v>
      </c>
      <c r="AX13037" s="1" t="s">
        <v>70</v>
      </c>
      <c r="AY13037" s="1" t="s">
        <v>93</v>
      </c>
      <c r="AZ13037">
        <v>2</v>
      </c>
      <c r="BA13037">
        <v>1</v>
      </c>
      <c r="BB13037" t="b">
        <v>1</v>
      </c>
      <c r="BC13037" t="b">
        <v>1</v>
      </c>
      <c r="BD13037" t="b">
        <v>1</v>
      </c>
      <c r="BE13037">
        <v>29.77</v>
      </c>
      <c r="BF13037">
        <v>21.478000000000002</v>
      </c>
      <c r="BG13037">
        <v>30.954999999999998</v>
      </c>
      <c r="BH13037">
        <v>31.170999999999999</v>
      </c>
      <c r="BI13037" s="1" t="s">
        <v>83</v>
      </c>
      <c r="BJ13037" s="1" t="s">
        <v>120</v>
      </c>
      <c r="BK13037" s="1" t="s">
        <v>83</v>
      </c>
      <c r="BL13037" s="1" t="s">
        <v>83</v>
      </c>
    </row>
    <row r="13038" spans="1:64" x14ac:dyDescent="0.3">
      <c r="A13038">
        <v>13036</v>
      </c>
      <c r="B13038">
        <v>0</v>
      </c>
      <c r="C13038" s="1" t="s">
        <v>328</v>
      </c>
      <c r="D13038" s="1" t="s">
        <v>194</v>
      </c>
      <c r="E13038">
        <v>22</v>
      </c>
      <c r="F13038">
        <v>22</v>
      </c>
      <c r="G13038" s="1" t="s">
        <v>3359</v>
      </c>
      <c r="H13038">
        <v>1</v>
      </c>
      <c r="I13038">
        <v>1</v>
      </c>
      <c r="J13038">
        <v>364</v>
      </c>
      <c r="K13038">
        <v>0</v>
      </c>
      <c r="L13038">
        <v>1</v>
      </c>
      <c r="M13038">
        <v>0</v>
      </c>
      <c r="N13038" s="1" t="s">
        <v>127</v>
      </c>
      <c r="O13038" s="1" t="s">
        <v>72</v>
      </c>
      <c r="P13038" s="1" t="s">
        <v>89</v>
      </c>
      <c r="Q13038" s="1" t="s">
        <v>103</v>
      </c>
      <c r="R13038" s="1" t="s">
        <v>104</v>
      </c>
      <c r="S13038" s="1" t="s">
        <v>83</v>
      </c>
      <c r="T13038" s="1" t="s">
        <v>208</v>
      </c>
      <c r="U13038">
        <v>0</v>
      </c>
      <c r="V13038">
        <v>0</v>
      </c>
      <c r="W13038">
        <v>1</v>
      </c>
      <c r="X13038" s="1" t="s">
        <v>70</v>
      </c>
      <c r="Y13038" t="b">
        <v>0</v>
      </c>
      <c r="Z13038" t="b">
        <v>0</v>
      </c>
      <c r="AA13038" t="b">
        <v>0</v>
      </c>
      <c r="AB13038">
        <v>1</v>
      </c>
      <c r="AC13038">
        <v>7</v>
      </c>
      <c r="AD13038" t="b">
        <v>1</v>
      </c>
      <c r="AE13038" s="1" t="s">
        <v>70</v>
      </c>
      <c r="AF13038" t="b">
        <v>1</v>
      </c>
      <c r="AG13038" t="b">
        <v>1</v>
      </c>
      <c r="AH13038" t="b">
        <v>1</v>
      </c>
      <c r="AI13038" t="b">
        <v>1</v>
      </c>
      <c r="AJ13038" s="1" t="s">
        <v>91</v>
      </c>
      <c r="AK13038" s="1" t="s">
        <v>91</v>
      </c>
      <c r="AL13038" s="1" t="s">
        <v>91</v>
      </c>
      <c r="AM13038">
        <v>0</v>
      </c>
      <c r="AN13038">
        <v>1</v>
      </c>
      <c r="AO13038">
        <v>1</v>
      </c>
      <c r="AP13038" s="1" t="s">
        <v>78</v>
      </c>
      <c r="AQ13038" t="b">
        <v>0</v>
      </c>
      <c r="AR13038" t="b">
        <v>1</v>
      </c>
      <c r="AS13038" t="b">
        <v>0</v>
      </c>
      <c r="AT13038" s="1" t="s">
        <v>70</v>
      </c>
      <c r="AU13038" s="1" t="s">
        <v>70</v>
      </c>
      <c r="AV13038" s="1" t="s">
        <v>92</v>
      </c>
      <c r="AW13038" s="1" t="s">
        <v>81</v>
      </c>
      <c r="AX13038" s="1" t="s">
        <v>70</v>
      </c>
      <c r="AY13038" s="1" t="s">
        <v>93</v>
      </c>
      <c r="AZ13038">
        <v>2</v>
      </c>
      <c r="BA13038">
        <v>0</v>
      </c>
      <c r="BB13038" t="b">
        <v>1</v>
      </c>
      <c r="BC13038" t="b">
        <v>1</v>
      </c>
      <c r="BD13038" t="b">
        <v>1</v>
      </c>
      <c r="BE13038">
        <v>29.77</v>
      </c>
      <c r="BF13038">
        <v>56.277000000000001</v>
      </c>
      <c r="BG13038">
        <v>30.954999999999998</v>
      </c>
      <c r="BH13038">
        <v>31.170999999999999</v>
      </c>
      <c r="BI13038" s="1" t="s">
        <v>83</v>
      </c>
      <c r="BJ13038" s="1" t="s">
        <v>94</v>
      </c>
      <c r="BK13038" s="1" t="s">
        <v>83</v>
      </c>
      <c r="BL13038" s="1" t="s">
        <v>83</v>
      </c>
    </row>
    <row r="13039" spans="1:64" x14ac:dyDescent="0.3">
      <c r="A13039">
        <v>13037</v>
      </c>
      <c r="B13039">
        <v>0</v>
      </c>
      <c r="C13039" s="1" t="s">
        <v>64</v>
      </c>
      <c r="D13039" s="1" t="s">
        <v>64</v>
      </c>
      <c r="G13039" s="1" t="s">
        <v>64</v>
      </c>
      <c r="H13039">
        <v>1</v>
      </c>
      <c r="I13039">
        <v>0</v>
      </c>
      <c r="J13039">
        <v>-1</v>
      </c>
      <c r="K13039">
        <v>0</v>
      </c>
      <c r="L13039">
        <v>0</v>
      </c>
      <c r="M13039">
        <v>0</v>
      </c>
      <c r="N13039" s="1" t="s">
        <v>65</v>
      </c>
      <c r="O13039" s="1" t="s">
        <v>64</v>
      </c>
      <c r="P13039" s="1" t="s">
        <v>66</v>
      </c>
      <c r="Q13039" s="1" t="s">
        <v>64</v>
      </c>
      <c r="R13039" s="1" t="s">
        <v>64</v>
      </c>
      <c r="S13039" s="1" t="s">
        <v>64</v>
      </c>
      <c r="T13039" s="1" t="s">
        <v>64</v>
      </c>
      <c r="U13039">
        <v>1</v>
      </c>
      <c r="V13039">
        <v>1</v>
      </c>
      <c r="X13039" s="1" t="s">
        <v>64</v>
      </c>
      <c r="AE13039" s="1" t="s">
        <v>64</v>
      </c>
      <c r="AJ13039" s="1" t="s">
        <v>64</v>
      </c>
      <c r="AK13039" s="1" t="s">
        <v>64</v>
      </c>
      <c r="AL13039" s="1" t="s">
        <v>64</v>
      </c>
      <c r="AM13039">
        <v>1</v>
      </c>
      <c r="AN13039">
        <v>1</v>
      </c>
      <c r="AO13039">
        <v>1</v>
      </c>
      <c r="AP13039" s="1" t="s">
        <v>64</v>
      </c>
      <c r="AT13039" s="1" t="s">
        <v>64</v>
      </c>
      <c r="AU13039" s="1" t="s">
        <v>64</v>
      </c>
      <c r="AV13039" s="1" t="s">
        <v>64</v>
      </c>
      <c r="AW13039" s="1" t="s">
        <v>64</v>
      </c>
      <c r="AX13039" s="1" t="s">
        <v>64</v>
      </c>
      <c r="AY13039" s="1" t="s">
        <v>64</v>
      </c>
      <c r="BA13039">
        <v>0</v>
      </c>
      <c r="BB13039" t="b">
        <v>0</v>
      </c>
      <c r="BC13039" t="b">
        <v>0</v>
      </c>
      <c r="BD13039" t="b">
        <v>1</v>
      </c>
      <c r="BI13039" s="1" t="s">
        <v>67</v>
      </c>
      <c r="BJ13039" s="1" t="s">
        <v>67</v>
      </c>
      <c r="BK13039" s="1" t="s">
        <v>67</v>
      </c>
      <c r="BL13039" s="1" t="s">
        <v>67</v>
      </c>
    </row>
    <row r="13040" spans="1:64" x14ac:dyDescent="0.3">
      <c r="A13040">
        <v>13038</v>
      </c>
      <c r="B13040">
        <v>0</v>
      </c>
      <c r="C13040" s="1" t="s">
        <v>64</v>
      </c>
      <c r="D13040" s="1" t="s">
        <v>64</v>
      </c>
      <c r="G13040" s="1" t="s">
        <v>64</v>
      </c>
      <c r="H13040">
        <v>0</v>
      </c>
      <c r="I13040">
        <v>0</v>
      </c>
      <c r="J13040">
        <v>-1</v>
      </c>
      <c r="K13040">
        <v>0</v>
      </c>
      <c r="L13040">
        <v>0</v>
      </c>
      <c r="M13040">
        <v>0</v>
      </c>
      <c r="N13040" s="1" t="s">
        <v>65</v>
      </c>
      <c r="O13040" s="1" t="s">
        <v>64</v>
      </c>
      <c r="P13040" s="1" t="s">
        <v>66</v>
      </c>
      <c r="Q13040" s="1" t="s">
        <v>64</v>
      </c>
      <c r="R13040" s="1" t="s">
        <v>64</v>
      </c>
      <c r="S13040" s="1" t="s">
        <v>64</v>
      </c>
      <c r="T13040" s="1" t="s">
        <v>64</v>
      </c>
      <c r="U13040">
        <v>1</v>
      </c>
      <c r="V13040">
        <v>1</v>
      </c>
      <c r="X13040" s="1" t="s">
        <v>64</v>
      </c>
      <c r="AE13040" s="1" t="s">
        <v>64</v>
      </c>
      <c r="AJ13040" s="1" t="s">
        <v>64</v>
      </c>
      <c r="AK13040" s="1" t="s">
        <v>64</v>
      </c>
      <c r="AL13040" s="1" t="s">
        <v>64</v>
      </c>
      <c r="AM13040">
        <v>1</v>
      </c>
      <c r="AN13040">
        <v>1</v>
      </c>
      <c r="AO13040">
        <v>1</v>
      </c>
      <c r="AP13040" s="1" t="s">
        <v>64</v>
      </c>
      <c r="AT13040" s="1" t="s">
        <v>64</v>
      </c>
      <c r="AU13040" s="1" t="s">
        <v>64</v>
      </c>
      <c r="AV13040" s="1" t="s">
        <v>64</v>
      </c>
      <c r="AW13040" s="1" t="s">
        <v>64</v>
      </c>
      <c r="AX13040" s="1" t="s">
        <v>64</v>
      </c>
      <c r="AY13040" s="1" t="s">
        <v>64</v>
      </c>
      <c r="BA13040">
        <v>0</v>
      </c>
      <c r="BB13040" t="b">
        <v>0</v>
      </c>
      <c r="BC13040" t="b">
        <v>0</v>
      </c>
      <c r="BD13040" t="b">
        <v>1</v>
      </c>
      <c r="BI13040" s="1" t="s">
        <v>67</v>
      </c>
      <c r="BJ13040" s="1" t="s">
        <v>67</v>
      </c>
      <c r="BK13040" s="1" t="s">
        <v>67</v>
      </c>
      <c r="BL13040" s="1" t="s">
        <v>67</v>
      </c>
    </row>
    <row r="13041" spans="1:64" x14ac:dyDescent="0.3">
      <c r="A13041">
        <v>13039</v>
      </c>
      <c r="B13041">
        <v>0</v>
      </c>
      <c r="C13041" s="1" t="s">
        <v>64</v>
      </c>
      <c r="D13041" s="1" t="s">
        <v>64</v>
      </c>
      <c r="G13041" s="1" t="s">
        <v>64</v>
      </c>
      <c r="H13041">
        <v>0</v>
      </c>
      <c r="N13041" s="1" t="s">
        <v>64</v>
      </c>
      <c r="O13041" s="1" t="s">
        <v>64</v>
      </c>
      <c r="P13041" s="1" t="s">
        <v>66</v>
      </c>
      <c r="Q13041" s="1" t="s">
        <v>64</v>
      </c>
      <c r="R13041" s="1" t="s">
        <v>64</v>
      </c>
      <c r="S13041" s="1" t="s">
        <v>64</v>
      </c>
      <c r="T13041" s="1" t="s">
        <v>64</v>
      </c>
      <c r="U13041">
        <v>1</v>
      </c>
      <c r="V13041">
        <v>1</v>
      </c>
      <c r="X13041" s="1" t="s">
        <v>64</v>
      </c>
      <c r="AE13041" s="1" t="s">
        <v>64</v>
      </c>
      <c r="AJ13041" s="1" t="s">
        <v>64</v>
      </c>
      <c r="AK13041" s="1" t="s">
        <v>64</v>
      </c>
      <c r="AL13041" s="1" t="s">
        <v>64</v>
      </c>
      <c r="AM13041">
        <v>1</v>
      </c>
      <c r="AN13041">
        <v>1</v>
      </c>
      <c r="AO13041">
        <v>1</v>
      </c>
      <c r="AP13041" s="1" t="s">
        <v>64</v>
      </c>
      <c r="AT13041" s="1" t="s">
        <v>64</v>
      </c>
      <c r="AU13041" s="1" t="s">
        <v>64</v>
      </c>
      <c r="AV13041" s="1" t="s">
        <v>64</v>
      </c>
      <c r="AW13041" s="1" t="s">
        <v>64</v>
      </c>
      <c r="AX13041" s="1" t="s">
        <v>64</v>
      </c>
      <c r="AY13041" s="1" t="s">
        <v>64</v>
      </c>
      <c r="BA13041">
        <v>0</v>
      </c>
      <c r="BB13041" t="b">
        <v>0</v>
      </c>
      <c r="BC13041" t="b">
        <v>0</v>
      </c>
      <c r="BD13041" t="b">
        <v>1</v>
      </c>
      <c r="BI13041" s="1" t="s">
        <v>67</v>
      </c>
      <c r="BJ13041" s="1" t="s">
        <v>67</v>
      </c>
      <c r="BK13041" s="1" t="s">
        <v>67</v>
      </c>
      <c r="BL13041" s="1" t="s">
        <v>67</v>
      </c>
    </row>
    <row r="13042" spans="1:64" x14ac:dyDescent="0.3">
      <c r="A13042">
        <v>13040</v>
      </c>
      <c r="B13042">
        <v>0</v>
      </c>
      <c r="C13042" s="1" t="s">
        <v>64</v>
      </c>
      <c r="D13042" s="1" t="s">
        <v>64</v>
      </c>
      <c r="G13042" s="1" t="s">
        <v>64</v>
      </c>
      <c r="H13042">
        <v>0</v>
      </c>
      <c r="I13042">
        <v>0</v>
      </c>
      <c r="J13042">
        <v>-1</v>
      </c>
      <c r="K13042">
        <v>0</v>
      </c>
      <c r="L13042">
        <v>0</v>
      </c>
      <c r="M13042">
        <v>0</v>
      </c>
      <c r="N13042" s="1" t="s">
        <v>65</v>
      </c>
      <c r="O13042" s="1" t="s">
        <v>64</v>
      </c>
      <c r="P13042" s="1" t="s">
        <v>66</v>
      </c>
      <c r="Q13042" s="1" t="s">
        <v>64</v>
      </c>
      <c r="R13042" s="1" t="s">
        <v>64</v>
      </c>
      <c r="S13042" s="1" t="s">
        <v>64</v>
      </c>
      <c r="T13042" s="1" t="s">
        <v>64</v>
      </c>
      <c r="U13042">
        <v>1</v>
      </c>
      <c r="V13042">
        <v>1</v>
      </c>
      <c r="X13042" s="1" t="s">
        <v>64</v>
      </c>
      <c r="AE13042" s="1" t="s">
        <v>64</v>
      </c>
      <c r="AJ13042" s="1" t="s">
        <v>64</v>
      </c>
      <c r="AK13042" s="1" t="s">
        <v>64</v>
      </c>
      <c r="AL13042" s="1" t="s">
        <v>64</v>
      </c>
      <c r="AM13042">
        <v>1</v>
      </c>
      <c r="AN13042">
        <v>1</v>
      </c>
      <c r="AO13042">
        <v>1</v>
      </c>
      <c r="AP13042" s="1" t="s">
        <v>64</v>
      </c>
      <c r="AT13042" s="1" t="s">
        <v>64</v>
      </c>
      <c r="AU13042" s="1" t="s">
        <v>64</v>
      </c>
      <c r="AV13042" s="1" t="s">
        <v>64</v>
      </c>
      <c r="AW13042" s="1" t="s">
        <v>64</v>
      </c>
      <c r="AX13042" s="1" t="s">
        <v>64</v>
      </c>
      <c r="AY13042" s="1" t="s">
        <v>64</v>
      </c>
      <c r="BA13042">
        <v>0</v>
      </c>
      <c r="BB13042" t="b">
        <v>0</v>
      </c>
      <c r="BC13042" t="b">
        <v>0</v>
      </c>
      <c r="BD13042" t="b">
        <v>1</v>
      </c>
      <c r="BI13042" s="1" t="s">
        <v>67</v>
      </c>
      <c r="BJ13042" s="1" t="s">
        <v>67</v>
      </c>
      <c r="BK13042" s="1" t="s">
        <v>67</v>
      </c>
      <c r="BL13042" s="1" t="s">
        <v>67</v>
      </c>
    </row>
    <row r="13043" spans="1:64" x14ac:dyDescent="0.3">
      <c r="A13043">
        <v>13041</v>
      </c>
      <c r="B13043">
        <v>0</v>
      </c>
      <c r="C13043" s="1" t="s">
        <v>64</v>
      </c>
      <c r="D13043" s="1" t="s">
        <v>64</v>
      </c>
      <c r="G13043" s="1" t="s">
        <v>64</v>
      </c>
      <c r="H13043">
        <v>0</v>
      </c>
      <c r="I13043">
        <v>0</v>
      </c>
      <c r="J13043">
        <v>-1</v>
      </c>
      <c r="K13043">
        <v>0</v>
      </c>
      <c r="L13043">
        <v>0</v>
      </c>
      <c r="M13043">
        <v>0</v>
      </c>
      <c r="N13043" s="1" t="s">
        <v>65</v>
      </c>
      <c r="O13043" s="1" t="s">
        <v>64</v>
      </c>
      <c r="P13043" s="1" t="s">
        <v>66</v>
      </c>
      <c r="Q13043" s="1" t="s">
        <v>64</v>
      </c>
      <c r="R13043" s="1" t="s">
        <v>64</v>
      </c>
      <c r="S13043" s="1" t="s">
        <v>64</v>
      </c>
      <c r="T13043" s="1" t="s">
        <v>64</v>
      </c>
      <c r="U13043">
        <v>1</v>
      </c>
      <c r="V13043">
        <v>1</v>
      </c>
      <c r="X13043" s="1" t="s">
        <v>64</v>
      </c>
      <c r="AE13043" s="1" t="s">
        <v>64</v>
      </c>
      <c r="AJ13043" s="1" t="s">
        <v>64</v>
      </c>
      <c r="AK13043" s="1" t="s">
        <v>64</v>
      </c>
      <c r="AL13043" s="1" t="s">
        <v>64</v>
      </c>
      <c r="AM13043">
        <v>1</v>
      </c>
      <c r="AN13043">
        <v>1</v>
      </c>
      <c r="AO13043">
        <v>1</v>
      </c>
      <c r="AP13043" s="1" t="s">
        <v>64</v>
      </c>
      <c r="AT13043" s="1" t="s">
        <v>64</v>
      </c>
      <c r="AU13043" s="1" t="s">
        <v>64</v>
      </c>
      <c r="AV13043" s="1" t="s">
        <v>64</v>
      </c>
      <c r="AW13043" s="1" t="s">
        <v>64</v>
      </c>
      <c r="AX13043" s="1" t="s">
        <v>64</v>
      </c>
      <c r="AY13043" s="1" t="s">
        <v>64</v>
      </c>
      <c r="BA13043">
        <v>0</v>
      </c>
      <c r="BB13043" t="b">
        <v>0</v>
      </c>
      <c r="BC13043" t="b">
        <v>0</v>
      </c>
      <c r="BD13043" t="b">
        <v>1</v>
      </c>
      <c r="BI13043" s="1" t="s">
        <v>67</v>
      </c>
      <c r="BJ13043" s="1" t="s">
        <v>67</v>
      </c>
      <c r="BK13043" s="1" t="s">
        <v>67</v>
      </c>
      <c r="BL13043" s="1" t="s">
        <v>67</v>
      </c>
    </row>
    <row r="13044" spans="1:64" x14ac:dyDescent="0.3">
      <c r="A13044">
        <v>13042</v>
      </c>
      <c r="B13044">
        <v>0</v>
      </c>
      <c r="C13044" s="1" t="s">
        <v>98</v>
      </c>
      <c r="D13044" s="1" t="s">
        <v>558</v>
      </c>
      <c r="E13044">
        <v>45</v>
      </c>
      <c r="F13044">
        <v>45</v>
      </c>
      <c r="G13044" s="1" t="s">
        <v>70</v>
      </c>
      <c r="H13044">
        <v>1</v>
      </c>
      <c r="I13044">
        <v>1</v>
      </c>
      <c r="J13044">
        <v>7668</v>
      </c>
      <c r="K13044">
        <v>1</v>
      </c>
      <c r="L13044">
        <v>2</v>
      </c>
      <c r="M13044">
        <v>0</v>
      </c>
      <c r="N13044" s="1" t="s">
        <v>65</v>
      </c>
      <c r="O13044" s="1" t="s">
        <v>88</v>
      </c>
      <c r="P13044" s="1" t="s">
        <v>73</v>
      </c>
      <c r="Q13044" s="1" t="s">
        <v>74</v>
      </c>
      <c r="R13044" s="1" t="s">
        <v>75</v>
      </c>
      <c r="S13044" s="1" t="s">
        <v>83</v>
      </c>
      <c r="T13044" s="1" t="s">
        <v>76</v>
      </c>
      <c r="U13044">
        <v>0</v>
      </c>
      <c r="V13044">
        <v>0</v>
      </c>
      <c r="W13044">
        <v>1</v>
      </c>
      <c r="X13044" s="1" t="s">
        <v>70</v>
      </c>
      <c r="Y13044" t="b">
        <v>0</v>
      </c>
      <c r="Z13044" t="b">
        <v>0</v>
      </c>
      <c r="AA13044" t="b">
        <v>0</v>
      </c>
      <c r="AB13044">
        <v>1</v>
      </c>
      <c r="AC13044">
        <v>24</v>
      </c>
      <c r="AD13044" t="b">
        <v>1</v>
      </c>
      <c r="AE13044" s="1" t="s">
        <v>70</v>
      </c>
      <c r="AF13044" t="b">
        <v>1</v>
      </c>
      <c r="AG13044" t="b">
        <v>1</v>
      </c>
      <c r="AH13044" t="b">
        <v>1</v>
      </c>
      <c r="AI13044" t="b">
        <v>1</v>
      </c>
      <c r="AJ13044" s="1" t="s">
        <v>91</v>
      </c>
      <c r="AK13044" s="1" t="s">
        <v>111</v>
      </c>
      <c r="AL13044" s="1" t="s">
        <v>91</v>
      </c>
      <c r="AM13044">
        <v>0</v>
      </c>
      <c r="AN13044">
        <v>0</v>
      </c>
      <c r="AO13044">
        <v>0</v>
      </c>
      <c r="AP13044" s="1" t="s">
        <v>172</v>
      </c>
      <c r="AQ13044" t="b">
        <v>0</v>
      </c>
      <c r="AR13044" t="b">
        <v>1</v>
      </c>
      <c r="AS13044" t="b">
        <v>0</v>
      </c>
      <c r="AT13044" s="1" t="s">
        <v>70</v>
      </c>
      <c r="AU13044" s="1" t="s">
        <v>70</v>
      </c>
      <c r="AV13044" s="1" t="s">
        <v>80</v>
      </c>
      <c r="AW13044" s="1" t="s">
        <v>81</v>
      </c>
      <c r="AX13044" s="1" t="s">
        <v>70</v>
      </c>
      <c r="AY13044" s="1" t="s">
        <v>82</v>
      </c>
      <c r="AZ13044">
        <v>1</v>
      </c>
      <c r="BA13044">
        <v>1</v>
      </c>
      <c r="BB13044" t="b">
        <v>1</v>
      </c>
      <c r="BC13044" t="b">
        <v>1</v>
      </c>
      <c r="BD13044" t="b">
        <v>1</v>
      </c>
      <c r="BE13044">
        <v>29.77</v>
      </c>
      <c r="BF13044">
        <v>25.757999999999999</v>
      </c>
      <c r="BG13044">
        <v>30.954999999999998</v>
      </c>
      <c r="BH13044">
        <v>31.170999999999999</v>
      </c>
      <c r="BI13044" s="1" t="s">
        <v>83</v>
      </c>
      <c r="BJ13044" s="1" t="s">
        <v>120</v>
      </c>
      <c r="BK13044" s="1" t="s">
        <v>83</v>
      </c>
      <c r="BL13044" s="1" t="s">
        <v>83</v>
      </c>
    </row>
    <row r="13045" spans="1:64" x14ac:dyDescent="0.3">
      <c r="A13045">
        <v>13043</v>
      </c>
      <c r="B13045">
        <v>0</v>
      </c>
      <c r="C13045" s="1" t="s">
        <v>64</v>
      </c>
      <c r="D13045" s="1" t="s">
        <v>64</v>
      </c>
      <c r="F13045">
        <v>34</v>
      </c>
      <c r="G13045" s="1" t="s">
        <v>70</v>
      </c>
      <c r="H13045">
        <v>1</v>
      </c>
      <c r="I13045">
        <v>1</v>
      </c>
      <c r="J13045">
        <v>359</v>
      </c>
      <c r="K13045">
        <v>0</v>
      </c>
      <c r="L13045">
        <v>0</v>
      </c>
      <c r="M13045">
        <v>0</v>
      </c>
      <c r="N13045" s="1" t="s">
        <v>65</v>
      </c>
      <c r="O13045" s="1" t="s">
        <v>88</v>
      </c>
      <c r="P13045" s="1" t="s">
        <v>186</v>
      </c>
      <c r="Q13045" s="1" t="s">
        <v>74</v>
      </c>
      <c r="R13045" s="1" t="s">
        <v>110</v>
      </c>
      <c r="S13045" s="1" t="s">
        <v>70</v>
      </c>
      <c r="T13045" s="1" t="s">
        <v>187</v>
      </c>
      <c r="U13045">
        <v>0</v>
      </c>
      <c r="V13045">
        <v>0</v>
      </c>
      <c r="W13045">
        <v>1</v>
      </c>
      <c r="X13045" s="1" t="s">
        <v>77</v>
      </c>
      <c r="Y13045" t="b">
        <v>1</v>
      </c>
      <c r="Z13045" t="b">
        <v>0</v>
      </c>
      <c r="AA13045" t="b">
        <v>0</v>
      </c>
      <c r="AB13045">
        <v>1</v>
      </c>
      <c r="AC13045">
        <v>93</v>
      </c>
      <c r="AD13045" t="b">
        <v>1</v>
      </c>
      <c r="AE13045" s="1" t="s">
        <v>70</v>
      </c>
      <c r="AF13045" t="b">
        <v>1</v>
      </c>
      <c r="AG13045" t="b">
        <v>0</v>
      </c>
      <c r="AH13045" t="b">
        <v>1</v>
      </c>
      <c r="AI13045" t="b">
        <v>1</v>
      </c>
      <c r="AJ13045" s="1" t="s">
        <v>70</v>
      </c>
      <c r="AK13045" s="1" t="s">
        <v>70</v>
      </c>
      <c r="AL13045" s="1" t="s">
        <v>70</v>
      </c>
      <c r="AM13045">
        <v>0</v>
      </c>
      <c r="AN13045">
        <v>0</v>
      </c>
      <c r="AO13045">
        <v>0</v>
      </c>
      <c r="AP13045" s="1" t="s">
        <v>78</v>
      </c>
      <c r="AQ13045" t="b">
        <v>1</v>
      </c>
      <c r="AR13045" t="b">
        <v>1</v>
      </c>
      <c r="AS13045" t="b">
        <v>0</v>
      </c>
      <c r="AT13045" s="1" t="s">
        <v>79</v>
      </c>
      <c r="AU13045" s="1" t="s">
        <v>70</v>
      </c>
      <c r="AV13045" s="1" t="s">
        <v>188</v>
      </c>
      <c r="AW13045" s="1" t="s">
        <v>81</v>
      </c>
      <c r="AX13045" s="1" t="s">
        <v>70</v>
      </c>
      <c r="AY13045" s="1" t="s">
        <v>82</v>
      </c>
      <c r="AZ13045">
        <v>1</v>
      </c>
      <c r="BA13045">
        <v>1</v>
      </c>
      <c r="BB13045" t="b">
        <v>1</v>
      </c>
      <c r="BC13045" t="b">
        <v>1</v>
      </c>
      <c r="BD13045" t="b">
        <v>1</v>
      </c>
      <c r="BE13045">
        <v>29.77</v>
      </c>
      <c r="BF13045">
        <v>33.384</v>
      </c>
      <c r="BG13045">
        <v>30.954999999999998</v>
      </c>
      <c r="BH13045">
        <v>31.170999999999999</v>
      </c>
      <c r="BI13045" s="1" t="s">
        <v>83</v>
      </c>
      <c r="BJ13045" s="1" t="s">
        <v>236</v>
      </c>
      <c r="BK13045" s="1" t="s">
        <v>83</v>
      </c>
      <c r="BL13045" s="1" t="s">
        <v>83</v>
      </c>
    </row>
    <row r="13046" spans="1:64" x14ac:dyDescent="0.3">
      <c r="A13046">
        <v>13044</v>
      </c>
      <c r="B13046">
        <v>0</v>
      </c>
      <c r="C13046" s="1" t="s">
        <v>1065</v>
      </c>
      <c r="D13046" s="1" t="s">
        <v>496</v>
      </c>
      <c r="E13046">
        <v>27</v>
      </c>
      <c r="F13046">
        <v>27</v>
      </c>
      <c r="G13046" s="1" t="s">
        <v>6262</v>
      </c>
      <c r="H13046">
        <v>1</v>
      </c>
      <c r="I13046">
        <v>1</v>
      </c>
      <c r="J13046">
        <v>2166</v>
      </c>
      <c r="K13046">
        <v>1</v>
      </c>
      <c r="L13046">
        <v>4</v>
      </c>
      <c r="M13046">
        <v>0</v>
      </c>
      <c r="N13046" s="1" t="s">
        <v>6263</v>
      </c>
      <c r="O13046" s="1" t="s">
        <v>88</v>
      </c>
      <c r="P13046" s="1" t="s">
        <v>170</v>
      </c>
      <c r="Q13046" s="1" t="s">
        <v>74</v>
      </c>
      <c r="R13046" s="1" t="s">
        <v>179</v>
      </c>
      <c r="S13046" s="1" t="s">
        <v>83</v>
      </c>
      <c r="T13046" s="1" t="s">
        <v>302</v>
      </c>
      <c r="U13046">
        <v>0</v>
      </c>
      <c r="V13046">
        <v>0</v>
      </c>
      <c r="W13046">
        <v>1</v>
      </c>
      <c r="X13046" s="1" t="s">
        <v>70</v>
      </c>
      <c r="Y13046" t="b">
        <v>0</v>
      </c>
      <c r="Z13046" t="b">
        <v>0</v>
      </c>
      <c r="AA13046" t="b">
        <v>0</v>
      </c>
      <c r="AB13046">
        <v>1</v>
      </c>
      <c r="AC13046">
        <v>93</v>
      </c>
      <c r="AD13046" t="b">
        <v>1</v>
      </c>
      <c r="AE13046" s="1" t="s">
        <v>201</v>
      </c>
      <c r="AF13046" t="b">
        <v>1</v>
      </c>
      <c r="AG13046" t="b">
        <v>1</v>
      </c>
      <c r="AH13046" t="b">
        <v>1</v>
      </c>
      <c r="AI13046" t="b">
        <v>1</v>
      </c>
      <c r="AJ13046" s="1" t="s">
        <v>91</v>
      </c>
      <c r="AK13046" s="1" t="s">
        <v>111</v>
      </c>
      <c r="AL13046" s="1" t="s">
        <v>91</v>
      </c>
      <c r="AM13046">
        <v>0</v>
      </c>
      <c r="AN13046">
        <v>1</v>
      </c>
      <c r="AO13046">
        <v>0</v>
      </c>
      <c r="AP13046" s="1" t="s">
        <v>93</v>
      </c>
      <c r="AQ13046" t="b">
        <v>1</v>
      </c>
      <c r="AR13046" t="b">
        <v>1</v>
      </c>
      <c r="AS13046" t="b">
        <v>0</v>
      </c>
      <c r="AT13046" s="1" t="s">
        <v>70</v>
      </c>
      <c r="AU13046" s="1" t="s">
        <v>70</v>
      </c>
      <c r="AV13046" s="1" t="s">
        <v>92</v>
      </c>
      <c r="AW13046" s="1" t="s">
        <v>81</v>
      </c>
      <c r="AX13046" s="1" t="s">
        <v>70</v>
      </c>
      <c r="AY13046" s="1" t="s">
        <v>82</v>
      </c>
      <c r="AZ13046">
        <v>1</v>
      </c>
      <c r="BA13046">
        <v>1</v>
      </c>
      <c r="BB13046" t="b">
        <v>1</v>
      </c>
      <c r="BC13046" t="b">
        <v>1</v>
      </c>
      <c r="BD13046" t="b">
        <v>1</v>
      </c>
      <c r="BE13046">
        <v>65.067999999999998</v>
      </c>
      <c r="BF13046">
        <v>4.4130000000000003</v>
      </c>
      <c r="BG13046">
        <v>30.954999999999998</v>
      </c>
      <c r="BH13046">
        <v>31.170999999999999</v>
      </c>
      <c r="BI13046" s="1" t="s">
        <v>202</v>
      </c>
      <c r="BJ13046" s="1" t="s">
        <v>83</v>
      </c>
      <c r="BK13046" s="1" t="s">
        <v>83</v>
      </c>
      <c r="BL13046" s="1" t="s">
        <v>83</v>
      </c>
    </row>
    <row r="13047" spans="1:64" x14ac:dyDescent="0.3">
      <c r="A13047">
        <v>13045</v>
      </c>
      <c r="B13047">
        <v>0</v>
      </c>
      <c r="C13047" s="1" t="s">
        <v>325</v>
      </c>
      <c r="D13047" s="1" t="s">
        <v>1634</v>
      </c>
      <c r="E13047">
        <v>42</v>
      </c>
      <c r="F13047">
        <v>42</v>
      </c>
      <c r="G13047" s="1" t="s">
        <v>70</v>
      </c>
      <c r="H13047">
        <v>1</v>
      </c>
      <c r="I13047">
        <v>1</v>
      </c>
      <c r="J13047">
        <v>4001</v>
      </c>
      <c r="K13047">
        <v>1</v>
      </c>
      <c r="L13047">
        <v>4</v>
      </c>
      <c r="M13047">
        <v>0</v>
      </c>
      <c r="N13047" s="1" t="s">
        <v>6264</v>
      </c>
      <c r="O13047" s="1" t="s">
        <v>72</v>
      </c>
      <c r="P13047" s="1" t="s">
        <v>89</v>
      </c>
      <c r="Q13047" s="1" t="s">
        <v>103</v>
      </c>
      <c r="R13047" s="1" t="s">
        <v>75</v>
      </c>
      <c r="S13047" s="1" t="s">
        <v>83</v>
      </c>
      <c r="T13047" s="1" t="s">
        <v>134</v>
      </c>
      <c r="U13047">
        <v>0</v>
      </c>
      <c r="V13047">
        <v>0</v>
      </c>
      <c r="W13047">
        <v>1</v>
      </c>
      <c r="X13047" s="1" t="s">
        <v>70</v>
      </c>
      <c r="Y13047" t="b">
        <v>0</v>
      </c>
      <c r="Z13047" t="b">
        <v>0</v>
      </c>
      <c r="AA13047" t="b">
        <v>0</v>
      </c>
      <c r="AB13047">
        <v>1</v>
      </c>
      <c r="AC13047">
        <v>261</v>
      </c>
      <c r="AD13047" t="b">
        <v>1</v>
      </c>
      <c r="AE13047" s="1" t="s">
        <v>70</v>
      </c>
      <c r="AF13047" t="b">
        <v>1</v>
      </c>
      <c r="AG13047" t="b">
        <v>1</v>
      </c>
      <c r="AH13047" t="b">
        <v>1</v>
      </c>
      <c r="AI13047" t="b">
        <v>1</v>
      </c>
      <c r="AJ13047" s="1" t="s">
        <v>91</v>
      </c>
      <c r="AK13047" s="1" t="s">
        <v>91</v>
      </c>
      <c r="AL13047" s="1" t="s">
        <v>91</v>
      </c>
      <c r="AM13047">
        <v>0</v>
      </c>
      <c r="AN13047">
        <v>1</v>
      </c>
      <c r="AO13047">
        <v>0</v>
      </c>
      <c r="AP13047" s="1" t="s">
        <v>82</v>
      </c>
      <c r="AQ13047" t="b">
        <v>0</v>
      </c>
      <c r="AR13047" t="b">
        <v>1</v>
      </c>
      <c r="AS13047" t="b">
        <v>0</v>
      </c>
      <c r="AT13047" s="1" t="s">
        <v>79</v>
      </c>
      <c r="AU13047" s="1" t="s">
        <v>70</v>
      </c>
      <c r="AV13047" s="1" t="s">
        <v>92</v>
      </c>
      <c r="AW13047" s="1" t="s">
        <v>81</v>
      </c>
      <c r="AX13047" s="1" t="s">
        <v>70</v>
      </c>
      <c r="AY13047" s="1" t="s">
        <v>93</v>
      </c>
      <c r="AZ13047">
        <v>1</v>
      </c>
      <c r="BA13047">
        <v>1</v>
      </c>
      <c r="BB13047" t="b">
        <v>1</v>
      </c>
      <c r="BC13047" t="b">
        <v>1</v>
      </c>
      <c r="BD13047" t="b">
        <v>1</v>
      </c>
      <c r="BE13047">
        <v>29.77</v>
      </c>
      <c r="BF13047">
        <v>63.332000000000001</v>
      </c>
      <c r="BG13047">
        <v>30.954999999999998</v>
      </c>
      <c r="BH13047">
        <v>31.170999999999999</v>
      </c>
      <c r="BI13047" s="1" t="s">
        <v>83</v>
      </c>
      <c r="BJ13047" s="1" t="s">
        <v>129</v>
      </c>
      <c r="BK13047" s="1" t="s">
        <v>83</v>
      </c>
      <c r="BL13047" s="1" t="s">
        <v>83</v>
      </c>
    </row>
    <row r="13048" spans="1:64" x14ac:dyDescent="0.3">
      <c r="A13048">
        <v>13046</v>
      </c>
      <c r="B13048">
        <v>0</v>
      </c>
      <c r="C13048" s="1" t="s">
        <v>614</v>
      </c>
      <c r="D13048" s="1" t="s">
        <v>872</v>
      </c>
      <c r="E13048">
        <v>34</v>
      </c>
      <c r="F13048">
        <v>34</v>
      </c>
      <c r="G13048" s="1" t="s">
        <v>70</v>
      </c>
      <c r="H13048">
        <v>1</v>
      </c>
      <c r="I13048">
        <v>1</v>
      </c>
      <c r="J13048">
        <v>3652</v>
      </c>
      <c r="K13048">
        <v>1</v>
      </c>
      <c r="L13048">
        <v>2</v>
      </c>
      <c r="M13048">
        <v>0</v>
      </c>
      <c r="N13048" s="1" t="s">
        <v>605</v>
      </c>
      <c r="O13048" s="1" t="s">
        <v>72</v>
      </c>
      <c r="P13048" s="1" t="s">
        <v>89</v>
      </c>
      <c r="Q13048" s="1" t="s">
        <v>103</v>
      </c>
      <c r="R13048" s="1" t="s">
        <v>75</v>
      </c>
      <c r="S13048" s="1" t="s">
        <v>83</v>
      </c>
      <c r="T13048" s="1" t="s">
        <v>260</v>
      </c>
      <c r="U13048">
        <v>0</v>
      </c>
      <c r="V13048">
        <v>0</v>
      </c>
      <c r="W13048">
        <v>1</v>
      </c>
      <c r="X13048" s="1" t="s">
        <v>70</v>
      </c>
      <c r="Y13048" t="b">
        <v>0</v>
      </c>
      <c r="Z13048" t="b">
        <v>0</v>
      </c>
      <c r="AA13048" t="b">
        <v>0</v>
      </c>
      <c r="AB13048">
        <v>1</v>
      </c>
      <c r="AC13048">
        <v>29</v>
      </c>
      <c r="AD13048" t="b">
        <v>1</v>
      </c>
      <c r="AE13048" s="1" t="s">
        <v>70</v>
      </c>
      <c r="AF13048" t="b">
        <v>1</v>
      </c>
      <c r="AG13048" t="b">
        <v>1</v>
      </c>
      <c r="AH13048" t="b">
        <v>1</v>
      </c>
      <c r="AI13048" t="b">
        <v>1</v>
      </c>
      <c r="AJ13048" s="1" t="s">
        <v>91</v>
      </c>
      <c r="AK13048" s="1" t="s">
        <v>91</v>
      </c>
      <c r="AL13048" s="1" t="s">
        <v>91</v>
      </c>
      <c r="AM13048">
        <v>0</v>
      </c>
      <c r="AN13048">
        <v>1</v>
      </c>
      <c r="AO13048">
        <v>0</v>
      </c>
      <c r="AP13048" s="1" t="s">
        <v>78</v>
      </c>
      <c r="AQ13048" t="b">
        <v>1</v>
      </c>
      <c r="AR13048" t="b">
        <v>1</v>
      </c>
      <c r="AS13048" t="b">
        <v>0</v>
      </c>
      <c r="AT13048" s="1" t="s">
        <v>79</v>
      </c>
      <c r="AU13048" s="1" t="s">
        <v>70</v>
      </c>
      <c r="AV13048" s="1" t="s">
        <v>92</v>
      </c>
      <c r="AW13048" s="1" t="s">
        <v>81</v>
      </c>
      <c r="AX13048" s="1" t="s">
        <v>70</v>
      </c>
      <c r="AY13048" s="1" t="s">
        <v>82</v>
      </c>
      <c r="AZ13048">
        <v>1</v>
      </c>
      <c r="BA13048">
        <v>1</v>
      </c>
      <c r="BB13048" t="b">
        <v>1</v>
      </c>
      <c r="BC13048" t="b">
        <v>1</v>
      </c>
      <c r="BD13048" t="b">
        <v>1</v>
      </c>
      <c r="BE13048">
        <v>29.77</v>
      </c>
      <c r="BF13048">
        <v>35.286000000000001</v>
      </c>
      <c r="BG13048">
        <v>30.954999999999998</v>
      </c>
      <c r="BH13048">
        <v>31.170999999999999</v>
      </c>
      <c r="BI13048" s="1" t="s">
        <v>83</v>
      </c>
      <c r="BJ13048" s="1" t="s">
        <v>143</v>
      </c>
      <c r="BK13048" s="1" t="s">
        <v>83</v>
      </c>
      <c r="BL13048" s="1" t="s">
        <v>83</v>
      </c>
    </row>
    <row r="13049" spans="1:64" x14ac:dyDescent="0.3">
      <c r="A13049">
        <v>13047</v>
      </c>
      <c r="B13049">
        <v>0</v>
      </c>
      <c r="C13049" s="1" t="s">
        <v>380</v>
      </c>
      <c r="D13049" s="1" t="s">
        <v>539</v>
      </c>
      <c r="E13049">
        <v>24</v>
      </c>
      <c r="F13049">
        <v>24</v>
      </c>
      <c r="G13049" s="1" t="s">
        <v>192</v>
      </c>
      <c r="H13049">
        <v>1</v>
      </c>
      <c r="I13049">
        <v>1</v>
      </c>
      <c r="J13049">
        <v>1072</v>
      </c>
      <c r="K13049">
        <v>0</v>
      </c>
      <c r="L13049">
        <v>4</v>
      </c>
      <c r="M13049">
        <v>0</v>
      </c>
      <c r="N13049" s="1" t="s">
        <v>127</v>
      </c>
      <c r="O13049" s="1" t="s">
        <v>88</v>
      </c>
      <c r="P13049" s="1" t="s">
        <v>89</v>
      </c>
      <c r="Q13049" s="1" t="s">
        <v>103</v>
      </c>
      <c r="R13049" s="1" t="s">
        <v>83</v>
      </c>
      <c r="S13049" s="1" t="s">
        <v>83</v>
      </c>
      <c r="T13049" s="1" t="s">
        <v>616</v>
      </c>
      <c r="U13049">
        <v>0</v>
      </c>
      <c r="V13049">
        <v>0</v>
      </c>
      <c r="W13049">
        <v>1</v>
      </c>
      <c r="X13049" s="1" t="s">
        <v>70</v>
      </c>
      <c r="Y13049" t="b">
        <v>0</v>
      </c>
      <c r="Z13049" t="b">
        <v>0</v>
      </c>
      <c r="AA13049" t="b">
        <v>0</v>
      </c>
      <c r="AB13049">
        <v>1</v>
      </c>
      <c r="AC13049">
        <v>7</v>
      </c>
      <c r="AD13049" t="b">
        <v>1</v>
      </c>
      <c r="AE13049" s="1" t="s">
        <v>70</v>
      </c>
      <c r="AF13049" t="b">
        <v>1</v>
      </c>
      <c r="AG13049" t="b">
        <v>1</v>
      </c>
      <c r="AH13049" t="b">
        <v>1</v>
      </c>
      <c r="AI13049" t="b">
        <v>1</v>
      </c>
      <c r="AJ13049" s="1" t="s">
        <v>91</v>
      </c>
      <c r="AK13049" s="1" t="s">
        <v>91</v>
      </c>
      <c r="AL13049" s="1" t="s">
        <v>91</v>
      </c>
      <c r="AM13049">
        <v>0</v>
      </c>
      <c r="AN13049">
        <v>0</v>
      </c>
      <c r="AO13049">
        <v>0</v>
      </c>
      <c r="AP13049" s="1" t="s">
        <v>106</v>
      </c>
      <c r="AQ13049" t="b">
        <v>0</v>
      </c>
      <c r="AR13049" t="b">
        <v>1</v>
      </c>
      <c r="AS13049" t="b">
        <v>0</v>
      </c>
      <c r="AT13049" s="1" t="s">
        <v>79</v>
      </c>
      <c r="AU13049" s="1" t="s">
        <v>112</v>
      </c>
      <c r="AV13049" s="1" t="s">
        <v>92</v>
      </c>
      <c r="AW13049" s="1" t="s">
        <v>81</v>
      </c>
      <c r="AX13049" s="1" t="s">
        <v>70</v>
      </c>
      <c r="AY13049" s="1" t="s">
        <v>82</v>
      </c>
      <c r="AZ13049">
        <v>1</v>
      </c>
      <c r="BA13049">
        <v>1</v>
      </c>
      <c r="BB13049" t="b">
        <v>1</v>
      </c>
      <c r="BC13049" t="b">
        <v>1</v>
      </c>
      <c r="BD13049" t="b">
        <v>1</v>
      </c>
      <c r="BE13049">
        <v>29.77</v>
      </c>
      <c r="BF13049">
        <v>47.771000000000001</v>
      </c>
      <c r="BG13049">
        <v>30.954999999999998</v>
      </c>
      <c r="BH13049">
        <v>31.170999999999999</v>
      </c>
      <c r="BI13049" s="1" t="s">
        <v>83</v>
      </c>
      <c r="BJ13049" s="1" t="s">
        <v>135</v>
      </c>
      <c r="BK13049" s="1" t="s">
        <v>83</v>
      </c>
      <c r="BL13049" s="1" t="s">
        <v>83</v>
      </c>
    </row>
    <row r="13050" spans="1:64" x14ac:dyDescent="0.3">
      <c r="A13050">
        <v>13048</v>
      </c>
      <c r="B13050">
        <v>0</v>
      </c>
      <c r="C13050" s="1" t="s">
        <v>64</v>
      </c>
      <c r="D13050" s="1" t="s">
        <v>64</v>
      </c>
      <c r="G13050" s="1" t="s">
        <v>64</v>
      </c>
      <c r="H13050">
        <v>1</v>
      </c>
      <c r="I13050">
        <v>1</v>
      </c>
      <c r="J13050">
        <v>1804</v>
      </c>
      <c r="K13050">
        <v>0</v>
      </c>
      <c r="L13050">
        <v>0</v>
      </c>
      <c r="M13050">
        <v>0</v>
      </c>
      <c r="N13050" s="1" t="s">
        <v>65</v>
      </c>
      <c r="O13050" s="1" t="s">
        <v>64</v>
      </c>
      <c r="P13050" s="1" t="s">
        <v>66</v>
      </c>
      <c r="Q13050" s="1" t="s">
        <v>64</v>
      </c>
      <c r="R13050" s="1" t="s">
        <v>64</v>
      </c>
      <c r="S13050" s="1" t="s">
        <v>64</v>
      </c>
      <c r="T13050" s="1" t="s">
        <v>64</v>
      </c>
      <c r="U13050">
        <v>1</v>
      </c>
      <c r="V13050">
        <v>1</v>
      </c>
      <c r="X13050" s="1" t="s">
        <v>64</v>
      </c>
      <c r="AE13050" s="1" t="s">
        <v>64</v>
      </c>
      <c r="AJ13050" s="1" t="s">
        <v>64</v>
      </c>
      <c r="AK13050" s="1" t="s">
        <v>64</v>
      </c>
      <c r="AL13050" s="1" t="s">
        <v>64</v>
      </c>
      <c r="AM13050">
        <v>1</v>
      </c>
      <c r="AN13050">
        <v>1</v>
      </c>
      <c r="AO13050">
        <v>1</v>
      </c>
      <c r="AP13050" s="1" t="s">
        <v>64</v>
      </c>
      <c r="AT13050" s="1" t="s">
        <v>64</v>
      </c>
      <c r="AU13050" s="1" t="s">
        <v>64</v>
      </c>
      <c r="AV13050" s="1" t="s">
        <v>64</v>
      </c>
      <c r="AW13050" s="1" t="s">
        <v>64</v>
      </c>
      <c r="AX13050" s="1" t="s">
        <v>64</v>
      </c>
      <c r="AY13050" s="1" t="s">
        <v>64</v>
      </c>
      <c r="BA13050">
        <v>0</v>
      </c>
      <c r="BB13050" t="b">
        <v>1</v>
      </c>
      <c r="BC13050" t="b">
        <v>1</v>
      </c>
      <c r="BD13050" t="b">
        <v>1</v>
      </c>
      <c r="BI13050" s="1" t="s">
        <v>67</v>
      </c>
      <c r="BJ13050" s="1" t="s">
        <v>67</v>
      </c>
      <c r="BK13050" s="1" t="s">
        <v>67</v>
      </c>
      <c r="BL13050" s="1" t="s">
        <v>67</v>
      </c>
    </row>
    <row r="13051" spans="1:64" x14ac:dyDescent="0.3">
      <c r="A13051">
        <v>13049</v>
      </c>
      <c r="B13051">
        <v>0</v>
      </c>
      <c r="C13051" s="1" t="s">
        <v>380</v>
      </c>
      <c r="D13051" s="1" t="s">
        <v>3438</v>
      </c>
      <c r="E13051">
        <v>36</v>
      </c>
      <c r="F13051">
        <v>36</v>
      </c>
      <c r="G13051" s="1" t="s">
        <v>70</v>
      </c>
      <c r="H13051">
        <v>1</v>
      </c>
      <c r="I13051">
        <v>0</v>
      </c>
      <c r="J13051">
        <v>-1</v>
      </c>
      <c r="K13051">
        <v>0</v>
      </c>
      <c r="L13051">
        <v>7</v>
      </c>
      <c r="M13051">
        <v>0</v>
      </c>
      <c r="N13051" s="1" t="s">
        <v>6265</v>
      </c>
      <c r="O13051" s="1" t="s">
        <v>88</v>
      </c>
      <c r="P13051" s="1" t="s">
        <v>73</v>
      </c>
      <c r="Q13051" s="1" t="s">
        <v>74</v>
      </c>
      <c r="R13051" s="1" t="s">
        <v>75</v>
      </c>
      <c r="S13051" s="1" t="s">
        <v>83</v>
      </c>
      <c r="T13051" s="1" t="s">
        <v>76</v>
      </c>
      <c r="U13051">
        <v>0</v>
      </c>
      <c r="V13051">
        <v>0</v>
      </c>
      <c r="W13051">
        <v>1</v>
      </c>
      <c r="X13051" s="1" t="s">
        <v>70</v>
      </c>
      <c r="Y13051" t="b">
        <v>0</v>
      </c>
      <c r="Z13051" t="b">
        <v>0</v>
      </c>
      <c r="AA13051" t="b">
        <v>0</v>
      </c>
      <c r="AB13051">
        <v>1</v>
      </c>
      <c r="AC13051">
        <v>96</v>
      </c>
      <c r="AD13051" t="b">
        <v>1</v>
      </c>
      <c r="AE13051" s="1" t="s">
        <v>70</v>
      </c>
      <c r="AF13051" t="b">
        <v>1</v>
      </c>
      <c r="AG13051" t="b">
        <v>1</v>
      </c>
      <c r="AH13051" t="b">
        <v>1</v>
      </c>
      <c r="AI13051" t="b">
        <v>1</v>
      </c>
      <c r="AJ13051" s="1" t="s">
        <v>91</v>
      </c>
      <c r="AK13051" s="1" t="s">
        <v>91</v>
      </c>
      <c r="AL13051" s="1" t="s">
        <v>91</v>
      </c>
      <c r="AM13051">
        <v>0</v>
      </c>
      <c r="AN13051">
        <v>1</v>
      </c>
      <c r="AO13051">
        <v>0</v>
      </c>
      <c r="AP13051" s="1" t="s">
        <v>93</v>
      </c>
      <c r="AQ13051" t="b">
        <v>0</v>
      </c>
      <c r="AR13051" t="b">
        <v>1</v>
      </c>
      <c r="AS13051" t="b">
        <v>0</v>
      </c>
      <c r="AT13051" s="1" t="s">
        <v>79</v>
      </c>
      <c r="AU13051" s="1" t="s">
        <v>70</v>
      </c>
      <c r="AV13051" s="1" t="s">
        <v>80</v>
      </c>
      <c r="AW13051" s="1" t="s">
        <v>81</v>
      </c>
      <c r="AX13051" s="1" t="s">
        <v>70</v>
      </c>
      <c r="AY13051" s="1" t="s">
        <v>93</v>
      </c>
      <c r="AZ13051">
        <v>2</v>
      </c>
      <c r="BA13051">
        <v>1</v>
      </c>
      <c r="BB13051" t="b">
        <v>0</v>
      </c>
      <c r="BC13051" t="b">
        <v>0</v>
      </c>
      <c r="BD13051" t="b">
        <v>1</v>
      </c>
      <c r="BE13051">
        <v>29.77</v>
      </c>
      <c r="BF13051">
        <v>25.757999999999999</v>
      </c>
      <c r="BG13051">
        <v>30.954999999999998</v>
      </c>
      <c r="BH13051">
        <v>31.170999999999999</v>
      </c>
      <c r="BI13051" s="1" t="s">
        <v>83</v>
      </c>
      <c r="BJ13051" s="1" t="s">
        <v>120</v>
      </c>
      <c r="BK13051" s="1" t="s">
        <v>83</v>
      </c>
      <c r="BL13051" s="1" t="s">
        <v>83</v>
      </c>
    </row>
    <row r="13052" spans="1:64" x14ac:dyDescent="0.3">
      <c r="A13052">
        <v>13050</v>
      </c>
      <c r="B13052">
        <v>0</v>
      </c>
      <c r="C13052" s="1" t="s">
        <v>162</v>
      </c>
      <c r="D13052" s="1" t="s">
        <v>508</v>
      </c>
      <c r="E13052">
        <v>21</v>
      </c>
      <c r="F13052">
        <v>21</v>
      </c>
      <c r="G13052" s="1" t="s">
        <v>261</v>
      </c>
      <c r="H13052">
        <v>1</v>
      </c>
      <c r="I13052">
        <v>1</v>
      </c>
      <c r="J13052">
        <v>2171</v>
      </c>
      <c r="K13052">
        <v>1</v>
      </c>
      <c r="L13052">
        <v>4</v>
      </c>
      <c r="M13052">
        <v>0</v>
      </c>
      <c r="N13052" s="1" t="s">
        <v>620</v>
      </c>
      <c r="O13052" s="1" t="s">
        <v>72</v>
      </c>
      <c r="P13052" s="1" t="s">
        <v>89</v>
      </c>
      <c r="Q13052" s="1" t="s">
        <v>103</v>
      </c>
      <c r="R13052" s="1" t="s">
        <v>104</v>
      </c>
      <c r="S13052" s="1" t="s">
        <v>83</v>
      </c>
      <c r="T13052" s="1" t="s">
        <v>90</v>
      </c>
      <c r="U13052">
        <v>0</v>
      </c>
      <c r="V13052">
        <v>0</v>
      </c>
      <c r="W13052">
        <v>1</v>
      </c>
      <c r="X13052" s="1" t="s">
        <v>70</v>
      </c>
      <c r="Y13052" t="b">
        <v>0</v>
      </c>
      <c r="Z13052" t="b">
        <v>0</v>
      </c>
      <c r="AA13052" t="b">
        <v>0</v>
      </c>
      <c r="AB13052">
        <v>1</v>
      </c>
      <c r="AC13052">
        <v>51</v>
      </c>
      <c r="AD13052" t="b">
        <v>1</v>
      </c>
      <c r="AE13052" s="1" t="s">
        <v>70</v>
      </c>
      <c r="AF13052" t="b">
        <v>1</v>
      </c>
      <c r="AG13052" t="b">
        <v>1</v>
      </c>
      <c r="AH13052" t="b">
        <v>1</v>
      </c>
      <c r="AI13052" t="b">
        <v>1</v>
      </c>
      <c r="AJ13052" s="1" t="s">
        <v>91</v>
      </c>
      <c r="AK13052" s="1" t="s">
        <v>91</v>
      </c>
      <c r="AL13052" s="1" t="s">
        <v>91</v>
      </c>
      <c r="AM13052">
        <v>0</v>
      </c>
      <c r="AN13052">
        <v>1</v>
      </c>
      <c r="AO13052">
        <v>1</v>
      </c>
      <c r="AP13052" s="1" t="s">
        <v>106</v>
      </c>
      <c r="AQ13052" t="b">
        <v>0</v>
      </c>
      <c r="AR13052" t="b">
        <v>1</v>
      </c>
      <c r="AS13052" t="b">
        <v>0</v>
      </c>
      <c r="AT13052" s="1" t="s">
        <v>70</v>
      </c>
      <c r="AU13052" s="1" t="s">
        <v>112</v>
      </c>
      <c r="AV13052" s="1" t="s">
        <v>92</v>
      </c>
      <c r="AW13052" s="1" t="s">
        <v>81</v>
      </c>
      <c r="AX13052" s="1" t="s">
        <v>70</v>
      </c>
      <c r="AY13052" s="1" t="s">
        <v>93</v>
      </c>
      <c r="AZ13052">
        <v>2</v>
      </c>
      <c r="BA13052">
        <v>1</v>
      </c>
      <c r="BB13052" t="b">
        <v>0</v>
      </c>
      <c r="BC13052" t="b">
        <v>0</v>
      </c>
      <c r="BD13052" t="b">
        <v>1</v>
      </c>
      <c r="BE13052">
        <v>29.77</v>
      </c>
      <c r="BF13052">
        <v>51.152000000000001</v>
      </c>
      <c r="BG13052">
        <v>30.954999999999998</v>
      </c>
      <c r="BH13052">
        <v>31.170999999999999</v>
      </c>
      <c r="BI13052" s="1" t="s">
        <v>83</v>
      </c>
      <c r="BJ13052" s="1" t="s">
        <v>193</v>
      </c>
      <c r="BK13052" s="1" t="s">
        <v>83</v>
      </c>
      <c r="BL13052" s="1" t="s">
        <v>83</v>
      </c>
    </row>
    <row r="13053" spans="1:64" x14ac:dyDescent="0.3">
      <c r="A13053">
        <v>13051</v>
      </c>
      <c r="B13053">
        <v>0</v>
      </c>
      <c r="C13053" s="1" t="s">
        <v>64</v>
      </c>
      <c r="D13053" s="1" t="s">
        <v>64</v>
      </c>
      <c r="F13053">
        <v>37</v>
      </c>
      <c r="G13053" s="1" t="s">
        <v>3735</v>
      </c>
      <c r="H13053">
        <v>1</v>
      </c>
      <c r="I13053">
        <v>1</v>
      </c>
      <c r="J13053">
        <v>2163</v>
      </c>
      <c r="K13053">
        <v>0</v>
      </c>
      <c r="L13053">
        <v>0</v>
      </c>
      <c r="M13053">
        <v>0</v>
      </c>
      <c r="N13053" s="1" t="s">
        <v>65</v>
      </c>
      <c r="O13053" s="1" t="s">
        <v>72</v>
      </c>
      <c r="P13053" s="1" t="s">
        <v>89</v>
      </c>
      <c r="Q13053" s="1" t="s">
        <v>74</v>
      </c>
      <c r="R13053" s="1" t="s">
        <v>83</v>
      </c>
      <c r="S13053" s="1" t="s">
        <v>112</v>
      </c>
      <c r="T13053" s="1" t="s">
        <v>260</v>
      </c>
      <c r="U13053">
        <v>0</v>
      </c>
      <c r="V13053">
        <v>0</v>
      </c>
      <c r="W13053">
        <v>1</v>
      </c>
      <c r="X13053" s="1" t="s">
        <v>70</v>
      </c>
      <c r="Y13053" t="b">
        <v>1</v>
      </c>
      <c r="Z13053" t="b">
        <v>0</v>
      </c>
      <c r="AA13053" t="b">
        <v>0</v>
      </c>
      <c r="AB13053">
        <v>1</v>
      </c>
      <c r="AC13053">
        <v>0</v>
      </c>
      <c r="AD13053" t="b">
        <v>1</v>
      </c>
      <c r="AE13053" s="1" t="s">
        <v>70</v>
      </c>
      <c r="AF13053" t="b">
        <v>1</v>
      </c>
      <c r="AG13053" t="b">
        <v>0</v>
      </c>
      <c r="AH13053" t="b">
        <v>1</v>
      </c>
      <c r="AI13053" t="b">
        <v>1</v>
      </c>
      <c r="AJ13053" s="1" t="s">
        <v>91</v>
      </c>
      <c r="AK13053" s="1" t="s">
        <v>111</v>
      </c>
      <c r="AL13053" s="1" t="s">
        <v>91</v>
      </c>
      <c r="AM13053">
        <v>0</v>
      </c>
      <c r="AN13053">
        <v>1</v>
      </c>
      <c r="AO13053">
        <v>0</v>
      </c>
      <c r="AP13053" s="1" t="s">
        <v>78</v>
      </c>
      <c r="AQ13053" t="b">
        <v>0</v>
      </c>
      <c r="AR13053" t="b">
        <v>1</v>
      </c>
      <c r="AS13053" t="b">
        <v>0</v>
      </c>
      <c r="AT13053" s="1" t="s">
        <v>79</v>
      </c>
      <c r="AU13053" s="1" t="s">
        <v>112</v>
      </c>
      <c r="AV13053" s="1" t="s">
        <v>92</v>
      </c>
      <c r="AW13053" s="1" t="s">
        <v>81</v>
      </c>
      <c r="AX13053" s="1" t="s">
        <v>70</v>
      </c>
      <c r="AY13053" s="1" t="s">
        <v>82</v>
      </c>
      <c r="AZ13053">
        <v>1</v>
      </c>
      <c r="BA13053">
        <v>1</v>
      </c>
      <c r="BB13053" t="b">
        <v>1</v>
      </c>
      <c r="BC13053" t="b">
        <v>1</v>
      </c>
      <c r="BD13053" t="b">
        <v>1</v>
      </c>
      <c r="BE13053">
        <v>29.77</v>
      </c>
      <c r="BF13053">
        <v>41.457000000000001</v>
      </c>
      <c r="BG13053">
        <v>30.954999999999998</v>
      </c>
      <c r="BH13053">
        <v>31.170999999999999</v>
      </c>
      <c r="BI13053" s="1" t="s">
        <v>83</v>
      </c>
      <c r="BJ13053" s="1" t="s">
        <v>113</v>
      </c>
      <c r="BK13053" s="1" t="s">
        <v>83</v>
      </c>
      <c r="BL13053" s="1" t="s">
        <v>83</v>
      </c>
    </row>
    <row r="13054" spans="1:64" x14ac:dyDescent="0.3">
      <c r="A13054">
        <v>13052</v>
      </c>
      <c r="B13054">
        <v>0</v>
      </c>
      <c r="C13054" s="1" t="s">
        <v>64</v>
      </c>
      <c r="D13054" s="1" t="s">
        <v>64</v>
      </c>
      <c r="F13054">
        <v>34</v>
      </c>
      <c r="G13054" s="1" t="s">
        <v>388</v>
      </c>
      <c r="H13054">
        <v>1</v>
      </c>
      <c r="I13054">
        <v>1</v>
      </c>
      <c r="J13054">
        <v>3647</v>
      </c>
      <c r="K13054">
        <v>0</v>
      </c>
      <c r="L13054">
        <v>0</v>
      </c>
      <c r="M13054">
        <v>0</v>
      </c>
      <c r="N13054" s="1" t="s">
        <v>65</v>
      </c>
      <c r="O13054" s="1" t="s">
        <v>88</v>
      </c>
      <c r="P13054" s="1" t="s">
        <v>6266</v>
      </c>
      <c r="Q13054" s="1" t="s">
        <v>103</v>
      </c>
      <c r="R13054" s="1" t="s">
        <v>179</v>
      </c>
      <c r="S13054" s="1" t="s">
        <v>70</v>
      </c>
      <c r="T13054" s="1" t="s">
        <v>90</v>
      </c>
      <c r="U13054">
        <v>1</v>
      </c>
      <c r="V13054">
        <v>1</v>
      </c>
      <c r="W13054">
        <v>1</v>
      </c>
      <c r="X13054" s="1" t="s">
        <v>70</v>
      </c>
      <c r="Y13054" t="b">
        <v>1</v>
      </c>
      <c r="Z13054" t="b">
        <v>1</v>
      </c>
      <c r="AA13054" t="b">
        <v>0</v>
      </c>
      <c r="AB13054">
        <v>1</v>
      </c>
      <c r="AC13054">
        <v>0</v>
      </c>
      <c r="AD13054" t="b">
        <v>1</v>
      </c>
      <c r="AE13054" s="1" t="s">
        <v>70</v>
      </c>
      <c r="AF13054" t="b">
        <v>0</v>
      </c>
      <c r="AG13054" t="b">
        <v>0</v>
      </c>
      <c r="AH13054" t="b">
        <v>1</v>
      </c>
      <c r="AI13054" t="b">
        <v>1</v>
      </c>
      <c r="AJ13054" s="1" t="s">
        <v>70</v>
      </c>
      <c r="AK13054" s="1" t="s">
        <v>70</v>
      </c>
      <c r="AL13054" s="1" t="s">
        <v>70</v>
      </c>
      <c r="AM13054">
        <v>0</v>
      </c>
      <c r="AN13054">
        <v>1</v>
      </c>
      <c r="AO13054">
        <v>0</v>
      </c>
      <c r="AP13054" s="1" t="s">
        <v>82</v>
      </c>
      <c r="AQ13054" t="b">
        <v>0</v>
      </c>
      <c r="AR13054" t="b">
        <v>1</v>
      </c>
      <c r="AS13054" t="b">
        <v>0</v>
      </c>
      <c r="AT13054" s="1" t="s">
        <v>70</v>
      </c>
      <c r="AU13054" s="1" t="s">
        <v>112</v>
      </c>
      <c r="AV13054" s="1" t="s">
        <v>92</v>
      </c>
      <c r="AW13054" s="1" t="s">
        <v>82</v>
      </c>
      <c r="AX13054" s="1" t="s">
        <v>70</v>
      </c>
      <c r="AY13054" s="1" t="s">
        <v>93</v>
      </c>
      <c r="AZ13054">
        <v>2</v>
      </c>
      <c r="BA13054">
        <v>0</v>
      </c>
      <c r="BB13054" t="b">
        <v>0</v>
      </c>
      <c r="BC13054" t="b">
        <v>0</v>
      </c>
      <c r="BD13054" t="b">
        <v>1</v>
      </c>
      <c r="BE13054">
        <v>29.77</v>
      </c>
      <c r="BF13054">
        <v>4.4130000000000003</v>
      </c>
      <c r="BG13054">
        <v>30.954999999999998</v>
      </c>
      <c r="BH13054">
        <v>31.170999999999999</v>
      </c>
      <c r="BI13054" s="1" t="s">
        <v>83</v>
      </c>
      <c r="BJ13054" s="1" t="s">
        <v>83</v>
      </c>
      <c r="BK13054" s="1" t="s">
        <v>83</v>
      </c>
      <c r="BL13054" s="1" t="s">
        <v>83</v>
      </c>
    </row>
    <row r="13055" spans="1:64" x14ac:dyDescent="0.3">
      <c r="A13055">
        <v>13053</v>
      </c>
      <c r="B13055">
        <v>0</v>
      </c>
      <c r="C13055" s="1" t="s">
        <v>714</v>
      </c>
      <c r="D13055" s="1" t="s">
        <v>999</v>
      </c>
      <c r="E13055">
        <v>33</v>
      </c>
      <c r="F13055">
        <v>33</v>
      </c>
      <c r="G13055" s="1" t="s">
        <v>6267</v>
      </c>
      <c r="H13055">
        <v>0</v>
      </c>
      <c r="I13055">
        <v>1</v>
      </c>
      <c r="J13055">
        <v>1802</v>
      </c>
      <c r="K13055">
        <v>4</v>
      </c>
      <c r="L13055">
        <v>2</v>
      </c>
      <c r="M13055">
        <v>3</v>
      </c>
      <c r="N13055" s="1" t="s">
        <v>6268</v>
      </c>
      <c r="O13055" s="1" t="s">
        <v>88</v>
      </c>
      <c r="P13055" s="1" t="s">
        <v>170</v>
      </c>
      <c r="Q13055" s="1" t="s">
        <v>103</v>
      </c>
      <c r="R13055" s="1" t="s">
        <v>214</v>
      </c>
      <c r="S13055" s="1" t="s">
        <v>83</v>
      </c>
      <c r="T13055" s="1" t="s">
        <v>200</v>
      </c>
      <c r="U13055">
        <v>0</v>
      </c>
      <c r="V13055">
        <v>0</v>
      </c>
      <c r="W13055">
        <v>1</v>
      </c>
      <c r="X13055" s="1" t="s">
        <v>70</v>
      </c>
      <c r="Y13055" t="b">
        <v>0</v>
      </c>
      <c r="Z13055" t="b">
        <v>0</v>
      </c>
      <c r="AA13055" t="b">
        <v>0</v>
      </c>
      <c r="AB13055">
        <v>1</v>
      </c>
      <c r="AC13055">
        <v>92</v>
      </c>
      <c r="AD13055" t="b">
        <v>1</v>
      </c>
      <c r="AE13055" s="1" t="s">
        <v>70</v>
      </c>
      <c r="AF13055" t="b">
        <v>1</v>
      </c>
      <c r="AG13055" t="b">
        <v>1</v>
      </c>
      <c r="AH13055" t="b">
        <v>1</v>
      </c>
      <c r="AI13055" t="b">
        <v>1</v>
      </c>
      <c r="AJ13055" s="1" t="s">
        <v>91</v>
      </c>
      <c r="AK13055" s="1" t="s">
        <v>91</v>
      </c>
      <c r="AL13055" s="1" t="s">
        <v>91</v>
      </c>
      <c r="AM13055">
        <v>0</v>
      </c>
      <c r="AN13055">
        <v>1</v>
      </c>
      <c r="AO13055">
        <v>0</v>
      </c>
      <c r="AP13055" s="1" t="s">
        <v>93</v>
      </c>
      <c r="AQ13055" t="b">
        <v>1</v>
      </c>
      <c r="AR13055" t="b">
        <v>1</v>
      </c>
      <c r="AS13055" t="b">
        <v>0</v>
      </c>
      <c r="AT13055" s="1" t="s">
        <v>70</v>
      </c>
      <c r="AU13055" s="1" t="s">
        <v>70</v>
      </c>
      <c r="AV13055" s="1" t="s">
        <v>92</v>
      </c>
      <c r="AW13055" s="1" t="s">
        <v>81</v>
      </c>
      <c r="AX13055" s="1" t="s">
        <v>70</v>
      </c>
      <c r="AY13055" s="1" t="s">
        <v>82</v>
      </c>
      <c r="AZ13055">
        <v>1</v>
      </c>
      <c r="BA13055">
        <v>0</v>
      </c>
      <c r="BB13055" t="b">
        <v>1</v>
      </c>
      <c r="BC13055" t="b">
        <v>1</v>
      </c>
      <c r="BD13055" t="b">
        <v>1</v>
      </c>
      <c r="BE13055">
        <v>63.292999999999999</v>
      </c>
      <c r="BF13055">
        <v>4.4130000000000003</v>
      </c>
      <c r="BG13055">
        <v>30.954999999999998</v>
      </c>
      <c r="BH13055">
        <v>31.170999999999999</v>
      </c>
      <c r="BI13055" s="1" t="s">
        <v>123</v>
      </c>
      <c r="BJ13055" s="1" t="s">
        <v>83</v>
      </c>
      <c r="BK13055" s="1" t="s">
        <v>83</v>
      </c>
      <c r="BL13055" s="1" t="s">
        <v>83</v>
      </c>
    </row>
    <row r="13056" spans="1:64" x14ac:dyDescent="0.3">
      <c r="A13056">
        <v>13054</v>
      </c>
      <c r="B13056">
        <v>0</v>
      </c>
      <c r="C13056" s="1" t="s">
        <v>1065</v>
      </c>
      <c r="D13056" s="1" t="s">
        <v>2326</v>
      </c>
      <c r="E13056">
        <v>41</v>
      </c>
      <c r="F13056">
        <v>41</v>
      </c>
      <c r="G13056" s="1" t="s">
        <v>70</v>
      </c>
      <c r="H13056">
        <v>1</v>
      </c>
      <c r="I13056">
        <v>1</v>
      </c>
      <c r="J13056">
        <v>3627</v>
      </c>
      <c r="K13056">
        <v>2</v>
      </c>
      <c r="L13056">
        <v>3</v>
      </c>
      <c r="M13056">
        <v>1</v>
      </c>
      <c r="N13056" s="1" t="s">
        <v>6269</v>
      </c>
      <c r="O13056" s="1" t="s">
        <v>72</v>
      </c>
      <c r="P13056" s="1" t="s">
        <v>170</v>
      </c>
      <c r="Q13056" s="1" t="s">
        <v>103</v>
      </c>
      <c r="R13056" s="1" t="s">
        <v>75</v>
      </c>
      <c r="S13056" s="1" t="s">
        <v>83</v>
      </c>
      <c r="T13056" s="1" t="s">
        <v>215</v>
      </c>
      <c r="U13056">
        <v>0</v>
      </c>
      <c r="V13056">
        <v>0</v>
      </c>
      <c r="W13056">
        <v>1</v>
      </c>
      <c r="X13056" s="1" t="s">
        <v>70</v>
      </c>
      <c r="Y13056" t="b">
        <v>0</v>
      </c>
      <c r="Z13056" t="b">
        <v>0</v>
      </c>
      <c r="AA13056" t="b">
        <v>0</v>
      </c>
      <c r="AB13056">
        <v>1</v>
      </c>
      <c r="AC13056">
        <v>210</v>
      </c>
      <c r="AD13056" t="b">
        <v>1</v>
      </c>
      <c r="AE13056" s="1" t="s">
        <v>201</v>
      </c>
      <c r="AF13056" t="b">
        <v>1</v>
      </c>
      <c r="AG13056" t="b">
        <v>1</v>
      </c>
      <c r="AH13056" t="b">
        <v>1</v>
      </c>
      <c r="AI13056" t="b">
        <v>1</v>
      </c>
      <c r="AJ13056" s="1" t="s">
        <v>91</v>
      </c>
      <c r="AK13056" s="1" t="s">
        <v>91</v>
      </c>
      <c r="AL13056" s="1" t="s">
        <v>91</v>
      </c>
      <c r="AM13056">
        <v>0</v>
      </c>
      <c r="AN13056">
        <v>1</v>
      </c>
      <c r="AO13056">
        <v>0</v>
      </c>
      <c r="AP13056" s="1" t="s">
        <v>93</v>
      </c>
      <c r="AQ13056" t="b">
        <v>1</v>
      </c>
      <c r="AR13056" t="b">
        <v>0</v>
      </c>
      <c r="AS13056" t="b">
        <v>0</v>
      </c>
      <c r="AT13056" s="1" t="s">
        <v>70</v>
      </c>
      <c r="AU13056" s="1" t="s">
        <v>70</v>
      </c>
      <c r="AV13056" s="1" t="s">
        <v>92</v>
      </c>
      <c r="AW13056" s="1" t="s">
        <v>81</v>
      </c>
      <c r="AX13056" s="1" t="s">
        <v>70</v>
      </c>
      <c r="AY13056" s="1" t="s">
        <v>93</v>
      </c>
      <c r="AZ13056">
        <v>1</v>
      </c>
      <c r="BA13056">
        <v>1</v>
      </c>
      <c r="BB13056" t="b">
        <v>1</v>
      </c>
      <c r="BC13056" t="b">
        <v>1</v>
      </c>
      <c r="BD13056" t="b">
        <v>1</v>
      </c>
      <c r="BE13056">
        <v>65.067999999999998</v>
      </c>
      <c r="BF13056">
        <v>4.4130000000000003</v>
      </c>
      <c r="BG13056">
        <v>30.954999999999998</v>
      </c>
      <c r="BH13056">
        <v>31.170999999999999</v>
      </c>
      <c r="BI13056" s="1" t="s">
        <v>202</v>
      </c>
      <c r="BJ13056" s="1" t="s">
        <v>83</v>
      </c>
      <c r="BK13056" s="1" t="s">
        <v>83</v>
      </c>
      <c r="BL13056" s="1" t="s">
        <v>83</v>
      </c>
    </row>
    <row r="13057" spans="1:64" x14ac:dyDescent="0.3">
      <c r="A13057">
        <v>13055</v>
      </c>
      <c r="B13057">
        <v>0</v>
      </c>
      <c r="C13057" s="1" t="s">
        <v>64</v>
      </c>
      <c r="D13057" s="1" t="s">
        <v>64</v>
      </c>
      <c r="F13057">
        <v>24</v>
      </c>
      <c r="G13057" s="1" t="s">
        <v>70</v>
      </c>
      <c r="H13057">
        <v>0</v>
      </c>
      <c r="I13057">
        <v>0</v>
      </c>
      <c r="J13057">
        <v>-1</v>
      </c>
      <c r="K13057">
        <v>0</v>
      </c>
      <c r="L13057">
        <v>0</v>
      </c>
      <c r="M13057">
        <v>0</v>
      </c>
      <c r="N13057" s="1" t="s">
        <v>65</v>
      </c>
      <c r="O13057" s="1" t="s">
        <v>72</v>
      </c>
      <c r="P13057" s="1" t="s">
        <v>1355</v>
      </c>
      <c r="Q13057" s="1" t="s">
        <v>103</v>
      </c>
      <c r="R13057" s="1" t="s">
        <v>75</v>
      </c>
      <c r="S13057" s="1" t="s">
        <v>70</v>
      </c>
      <c r="T13057" s="1" t="s">
        <v>855</v>
      </c>
      <c r="U13057">
        <v>1</v>
      </c>
      <c r="V13057">
        <v>1</v>
      </c>
      <c r="W13057">
        <v>1</v>
      </c>
      <c r="X13057" s="1" t="s">
        <v>70</v>
      </c>
      <c r="Y13057" t="b">
        <v>1</v>
      </c>
      <c r="Z13057" t="b">
        <v>1</v>
      </c>
      <c r="AA13057" t="b">
        <v>0</v>
      </c>
      <c r="AB13057">
        <v>1</v>
      </c>
      <c r="AC13057">
        <v>0</v>
      </c>
      <c r="AD13057" t="b">
        <v>1</v>
      </c>
      <c r="AE13057" s="1" t="s">
        <v>70</v>
      </c>
      <c r="AF13057" t="b">
        <v>0</v>
      </c>
      <c r="AG13057" t="b">
        <v>0</v>
      </c>
      <c r="AH13057" t="b">
        <v>1</v>
      </c>
      <c r="AI13057" t="b">
        <v>1</v>
      </c>
      <c r="AJ13057" s="1" t="s">
        <v>70</v>
      </c>
      <c r="AK13057" s="1" t="s">
        <v>70</v>
      </c>
      <c r="AL13057" s="1" t="s">
        <v>70</v>
      </c>
      <c r="AM13057">
        <v>0</v>
      </c>
      <c r="AN13057">
        <v>1</v>
      </c>
      <c r="AO13057">
        <v>0</v>
      </c>
      <c r="AP13057" s="1" t="s">
        <v>93</v>
      </c>
      <c r="AQ13057" t="b">
        <v>0</v>
      </c>
      <c r="AR13057" t="b">
        <v>1</v>
      </c>
      <c r="AS13057" t="b">
        <v>0</v>
      </c>
      <c r="AT13057" s="1" t="s">
        <v>70</v>
      </c>
      <c r="AU13057" s="1" t="s">
        <v>70</v>
      </c>
      <c r="AV13057" s="1" t="s">
        <v>231</v>
      </c>
      <c r="AW13057" s="1" t="s">
        <v>81</v>
      </c>
      <c r="AX13057" s="1" t="s">
        <v>70</v>
      </c>
      <c r="AY13057" s="1" t="s">
        <v>82</v>
      </c>
      <c r="AZ13057">
        <v>1</v>
      </c>
      <c r="BA13057">
        <v>1</v>
      </c>
      <c r="BB13057" t="b">
        <v>0</v>
      </c>
      <c r="BC13057" t="b">
        <v>0</v>
      </c>
      <c r="BD13057" t="b">
        <v>1</v>
      </c>
      <c r="BE13057">
        <v>29.77</v>
      </c>
      <c r="BF13057">
        <v>16.798999999999999</v>
      </c>
      <c r="BG13057">
        <v>62.953000000000003</v>
      </c>
      <c r="BH13057">
        <v>62.6</v>
      </c>
      <c r="BI13057" s="1" t="s">
        <v>83</v>
      </c>
      <c r="BJ13057" s="1" t="s">
        <v>84</v>
      </c>
      <c r="BK13057" s="1" t="s">
        <v>120</v>
      </c>
      <c r="BL13057" s="1" t="s">
        <v>101</v>
      </c>
    </row>
    <row r="13058" spans="1:64" x14ac:dyDescent="0.3">
      <c r="A13058">
        <v>13056</v>
      </c>
      <c r="B13058">
        <v>0</v>
      </c>
      <c r="C13058" s="1" t="s">
        <v>64</v>
      </c>
      <c r="D13058" s="1" t="s">
        <v>64</v>
      </c>
      <c r="G13058" s="1" t="s">
        <v>64</v>
      </c>
      <c r="H13058">
        <v>1</v>
      </c>
      <c r="I13058">
        <v>1</v>
      </c>
      <c r="J13058">
        <v>703</v>
      </c>
      <c r="K13058">
        <v>0</v>
      </c>
      <c r="L13058">
        <v>0</v>
      </c>
      <c r="M13058">
        <v>0</v>
      </c>
      <c r="N13058" s="1" t="s">
        <v>65</v>
      </c>
      <c r="O13058" s="1" t="s">
        <v>64</v>
      </c>
      <c r="P13058" s="1" t="s">
        <v>66</v>
      </c>
      <c r="Q13058" s="1" t="s">
        <v>64</v>
      </c>
      <c r="R13058" s="1" t="s">
        <v>64</v>
      </c>
      <c r="S13058" s="1" t="s">
        <v>64</v>
      </c>
      <c r="T13058" s="1" t="s">
        <v>64</v>
      </c>
      <c r="U13058">
        <v>1</v>
      </c>
      <c r="V13058">
        <v>1</v>
      </c>
      <c r="X13058" s="1" t="s">
        <v>64</v>
      </c>
      <c r="AE13058" s="1" t="s">
        <v>64</v>
      </c>
      <c r="AJ13058" s="1" t="s">
        <v>64</v>
      </c>
      <c r="AK13058" s="1" t="s">
        <v>64</v>
      </c>
      <c r="AL13058" s="1" t="s">
        <v>64</v>
      </c>
      <c r="AM13058">
        <v>1</v>
      </c>
      <c r="AN13058">
        <v>1</v>
      </c>
      <c r="AO13058">
        <v>1</v>
      </c>
      <c r="AP13058" s="1" t="s">
        <v>64</v>
      </c>
      <c r="AT13058" s="1" t="s">
        <v>64</v>
      </c>
      <c r="AU13058" s="1" t="s">
        <v>64</v>
      </c>
      <c r="AV13058" s="1" t="s">
        <v>64</v>
      </c>
      <c r="AW13058" s="1" t="s">
        <v>64</v>
      </c>
      <c r="AX13058" s="1" t="s">
        <v>64</v>
      </c>
      <c r="AY13058" s="1" t="s">
        <v>64</v>
      </c>
      <c r="BA13058">
        <v>0</v>
      </c>
      <c r="BB13058" t="b">
        <v>0</v>
      </c>
      <c r="BC13058" t="b">
        <v>1</v>
      </c>
      <c r="BD13058" t="b">
        <v>0</v>
      </c>
      <c r="BI13058" s="1" t="s">
        <v>67</v>
      </c>
      <c r="BJ13058" s="1" t="s">
        <v>67</v>
      </c>
      <c r="BK13058" s="1" t="s">
        <v>67</v>
      </c>
      <c r="BL13058" s="1" t="s">
        <v>67</v>
      </c>
    </row>
    <row r="13059" spans="1:64" x14ac:dyDescent="0.3">
      <c r="A13059">
        <v>13057</v>
      </c>
      <c r="B13059">
        <v>0</v>
      </c>
      <c r="C13059" s="1" t="s">
        <v>293</v>
      </c>
      <c r="D13059" s="1" t="s">
        <v>1306</v>
      </c>
      <c r="E13059">
        <v>24</v>
      </c>
      <c r="F13059">
        <v>24</v>
      </c>
      <c r="G13059" s="1" t="s">
        <v>70</v>
      </c>
      <c r="H13059">
        <v>1</v>
      </c>
      <c r="I13059">
        <v>1</v>
      </c>
      <c r="J13059">
        <v>732</v>
      </c>
      <c r="K13059">
        <v>0</v>
      </c>
      <c r="L13059">
        <v>4</v>
      </c>
      <c r="M13059">
        <v>0</v>
      </c>
      <c r="N13059" s="1" t="s">
        <v>6270</v>
      </c>
      <c r="O13059" s="1" t="s">
        <v>88</v>
      </c>
      <c r="P13059" s="1" t="s">
        <v>228</v>
      </c>
      <c r="Q13059" s="1" t="s">
        <v>74</v>
      </c>
      <c r="R13059" s="1" t="s">
        <v>284</v>
      </c>
      <c r="S13059" s="1" t="s">
        <v>70</v>
      </c>
      <c r="T13059" s="1" t="s">
        <v>230</v>
      </c>
      <c r="U13059">
        <v>0</v>
      </c>
      <c r="V13059">
        <v>0</v>
      </c>
      <c r="W13059">
        <v>1</v>
      </c>
      <c r="X13059" s="1" t="s">
        <v>77</v>
      </c>
      <c r="Y13059" t="b">
        <v>1</v>
      </c>
      <c r="Z13059" t="b">
        <v>1</v>
      </c>
      <c r="AA13059" t="b">
        <v>1</v>
      </c>
      <c r="AB13059">
        <v>1</v>
      </c>
      <c r="AC13059">
        <v>0</v>
      </c>
      <c r="AD13059" t="b">
        <v>1</v>
      </c>
      <c r="AE13059" s="1" t="s">
        <v>70</v>
      </c>
      <c r="AF13059" t="b">
        <v>1</v>
      </c>
      <c r="AG13059" t="b">
        <v>0</v>
      </c>
      <c r="AH13059" t="b">
        <v>1</v>
      </c>
      <c r="AI13059" t="b">
        <v>1</v>
      </c>
      <c r="AJ13059" s="1" t="s">
        <v>70</v>
      </c>
      <c r="AK13059" s="1" t="s">
        <v>70</v>
      </c>
      <c r="AL13059" s="1" t="s">
        <v>70</v>
      </c>
      <c r="AM13059">
        <v>0</v>
      </c>
      <c r="AN13059">
        <v>1</v>
      </c>
      <c r="AO13059">
        <v>0</v>
      </c>
      <c r="AP13059" s="1" t="s">
        <v>78</v>
      </c>
      <c r="AQ13059" t="b">
        <v>0</v>
      </c>
      <c r="AR13059" t="b">
        <v>1</v>
      </c>
      <c r="AS13059" t="b">
        <v>0</v>
      </c>
      <c r="AT13059" s="1" t="s">
        <v>79</v>
      </c>
      <c r="AU13059" s="1" t="s">
        <v>70</v>
      </c>
      <c r="AV13059" s="1" t="s">
        <v>231</v>
      </c>
      <c r="AW13059" s="1" t="s">
        <v>81</v>
      </c>
      <c r="AX13059" s="1" t="s">
        <v>70</v>
      </c>
      <c r="AY13059" s="1" t="s">
        <v>82</v>
      </c>
      <c r="AZ13059">
        <v>1</v>
      </c>
      <c r="BA13059">
        <v>0</v>
      </c>
      <c r="BB13059" t="b">
        <v>1</v>
      </c>
      <c r="BC13059" t="b">
        <v>1</v>
      </c>
      <c r="BD13059" t="b">
        <v>1</v>
      </c>
      <c r="BE13059">
        <v>29.77</v>
      </c>
      <c r="BF13059">
        <v>18.327000000000002</v>
      </c>
      <c r="BG13059">
        <v>30.954999999999998</v>
      </c>
      <c r="BH13059">
        <v>31.170999999999999</v>
      </c>
      <c r="BI13059" s="1" t="s">
        <v>83</v>
      </c>
      <c r="BJ13059" s="1" t="s">
        <v>84</v>
      </c>
      <c r="BK13059" s="1" t="s">
        <v>83</v>
      </c>
      <c r="BL13059" s="1" t="s">
        <v>83</v>
      </c>
    </row>
    <row r="13060" spans="1:64" x14ac:dyDescent="0.3">
      <c r="A13060">
        <v>13058</v>
      </c>
      <c r="B13060">
        <v>0</v>
      </c>
      <c r="C13060" s="1" t="s">
        <v>64</v>
      </c>
      <c r="D13060" s="1" t="s">
        <v>64</v>
      </c>
      <c r="F13060">
        <v>35</v>
      </c>
      <c r="G13060" s="1" t="s">
        <v>261</v>
      </c>
      <c r="H13060">
        <v>1</v>
      </c>
      <c r="I13060">
        <v>1</v>
      </c>
      <c r="J13060">
        <v>4000</v>
      </c>
      <c r="K13060">
        <v>0</v>
      </c>
      <c r="L13060">
        <v>0</v>
      </c>
      <c r="M13060">
        <v>0</v>
      </c>
      <c r="N13060" s="1" t="s">
        <v>65</v>
      </c>
      <c r="O13060" s="1" t="s">
        <v>88</v>
      </c>
      <c r="P13060" s="1" t="s">
        <v>89</v>
      </c>
      <c r="Q13060" s="1" t="s">
        <v>103</v>
      </c>
      <c r="R13060" s="1" t="s">
        <v>70</v>
      </c>
      <c r="S13060" s="1" t="s">
        <v>70</v>
      </c>
      <c r="T13060" s="1" t="s">
        <v>90</v>
      </c>
      <c r="U13060">
        <v>1</v>
      </c>
      <c r="V13060">
        <v>1</v>
      </c>
      <c r="W13060">
        <v>1</v>
      </c>
      <c r="X13060" s="1" t="s">
        <v>77</v>
      </c>
      <c r="Y13060" t="b">
        <v>1</v>
      </c>
      <c r="Z13060" t="b">
        <v>1</v>
      </c>
      <c r="AA13060" t="b">
        <v>1</v>
      </c>
      <c r="AB13060">
        <v>1</v>
      </c>
      <c r="AC13060">
        <v>0</v>
      </c>
      <c r="AD13060" t="b">
        <v>1</v>
      </c>
      <c r="AE13060" s="1" t="s">
        <v>70</v>
      </c>
      <c r="AF13060" t="b">
        <v>0</v>
      </c>
      <c r="AG13060" t="b">
        <v>0</v>
      </c>
      <c r="AH13060" t="b">
        <v>1</v>
      </c>
      <c r="AI13060" t="b">
        <v>1</v>
      </c>
      <c r="AJ13060" s="1" t="s">
        <v>70</v>
      </c>
      <c r="AK13060" s="1" t="s">
        <v>70</v>
      </c>
      <c r="AL13060" s="1" t="s">
        <v>70</v>
      </c>
      <c r="AM13060">
        <v>0</v>
      </c>
      <c r="AN13060">
        <v>1</v>
      </c>
      <c r="AO13060">
        <v>1</v>
      </c>
      <c r="AP13060" s="1" t="s">
        <v>78</v>
      </c>
      <c r="AQ13060" t="b">
        <v>0</v>
      </c>
      <c r="AR13060" t="b">
        <v>1</v>
      </c>
      <c r="AS13060" t="b">
        <v>0</v>
      </c>
      <c r="AT13060" s="1" t="s">
        <v>70</v>
      </c>
      <c r="AU13060" s="1" t="s">
        <v>70</v>
      </c>
      <c r="AV13060" s="1" t="s">
        <v>92</v>
      </c>
      <c r="AW13060" s="1" t="s">
        <v>81</v>
      </c>
      <c r="AX13060" s="1" t="s">
        <v>70</v>
      </c>
      <c r="AY13060" s="1" t="s">
        <v>82</v>
      </c>
      <c r="AZ13060">
        <v>1</v>
      </c>
      <c r="BA13060">
        <v>1</v>
      </c>
      <c r="BB13060" t="b">
        <v>0</v>
      </c>
      <c r="BC13060" t="b">
        <v>1</v>
      </c>
      <c r="BD13060" t="b">
        <v>0</v>
      </c>
      <c r="BE13060">
        <v>29.77</v>
      </c>
      <c r="BF13060">
        <v>32.904000000000003</v>
      </c>
      <c r="BG13060">
        <v>30.954999999999998</v>
      </c>
      <c r="BH13060">
        <v>31.170999999999999</v>
      </c>
      <c r="BI13060" s="1" t="s">
        <v>83</v>
      </c>
      <c r="BJ13060" s="1" t="s">
        <v>148</v>
      </c>
      <c r="BK13060" s="1" t="s">
        <v>83</v>
      </c>
      <c r="BL13060" s="1" t="s">
        <v>83</v>
      </c>
    </row>
    <row r="13061" spans="1:64" x14ac:dyDescent="0.3">
      <c r="A13061">
        <v>13059</v>
      </c>
      <c r="B13061">
        <v>0</v>
      </c>
      <c r="C13061" s="1" t="s">
        <v>64</v>
      </c>
      <c r="D13061" s="1" t="s">
        <v>64</v>
      </c>
      <c r="F13061">
        <v>40</v>
      </c>
      <c r="G13061" s="1" t="s">
        <v>70</v>
      </c>
      <c r="H13061">
        <v>1</v>
      </c>
      <c r="I13061">
        <v>1</v>
      </c>
      <c r="J13061">
        <v>360</v>
      </c>
      <c r="K13061">
        <v>0</v>
      </c>
      <c r="L13061">
        <v>0</v>
      </c>
      <c r="M13061">
        <v>0</v>
      </c>
      <c r="N13061" s="1" t="s">
        <v>65</v>
      </c>
      <c r="O13061" s="1" t="s">
        <v>88</v>
      </c>
      <c r="P13061" s="1" t="s">
        <v>89</v>
      </c>
      <c r="Q13061" s="1" t="s">
        <v>74</v>
      </c>
      <c r="R13061" s="1" t="s">
        <v>83</v>
      </c>
      <c r="S13061" s="1" t="s">
        <v>83</v>
      </c>
      <c r="T13061" s="1" t="s">
        <v>156</v>
      </c>
      <c r="U13061">
        <v>0</v>
      </c>
      <c r="V13061">
        <v>0</v>
      </c>
      <c r="W13061">
        <v>1</v>
      </c>
      <c r="X13061" s="1" t="s">
        <v>70</v>
      </c>
      <c r="Y13061" t="b">
        <v>1</v>
      </c>
      <c r="Z13061" t="b">
        <v>0</v>
      </c>
      <c r="AA13061" t="b">
        <v>0</v>
      </c>
      <c r="AB13061">
        <v>1</v>
      </c>
      <c r="AC13061">
        <v>0</v>
      </c>
      <c r="AD13061" t="b">
        <v>1</v>
      </c>
      <c r="AE13061" s="1" t="s">
        <v>70</v>
      </c>
      <c r="AF13061" t="b">
        <v>1</v>
      </c>
      <c r="AG13061" t="b">
        <v>0</v>
      </c>
      <c r="AH13061" t="b">
        <v>1</v>
      </c>
      <c r="AI13061" t="b">
        <v>1</v>
      </c>
      <c r="AJ13061" s="1" t="s">
        <v>91</v>
      </c>
      <c r="AK13061" s="1" t="s">
        <v>111</v>
      </c>
      <c r="AL13061" s="1" t="s">
        <v>91</v>
      </c>
      <c r="AM13061">
        <v>0</v>
      </c>
      <c r="AN13061">
        <v>0</v>
      </c>
      <c r="AO13061">
        <v>0</v>
      </c>
      <c r="AP13061" s="1" t="s">
        <v>82</v>
      </c>
      <c r="AQ13061" t="b">
        <v>0</v>
      </c>
      <c r="AR13061" t="b">
        <v>1</v>
      </c>
      <c r="AS13061" t="b">
        <v>0</v>
      </c>
      <c r="AT13061" s="1" t="s">
        <v>79</v>
      </c>
      <c r="AU13061" s="1" t="s">
        <v>70</v>
      </c>
      <c r="AV13061" s="1" t="s">
        <v>92</v>
      </c>
      <c r="AW13061" s="1" t="s">
        <v>81</v>
      </c>
      <c r="AX13061" s="1" t="s">
        <v>70</v>
      </c>
      <c r="AY13061" s="1" t="s">
        <v>82</v>
      </c>
      <c r="AZ13061">
        <v>1</v>
      </c>
      <c r="BA13061">
        <v>1</v>
      </c>
      <c r="BB13061" t="b">
        <v>1</v>
      </c>
      <c r="BC13061" t="b">
        <v>1</v>
      </c>
      <c r="BD13061" t="b">
        <v>1</v>
      </c>
      <c r="BE13061">
        <v>29.77</v>
      </c>
      <c r="BF13061">
        <v>50.853000000000002</v>
      </c>
      <c r="BG13061">
        <v>30.954999999999998</v>
      </c>
      <c r="BH13061">
        <v>31.170999999999999</v>
      </c>
      <c r="BI13061" s="1" t="s">
        <v>83</v>
      </c>
      <c r="BJ13061" s="1" t="s">
        <v>193</v>
      </c>
      <c r="BK13061" s="1" t="s">
        <v>83</v>
      </c>
      <c r="BL13061" s="1" t="s">
        <v>83</v>
      </c>
    </row>
    <row r="13062" spans="1:64" x14ac:dyDescent="0.3">
      <c r="A13062">
        <v>13060</v>
      </c>
      <c r="B13062">
        <v>0</v>
      </c>
      <c r="C13062" s="1" t="s">
        <v>64</v>
      </c>
      <c r="D13062" s="1" t="s">
        <v>64</v>
      </c>
      <c r="G13062" s="1" t="s">
        <v>64</v>
      </c>
      <c r="H13062">
        <v>1</v>
      </c>
      <c r="N13062" s="1" t="s">
        <v>64</v>
      </c>
      <c r="O13062" s="1" t="s">
        <v>64</v>
      </c>
      <c r="P13062" s="1" t="s">
        <v>66</v>
      </c>
      <c r="Q13062" s="1" t="s">
        <v>64</v>
      </c>
      <c r="R13062" s="1" t="s">
        <v>64</v>
      </c>
      <c r="S13062" s="1" t="s">
        <v>64</v>
      </c>
      <c r="T13062" s="1" t="s">
        <v>64</v>
      </c>
      <c r="U13062">
        <v>1</v>
      </c>
      <c r="V13062">
        <v>1</v>
      </c>
      <c r="X13062" s="1" t="s">
        <v>64</v>
      </c>
      <c r="AE13062" s="1" t="s">
        <v>64</v>
      </c>
      <c r="AJ13062" s="1" t="s">
        <v>64</v>
      </c>
      <c r="AK13062" s="1" t="s">
        <v>64</v>
      </c>
      <c r="AL13062" s="1" t="s">
        <v>64</v>
      </c>
      <c r="AM13062">
        <v>1</v>
      </c>
      <c r="AN13062">
        <v>1</v>
      </c>
      <c r="AO13062">
        <v>1</v>
      </c>
      <c r="AP13062" s="1" t="s">
        <v>64</v>
      </c>
      <c r="AT13062" s="1" t="s">
        <v>64</v>
      </c>
      <c r="AU13062" s="1" t="s">
        <v>64</v>
      </c>
      <c r="AV13062" s="1" t="s">
        <v>64</v>
      </c>
      <c r="AW13062" s="1" t="s">
        <v>64</v>
      </c>
      <c r="AX13062" s="1" t="s">
        <v>64</v>
      </c>
      <c r="AY13062" s="1" t="s">
        <v>64</v>
      </c>
      <c r="BA13062">
        <v>0</v>
      </c>
      <c r="BB13062" t="b">
        <v>0</v>
      </c>
      <c r="BC13062" t="b">
        <v>0</v>
      </c>
      <c r="BD13062" t="b">
        <v>1</v>
      </c>
      <c r="BI13062" s="1" t="s">
        <v>67</v>
      </c>
      <c r="BJ13062" s="1" t="s">
        <v>67</v>
      </c>
      <c r="BK13062" s="1" t="s">
        <v>67</v>
      </c>
      <c r="BL13062" s="1" t="s">
        <v>67</v>
      </c>
    </row>
    <row r="13063" spans="1:64" x14ac:dyDescent="0.3">
      <c r="A13063">
        <v>13061</v>
      </c>
      <c r="B13063">
        <v>0</v>
      </c>
      <c r="C13063" s="1" t="s">
        <v>64</v>
      </c>
      <c r="D13063" s="1" t="s">
        <v>64</v>
      </c>
      <c r="G13063" s="1" t="s">
        <v>64</v>
      </c>
      <c r="H13063">
        <v>1</v>
      </c>
      <c r="I13063">
        <v>0</v>
      </c>
      <c r="J13063">
        <v>-1</v>
      </c>
      <c r="K13063">
        <v>0</v>
      </c>
      <c r="L13063">
        <v>0</v>
      </c>
      <c r="M13063">
        <v>0</v>
      </c>
      <c r="N13063" s="1" t="s">
        <v>65</v>
      </c>
      <c r="O13063" s="1" t="s">
        <v>64</v>
      </c>
      <c r="P13063" s="1" t="s">
        <v>66</v>
      </c>
      <c r="Q13063" s="1" t="s">
        <v>64</v>
      </c>
      <c r="R13063" s="1" t="s">
        <v>64</v>
      </c>
      <c r="S13063" s="1" t="s">
        <v>64</v>
      </c>
      <c r="T13063" s="1" t="s">
        <v>64</v>
      </c>
      <c r="U13063">
        <v>1</v>
      </c>
      <c r="V13063">
        <v>1</v>
      </c>
      <c r="X13063" s="1" t="s">
        <v>64</v>
      </c>
      <c r="AE13063" s="1" t="s">
        <v>64</v>
      </c>
      <c r="AJ13063" s="1" t="s">
        <v>64</v>
      </c>
      <c r="AK13063" s="1" t="s">
        <v>64</v>
      </c>
      <c r="AL13063" s="1" t="s">
        <v>64</v>
      </c>
      <c r="AM13063">
        <v>1</v>
      </c>
      <c r="AN13063">
        <v>1</v>
      </c>
      <c r="AO13063">
        <v>1</v>
      </c>
      <c r="AP13063" s="1" t="s">
        <v>64</v>
      </c>
      <c r="AT13063" s="1" t="s">
        <v>64</v>
      </c>
      <c r="AU13063" s="1" t="s">
        <v>64</v>
      </c>
      <c r="AV13063" s="1" t="s">
        <v>64</v>
      </c>
      <c r="AW13063" s="1" t="s">
        <v>64</v>
      </c>
      <c r="AX13063" s="1" t="s">
        <v>64</v>
      </c>
      <c r="AY13063" s="1" t="s">
        <v>64</v>
      </c>
      <c r="BA13063">
        <v>0</v>
      </c>
      <c r="BB13063" t="b">
        <v>0</v>
      </c>
      <c r="BC13063" t="b">
        <v>0</v>
      </c>
      <c r="BD13063" t="b">
        <v>1</v>
      </c>
      <c r="BI13063" s="1" t="s">
        <v>67</v>
      </c>
      <c r="BJ13063" s="1" t="s">
        <v>67</v>
      </c>
      <c r="BK13063" s="1" t="s">
        <v>67</v>
      </c>
      <c r="BL13063" s="1" t="s">
        <v>67</v>
      </c>
    </row>
    <row r="13064" spans="1:64" x14ac:dyDescent="0.3">
      <c r="A13064">
        <v>13062</v>
      </c>
      <c r="B13064">
        <v>0</v>
      </c>
      <c r="C13064" s="1" t="s">
        <v>253</v>
      </c>
      <c r="D13064" s="1" t="s">
        <v>1047</v>
      </c>
      <c r="E13064">
        <v>24</v>
      </c>
      <c r="F13064">
        <v>24</v>
      </c>
      <c r="G13064" s="1" t="s">
        <v>1570</v>
      </c>
      <c r="H13064">
        <v>1</v>
      </c>
      <c r="I13064">
        <v>1</v>
      </c>
      <c r="J13064">
        <v>2529</v>
      </c>
      <c r="K13064">
        <v>1</v>
      </c>
      <c r="L13064">
        <v>5</v>
      </c>
      <c r="M13064">
        <v>0</v>
      </c>
      <c r="N13064" s="1" t="s">
        <v>6271</v>
      </c>
      <c r="O13064" s="1" t="s">
        <v>88</v>
      </c>
      <c r="P13064" s="1" t="s">
        <v>89</v>
      </c>
      <c r="Q13064" s="1" t="s">
        <v>74</v>
      </c>
      <c r="R13064" s="1" t="s">
        <v>75</v>
      </c>
      <c r="S13064" s="1" t="s">
        <v>83</v>
      </c>
      <c r="T13064" s="1" t="s">
        <v>90</v>
      </c>
      <c r="U13064">
        <v>0</v>
      </c>
      <c r="V13064">
        <v>0</v>
      </c>
      <c r="W13064">
        <v>1</v>
      </c>
      <c r="X13064" s="1" t="s">
        <v>70</v>
      </c>
      <c r="Y13064" t="b">
        <v>0</v>
      </c>
      <c r="Z13064" t="b">
        <v>0</v>
      </c>
      <c r="AA13064" t="b">
        <v>0</v>
      </c>
      <c r="AB13064">
        <v>1</v>
      </c>
      <c r="AC13064">
        <v>72</v>
      </c>
      <c r="AD13064" t="b">
        <v>1</v>
      </c>
      <c r="AE13064" s="1" t="s">
        <v>70</v>
      </c>
      <c r="AF13064" t="b">
        <v>1</v>
      </c>
      <c r="AG13064" t="b">
        <v>0</v>
      </c>
      <c r="AH13064" t="b">
        <v>0</v>
      </c>
      <c r="AI13064" t="b">
        <v>0</v>
      </c>
      <c r="AJ13064" s="1" t="s">
        <v>91</v>
      </c>
      <c r="AK13064" s="1" t="s">
        <v>91</v>
      </c>
      <c r="AL13064" s="1" t="s">
        <v>91</v>
      </c>
      <c r="AM13064">
        <v>0</v>
      </c>
      <c r="AN13064">
        <v>1</v>
      </c>
      <c r="AO13064">
        <v>1</v>
      </c>
      <c r="AP13064" s="1" t="s">
        <v>82</v>
      </c>
      <c r="AQ13064" t="b">
        <v>0</v>
      </c>
      <c r="AR13064" t="b">
        <v>1</v>
      </c>
      <c r="AS13064" t="b">
        <v>0</v>
      </c>
      <c r="AT13064" s="1" t="s">
        <v>70</v>
      </c>
      <c r="AU13064" s="1" t="s">
        <v>70</v>
      </c>
      <c r="AV13064" s="1" t="s">
        <v>92</v>
      </c>
      <c r="AW13064" s="1" t="s">
        <v>81</v>
      </c>
      <c r="AX13064" s="1" t="s">
        <v>70</v>
      </c>
      <c r="AY13064" s="1" t="s">
        <v>82</v>
      </c>
      <c r="AZ13064">
        <v>1</v>
      </c>
      <c r="BA13064">
        <v>0</v>
      </c>
      <c r="BB13064" t="b">
        <v>1</v>
      </c>
      <c r="BC13064" t="b">
        <v>1</v>
      </c>
      <c r="BD13064" t="b">
        <v>1</v>
      </c>
      <c r="BE13064">
        <v>29.77</v>
      </c>
      <c r="BF13064">
        <v>44.505000000000003</v>
      </c>
      <c r="BG13064">
        <v>30.954999999999998</v>
      </c>
      <c r="BH13064">
        <v>31.170999999999999</v>
      </c>
      <c r="BI13064" s="1" t="s">
        <v>83</v>
      </c>
      <c r="BJ13064" s="1" t="s">
        <v>135</v>
      </c>
      <c r="BK13064" s="1" t="s">
        <v>83</v>
      </c>
      <c r="BL13064" s="1" t="s">
        <v>83</v>
      </c>
    </row>
    <row r="13065" spans="1:64" x14ac:dyDescent="0.3">
      <c r="A13065">
        <v>13063</v>
      </c>
      <c r="B13065">
        <v>0</v>
      </c>
      <c r="C13065" s="1" t="s">
        <v>64</v>
      </c>
      <c r="D13065" s="1" t="s">
        <v>64</v>
      </c>
      <c r="G13065" s="1" t="s">
        <v>64</v>
      </c>
      <c r="H13065">
        <v>1</v>
      </c>
      <c r="I13065">
        <v>1</v>
      </c>
      <c r="J13065">
        <v>338</v>
      </c>
      <c r="K13065">
        <v>0</v>
      </c>
      <c r="L13065">
        <v>0</v>
      </c>
      <c r="M13065">
        <v>0</v>
      </c>
      <c r="N13065" s="1" t="s">
        <v>65</v>
      </c>
      <c r="O13065" s="1" t="s">
        <v>64</v>
      </c>
      <c r="P13065" s="1" t="s">
        <v>66</v>
      </c>
      <c r="Q13065" s="1" t="s">
        <v>64</v>
      </c>
      <c r="R13065" s="1" t="s">
        <v>64</v>
      </c>
      <c r="S13065" s="1" t="s">
        <v>64</v>
      </c>
      <c r="T13065" s="1" t="s">
        <v>64</v>
      </c>
      <c r="U13065">
        <v>1</v>
      </c>
      <c r="V13065">
        <v>1</v>
      </c>
      <c r="X13065" s="1" t="s">
        <v>64</v>
      </c>
      <c r="AE13065" s="1" t="s">
        <v>64</v>
      </c>
      <c r="AJ13065" s="1" t="s">
        <v>64</v>
      </c>
      <c r="AK13065" s="1" t="s">
        <v>64</v>
      </c>
      <c r="AL13065" s="1" t="s">
        <v>64</v>
      </c>
      <c r="AM13065">
        <v>1</v>
      </c>
      <c r="AN13065">
        <v>1</v>
      </c>
      <c r="AO13065">
        <v>1</v>
      </c>
      <c r="AP13065" s="1" t="s">
        <v>64</v>
      </c>
      <c r="AT13065" s="1" t="s">
        <v>64</v>
      </c>
      <c r="AU13065" s="1" t="s">
        <v>64</v>
      </c>
      <c r="AV13065" s="1" t="s">
        <v>64</v>
      </c>
      <c r="AW13065" s="1" t="s">
        <v>64</v>
      </c>
      <c r="AX13065" s="1" t="s">
        <v>64</v>
      </c>
      <c r="AY13065" s="1" t="s">
        <v>64</v>
      </c>
      <c r="BA13065">
        <v>0</v>
      </c>
      <c r="BB13065" t="b">
        <v>1</v>
      </c>
      <c r="BC13065" t="b">
        <v>1</v>
      </c>
      <c r="BD13065" t="b">
        <v>1</v>
      </c>
      <c r="BI13065" s="1" t="s">
        <v>67</v>
      </c>
      <c r="BJ13065" s="1" t="s">
        <v>67</v>
      </c>
      <c r="BK13065" s="1" t="s">
        <v>67</v>
      </c>
      <c r="BL13065" s="1" t="s">
        <v>67</v>
      </c>
    </row>
    <row r="13066" spans="1:64" x14ac:dyDescent="0.3">
      <c r="A13066">
        <v>13064</v>
      </c>
      <c r="B13066">
        <v>0</v>
      </c>
      <c r="C13066" s="1" t="s">
        <v>64</v>
      </c>
      <c r="D13066" s="1" t="s">
        <v>64</v>
      </c>
      <c r="G13066" s="1" t="s">
        <v>64</v>
      </c>
      <c r="H13066">
        <v>1</v>
      </c>
      <c r="I13066">
        <v>1</v>
      </c>
      <c r="J13066">
        <v>1079</v>
      </c>
      <c r="K13066">
        <v>0</v>
      </c>
      <c r="L13066">
        <v>0</v>
      </c>
      <c r="M13066">
        <v>0</v>
      </c>
      <c r="N13066" s="1" t="s">
        <v>65</v>
      </c>
      <c r="O13066" s="1" t="s">
        <v>64</v>
      </c>
      <c r="P13066" s="1" t="s">
        <v>66</v>
      </c>
      <c r="Q13066" s="1" t="s">
        <v>64</v>
      </c>
      <c r="R13066" s="1" t="s">
        <v>64</v>
      </c>
      <c r="S13066" s="1" t="s">
        <v>64</v>
      </c>
      <c r="T13066" s="1" t="s">
        <v>64</v>
      </c>
      <c r="U13066">
        <v>1</v>
      </c>
      <c r="V13066">
        <v>1</v>
      </c>
      <c r="X13066" s="1" t="s">
        <v>64</v>
      </c>
      <c r="AE13066" s="1" t="s">
        <v>64</v>
      </c>
      <c r="AJ13066" s="1" t="s">
        <v>64</v>
      </c>
      <c r="AK13066" s="1" t="s">
        <v>64</v>
      </c>
      <c r="AL13066" s="1" t="s">
        <v>64</v>
      </c>
      <c r="AM13066">
        <v>1</v>
      </c>
      <c r="AN13066">
        <v>1</v>
      </c>
      <c r="AO13066">
        <v>1</v>
      </c>
      <c r="AP13066" s="1" t="s">
        <v>64</v>
      </c>
      <c r="AT13066" s="1" t="s">
        <v>64</v>
      </c>
      <c r="AU13066" s="1" t="s">
        <v>64</v>
      </c>
      <c r="AV13066" s="1" t="s">
        <v>64</v>
      </c>
      <c r="AW13066" s="1" t="s">
        <v>64</v>
      </c>
      <c r="AX13066" s="1" t="s">
        <v>64</v>
      </c>
      <c r="AY13066" s="1" t="s">
        <v>64</v>
      </c>
      <c r="BA13066">
        <v>0</v>
      </c>
      <c r="BB13066" t="b">
        <v>1</v>
      </c>
      <c r="BC13066" t="b">
        <v>1</v>
      </c>
      <c r="BD13066" t="b">
        <v>1</v>
      </c>
      <c r="BI13066" s="1" t="s">
        <v>67</v>
      </c>
      <c r="BJ13066" s="1" t="s">
        <v>67</v>
      </c>
      <c r="BK13066" s="1" t="s">
        <v>67</v>
      </c>
      <c r="BL13066" s="1" t="s">
        <v>67</v>
      </c>
    </row>
    <row r="13067" spans="1:64" x14ac:dyDescent="0.3">
      <c r="A13067">
        <v>13065</v>
      </c>
      <c r="B13067">
        <v>0</v>
      </c>
      <c r="C13067" s="1" t="s">
        <v>64</v>
      </c>
      <c r="D13067" s="1" t="s">
        <v>64</v>
      </c>
      <c r="G13067" s="1" t="s">
        <v>64</v>
      </c>
      <c r="H13067">
        <v>1</v>
      </c>
      <c r="I13067">
        <v>0</v>
      </c>
      <c r="J13067">
        <v>-1</v>
      </c>
      <c r="K13067">
        <v>0</v>
      </c>
      <c r="L13067">
        <v>0</v>
      </c>
      <c r="M13067">
        <v>0</v>
      </c>
      <c r="N13067" s="1" t="s">
        <v>65</v>
      </c>
      <c r="O13067" s="1" t="s">
        <v>64</v>
      </c>
      <c r="P13067" s="1" t="s">
        <v>66</v>
      </c>
      <c r="Q13067" s="1" t="s">
        <v>64</v>
      </c>
      <c r="R13067" s="1" t="s">
        <v>64</v>
      </c>
      <c r="S13067" s="1" t="s">
        <v>64</v>
      </c>
      <c r="T13067" s="1" t="s">
        <v>64</v>
      </c>
      <c r="U13067">
        <v>1</v>
      </c>
      <c r="V13067">
        <v>1</v>
      </c>
      <c r="X13067" s="1" t="s">
        <v>64</v>
      </c>
      <c r="AE13067" s="1" t="s">
        <v>64</v>
      </c>
      <c r="AJ13067" s="1" t="s">
        <v>64</v>
      </c>
      <c r="AK13067" s="1" t="s">
        <v>64</v>
      </c>
      <c r="AL13067" s="1" t="s">
        <v>64</v>
      </c>
      <c r="AM13067">
        <v>1</v>
      </c>
      <c r="AN13067">
        <v>1</v>
      </c>
      <c r="AO13067">
        <v>1</v>
      </c>
      <c r="AP13067" s="1" t="s">
        <v>64</v>
      </c>
      <c r="AT13067" s="1" t="s">
        <v>64</v>
      </c>
      <c r="AU13067" s="1" t="s">
        <v>64</v>
      </c>
      <c r="AV13067" s="1" t="s">
        <v>64</v>
      </c>
      <c r="AW13067" s="1" t="s">
        <v>64</v>
      </c>
      <c r="AX13067" s="1" t="s">
        <v>64</v>
      </c>
      <c r="AY13067" s="1" t="s">
        <v>64</v>
      </c>
      <c r="BA13067">
        <v>0</v>
      </c>
      <c r="BB13067" t="b">
        <v>0</v>
      </c>
      <c r="BC13067" t="b">
        <v>0</v>
      </c>
      <c r="BD13067" t="b">
        <v>1</v>
      </c>
      <c r="BI13067" s="1" t="s">
        <v>67</v>
      </c>
      <c r="BJ13067" s="1" t="s">
        <v>67</v>
      </c>
      <c r="BK13067" s="1" t="s">
        <v>67</v>
      </c>
      <c r="BL13067" s="1" t="s">
        <v>67</v>
      </c>
    </row>
    <row r="13068" spans="1:64" x14ac:dyDescent="0.3">
      <c r="A13068">
        <v>13066</v>
      </c>
      <c r="B13068">
        <v>0</v>
      </c>
      <c r="C13068" s="1" t="s">
        <v>64</v>
      </c>
      <c r="D13068" s="1" t="s">
        <v>64</v>
      </c>
      <c r="G13068" s="1" t="s">
        <v>64</v>
      </c>
      <c r="H13068">
        <v>0</v>
      </c>
      <c r="I13068">
        <v>0</v>
      </c>
      <c r="J13068">
        <v>-1</v>
      </c>
      <c r="K13068">
        <v>0</v>
      </c>
      <c r="L13068">
        <v>0</v>
      </c>
      <c r="M13068">
        <v>0</v>
      </c>
      <c r="N13068" s="1" t="s">
        <v>65</v>
      </c>
      <c r="O13068" s="1" t="s">
        <v>64</v>
      </c>
      <c r="P13068" s="1" t="s">
        <v>66</v>
      </c>
      <c r="Q13068" s="1" t="s">
        <v>64</v>
      </c>
      <c r="R13068" s="1" t="s">
        <v>64</v>
      </c>
      <c r="S13068" s="1" t="s">
        <v>64</v>
      </c>
      <c r="T13068" s="1" t="s">
        <v>64</v>
      </c>
      <c r="U13068">
        <v>1</v>
      </c>
      <c r="V13068">
        <v>1</v>
      </c>
      <c r="X13068" s="1" t="s">
        <v>64</v>
      </c>
      <c r="AE13068" s="1" t="s">
        <v>64</v>
      </c>
      <c r="AJ13068" s="1" t="s">
        <v>64</v>
      </c>
      <c r="AK13068" s="1" t="s">
        <v>64</v>
      </c>
      <c r="AL13068" s="1" t="s">
        <v>64</v>
      </c>
      <c r="AM13068">
        <v>1</v>
      </c>
      <c r="AN13068">
        <v>1</v>
      </c>
      <c r="AO13068">
        <v>1</v>
      </c>
      <c r="AP13068" s="1" t="s">
        <v>64</v>
      </c>
      <c r="AT13068" s="1" t="s">
        <v>64</v>
      </c>
      <c r="AU13068" s="1" t="s">
        <v>64</v>
      </c>
      <c r="AV13068" s="1" t="s">
        <v>64</v>
      </c>
      <c r="AW13068" s="1" t="s">
        <v>64</v>
      </c>
      <c r="AX13068" s="1" t="s">
        <v>64</v>
      </c>
      <c r="AY13068" s="1" t="s">
        <v>64</v>
      </c>
      <c r="BA13068">
        <v>0</v>
      </c>
      <c r="BB13068" t="b">
        <v>0</v>
      </c>
      <c r="BC13068" t="b">
        <v>0</v>
      </c>
      <c r="BD13068" t="b">
        <v>1</v>
      </c>
      <c r="BI13068" s="1" t="s">
        <v>67</v>
      </c>
      <c r="BJ13068" s="1" t="s">
        <v>67</v>
      </c>
      <c r="BK13068" s="1" t="s">
        <v>67</v>
      </c>
      <c r="BL13068" s="1" t="s">
        <v>67</v>
      </c>
    </row>
    <row r="13069" spans="1:64" x14ac:dyDescent="0.3">
      <c r="A13069">
        <v>13067</v>
      </c>
      <c r="B13069">
        <v>0</v>
      </c>
      <c r="C13069" s="1" t="s">
        <v>64</v>
      </c>
      <c r="D13069" s="1" t="s">
        <v>64</v>
      </c>
      <c r="F13069">
        <v>23</v>
      </c>
      <c r="G13069" s="1" t="s">
        <v>70</v>
      </c>
      <c r="H13069">
        <v>1</v>
      </c>
      <c r="I13069">
        <v>1</v>
      </c>
      <c r="J13069">
        <v>1435</v>
      </c>
      <c r="K13069">
        <v>0</v>
      </c>
      <c r="L13069">
        <v>0</v>
      </c>
      <c r="M13069">
        <v>0</v>
      </c>
      <c r="N13069" s="1" t="s">
        <v>65</v>
      </c>
      <c r="O13069" s="1" t="s">
        <v>72</v>
      </c>
      <c r="P13069" s="1" t="s">
        <v>275</v>
      </c>
      <c r="Q13069" s="1" t="s">
        <v>103</v>
      </c>
      <c r="R13069" s="1" t="s">
        <v>75</v>
      </c>
      <c r="S13069" s="1" t="s">
        <v>83</v>
      </c>
      <c r="T13069" s="1" t="s">
        <v>276</v>
      </c>
      <c r="U13069">
        <v>0</v>
      </c>
      <c r="V13069">
        <v>0</v>
      </c>
      <c r="W13069">
        <v>1</v>
      </c>
      <c r="X13069" s="1" t="s">
        <v>70</v>
      </c>
      <c r="Y13069" t="b">
        <v>0</v>
      </c>
      <c r="Z13069" t="b">
        <v>0</v>
      </c>
      <c r="AA13069" t="b">
        <v>0</v>
      </c>
      <c r="AB13069">
        <v>1</v>
      </c>
      <c r="AC13069">
        <v>77</v>
      </c>
      <c r="AD13069" t="b">
        <v>1</v>
      </c>
      <c r="AE13069" s="1" t="s">
        <v>201</v>
      </c>
      <c r="AF13069" t="b">
        <v>1</v>
      </c>
      <c r="AG13069" t="b">
        <v>1</v>
      </c>
      <c r="AH13069" t="b">
        <v>1</v>
      </c>
      <c r="AI13069" t="b">
        <v>1</v>
      </c>
      <c r="AJ13069" s="1" t="s">
        <v>91</v>
      </c>
      <c r="AK13069" s="1" t="s">
        <v>111</v>
      </c>
      <c r="AL13069" s="1" t="s">
        <v>91</v>
      </c>
      <c r="AM13069">
        <v>0</v>
      </c>
      <c r="AN13069">
        <v>1</v>
      </c>
      <c r="AO13069">
        <v>0</v>
      </c>
      <c r="AP13069" s="1" t="s">
        <v>93</v>
      </c>
      <c r="AQ13069" t="b">
        <v>1</v>
      </c>
      <c r="AR13069" t="b">
        <v>1</v>
      </c>
      <c r="AS13069" t="b">
        <v>0</v>
      </c>
      <c r="AT13069" s="1" t="s">
        <v>79</v>
      </c>
      <c r="AU13069" s="1" t="s">
        <v>70</v>
      </c>
      <c r="AV13069" s="1" t="s">
        <v>142</v>
      </c>
      <c r="AW13069" s="1" t="s">
        <v>81</v>
      </c>
      <c r="AX13069" s="1" t="s">
        <v>70</v>
      </c>
      <c r="AY13069" s="1" t="s">
        <v>82</v>
      </c>
      <c r="AZ13069">
        <v>1</v>
      </c>
      <c r="BA13069">
        <v>0</v>
      </c>
      <c r="BB13069" t="b">
        <v>0</v>
      </c>
      <c r="BC13069" t="b">
        <v>0</v>
      </c>
      <c r="BD13069" t="b">
        <v>1</v>
      </c>
      <c r="BE13069">
        <v>60.945999999999998</v>
      </c>
      <c r="BF13069">
        <v>4.4130000000000003</v>
      </c>
      <c r="BG13069">
        <v>30.954999999999998</v>
      </c>
      <c r="BH13069">
        <v>31.170999999999999</v>
      </c>
      <c r="BI13069" s="1" t="s">
        <v>143</v>
      </c>
      <c r="BJ13069" s="1" t="s">
        <v>83</v>
      </c>
      <c r="BK13069" s="1" t="s">
        <v>83</v>
      </c>
      <c r="BL13069" s="1" t="s">
        <v>83</v>
      </c>
    </row>
    <row r="13070" spans="1:64" x14ac:dyDescent="0.3">
      <c r="A13070">
        <v>13068</v>
      </c>
      <c r="B13070">
        <v>0</v>
      </c>
      <c r="C13070" s="1" t="s">
        <v>589</v>
      </c>
      <c r="D13070" s="1" t="s">
        <v>590</v>
      </c>
      <c r="E13070">
        <v>32</v>
      </c>
      <c r="F13070">
        <v>32</v>
      </c>
      <c r="G13070" s="1" t="s">
        <v>70</v>
      </c>
      <c r="H13070">
        <v>0</v>
      </c>
      <c r="I13070">
        <v>1</v>
      </c>
      <c r="J13070">
        <v>2902</v>
      </c>
      <c r="K13070">
        <v>1</v>
      </c>
      <c r="L13070">
        <v>2</v>
      </c>
      <c r="M13070">
        <v>0</v>
      </c>
      <c r="N13070" s="1" t="s">
        <v>1432</v>
      </c>
      <c r="O13070" s="1" t="s">
        <v>72</v>
      </c>
      <c r="P13070" s="1" t="s">
        <v>89</v>
      </c>
      <c r="Q13070" s="1" t="s">
        <v>103</v>
      </c>
      <c r="R13070" s="1" t="s">
        <v>83</v>
      </c>
      <c r="S13070" s="1" t="s">
        <v>83</v>
      </c>
      <c r="T13070" s="1" t="s">
        <v>134</v>
      </c>
      <c r="U13070">
        <v>0</v>
      </c>
      <c r="V13070">
        <v>0</v>
      </c>
      <c r="W13070">
        <v>1</v>
      </c>
      <c r="X13070" s="1" t="s">
        <v>70</v>
      </c>
      <c r="Y13070" t="b">
        <v>0</v>
      </c>
      <c r="Z13070" t="b">
        <v>0</v>
      </c>
      <c r="AA13070" t="b">
        <v>0</v>
      </c>
      <c r="AB13070">
        <v>1</v>
      </c>
      <c r="AC13070">
        <v>84</v>
      </c>
      <c r="AD13070" t="b">
        <v>1</v>
      </c>
      <c r="AE13070" s="1" t="s">
        <v>70</v>
      </c>
      <c r="AF13070" t="b">
        <v>1</v>
      </c>
      <c r="AG13070" t="b">
        <v>1</v>
      </c>
      <c r="AH13070" t="b">
        <v>1</v>
      </c>
      <c r="AI13070" t="b">
        <v>1</v>
      </c>
      <c r="AJ13070" s="1" t="s">
        <v>91</v>
      </c>
      <c r="AK13070" s="1" t="s">
        <v>91</v>
      </c>
      <c r="AL13070" s="1" t="s">
        <v>91</v>
      </c>
      <c r="AM13070">
        <v>0</v>
      </c>
      <c r="AN13070">
        <v>0</v>
      </c>
      <c r="AO13070">
        <v>1</v>
      </c>
      <c r="AP13070" s="1" t="s">
        <v>82</v>
      </c>
      <c r="AQ13070" t="b">
        <v>1</v>
      </c>
      <c r="AR13070" t="b">
        <v>1</v>
      </c>
      <c r="AS13070" t="b">
        <v>0</v>
      </c>
      <c r="AT13070" s="1" t="s">
        <v>79</v>
      </c>
      <c r="AU13070" s="1" t="s">
        <v>70</v>
      </c>
      <c r="AV13070" s="1" t="s">
        <v>92</v>
      </c>
      <c r="AW13070" s="1" t="s">
        <v>81</v>
      </c>
      <c r="AX13070" s="1" t="s">
        <v>70</v>
      </c>
      <c r="AY13070" s="1" t="s">
        <v>93</v>
      </c>
      <c r="AZ13070">
        <v>2</v>
      </c>
      <c r="BA13070">
        <v>1</v>
      </c>
      <c r="BB13070" t="b">
        <v>1</v>
      </c>
      <c r="BC13070" t="b">
        <v>1</v>
      </c>
      <c r="BD13070" t="b">
        <v>1</v>
      </c>
      <c r="BE13070">
        <v>29.77</v>
      </c>
      <c r="BF13070">
        <v>64.918000000000006</v>
      </c>
      <c r="BG13070">
        <v>30.954999999999998</v>
      </c>
      <c r="BH13070">
        <v>31.170999999999999</v>
      </c>
      <c r="BI13070" s="1" t="s">
        <v>83</v>
      </c>
      <c r="BJ13070" s="1" t="s">
        <v>832</v>
      </c>
      <c r="BK13070" s="1" t="s">
        <v>83</v>
      </c>
      <c r="BL13070" s="1" t="s">
        <v>83</v>
      </c>
    </row>
    <row r="13071" spans="1:64" x14ac:dyDescent="0.3">
      <c r="A13071">
        <v>13069</v>
      </c>
      <c r="B13071">
        <v>0</v>
      </c>
      <c r="C13071" s="1" t="s">
        <v>64</v>
      </c>
      <c r="D13071" s="1" t="s">
        <v>64</v>
      </c>
      <c r="F13071">
        <v>38</v>
      </c>
      <c r="G13071" s="1" t="s">
        <v>70</v>
      </c>
      <c r="H13071">
        <v>1</v>
      </c>
      <c r="I13071">
        <v>0</v>
      </c>
      <c r="J13071">
        <v>-1</v>
      </c>
      <c r="K13071">
        <v>0</v>
      </c>
      <c r="L13071">
        <v>0</v>
      </c>
      <c r="M13071">
        <v>0</v>
      </c>
      <c r="N13071" s="1" t="s">
        <v>65</v>
      </c>
      <c r="O13071" s="1" t="s">
        <v>88</v>
      </c>
      <c r="P13071" s="1" t="s">
        <v>73</v>
      </c>
      <c r="Q13071" s="1" t="s">
        <v>74</v>
      </c>
      <c r="R13071" s="1" t="s">
        <v>75</v>
      </c>
      <c r="S13071" s="1" t="s">
        <v>83</v>
      </c>
      <c r="T13071" s="1" t="s">
        <v>76</v>
      </c>
      <c r="U13071">
        <v>0</v>
      </c>
      <c r="V13071">
        <v>0</v>
      </c>
      <c r="W13071">
        <v>1</v>
      </c>
      <c r="X13071" s="1" t="s">
        <v>70</v>
      </c>
      <c r="Y13071" t="b">
        <v>0</v>
      </c>
      <c r="Z13071" t="b">
        <v>0</v>
      </c>
      <c r="AA13071" t="b">
        <v>0</v>
      </c>
      <c r="AB13071">
        <v>1</v>
      </c>
      <c r="AC13071">
        <v>36</v>
      </c>
      <c r="AD13071" t="b">
        <v>1</v>
      </c>
      <c r="AE13071" s="1" t="s">
        <v>70</v>
      </c>
      <c r="AF13071" t="b">
        <v>1</v>
      </c>
      <c r="AG13071" t="b">
        <v>1</v>
      </c>
      <c r="AH13071" t="b">
        <v>1</v>
      </c>
      <c r="AI13071" t="b">
        <v>1</v>
      </c>
      <c r="AJ13071" s="1" t="s">
        <v>91</v>
      </c>
      <c r="AK13071" s="1" t="s">
        <v>91</v>
      </c>
      <c r="AL13071" s="1" t="s">
        <v>91</v>
      </c>
      <c r="AM13071">
        <v>0</v>
      </c>
      <c r="AN13071">
        <v>1</v>
      </c>
      <c r="AO13071">
        <v>0</v>
      </c>
      <c r="AP13071" s="1" t="s">
        <v>78</v>
      </c>
      <c r="AQ13071" t="b">
        <v>0</v>
      </c>
      <c r="AR13071" t="b">
        <v>1</v>
      </c>
      <c r="AS13071" t="b">
        <v>0</v>
      </c>
      <c r="AT13071" s="1" t="s">
        <v>70</v>
      </c>
      <c r="AU13071" s="1" t="s">
        <v>112</v>
      </c>
      <c r="AV13071" s="1" t="s">
        <v>80</v>
      </c>
      <c r="AW13071" s="1" t="s">
        <v>81</v>
      </c>
      <c r="AX13071" s="1" t="s">
        <v>70</v>
      </c>
      <c r="AY13071" s="1" t="s">
        <v>82</v>
      </c>
      <c r="AZ13071">
        <v>1</v>
      </c>
      <c r="BA13071">
        <v>1</v>
      </c>
      <c r="BB13071" t="b">
        <v>0</v>
      </c>
      <c r="BC13071" t="b">
        <v>0</v>
      </c>
      <c r="BD13071" t="b">
        <v>1</v>
      </c>
      <c r="BE13071">
        <v>29.77</v>
      </c>
      <c r="BF13071">
        <v>25.757999999999999</v>
      </c>
      <c r="BG13071">
        <v>30.954999999999998</v>
      </c>
      <c r="BH13071">
        <v>31.170999999999999</v>
      </c>
      <c r="BI13071" s="1" t="s">
        <v>83</v>
      </c>
      <c r="BJ13071" s="1" t="s">
        <v>120</v>
      </c>
      <c r="BK13071" s="1" t="s">
        <v>83</v>
      </c>
      <c r="BL13071" s="1" t="s">
        <v>83</v>
      </c>
    </row>
    <row r="13072" spans="1:64" x14ac:dyDescent="0.3">
      <c r="A13072">
        <v>13070</v>
      </c>
      <c r="B13072">
        <v>0</v>
      </c>
      <c r="C13072" s="1" t="s">
        <v>689</v>
      </c>
      <c r="D13072" s="1" t="s">
        <v>2092</v>
      </c>
      <c r="E13072">
        <v>25</v>
      </c>
      <c r="F13072">
        <v>25</v>
      </c>
      <c r="G13072" s="1" t="s">
        <v>70</v>
      </c>
      <c r="H13072">
        <v>0</v>
      </c>
      <c r="I13072">
        <v>1</v>
      </c>
      <c r="J13072">
        <v>2186</v>
      </c>
      <c r="K13072">
        <v>0</v>
      </c>
      <c r="L13072">
        <v>1</v>
      </c>
      <c r="M13072">
        <v>0</v>
      </c>
      <c r="N13072" s="1" t="s">
        <v>127</v>
      </c>
      <c r="O13072" s="1" t="s">
        <v>88</v>
      </c>
      <c r="P13072" s="1" t="s">
        <v>89</v>
      </c>
      <c r="Q13072" s="1" t="s">
        <v>74</v>
      </c>
      <c r="R13072" s="1" t="s">
        <v>83</v>
      </c>
      <c r="S13072" s="1" t="s">
        <v>83</v>
      </c>
      <c r="T13072" s="1" t="s">
        <v>122</v>
      </c>
      <c r="U13072">
        <v>0</v>
      </c>
      <c r="V13072">
        <v>0</v>
      </c>
      <c r="W13072">
        <v>1</v>
      </c>
      <c r="X13072" s="1" t="s">
        <v>77</v>
      </c>
      <c r="Y13072" t="b">
        <v>1</v>
      </c>
      <c r="Z13072" t="b">
        <v>1</v>
      </c>
      <c r="AA13072" t="b">
        <v>1</v>
      </c>
      <c r="AB13072">
        <v>1</v>
      </c>
      <c r="AC13072">
        <v>0</v>
      </c>
      <c r="AD13072" t="b">
        <v>1</v>
      </c>
      <c r="AE13072" s="1" t="s">
        <v>70</v>
      </c>
      <c r="AF13072" t="b">
        <v>0</v>
      </c>
      <c r="AG13072" t="b">
        <v>0</v>
      </c>
      <c r="AH13072" t="b">
        <v>1</v>
      </c>
      <c r="AI13072" t="b">
        <v>1</v>
      </c>
      <c r="AJ13072" s="1" t="s">
        <v>91</v>
      </c>
      <c r="AK13072" s="1" t="s">
        <v>111</v>
      </c>
      <c r="AL13072" s="1" t="s">
        <v>91</v>
      </c>
      <c r="AM13072">
        <v>0</v>
      </c>
      <c r="AN13072">
        <v>0</v>
      </c>
      <c r="AO13072">
        <v>0</v>
      </c>
      <c r="AP13072" s="1" t="s">
        <v>106</v>
      </c>
      <c r="AQ13072" t="b">
        <v>0</v>
      </c>
      <c r="AR13072" t="b">
        <v>1</v>
      </c>
      <c r="AS13072" t="b">
        <v>0</v>
      </c>
      <c r="AT13072" s="1" t="s">
        <v>79</v>
      </c>
      <c r="AU13072" s="1" t="s">
        <v>70</v>
      </c>
      <c r="AV13072" s="1" t="s">
        <v>92</v>
      </c>
      <c r="AW13072" s="1" t="s">
        <v>81</v>
      </c>
      <c r="AX13072" s="1" t="s">
        <v>494</v>
      </c>
      <c r="AY13072" s="1" t="s">
        <v>82</v>
      </c>
      <c r="AZ13072">
        <v>1</v>
      </c>
      <c r="BA13072">
        <v>1</v>
      </c>
      <c r="BB13072" t="b">
        <v>1</v>
      </c>
      <c r="BC13072" t="b">
        <v>1</v>
      </c>
      <c r="BD13072" t="b">
        <v>1</v>
      </c>
      <c r="BE13072">
        <v>29.77</v>
      </c>
      <c r="BF13072">
        <v>50.311999999999998</v>
      </c>
      <c r="BG13072">
        <v>30.954999999999998</v>
      </c>
      <c r="BH13072">
        <v>31.170999999999999</v>
      </c>
      <c r="BI13072" s="1" t="s">
        <v>83</v>
      </c>
      <c r="BJ13072" s="1" t="s">
        <v>193</v>
      </c>
      <c r="BK13072" s="1" t="s">
        <v>83</v>
      </c>
      <c r="BL13072" s="1" t="s">
        <v>83</v>
      </c>
    </row>
    <row r="13073" spans="1:64" x14ac:dyDescent="0.3">
      <c r="A13073">
        <v>13071</v>
      </c>
      <c r="B13073">
        <v>0</v>
      </c>
      <c r="C13073" s="1" t="s">
        <v>136</v>
      </c>
      <c r="D13073" s="1" t="s">
        <v>398</v>
      </c>
      <c r="E13073">
        <v>46</v>
      </c>
      <c r="G13073" s="1" t="s">
        <v>64</v>
      </c>
      <c r="H13073">
        <v>1</v>
      </c>
      <c r="I13073">
        <v>0</v>
      </c>
      <c r="J13073">
        <v>-1</v>
      </c>
      <c r="K13073">
        <v>0</v>
      </c>
      <c r="L13073">
        <v>3</v>
      </c>
      <c r="M13073">
        <v>0</v>
      </c>
      <c r="N13073" s="1" t="s">
        <v>382</v>
      </c>
      <c r="O13073" s="1" t="s">
        <v>64</v>
      </c>
      <c r="P13073" s="1" t="s">
        <v>66</v>
      </c>
      <c r="Q13073" s="1" t="s">
        <v>64</v>
      </c>
      <c r="R13073" s="1" t="s">
        <v>64</v>
      </c>
      <c r="S13073" s="1" t="s">
        <v>64</v>
      </c>
      <c r="T13073" s="1" t="s">
        <v>64</v>
      </c>
      <c r="U13073">
        <v>1</v>
      </c>
      <c r="V13073">
        <v>1</v>
      </c>
      <c r="X13073" s="1" t="s">
        <v>64</v>
      </c>
      <c r="AE13073" s="1" t="s">
        <v>64</v>
      </c>
      <c r="AJ13073" s="1" t="s">
        <v>64</v>
      </c>
      <c r="AK13073" s="1" t="s">
        <v>64</v>
      </c>
      <c r="AL13073" s="1" t="s">
        <v>64</v>
      </c>
      <c r="AM13073">
        <v>1</v>
      </c>
      <c r="AN13073">
        <v>1</v>
      </c>
      <c r="AO13073">
        <v>1</v>
      </c>
      <c r="AP13073" s="1" t="s">
        <v>64</v>
      </c>
      <c r="AT13073" s="1" t="s">
        <v>64</v>
      </c>
      <c r="AU13073" s="1" t="s">
        <v>64</v>
      </c>
      <c r="AV13073" s="1" t="s">
        <v>64</v>
      </c>
      <c r="AW13073" s="1" t="s">
        <v>64</v>
      </c>
      <c r="AX13073" s="1" t="s">
        <v>64</v>
      </c>
      <c r="AY13073" s="1" t="s">
        <v>64</v>
      </c>
      <c r="BA13073">
        <v>0</v>
      </c>
      <c r="BB13073" t="b">
        <v>0</v>
      </c>
      <c r="BC13073" t="b">
        <v>0</v>
      </c>
      <c r="BD13073" t="b">
        <v>1</v>
      </c>
      <c r="BI13073" s="1" t="s">
        <v>67</v>
      </c>
      <c r="BJ13073" s="1" t="s">
        <v>67</v>
      </c>
      <c r="BK13073" s="1" t="s">
        <v>67</v>
      </c>
      <c r="BL13073" s="1" t="s">
        <v>67</v>
      </c>
    </row>
    <row r="13074" spans="1:64" x14ac:dyDescent="0.3">
      <c r="A13074">
        <v>13072</v>
      </c>
      <c r="B13074">
        <v>0</v>
      </c>
      <c r="C13074" s="1" t="s">
        <v>64</v>
      </c>
      <c r="D13074" s="1" t="s">
        <v>64</v>
      </c>
      <c r="G13074" s="1" t="s">
        <v>64</v>
      </c>
      <c r="H13074">
        <v>1</v>
      </c>
      <c r="I13074">
        <v>1</v>
      </c>
      <c r="J13074">
        <v>1446</v>
      </c>
      <c r="K13074">
        <v>0</v>
      </c>
      <c r="L13074">
        <v>0</v>
      </c>
      <c r="M13074">
        <v>0</v>
      </c>
      <c r="N13074" s="1" t="s">
        <v>65</v>
      </c>
      <c r="O13074" s="1" t="s">
        <v>64</v>
      </c>
      <c r="P13074" s="1" t="s">
        <v>66</v>
      </c>
      <c r="Q13074" s="1" t="s">
        <v>64</v>
      </c>
      <c r="R13074" s="1" t="s">
        <v>64</v>
      </c>
      <c r="S13074" s="1" t="s">
        <v>64</v>
      </c>
      <c r="T13074" s="1" t="s">
        <v>64</v>
      </c>
      <c r="U13074">
        <v>1</v>
      </c>
      <c r="V13074">
        <v>1</v>
      </c>
      <c r="X13074" s="1" t="s">
        <v>64</v>
      </c>
      <c r="AE13074" s="1" t="s">
        <v>64</v>
      </c>
      <c r="AJ13074" s="1" t="s">
        <v>64</v>
      </c>
      <c r="AK13074" s="1" t="s">
        <v>64</v>
      </c>
      <c r="AL13074" s="1" t="s">
        <v>64</v>
      </c>
      <c r="AM13074">
        <v>1</v>
      </c>
      <c r="AN13074">
        <v>1</v>
      </c>
      <c r="AO13074">
        <v>1</v>
      </c>
      <c r="AP13074" s="1" t="s">
        <v>64</v>
      </c>
      <c r="AT13074" s="1" t="s">
        <v>64</v>
      </c>
      <c r="AU13074" s="1" t="s">
        <v>64</v>
      </c>
      <c r="AV13074" s="1" t="s">
        <v>64</v>
      </c>
      <c r="AW13074" s="1" t="s">
        <v>64</v>
      </c>
      <c r="AX13074" s="1" t="s">
        <v>64</v>
      </c>
      <c r="AY13074" s="1" t="s">
        <v>64</v>
      </c>
      <c r="BA13074">
        <v>0</v>
      </c>
      <c r="BB13074" t="b">
        <v>0</v>
      </c>
      <c r="BC13074" t="b">
        <v>1</v>
      </c>
      <c r="BD13074" t="b">
        <v>0</v>
      </c>
      <c r="BI13074" s="1" t="s">
        <v>67</v>
      </c>
      <c r="BJ13074" s="1" t="s">
        <v>67</v>
      </c>
      <c r="BK13074" s="1" t="s">
        <v>67</v>
      </c>
      <c r="BL13074" s="1" t="s">
        <v>67</v>
      </c>
    </row>
    <row r="13075" spans="1:64" x14ac:dyDescent="0.3">
      <c r="A13075">
        <v>13073</v>
      </c>
      <c r="B13075">
        <v>0</v>
      </c>
      <c r="C13075" s="1" t="s">
        <v>64</v>
      </c>
      <c r="D13075" s="1" t="s">
        <v>64</v>
      </c>
      <c r="G13075" s="1" t="s">
        <v>64</v>
      </c>
      <c r="H13075">
        <v>1</v>
      </c>
      <c r="I13075">
        <v>0</v>
      </c>
      <c r="J13075">
        <v>-1</v>
      </c>
      <c r="K13075">
        <v>0</v>
      </c>
      <c r="L13075">
        <v>0</v>
      </c>
      <c r="M13075">
        <v>0</v>
      </c>
      <c r="N13075" s="1" t="s">
        <v>65</v>
      </c>
      <c r="O13075" s="1" t="s">
        <v>64</v>
      </c>
      <c r="P13075" s="1" t="s">
        <v>66</v>
      </c>
      <c r="Q13075" s="1" t="s">
        <v>64</v>
      </c>
      <c r="R13075" s="1" t="s">
        <v>64</v>
      </c>
      <c r="S13075" s="1" t="s">
        <v>64</v>
      </c>
      <c r="T13075" s="1" t="s">
        <v>64</v>
      </c>
      <c r="U13075">
        <v>1</v>
      </c>
      <c r="V13075">
        <v>1</v>
      </c>
      <c r="X13075" s="1" t="s">
        <v>64</v>
      </c>
      <c r="AE13075" s="1" t="s">
        <v>64</v>
      </c>
      <c r="AJ13075" s="1" t="s">
        <v>64</v>
      </c>
      <c r="AK13075" s="1" t="s">
        <v>64</v>
      </c>
      <c r="AL13075" s="1" t="s">
        <v>64</v>
      </c>
      <c r="AM13075">
        <v>1</v>
      </c>
      <c r="AN13075">
        <v>1</v>
      </c>
      <c r="AO13075">
        <v>1</v>
      </c>
      <c r="AP13075" s="1" t="s">
        <v>64</v>
      </c>
      <c r="AT13075" s="1" t="s">
        <v>64</v>
      </c>
      <c r="AU13075" s="1" t="s">
        <v>64</v>
      </c>
      <c r="AV13075" s="1" t="s">
        <v>64</v>
      </c>
      <c r="AW13075" s="1" t="s">
        <v>64</v>
      </c>
      <c r="AX13075" s="1" t="s">
        <v>64</v>
      </c>
      <c r="AY13075" s="1" t="s">
        <v>64</v>
      </c>
      <c r="BA13075">
        <v>0</v>
      </c>
      <c r="BB13075" t="b">
        <v>0</v>
      </c>
      <c r="BC13075" t="b">
        <v>0</v>
      </c>
      <c r="BD13075" t="b">
        <v>1</v>
      </c>
      <c r="BI13075" s="1" t="s">
        <v>67</v>
      </c>
      <c r="BJ13075" s="1" t="s">
        <v>67</v>
      </c>
      <c r="BK13075" s="1" t="s">
        <v>67</v>
      </c>
      <c r="BL13075" s="1" t="s">
        <v>67</v>
      </c>
    </row>
    <row r="13076" spans="1:64" x14ac:dyDescent="0.3">
      <c r="A13076">
        <v>13074</v>
      </c>
      <c r="B13076">
        <v>0</v>
      </c>
      <c r="C13076" s="1" t="s">
        <v>157</v>
      </c>
      <c r="D13076" s="1" t="s">
        <v>2762</v>
      </c>
      <c r="E13076">
        <v>28</v>
      </c>
      <c r="F13076">
        <v>28</v>
      </c>
      <c r="G13076" s="1" t="s">
        <v>70</v>
      </c>
      <c r="H13076">
        <v>0</v>
      </c>
      <c r="I13076">
        <v>1</v>
      </c>
      <c r="J13076">
        <v>2920</v>
      </c>
      <c r="K13076">
        <v>0</v>
      </c>
      <c r="L13076">
        <v>4</v>
      </c>
      <c r="M13076">
        <v>0</v>
      </c>
      <c r="N13076" s="1" t="s">
        <v>6272</v>
      </c>
      <c r="O13076" s="1" t="s">
        <v>72</v>
      </c>
      <c r="P13076" s="1" t="s">
        <v>199</v>
      </c>
      <c r="Q13076" s="1" t="s">
        <v>103</v>
      </c>
      <c r="R13076" s="1" t="s">
        <v>75</v>
      </c>
      <c r="S13076" s="1" t="s">
        <v>83</v>
      </c>
      <c r="T13076" s="1" t="s">
        <v>215</v>
      </c>
      <c r="U13076">
        <v>0</v>
      </c>
      <c r="V13076">
        <v>0</v>
      </c>
      <c r="W13076">
        <v>1</v>
      </c>
      <c r="X13076" s="1" t="s">
        <v>70</v>
      </c>
      <c r="Y13076" t="b">
        <v>0</v>
      </c>
      <c r="Z13076" t="b">
        <v>0</v>
      </c>
      <c r="AA13076" t="b">
        <v>0</v>
      </c>
      <c r="AB13076">
        <v>1</v>
      </c>
      <c r="AC13076">
        <v>49</v>
      </c>
      <c r="AD13076" t="b">
        <v>1</v>
      </c>
      <c r="AE13076" s="1" t="s">
        <v>70</v>
      </c>
      <c r="AF13076" t="b">
        <v>1</v>
      </c>
      <c r="AG13076" t="b">
        <v>1</v>
      </c>
      <c r="AH13076" t="b">
        <v>1</v>
      </c>
      <c r="AI13076" t="b">
        <v>1</v>
      </c>
      <c r="AJ13076" s="1" t="s">
        <v>91</v>
      </c>
      <c r="AK13076" s="1" t="s">
        <v>91</v>
      </c>
      <c r="AL13076" s="1" t="s">
        <v>91</v>
      </c>
      <c r="AM13076">
        <v>0</v>
      </c>
      <c r="AN13076">
        <v>1</v>
      </c>
      <c r="AO13076">
        <v>0</v>
      </c>
      <c r="AP13076" s="1" t="s">
        <v>93</v>
      </c>
      <c r="AQ13076" t="b">
        <v>1</v>
      </c>
      <c r="AR13076" t="b">
        <v>1</v>
      </c>
      <c r="AS13076" t="b">
        <v>0</v>
      </c>
      <c r="AT13076" s="1" t="s">
        <v>70</v>
      </c>
      <c r="AU13076" s="1" t="s">
        <v>70</v>
      </c>
      <c r="AV13076" s="1" t="s">
        <v>92</v>
      </c>
      <c r="AW13076" s="1" t="s">
        <v>81</v>
      </c>
      <c r="AX13076" s="1" t="s">
        <v>147</v>
      </c>
      <c r="AY13076" s="1" t="s">
        <v>93</v>
      </c>
      <c r="AZ13076">
        <v>1</v>
      </c>
      <c r="BA13076">
        <v>0</v>
      </c>
      <c r="BB13076" t="b">
        <v>1</v>
      </c>
      <c r="BC13076" t="b">
        <v>1</v>
      </c>
      <c r="BD13076" t="b">
        <v>1</v>
      </c>
      <c r="BE13076">
        <v>65.067999999999998</v>
      </c>
      <c r="BF13076">
        <v>4.4130000000000003</v>
      </c>
      <c r="BG13076">
        <v>30.954999999999998</v>
      </c>
      <c r="BH13076">
        <v>31.170999999999999</v>
      </c>
      <c r="BI13076" s="1" t="s">
        <v>202</v>
      </c>
      <c r="BJ13076" s="1" t="s">
        <v>83</v>
      </c>
      <c r="BK13076" s="1" t="s">
        <v>83</v>
      </c>
      <c r="BL13076" s="1" t="s">
        <v>83</v>
      </c>
    </row>
    <row r="13077" spans="1:64" x14ac:dyDescent="0.3">
      <c r="A13077">
        <v>13075</v>
      </c>
      <c r="B13077">
        <v>0</v>
      </c>
      <c r="C13077" s="1" t="s">
        <v>68</v>
      </c>
      <c r="D13077" s="1" t="s">
        <v>390</v>
      </c>
      <c r="E13077">
        <v>36</v>
      </c>
      <c r="F13077">
        <v>36</v>
      </c>
      <c r="G13077" s="1" t="s">
        <v>70</v>
      </c>
      <c r="H13077">
        <v>1</v>
      </c>
      <c r="I13077">
        <v>1</v>
      </c>
      <c r="J13077">
        <v>2178</v>
      </c>
      <c r="K13077">
        <v>2</v>
      </c>
      <c r="L13077">
        <v>1</v>
      </c>
      <c r="M13077">
        <v>0</v>
      </c>
      <c r="N13077" s="1" t="s">
        <v>382</v>
      </c>
      <c r="O13077" s="1" t="s">
        <v>88</v>
      </c>
      <c r="P13077" s="1" t="s">
        <v>186</v>
      </c>
      <c r="Q13077" s="1" t="s">
        <v>74</v>
      </c>
      <c r="R13077" s="1" t="s">
        <v>104</v>
      </c>
      <c r="S13077" s="1" t="s">
        <v>70</v>
      </c>
      <c r="T13077" s="1" t="s">
        <v>187</v>
      </c>
      <c r="U13077">
        <v>0</v>
      </c>
      <c r="V13077">
        <v>0</v>
      </c>
      <c r="W13077">
        <v>1</v>
      </c>
      <c r="X13077" s="1" t="s">
        <v>77</v>
      </c>
      <c r="Y13077" t="b">
        <v>1</v>
      </c>
      <c r="Z13077" t="b">
        <v>1</v>
      </c>
      <c r="AA13077" t="b">
        <v>1</v>
      </c>
      <c r="AB13077">
        <v>1</v>
      </c>
      <c r="AC13077">
        <v>0</v>
      </c>
      <c r="AD13077" t="b">
        <v>1</v>
      </c>
      <c r="AE13077" s="1" t="s">
        <v>70</v>
      </c>
      <c r="AF13077" t="b">
        <v>0</v>
      </c>
      <c r="AG13077" t="b">
        <v>0</v>
      </c>
      <c r="AH13077" t="b">
        <v>1</v>
      </c>
      <c r="AI13077" t="b">
        <v>1</v>
      </c>
      <c r="AJ13077" s="1" t="s">
        <v>70</v>
      </c>
      <c r="AK13077" s="1" t="s">
        <v>70</v>
      </c>
      <c r="AL13077" s="1" t="s">
        <v>70</v>
      </c>
      <c r="AM13077">
        <v>0</v>
      </c>
      <c r="AN13077">
        <v>1</v>
      </c>
      <c r="AO13077">
        <v>1</v>
      </c>
      <c r="AP13077" s="1" t="s">
        <v>78</v>
      </c>
      <c r="AQ13077" t="b">
        <v>0</v>
      </c>
      <c r="AR13077" t="b">
        <v>1</v>
      </c>
      <c r="AS13077" t="b">
        <v>0</v>
      </c>
      <c r="AT13077" s="1" t="s">
        <v>79</v>
      </c>
      <c r="AU13077" s="1" t="s">
        <v>70</v>
      </c>
      <c r="AV13077" s="1" t="s">
        <v>188</v>
      </c>
      <c r="AW13077" s="1" t="s">
        <v>81</v>
      </c>
      <c r="AX13077" s="1" t="s">
        <v>70</v>
      </c>
      <c r="AY13077" s="1" t="s">
        <v>82</v>
      </c>
      <c r="AZ13077">
        <v>1</v>
      </c>
      <c r="BA13077">
        <v>0</v>
      </c>
      <c r="BB13077" t="b">
        <v>1</v>
      </c>
      <c r="BC13077" t="b">
        <v>1</v>
      </c>
      <c r="BD13077" t="b">
        <v>1</v>
      </c>
      <c r="BE13077">
        <v>29.77</v>
      </c>
      <c r="BF13077">
        <v>29.460999999999999</v>
      </c>
      <c r="BG13077">
        <v>30.954999999999998</v>
      </c>
      <c r="BH13077">
        <v>31.170999999999999</v>
      </c>
      <c r="BI13077" s="1" t="s">
        <v>83</v>
      </c>
      <c r="BJ13077" s="1" t="s">
        <v>242</v>
      </c>
      <c r="BK13077" s="1" t="s">
        <v>83</v>
      </c>
      <c r="BL13077" s="1" t="s">
        <v>83</v>
      </c>
    </row>
    <row r="13078" spans="1:64" x14ac:dyDescent="0.3">
      <c r="A13078">
        <v>13076</v>
      </c>
      <c r="B13078">
        <v>0</v>
      </c>
      <c r="C13078" s="1" t="s">
        <v>124</v>
      </c>
      <c r="D13078" s="1" t="s">
        <v>853</v>
      </c>
      <c r="E13078">
        <v>28</v>
      </c>
      <c r="F13078">
        <v>28</v>
      </c>
      <c r="G13078" s="1" t="s">
        <v>206</v>
      </c>
      <c r="H13078">
        <v>1</v>
      </c>
      <c r="I13078">
        <v>1</v>
      </c>
      <c r="J13078">
        <v>719</v>
      </c>
      <c r="K13078">
        <v>0</v>
      </c>
      <c r="L13078">
        <v>2</v>
      </c>
      <c r="M13078">
        <v>0</v>
      </c>
      <c r="N13078" s="1" t="s">
        <v>127</v>
      </c>
      <c r="O13078" s="1" t="s">
        <v>88</v>
      </c>
      <c r="P13078" s="1" t="s">
        <v>89</v>
      </c>
      <c r="Q13078" s="1" t="s">
        <v>103</v>
      </c>
      <c r="R13078" s="1" t="s">
        <v>83</v>
      </c>
      <c r="S13078" s="1" t="s">
        <v>83</v>
      </c>
      <c r="T13078" s="1" t="s">
        <v>90</v>
      </c>
      <c r="U13078">
        <v>0</v>
      </c>
      <c r="V13078">
        <v>0</v>
      </c>
      <c r="W13078">
        <v>1</v>
      </c>
      <c r="X13078" s="1" t="s">
        <v>70</v>
      </c>
      <c r="Y13078" t="b">
        <v>0</v>
      </c>
      <c r="Z13078" t="b">
        <v>0</v>
      </c>
      <c r="AA13078" t="b">
        <v>0</v>
      </c>
      <c r="AB13078">
        <v>1</v>
      </c>
      <c r="AC13078">
        <v>8</v>
      </c>
      <c r="AD13078" t="b">
        <v>1</v>
      </c>
      <c r="AE13078" s="1" t="s">
        <v>70</v>
      </c>
      <c r="AF13078" t="b">
        <v>1</v>
      </c>
      <c r="AG13078" t="b">
        <v>1</v>
      </c>
      <c r="AH13078" t="b">
        <v>1</v>
      </c>
      <c r="AI13078" t="b">
        <v>1</v>
      </c>
      <c r="AJ13078" s="1" t="s">
        <v>91</v>
      </c>
      <c r="AK13078" s="1" t="s">
        <v>91</v>
      </c>
      <c r="AL13078" s="1" t="s">
        <v>91</v>
      </c>
      <c r="AM13078">
        <v>0</v>
      </c>
      <c r="AN13078">
        <v>0</v>
      </c>
      <c r="AO13078">
        <v>0</v>
      </c>
      <c r="AP13078" s="1" t="s">
        <v>82</v>
      </c>
      <c r="AQ13078" t="b">
        <v>0</v>
      </c>
      <c r="AR13078" t="b">
        <v>1</v>
      </c>
      <c r="AS13078" t="b">
        <v>0</v>
      </c>
      <c r="AT13078" s="1" t="s">
        <v>228</v>
      </c>
      <c r="AU13078" s="1" t="s">
        <v>70</v>
      </c>
      <c r="AV13078" s="1" t="s">
        <v>92</v>
      </c>
      <c r="AW13078" s="1" t="s">
        <v>81</v>
      </c>
      <c r="AX13078" s="1" t="s">
        <v>70</v>
      </c>
      <c r="AY13078" s="1" t="s">
        <v>93</v>
      </c>
      <c r="AZ13078">
        <v>2</v>
      </c>
      <c r="BA13078">
        <v>0</v>
      </c>
      <c r="BB13078" t="b">
        <v>1</v>
      </c>
      <c r="BC13078" t="b">
        <v>1</v>
      </c>
      <c r="BD13078" t="b">
        <v>1</v>
      </c>
      <c r="BE13078">
        <v>29.77</v>
      </c>
      <c r="BF13078">
        <v>53.164000000000001</v>
      </c>
      <c r="BG13078">
        <v>30.954999999999998</v>
      </c>
      <c r="BH13078">
        <v>31.170999999999999</v>
      </c>
      <c r="BI13078" s="1" t="s">
        <v>83</v>
      </c>
      <c r="BJ13078" s="1" t="s">
        <v>193</v>
      </c>
      <c r="BK13078" s="1" t="s">
        <v>83</v>
      </c>
      <c r="BL13078" s="1" t="s">
        <v>83</v>
      </c>
    </row>
    <row r="13079" spans="1:64" x14ac:dyDescent="0.3">
      <c r="A13079">
        <v>13077</v>
      </c>
      <c r="B13079">
        <v>0</v>
      </c>
      <c r="C13079" s="1" t="s">
        <v>64</v>
      </c>
      <c r="D13079" s="1" t="s">
        <v>64</v>
      </c>
      <c r="F13079">
        <v>50</v>
      </c>
      <c r="G13079" s="1" t="s">
        <v>154</v>
      </c>
      <c r="H13079">
        <v>1</v>
      </c>
      <c r="I13079">
        <v>1</v>
      </c>
      <c r="J13079">
        <v>730</v>
      </c>
      <c r="K13079">
        <v>0</v>
      </c>
      <c r="L13079">
        <v>0</v>
      </c>
      <c r="M13079">
        <v>0</v>
      </c>
      <c r="N13079" s="1" t="s">
        <v>65</v>
      </c>
      <c r="O13079" s="1" t="s">
        <v>72</v>
      </c>
      <c r="P13079" s="1" t="s">
        <v>89</v>
      </c>
      <c r="Q13079" s="1" t="s">
        <v>74</v>
      </c>
      <c r="R13079" s="1" t="s">
        <v>83</v>
      </c>
      <c r="S13079" s="1" t="s">
        <v>83</v>
      </c>
      <c r="T13079" s="1" t="s">
        <v>241</v>
      </c>
      <c r="U13079">
        <v>0</v>
      </c>
      <c r="V13079">
        <v>0</v>
      </c>
      <c r="W13079">
        <v>1</v>
      </c>
      <c r="X13079" s="1" t="s">
        <v>70</v>
      </c>
      <c r="Y13079" t="b">
        <v>1</v>
      </c>
      <c r="Z13079" t="b">
        <v>0</v>
      </c>
      <c r="AA13079" t="b">
        <v>0</v>
      </c>
      <c r="AB13079">
        <v>1</v>
      </c>
      <c r="AC13079">
        <v>1</v>
      </c>
      <c r="AD13079" t="b">
        <v>1</v>
      </c>
      <c r="AE13079" s="1" t="s">
        <v>70</v>
      </c>
      <c r="AF13079" t="b">
        <v>1</v>
      </c>
      <c r="AG13079" t="b">
        <v>0</v>
      </c>
      <c r="AH13079" t="b">
        <v>1</v>
      </c>
      <c r="AI13079" t="b">
        <v>1</v>
      </c>
      <c r="AJ13079" s="1" t="s">
        <v>91</v>
      </c>
      <c r="AK13079" s="1" t="s">
        <v>111</v>
      </c>
      <c r="AL13079" s="1" t="s">
        <v>91</v>
      </c>
      <c r="AM13079">
        <v>0</v>
      </c>
      <c r="AN13079">
        <v>0</v>
      </c>
      <c r="AO13079">
        <v>0</v>
      </c>
      <c r="AP13079" s="1" t="s">
        <v>82</v>
      </c>
      <c r="AQ13079" t="b">
        <v>0</v>
      </c>
      <c r="AR13079" t="b">
        <v>1</v>
      </c>
      <c r="AS13079" t="b">
        <v>0</v>
      </c>
      <c r="AT13079" s="1" t="s">
        <v>79</v>
      </c>
      <c r="AU13079" s="1" t="s">
        <v>70</v>
      </c>
      <c r="AV13079" s="1" t="s">
        <v>92</v>
      </c>
      <c r="AW13079" s="1" t="s">
        <v>81</v>
      </c>
      <c r="AX13079" s="1" t="s">
        <v>70</v>
      </c>
      <c r="AY13079" s="1" t="s">
        <v>82</v>
      </c>
      <c r="AZ13079">
        <v>1</v>
      </c>
      <c r="BA13079">
        <v>0</v>
      </c>
      <c r="BB13079" t="b">
        <v>1</v>
      </c>
      <c r="BC13079" t="b">
        <v>1</v>
      </c>
      <c r="BD13079" t="b">
        <v>1</v>
      </c>
      <c r="BE13079">
        <v>29.77</v>
      </c>
      <c r="BF13079">
        <v>50.311999999999998</v>
      </c>
      <c r="BG13079">
        <v>30.954999999999998</v>
      </c>
      <c r="BH13079">
        <v>31.170999999999999</v>
      </c>
      <c r="BI13079" s="1" t="s">
        <v>83</v>
      </c>
      <c r="BJ13079" s="1" t="s">
        <v>193</v>
      </c>
      <c r="BK13079" s="1" t="s">
        <v>83</v>
      </c>
      <c r="BL13079" s="1" t="s">
        <v>83</v>
      </c>
    </row>
    <row r="13080" spans="1:64" x14ac:dyDescent="0.3">
      <c r="A13080">
        <v>13078</v>
      </c>
      <c r="B13080">
        <v>0</v>
      </c>
      <c r="C13080" s="1" t="s">
        <v>98</v>
      </c>
      <c r="D13080" s="1" t="s">
        <v>596</v>
      </c>
      <c r="E13080">
        <v>36</v>
      </c>
      <c r="F13080">
        <v>36</v>
      </c>
      <c r="G13080" s="1" t="s">
        <v>70</v>
      </c>
      <c r="H13080">
        <v>1</v>
      </c>
      <c r="I13080">
        <v>1</v>
      </c>
      <c r="J13080">
        <v>2183</v>
      </c>
      <c r="K13080">
        <v>0</v>
      </c>
      <c r="L13080">
        <v>1</v>
      </c>
      <c r="M13080">
        <v>0</v>
      </c>
      <c r="N13080" s="1" t="s">
        <v>127</v>
      </c>
      <c r="O13080" s="1" t="s">
        <v>72</v>
      </c>
      <c r="P13080" s="1" t="s">
        <v>89</v>
      </c>
      <c r="Q13080" s="1" t="s">
        <v>103</v>
      </c>
      <c r="R13080" s="1" t="s">
        <v>179</v>
      </c>
      <c r="S13080" s="1" t="s">
        <v>83</v>
      </c>
      <c r="T13080" s="1" t="s">
        <v>407</v>
      </c>
      <c r="U13080">
        <v>0</v>
      </c>
      <c r="V13080">
        <v>0</v>
      </c>
      <c r="W13080">
        <v>1</v>
      </c>
      <c r="X13080" s="1" t="s">
        <v>70</v>
      </c>
      <c r="Y13080" t="b">
        <v>0</v>
      </c>
      <c r="Z13080" t="b">
        <v>0</v>
      </c>
      <c r="AA13080" t="b">
        <v>0</v>
      </c>
      <c r="AB13080">
        <v>1</v>
      </c>
      <c r="AC13080">
        <v>62</v>
      </c>
      <c r="AD13080" t="b">
        <v>1</v>
      </c>
      <c r="AE13080" s="1" t="s">
        <v>70</v>
      </c>
      <c r="AF13080" t="b">
        <v>1</v>
      </c>
      <c r="AG13080" t="b">
        <v>1</v>
      </c>
      <c r="AH13080" t="b">
        <v>1</v>
      </c>
      <c r="AI13080" t="b">
        <v>1</v>
      </c>
      <c r="AJ13080" s="1" t="s">
        <v>91</v>
      </c>
      <c r="AK13080" s="1" t="s">
        <v>91</v>
      </c>
      <c r="AL13080" s="1" t="s">
        <v>91</v>
      </c>
      <c r="AM13080">
        <v>0</v>
      </c>
      <c r="AN13080">
        <v>1</v>
      </c>
      <c r="AO13080">
        <v>0</v>
      </c>
      <c r="AP13080" s="1" t="s">
        <v>172</v>
      </c>
      <c r="AQ13080" t="b">
        <v>0</v>
      </c>
      <c r="AR13080" t="b">
        <v>1</v>
      </c>
      <c r="AS13080" t="b">
        <v>0</v>
      </c>
      <c r="AT13080" s="1" t="s">
        <v>70</v>
      </c>
      <c r="AU13080" s="1" t="s">
        <v>70</v>
      </c>
      <c r="AV13080" s="1" t="s">
        <v>92</v>
      </c>
      <c r="AW13080" s="1" t="s">
        <v>81</v>
      </c>
      <c r="AX13080" s="1" t="s">
        <v>70</v>
      </c>
      <c r="AY13080" s="1" t="s">
        <v>82</v>
      </c>
      <c r="AZ13080">
        <v>1</v>
      </c>
      <c r="BA13080">
        <v>0</v>
      </c>
      <c r="BB13080" t="b">
        <v>1</v>
      </c>
      <c r="BC13080" t="b">
        <v>1</v>
      </c>
      <c r="BD13080" t="b">
        <v>1</v>
      </c>
      <c r="BE13080">
        <v>29.77</v>
      </c>
      <c r="BF13080">
        <v>45.93</v>
      </c>
      <c r="BG13080">
        <v>30.954999999999998</v>
      </c>
      <c r="BH13080">
        <v>31.170999999999999</v>
      </c>
      <c r="BI13080" s="1" t="s">
        <v>83</v>
      </c>
      <c r="BJ13080" s="1" t="s">
        <v>135</v>
      </c>
      <c r="BK13080" s="1" t="s">
        <v>83</v>
      </c>
      <c r="BL13080" s="1" t="s">
        <v>83</v>
      </c>
    </row>
    <row r="13081" spans="1:64" x14ac:dyDescent="0.3">
      <c r="A13081">
        <v>13079</v>
      </c>
      <c r="B13081">
        <v>0</v>
      </c>
      <c r="C13081" s="1" t="s">
        <v>68</v>
      </c>
      <c r="D13081" s="1" t="s">
        <v>85</v>
      </c>
      <c r="E13081">
        <v>23</v>
      </c>
      <c r="F13081">
        <v>23</v>
      </c>
      <c r="G13081" s="1" t="s">
        <v>6273</v>
      </c>
      <c r="H13081">
        <v>0</v>
      </c>
      <c r="I13081">
        <v>1</v>
      </c>
      <c r="J13081">
        <v>1092</v>
      </c>
      <c r="K13081">
        <v>0</v>
      </c>
      <c r="L13081">
        <v>2</v>
      </c>
      <c r="M13081">
        <v>0</v>
      </c>
      <c r="N13081" s="1" t="s">
        <v>178</v>
      </c>
      <c r="O13081" s="1" t="s">
        <v>88</v>
      </c>
      <c r="P13081" s="1" t="s">
        <v>89</v>
      </c>
      <c r="Q13081" s="1" t="s">
        <v>103</v>
      </c>
      <c r="R13081" s="1" t="s">
        <v>75</v>
      </c>
      <c r="S13081" s="1" t="s">
        <v>83</v>
      </c>
      <c r="T13081" s="1" t="s">
        <v>90</v>
      </c>
      <c r="U13081">
        <v>0</v>
      </c>
      <c r="V13081">
        <v>0</v>
      </c>
      <c r="W13081">
        <v>1</v>
      </c>
      <c r="X13081" s="1" t="s">
        <v>77</v>
      </c>
      <c r="Y13081" t="b">
        <v>0</v>
      </c>
      <c r="Z13081" t="b">
        <v>1</v>
      </c>
      <c r="AA13081" t="b">
        <v>1</v>
      </c>
      <c r="AB13081">
        <v>1</v>
      </c>
      <c r="AC13081">
        <v>29</v>
      </c>
      <c r="AD13081" t="b">
        <v>1</v>
      </c>
      <c r="AE13081" s="1" t="s">
        <v>70</v>
      </c>
      <c r="AF13081" t="b">
        <v>0</v>
      </c>
      <c r="AG13081" t="b">
        <v>1</v>
      </c>
      <c r="AH13081" t="b">
        <v>1</v>
      </c>
      <c r="AI13081" t="b">
        <v>1</v>
      </c>
      <c r="AJ13081" s="1" t="s">
        <v>91</v>
      </c>
      <c r="AK13081" s="1" t="s">
        <v>91</v>
      </c>
      <c r="AL13081" s="1" t="s">
        <v>91</v>
      </c>
      <c r="AM13081">
        <v>0</v>
      </c>
      <c r="AN13081">
        <v>1</v>
      </c>
      <c r="AO13081">
        <v>0</v>
      </c>
      <c r="AP13081" s="1" t="s">
        <v>82</v>
      </c>
      <c r="AQ13081" t="b">
        <v>0</v>
      </c>
      <c r="AR13081" t="b">
        <v>1</v>
      </c>
      <c r="AS13081" t="b">
        <v>0</v>
      </c>
      <c r="AT13081" s="1" t="s">
        <v>79</v>
      </c>
      <c r="AU13081" s="1" t="s">
        <v>70</v>
      </c>
      <c r="AV13081" s="1" t="s">
        <v>92</v>
      </c>
      <c r="AW13081" s="1" t="s">
        <v>81</v>
      </c>
      <c r="AX13081" s="1" t="s">
        <v>70</v>
      </c>
      <c r="AY13081" s="1" t="s">
        <v>93</v>
      </c>
      <c r="AZ13081">
        <v>2</v>
      </c>
      <c r="BA13081">
        <v>1</v>
      </c>
      <c r="BB13081" t="b">
        <v>1</v>
      </c>
      <c r="BC13081" t="b">
        <v>1</v>
      </c>
      <c r="BD13081" t="b">
        <v>1</v>
      </c>
      <c r="BE13081">
        <v>29.77</v>
      </c>
      <c r="BF13081">
        <v>45.302999999999997</v>
      </c>
      <c r="BG13081">
        <v>30.954999999999998</v>
      </c>
      <c r="BH13081">
        <v>31.170999999999999</v>
      </c>
      <c r="BI13081" s="1" t="s">
        <v>83</v>
      </c>
      <c r="BJ13081" s="1" t="s">
        <v>135</v>
      </c>
      <c r="BK13081" s="1" t="s">
        <v>83</v>
      </c>
      <c r="BL13081" s="1" t="s">
        <v>83</v>
      </c>
    </row>
    <row r="13082" spans="1:64" x14ac:dyDescent="0.3">
      <c r="A13082">
        <v>13080</v>
      </c>
      <c r="B13082">
        <v>0</v>
      </c>
      <c r="C13082" s="1" t="s">
        <v>232</v>
      </c>
      <c r="D13082" s="1" t="s">
        <v>4063</v>
      </c>
      <c r="E13082">
        <v>29</v>
      </c>
      <c r="F13082">
        <v>29</v>
      </c>
      <c r="G13082" s="1" t="s">
        <v>70</v>
      </c>
      <c r="H13082">
        <v>1</v>
      </c>
      <c r="I13082">
        <v>1</v>
      </c>
      <c r="J13082">
        <v>1076</v>
      </c>
      <c r="K13082">
        <v>0</v>
      </c>
      <c r="L13082">
        <v>2</v>
      </c>
      <c r="M13082">
        <v>2</v>
      </c>
      <c r="N13082" s="1" t="s">
        <v>707</v>
      </c>
      <c r="O13082" s="1" t="s">
        <v>72</v>
      </c>
      <c r="P13082" s="1" t="s">
        <v>89</v>
      </c>
      <c r="Q13082" s="1" t="s">
        <v>103</v>
      </c>
      <c r="R13082" s="1" t="s">
        <v>75</v>
      </c>
      <c r="S13082" s="1" t="s">
        <v>83</v>
      </c>
      <c r="T13082" s="1" t="s">
        <v>260</v>
      </c>
      <c r="U13082">
        <v>0</v>
      </c>
      <c r="V13082">
        <v>0</v>
      </c>
      <c r="W13082">
        <v>1</v>
      </c>
      <c r="X13082" s="1" t="s">
        <v>70</v>
      </c>
      <c r="Y13082" t="b">
        <v>0</v>
      </c>
      <c r="Z13082" t="b">
        <v>0</v>
      </c>
      <c r="AA13082" t="b">
        <v>0</v>
      </c>
      <c r="AB13082">
        <v>1</v>
      </c>
      <c r="AC13082">
        <v>51</v>
      </c>
      <c r="AD13082" t="b">
        <v>1</v>
      </c>
      <c r="AE13082" s="1" t="s">
        <v>70</v>
      </c>
      <c r="AF13082" t="b">
        <v>1</v>
      </c>
      <c r="AG13082" t="b">
        <v>1</v>
      </c>
      <c r="AH13082" t="b">
        <v>1</v>
      </c>
      <c r="AI13082" t="b">
        <v>1</v>
      </c>
      <c r="AJ13082" s="1" t="s">
        <v>91</v>
      </c>
      <c r="AK13082" s="1" t="s">
        <v>91</v>
      </c>
      <c r="AL13082" s="1" t="s">
        <v>91</v>
      </c>
      <c r="AM13082">
        <v>0</v>
      </c>
      <c r="AN13082">
        <v>0</v>
      </c>
      <c r="AO13082">
        <v>1</v>
      </c>
      <c r="AP13082" s="1" t="s">
        <v>82</v>
      </c>
      <c r="AQ13082" t="b">
        <v>0</v>
      </c>
      <c r="AR13082" t="b">
        <v>1</v>
      </c>
      <c r="AS13082" t="b">
        <v>0</v>
      </c>
      <c r="AT13082" s="1" t="s">
        <v>79</v>
      </c>
      <c r="AU13082" s="1" t="s">
        <v>70</v>
      </c>
      <c r="AV13082" s="1" t="s">
        <v>92</v>
      </c>
      <c r="AW13082" s="1" t="s">
        <v>81</v>
      </c>
      <c r="AX13082" s="1" t="s">
        <v>70</v>
      </c>
      <c r="AY13082" s="1" t="s">
        <v>93</v>
      </c>
      <c r="AZ13082">
        <v>2</v>
      </c>
      <c r="BA13082">
        <v>0</v>
      </c>
      <c r="BB13082" t="b">
        <v>1</v>
      </c>
      <c r="BC13082" t="b">
        <v>1</v>
      </c>
      <c r="BD13082" t="b">
        <v>1</v>
      </c>
      <c r="BE13082">
        <v>29.77</v>
      </c>
      <c r="BF13082">
        <v>36.372999999999998</v>
      </c>
      <c r="BG13082">
        <v>30.954999999999998</v>
      </c>
      <c r="BH13082">
        <v>31.170999999999999</v>
      </c>
      <c r="BI13082" s="1" t="s">
        <v>83</v>
      </c>
      <c r="BJ13082" s="1" t="s">
        <v>143</v>
      </c>
      <c r="BK13082" s="1" t="s">
        <v>83</v>
      </c>
      <c r="BL13082" s="1" t="s">
        <v>83</v>
      </c>
    </row>
    <row r="13083" spans="1:64" x14ac:dyDescent="0.3">
      <c r="A13083">
        <v>13081</v>
      </c>
      <c r="B13083">
        <v>0</v>
      </c>
      <c r="C13083" s="1" t="s">
        <v>152</v>
      </c>
      <c r="D13083" s="1" t="s">
        <v>153</v>
      </c>
      <c r="E13083">
        <v>48</v>
      </c>
      <c r="F13083">
        <v>48</v>
      </c>
      <c r="G13083" s="1" t="s">
        <v>70</v>
      </c>
      <c r="H13083">
        <v>0</v>
      </c>
      <c r="I13083">
        <v>0</v>
      </c>
      <c r="J13083">
        <v>-1</v>
      </c>
      <c r="K13083">
        <v>2</v>
      </c>
      <c r="L13083">
        <v>2</v>
      </c>
      <c r="M13083">
        <v>0</v>
      </c>
      <c r="N13083" s="1" t="s">
        <v>2964</v>
      </c>
      <c r="O13083" s="1" t="s">
        <v>88</v>
      </c>
      <c r="P13083" s="1" t="s">
        <v>73</v>
      </c>
      <c r="Q13083" s="1" t="s">
        <v>74</v>
      </c>
      <c r="R13083" s="1" t="s">
        <v>75</v>
      </c>
      <c r="S13083" s="1" t="s">
        <v>70</v>
      </c>
      <c r="T13083" s="1" t="s">
        <v>76</v>
      </c>
      <c r="U13083">
        <v>0</v>
      </c>
      <c r="V13083">
        <v>0</v>
      </c>
      <c r="W13083">
        <v>1</v>
      </c>
      <c r="X13083" s="1" t="s">
        <v>77</v>
      </c>
      <c r="Y13083" t="b">
        <v>1</v>
      </c>
      <c r="Z13083" t="b">
        <v>1</v>
      </c>
      <c r="AA13083" t="b">
        <v>1</v>
      </c>
      <c r="AB13083">
        <v>1</v>
      </c>
      <c r="AC13083">
        <v>0</v>
      </c>
      <c r="AD13083" t="b">
        <v>1</v>
      </c>
      <c r="AE13083" s="1" t="s">
        <v>70</v>
      </c>
      <c r="AF13083" t="b">
        <v>0</v>
      </c>
      <c r="AG13083" t="b">
        <v>0</v>
      </c>
      <c r="AH13083" t="b">
        <v>1</v>
      </c>
      <c r="AI13083" t="b">
        <v>1</v>
      </c>
      <c r="AJ13083" s="1" t="s">
        <v>70</v>
      </c>
      <c r="AK13083" s="1" t="s">
        <v>70</v>
      </c>
      <c r="AL13083" s="1" t="s">
        <v>70</v>
      </c>
      <c r="AM13083">
        <v>0</v>
      </c>
      <c r="AN13083">
        <v>0</v>
      </c>
      <c r="AO13083">
        <v>0</v>
      </c>
      <c r="AP13083" s="1" t="s">
        <v>78</v>
      </c>
      <c r="AQ13083" t="b">
        <v>0</v>
      </c>
      <c r="AR13083" t="b">
        <v>1</v>
      </c>
      <c r="AS13083" t="b">
        <v>0</v>
      </c>
      <c r="AT13083" s="1" t="s">
        <v>70</v>
      </c>
      <c r="AU13083" s="1" t="s">
        <v>70</v>
      </c>
      <c r="AV13083" s="1" t="s">
        <v>80</v>
      </c>
      <c r="AW13083" s="1" t="s">
        <v>81</v>
      </c>
      <c r="AX13083" s="1" t="s">
        <v>70</v>
      </c>
      <c r="AY13083" s="1" t="s">
        <v>82</v>
      </c>
      <c r="AZ13083">
        <v>1</v>
      </c>
      <c r="BA13083">
        <v>0</v>
      </c>
      <c r="BB13083" t="b">
        <v>0</v>
      </c>
      <c r="BC13083" t="b">
        <v>0</v>
      </c>
      <c r="BD13083" t="b">
        <v>1</v>
      </c>
      <c r="BE13083">
        <v>29.77</v>
      </c>
      <c r="BF13083">
        <v>18.327000000000002</v>
      </c>
      <c r="BG13083">
        <v>30.954999999999998</v>
      </c>
      <c r="BH13083">
        <v>31.170999999999999</v>
      </c>
      <c r="BI13083" s="1" t="s">
        <v>83</v>
      </c>
      <c r="BJ13083" s="1" t="s">
        <v>84</v>
      </c>
      <c r="BK13083" s="1" t="s">
        <v>83</v>
      </c>
      <c r="BL13083" s="1" t="s">
        <v>83</v>
      </c>
    </row>
    <row r="13084" spans="1:64" x14ac:dyDescent="0.3">
      <c r="A13084">
        <v>13082</v>
      </c>
      <c r="B13084">
        <v>0</v>
      </c>
      <c r="C13084" s="1" t="s">
        <v>162</v>
      </c>
      <c r="D13084" s="1" t="s">
        <v>343</v>
      </c>
      <c r="E13084">
        <v>26</v>
      </c>
      <c r="G13084" s="1" t="s">
        <v>64</v>
      </c>
      <c r="H13084">
        <v>1</v>
      </c>
      <c r="I13084">
        <v>1</v>
      </c>
      <c r="J13084">
        <v>707</v>
      </c>
      <c r="K13084">
        <v>0</v>
      </c>
      <c r="L13084">
        <v>1</v>
      </c>
      <c r="M13084">
        <v>0</v>
      </c>
      <c r="N13084" s="1" t="s">
        <v>65</v>
      </c>
      <c r="O13084" s="1" t="s">
        <v>64</v>
      </c>
      <c r="P13084" s="1" t="s">
        <v>66</v>
      </c>
      <c r="Q13084" s="1" t="s">
        <v>64</v>
      </c>
      <c r="R13084" s="1" t="s">
        <v>64</v>
      </c>
      <c r="S13084" s="1" t="s">
        <v>64</v>
      </c>
      <c r="T13084" s="1" t="s">
        <v>64</v>
      </c>
      <c r="U13084">
        <v>1</v>
      </c>
      <c r="V13084">
        <v>1</v>
      </c>
      <c r="X13084" s="1" t="s">
        <v>64</v>
      </c>
      <c r="AE13084" s="1" t="s">
        <v>64</v>
      </c>
      <c r="AJ13084" s="1" t="s">
        <v>64</v>
      </c>
      <c r="AK13084" s="1" t="s">
        <v>64</v>
      </c>
      <c r="AL13084" s="1" t="s">
        <v>64</v>
      </c>
      <c r="AM13084">
        <v>1</v>
      </c>
      <c r="AN13084">
        <v>1</v>
      </c>
      <c r="AO13084">
        <v>1</v>
      </c>
      <c r="AP13084" s="1" t="s">
        <v>64</v>
      </c>
      <c r="AT13084" s="1" t="s">
        <v>64</v>
      </c>
      <c r="AU13084" s="1" t="s">
        <v>64</v>
      </c>
      <c r="AV13084" s="1" t="s">
        <v>64</v>
      </c>
      <c r="AW13084" s="1" t="s">
        <v>64</v>
      </c>
      <c r="AX13084" s="1" t="s">
        <v>64</v>
      </c>
      <c r="AY13084" s="1" t="s">
        <v>64</v>
      </c>
      <c r="BA13084">
        <v>0</v>
      </c>
      <c r="BB13084" t="b">
        <v>1</v>
      </c>
      <c r="BC13084" t="b">
        <v>1</v>
      </c>
      <c r="BD13084" t="b">
        <v>1</v>
      </c>
      <c r="BI13084" s="1" t="s">
        <v>67</v>
      </c>
      <c r="BJ13084" s="1" t="s">
        <v>67</v>
      </c>
      <c r="BK13084" s="1" t="s">
        <v>67</v>
      </c>
      <c r="BL13084" s="1" t="s">
        <v>67</v>
      </c>
    </row>
    <row r="13085" spans="1:64" x14ac:dyDescent="0.3">
      <c r="A13085">
        <v>13083</v>
      </c>
      <c r="B13085">
        <v>0</v>
      </c>
      <c r="C13085" s="1" t="s">
        <v>64</v>
      </c>
      <c r="D13085" s="1" t="s">
        <v>64</v>
      </c>
      <c r="F13085">
        <v>31</v>
      </c>
      <c r="G13085" s="1" t="s">
        <v>70</v>
      </c>
      <c r="H13085">
        <v>1</v>
      </c>
      <c r="I13085">
        <v>1</v>
      </c>
      <c r="J13085">
        <v>2914</v>
      </c>
      <c r="K13085">
        <v>0</v>
      </c>
      <c r="L13085">
        <v>0</v>
      </c>
      <c r="M13085">
        <v>0</v>
      </c>
      <c r="N13085" s="1" t="s">
        <v>65</v>
      </c>
      <c r="O13085" s="1" t="s">
        <v>72</v>
      </c>
      <c r="P13085" s="1" t="s">
        <v>89</v>
      </c>
      <c r="Q13085" s="1" t="s">
        <v>74</v>
      </c>
      <c r="R13085" s="1" t="s">
        <v>229</v>
      </c>
      <c r="S13085" s="1" t="s">
        <v>70</v>
      </c>
      <c r="T13085" s="1" t="s">
        <v>327</v>
      </c>
      <c r="U13085">
        <v>1</v>
      </c>
      <c r="V13085">
        <v>1</v>
      </c>
      <c r="W13085">
        <v>1</v>
      </c>
      <c r="X13085" s="1" t="s">
        <v>70</v>
      </c>
      <c r="Y13085" t="b">
        <v>1</v>
      </c>
      <c r="Z13085" t="b">
        <v>1</v>
      </c>
      <c r="AA13085" t="b">
        <v>0</v>
      </c>
      <c r="AB13085">
        <v>1</v>
      </c>
      <c r="AC13085">
        <v>0</v>
      </c>
      <c r="AD13085" t="b">
        <v>1</v>
      </c>
      <c r="AE13085" s="1" t="s">
        <v>70</v>
      </c>
      <c r="AF13085" t="b">
        <v>0</v>
      </c>
      <c r="AG13085" t="b">
        <v>0</v>
      </c>
      <c r="AH13085" t="b">
        <v>1</v>
      </c>
      <c r="AI13085" t="b">
        <v>1</v>
      </c>
      <c r="AJ13085" s="1" t="s">
        <v>70</v>
      </c>
      <c r="AK13085" s="1" t="s">
        <v>70</v>
      </c>
      <c r="AL13085" s="1" t="s">
        <v>70</v>
      </c>
      <c r="AM13085">
        <v>0</v>
      </c>
      <c r="AN13085">
        <v>1</v>
      </c>
      <c r="AO13085">
        <v>0</v>
      </c>
      <c r="AP13085" s="1" t="s">
        <v>82</v>
      </c>
      <c r="AQ13085" t="b">
        <v>0</v>
      </c>
      <c r="AR13085" t="b">
        <v>1</v>
      </c>
      <c r="AS13085" t="b">
        <v>0</v>
      </c>
      <c r="AT13085" s="1" t="s">
        <v>79</v>
      </c>
      <c r="AU13085" s="1" t="s">
        <v>70</v>
      </c>
      <c r="AV13085" s="1" t="s">
        <v>92</v>
      </c>
      <c r="AW13085" s="1" t="s">
        <v>81</v>
      </c>
      <c r="AX13085" s="1" t="s">
        <v>70</v>
      </c>
      <c r="AY13085" s="1" t="s">
        <v>82</v>
      </c>
      <c r="AZ13085">
        <v>1</v>
      </c>
      <c r="BA13085">
        <v>1</v>
      </c>
      <c r="BB13085" t="b">
        <v>0</v>
      </c>
      <c r="BC13085" t="b">
        <v>1</v>
      </c>
      <c r="BD13085" t="b">
        <v>0</v>
      </c>
      <c r="BE13085">
        <v>29.77</v>
      </c>
      <c r="BF13085">
        <v>27.463000000000001</v>
      </c>
      <c r="BG13085">
        <v>64.076999999999998</v>
      </c>
      <c r="BH13085">
        <v>63.959000000000003</v>
      </c>
      <c r="BI13085" s="1" t="s">
        <v>83</v>
      </c>
      <c r="BJ13085" s="1" t="s">
        <v>256</v>
      </c>
      <c r="BK13085" s="1" t="s">
        <v>285</v>
      </c>
      <c r="BL13085" s="1" t="s">
        <v>285</v>
      </c>
    </row>
    <row r="13086" spans="1:64" x14ac:dyDescent="0.3">
      <c r="A13086">
        <v>13084</v>
      </c>
      <c r="B13086">
        <v>0</v>
      </c>
      <c r="C13086" s="1" t="s">
        <v>660</v>
      </c>
      <c r="D13086" s="1" t="s">
        <v>2331</v>
      </c>
      <c r="E13086">
        <v>22</v>
      </c>
      <c r="F13086">
        <v>22</v>
      </c>
      <c r="G13086" s="1" t="s">
        <v>1570</v>
      </c>
      <c r="H13086">
        <v>0</v>
      </c>
      <c r="I13086">
        <v>1</v>
      </c>
      <c r="J13086">
        <v>1799</v>
      </c>
      <c r="K13086">
        <v>2</v>
      </c>
      <c r="L13086">
        <v>4</v>
      </c>
      <c r="M13086">
        <v>0</v>
      </c>
      <c r="N13086" s="1" t="s">
        <v>6274</v>
      </c>
      <c r="O13086" s="1" t="s">
        <v>88</v>
      </c>
      <c r="P13086" s="1" t="s">
        <v>89</v>
      </c>
      <c r="Q13086" s="1" t="s">
        <v>103</v>
      </c>
      <c r="R13086" s="1" t="s">
        <v>284</v>
      </c>
      <c r="S13086" s="1" t="s">
        <v>83</v>
      </c>
      <c r="T13086" s="1" t="s">
        <v>90</v>
      </c>
      <c r="U13086">
        <v>0</v>
      </c>
      <c r="V13086">
        <v>0</v>
      </c>
      <c r="W13086">
        <v>1</v>
      </c>
      <c r="X13086" s="1" t="s">
        <v>77</v>
      </c>
      <c r="Y13086" t="b">
        <v>0</v>
      </c>
      <c r="Z13086" t="b">
        <v>1</v>
      </c>
      <c r="AA13086" t="b">
        <v>1</v>
      </c>
      <c r="AB13086">
        <v>1</v>
      </c>
      <c r="AC13086">
        <v>24</v>
      </c>
      <c r="AD13086" t="b">
        <v>1</v>
      </c>
      <c r="AE13086" s="1" t="s">
        <v>70</v>
      </c>
      <c r="AF13086" t="b">
        <v>0</v>
      </c>
      <c r="AG13086" t="b">
        <v>1</v>
      </c>
      <c r="AH13086" t="b">
        <v>1</v>
      </c>
      <c r="AI13086" t="b">
        <v>1</v>
      </c>
      <c r="AJ13086" s="1" t="s">
        <v>91</v>
      </c>
      <c r="AK13086" s="1" t="s">
        <v>91</v>
      </c>
      <c r="AL13086" s="1" t="s">
        <v>91</v>
      </c>
      <c r="AM13086">
        <v>0</v>
      </c>
      <c r="AN13086">
        <v>0</v>
      </c>
      <c r="AO13086">
        <v>0</v>
      </c>
      <c r="AP13086" s="1" t="s">
        <v>78</v>
      </c>
      <c r="AQ13086" t="b">
        <v>0</v>
      </c>
      <c r="AR13086" t="b">
        <v>1</v>
      </c>
      <c r="AS13086" t="b">
        <v>0</v>
      </c>
      <c r="AT13086" s="1" t="s">
        <v>79</v>
      </c>
      <c r="AU13086" s="1" t="s">
        <v>70</v>
      </c>
      <c r="AV13086" s="1" t="s">
        <v>92</v>
      </c>
      <c r="AW13086" s="1" t="s">
        <v>81</v>
      </c>
      <c r="AX13086" s="1" t="s">
        <v>70</v>
      </c>
      <c r="AY13086" s="1" t="s">
        <v>93</v>
      </c>
      <c r="AZ13086">
        <v>1</v>
      </c>
      <c r="BA13086">
        <v>0</v>
      </c>
      <c r="BB13086" t="b">
        <v>1</v>
      </c>
      <c r="BC13086" t="b">
        <v>1</v>
      </c>
      <c r="BD13086" t="b">
        <v>1</v>
      </c>
      <c r="BE13086">
        <v>29.77</v>
      </c>
      <c r="BF13086">
        <v>35.534999999999997</v>
      </c>
      <c r="BG13086">
        <v>30.954999999999998</v>
      </c>
      <c r="BH13086">
        <v>31.170999999999999</v>
      </c>
      <c r="BI13086" s="1" t="s">
        <v>83</v>
      </c>
      <c r="BJ13086" s="1" t="s">
        <v>143</v>
      </c>
      <c r="BK13086" s="1" t="s">
        <v>83</v>
      </c>
      <c r="BL13086" s="1" t="s">
        <v>83</v>
      </c>
    </row>
    <row r="13087" spans="1:64" x14ac:dyDescent="0.3">
      <c r="A13087">
        <v>13085</v>
      </c>
      <c r="B13087">
        <v>0</v>
      </c>
      <c r="C13087" s="1" t="s">
        <v>95</v>
      </c>
      <c r="D13087" s="1" t="s">
        <v>1405</v>
      </c>
      <c r="E13087">
        <v>23</v>
      </c>
      <c r="F13087">
        <v>23</v>
      </c>
      <c r="G13087" s="1" t="s">
        <v>70</v>
      </c>
      <c r="H13087">
        <v>1</v>
      </c>
      <c r="I13087">
        <v>1</v>
      </c>
      <c r="J13087">
        <v>1078</v>
      </c>
      <c r="K13087">
        <v>1</v>
      </c>
      <c r="L13087">
        <v>4</v>
      </c>
      <c r="M13087">
        <v>0</v>
      </c>
      <c r="N13087" s="1" t="s">
        <v>4654</v>
      </c>
      <c r="O13087" s="1" t="s">
        <v>72</v>
      </c>
      <c r="P13087" s="1" t="s">
        <v>89</v>
      </c>
      <c r="Q13087" s="1" t="s">
        <v>74</v>
      </c>
      <c r="R13087" s="1" t="s">
        <v>83</v>
      </c>
      <c r="S13087" s="1" t="s">
        <v>83</v>
      </c>
      <c r="T13087" s="1" t="s">
        <v>208</v>
      </c>
      <c r="U13087">
        <v>0</v>
      </c>
      <c r="V13087">
        <v>0</v>
      </c>
      <c r="W13087">
        <v>1</v>
      </c>
      <c r="X13087" s="1" t="s">
        <v>70</v>
      </c>
      <c r="Y13087" t="b">
        <v>0</v>
      </c>
      <c r="Z13087" t="b">
        <v>0</v>
      </c>
      <c r="AA13087" t="b">
        <v>0</v>
      </c>
      <c r="AB13087">
        <v>1</v>
      </c>
      <c r="AC13087">
        <v>7</v>
      </c>
      <c r="AD13087" t="b">
        <v>1</v>
      </c>
      <c r="AE13087" s="1" t="s">
        <v>70</v>
      </c>
      <c r="AF13087" t="b">
        <v>1</v>
      </c>
      <c r="AG13087" t="b">
        <v>1</v>
      </c>
      <c r="AH13087" t="b">
        <v>1</v>
      </c>
      <c r="AI13087" t="b">
        <v>1</v>
      </c>
      <c r="AJ13087" s="1" t="s">
        <v>91</v>
      </c>
      <c r="AK13087" s="1" t="s">
        <v>91</v>
      </c>
      <c r="AL13087" s="1" t="s">
        <v>91</v>
      </c>
      <c r="AM13087">
        <v>0</v>
      </c>
      <c r="AN13087">
        <v>0</v>
      </c>
      <c r="AO13087">
        <v>0</v>
      </c>
      <c r="AP13087" s="1" t="s">
        <v>78</v>
      </c>
      <c r="AQ13087" t="b">
        <v>0</v>
      </c>
      <c r="AR13087" t="b">
        <v>1</v>
      </c>
      <c r="AS13087" t="b">
        <v>0</v>
      </c>
      <c r="AT13087" s="1" t="s">
        <v>70</v>
      </c>
      <c r="AU13087" s="1" t="s">
        <v>112</v>
      </c>
      <c r="AV13087" s="1" t="s">
        <v>92</v>
      </c>
      <c r="AW13087" s="1" t="s">
        <v>81</v>
      </c>
      <c r="AX13087" s="1" t="s">
        <v>70</v>
      </c>
      <c r="AY13087" s="1" t="s">
        <v>82</v>
      </c>
      <c r="AZ13087">
        <v>1</v>
      </c>
      <c r="BA13087">
        <v>0</v>
      </c>
      <c r="BB13087" t="b">
        <v>1</v>
      </c>
      <c r="BC13087" t="b">
        <v>1</v>
      </c>
      <c r="BD13087" t="b">
        <v>1</v>
      </c>
      <c r="BE13087">
        <v>29.77</v>
      </c>
      <c r="BF13087">
        <v>59.097999999999999</v>
      </c>
      <c r="BG13087">
        <v>30.954999999999998</v>
      </c>
      <c r="BH13087">
        <v>31.170999999999999</v>
      </c>
      <c r="BI13087" s="1" t="s">
        <v>83</v>
      </c>
      <c r="BJ13087" s="1" t="s">
        <v>262</v>
      </c>
      <c r="BK13087" s="1" t="s">
        <v>83</v>
      </c>
      <c r="BL13087" s="1" t="s">
        <v>83</v>
      </c>
    </row>
    <row r="13088" spans="1:64" x14ac:dyDescent="0.3">
      <c r="A13088">
        <v>13086</v>
      </c>
      <c r="B13088">
        <v>0</v>
      </c>
      <c r="C13088" s="1" t="s">
        <v>162</v>
      </c>
      <c r="D13088" s="1" t="s">
        <v>466</v>
      </c>
      <c r="E13088">
        <v>24</v>
      </c>
      <c r="F13088">
        <v>24</v>
      </c>
      <c r="G13088" s="1" t="s">
        <v>70</v>
      </c>
      <c r="H13088">
        <v>1</v>
      </c>
      <c r="I13088">
        <v>1</v>
      </c>
      <c r="J13088">
        <v>1451</v>
      </c>
      <c r="K13088">
        <v>0</v>
      </c>
      <c r="L13088">
        <v>2</v>
      </c>
      <c r="M13088">
        <v>0</v>
      </c>
      <c r="N13088" s="1" t="s">
        <v>127</v>
      </c>
      <c r="O13088" s="1" t="s">
        <v>72</v>
      </c>
      <c r="P13088" s="1" t="s">
        <v>89</v>
      </c>
      <c r="Q13088" s="1" t="s">
        <v>103</v>
      </c>
      <c r="R13088" s="1" t="s">
        <v>83</v>
      </c>
      <c r="S13088" s="1" t="s">
        <v>83</v>
      </c>
      <c r="T13088" s="1" t="s">
        <v>90</v>
      </c>
      <c r="U13088">
        <v>0</v>
      </c>
      <c r="V13088">
        <v>0</v>
      </c>
      <c r="W13088">
        <v>1</v>
      </c>
      <c r="X13088" s="1" t="s">
        <v>70</v>
      </c>
      <c r="Y13088" t="b">
        <v>0</v>
      </c>
      <c r="Z13088" t="b">
        <v>0</v>
      </c>
      <c r="AA13088" t="b">
        <v>0</v>
      </c>
      <c r="AB13088">
        <v>1</v>
      </c>
      <c r="AC13088">
        <v>48</v>
      </c>
      <c r="AD13088" t="b">
        <v>1</v>
      </c>
      <c r="AE13088" s="1" t="s">
        <v>70</v>
      </c>
      <c r="AF13088" t="b">
        <v>1</v>
      </c>
      <c r="AG13088" t="b">
        <v>1</v>
      </c>
      <c r="AH13088" t="b">
        <v>1</v>
      </c>
      <c r="AI13088" t="b">
        <v>1</v>
      </c>
      <c r="AJ13088" s="1" t="s">
        <v>91</v>
      </c>
      <c r="AK13088" s="1" t="s">
        <v>91</v>
      </c>
      <c r="AL13088" s="1" t="s">
        <v>91</v>
      </c>
      <c r="AM13088">
        <v>0</v>
      </c>
      <c r="AN13088">
        <v>0</v>
      </c>
      <c r="AO13088">
        <v>1</v>
      </c>
      <c r="AP13088" s="1" t="s">
        <v>78</v>
      </c>
      <c r="AQ13088" t="b">
        <v>0</v>
      </c>
      <c r="AR13088" t="b">
        <v>1</v>
      </c>
      <c r="AS13088" t="b">
        <v>0</v>
      </c>
      <c r="AT13088" s="1" t="s">
        <v>79</v>
      </c>
      <c r="AU13088" s="1" t="s">
        <v>112</v>
      </c>
      <c r="AV13088" s="1" t="s">
        <v>92</v>
      </c>
      <c r="AW13088" s="1" t="s">
        <v>81</v>
      </c>
      <c r="AX13088" s="1" t="s">
        <v>70</v>
      </c>
      <c r="AY13088" s="1" t="s">
        <v>93</v>
      </c>
      <c r="AZ13088">
        <v>2</v>
      </c>
      <c r="BA13088">
        <v>0</v>
      </c>
      <c r="BB13088" t="b">
        <v>0</v>
      </c>
      <c r="BC13088" t="b">
        <v>1</v>
      </c>
      <c r="BD13088" t="b">
        <v>0</v>
      </c>
      <c r="BE13088">
        <v>29.77</v>
      </c>
      <c r="BF13088">
        <v>59.96</v>
      </c>
      <c r="BG13088">
        <v>30.954999999999998</v>
      </c>
      <c r="BH13088">
        <v>31.170999999999999</v>
      </c>
      <c r="BI13088" s="1" t="s">
        <v>83</v>
      </c>
      <c r="BJ13088" s="1" t="s">
        <v>292</v>
      </c>
      <c r="BK13088" s="1" t="s">
        <v>83</v>
      </c>
      <c r="BL13088" s="1" t="s">
        <v>83</v>
      </c>
    </row>
    <row r="13089" spans="1:64" x14ac:dyDescent="0.3">
      <c r="A13089">
        <v>13087</v>
      </c>
      <c r="B13089">
        <v>0</v>
      </c>
      <c r="C13089" s="1" t="s">
        <v>660</v>
      </c>
      <c r="D13089" s="1" t="s">
        <v>830</v>
      </c>
      <c r="E13089">
        <v>25</v>
      </c>
      <c r="F13089">
        <v>25</v>
      </c>
      <c r="G13089" s="1" t="s">
        <v>70</v>
      </c>
      <c r="H13089">
        <v>1</v>
      </c>
      <c r="I13089">
        <v>1</v>
      </c>
      <c r="J13089">
        <v>726</v>
      </c>
      <c r="K13089">
        <v>0</v>
      </c>
      <c r="L13089">
        <v>2</v>
      </c>
      <c r="M13089">
        <v>1</v>
      </c>
      <c r="N13089" s="1" t="s">
        <v>6275</v>
      </c>
      <c r="O13089" s="1" t="s">
        <v>72</v>
      </c>
      <c r="P13089" s="1" t="s">
        <v>89</v>
      </c>
      <c r="Q13089" s="1" t="s">
        <v>103</v>
      </c>
      <c r="R13089" s="1" t="s">
        <v>83</v>
      </c>
      <c r="S13089" s="1" t="s">
        <v>83</v>
      </c>
      <c r="T13089" s="1" t="s">
        <v>260</v>
      </c>
      <c r="U13089">
        <v>0</v>
      </c>
      <c r="V13089">
        <v>0</v>
      </c>
      <c r="W13089">
        <v>1</v>
      </c>
      <c r="X13089" s="1" t="s">
        <v>70</v>
      </c>
      <c r="Y13089" t="b">
        <v>0</v>
      </c>
      <c r="Z13089" t="b">
        <v>0</v>
      </c>
      <c r="AA13089" t="b">
        <v>0</v>
      </c>
      <c r="AB13089">
        <v>1</v>
      </c>
      <c r="AC13089">
        <v>3</v>
      </c>
      <c r="AD13089" t="b">
        <v>1</v>
      </c>
      <c r="AE13089" s="1" t="s">
        <v>70</v>
      </c>
      <c r="AF13089" t="b">
        <v>1</v>
      </c>
      <c r="AG13089" t="b">
        <v>0</v>
      </c>
      <c r="AH13089" t="b">
        <v>1</v>
      </c>
      <c r="AI13089" t="b">
        <v>1</v>
      </c>
      <c r="AJ13089" s="1" t="s">
        <v>91</v>
      </c>
      <c r="AK13089" s="1" t="s">
        <v>91</v>
      </c>
      <c r="AL13089" s="1" t="s">
        <v>91</v>
      </c>
      <c r="AM13089">
        <v>0</v>
      </c>
      <c r="AN13089">
        <v>0</v>
      </c>
      <c r="AO13089">
        <v>0</v>
      </c>
      <c r="AP13089" s="1" t="s">
        <v>82</v>
      </c>
      <c r="AQ13089" t="b">
        <v>0</v>
      </c>
      <c r="AR13089" t="b">
        <v>1</v>
      </c>
      <c r="AS13089" t="b">
        <v>0</v>
      </c>
      <c r="AT13089" s="1" t="s">
        <v>70</v>
      </c>
      <c r="AU13089" s="1" t="s">
        <v>70</v>
      </c>
      <c r="AV13089" s="1" t="s">
        <v>92</v>
      </c>
      <c r="AW13089" s="1" t="s">
        <v>81</v>
      </c>
      <c r="AX13089" s="1" t="s">
        <v>70</v>
      </c>
      <c r="AY13089" s="1" t="s">
        <v>82</v>
      </c>
      <c r="AZ13089">
        <v>1</v>
      </c>
      <c r="BA13089">
        <v>1</v>
      </c>
      <c r="BB13089" t="b">
        <v>1</v>
      </c>
      <c r="BC13089" t="b">
        <v>1</v>
      </c>
      <c r="BD13089" t="b">
        <v>1</v>
      </c>
      <c r="BE13089">
        <v>29.77</v>
      </c>
      <c r="BF13089">
        <v>34.777999999999999</v>
      </c>
      <c r="BG13089">
        <v>30.954999999999998</v>
      </c>
      <c r="BH13089">
        <v>31.170999999999999</v>
      </c>
      <c r="BI13089" s="1" t="s">
        <v>83</v>
      </c>
      <c r="BJ13089" s="1" t="s">
        <v>236</v>
      </c>
      <c r="BK13089" s="1" t="s">
        <v>83</v>
      </c>
      <c r="BL13089" s="1" t="s">
        <v>83</v>
      </c>
    </row>
    <row r="13090" spans="1:64" x14ac:dyDescent="0.3">
      <c r="A13090">
        <v>13088</v>
      </c>
      <c r="B13090">
        <v>0</v>
      </c>
      <c r="C13090" s="1" t="s">
        <v>211</v>
      </c>
      <c r="D13090" s="1" t="s">
        <v>859</v>
      </c>
      <c r="E13090">
        <v>42</v>
      </c>
      <c r="F13090">
        <v>42</v>
      </c>
      <c r="G13090" s="1" t="s">
        <v>70</v>
      </c>
      <c r="H13090">
        <v>1</v>
      </c>
      <c r="I13090">
        <v>0</v>
      </c>
      <c r="J13090">
        <v>-1</v>
      </c>
      <c r="K13090">
        <v>2</v>
      </c>
      <c r="L13090">
        <v>3</v>
      </c>
      <c r="M13090">
        <v>0</v>
      </c>
      <c r="N13090" s="1" t="s">
        <v>847</v>
      </c>
      <c r="O13090" s="1" t="s">
        <v>88</v>
      </c>
      <c r="P13090" s="1" t="s">
        <v>73</v>
      </c>
      <c r="Q13090" s="1" t="s">
        <v>74</v>
      </c>
      <c r="R13090" s="1" t="s">
        <v>75</v>
      </c>
      <c r="S13090" s="1" t="s">
        <v>70</v>
      </c>
      <c r="T13090" s="1" t="s">
        <v>76</v>
      </c>
      <c r="U13090">
        <v>0</v>
      </c>
      <c r="V13090">
        <v>0</v>
      </c>
      <c r="W13090">
        <v>1</v>
      </c>
      <c r="X13090" s="1" t="s">
        <v>77</v>
      </c>
      <c r="Y13090" t="b">
        <v>1</v>
      </c>
      <c r="Z13090" t="b">
        <v>0</v>
      </c>
      <c r="AA13090" t="b">
        <v>0</v>
      </c>
      <c r="AB13090">
        <v>1</v>
      </c>
      <c r="AC13090">
        <v>48</v>
      </c>
      <c r="AD13090" t="b">
        <v>1</v>
      </c>
      <c r="AE13090" s="1" t="s">
        <v>70</v>
      </c>
      <c r="AF13090" t="b">
        <v>1</v>
      </c>
      <c r="AG13090" t="b">
        <v>0</v>
      </c>
      <c r="AH13090" t="b">
        <v>1</v>
      </c>
      <c r="AI13090" t="b">
        <v>1</v>
      </c>
      <c r="AJ13090" s="1" t="s">
        <v>70</v>
      </c>
      <c r="AK13090" s="1" t="s">
        <v>70</v>
      </c>
      <c r="AL13090" s="1" t="s">
        <v>70</v>
      </c>
      <c r="AM13090">
        <v>0</v>
      </c>
      <c r="AN13090">
        <v>1</v>
      </c>
      <c r="AO13090">
        <v>0</v>
      </c>
      <c r="AP13090" s="1" t="s">
        <v>78</v>
      </c>
      <c r="AQ13090" t="b">
        <v>0</v>
      </c>
      <c r="AR13090" t="b">
        <v>1</v>
      </c>
      <c r="AS13090" t="b">
        <v>0</v>
      </c>
      <c r="AT13090" s="1" t="s">
        <v>79</v>
      </c>
      <c r="AU13090" s="1" t="s">
        <v>70</v>
      </c>
      <c r="AV13090" s="1" t="s">
        <v>80</v>
      </c>
      <c r="AW13090" s="1" t="s">
        <v>81</v>
      </c>
      <c r="AX13090" s="1" t="s">
        <v>70</v>
      </c>
      <c r="AY13090" s="1" t="s">
        <v>82</v>
      </c>
      <c r="AZ13090">
        <v>1</v>
      </c>
      <c r="BA13090">
        <v>1</v>
      </c>
      <c r="BB13090" t="b">
        <v>0</v>
      </c>
      <c r="BC13090" t="b">
        <v>0</v>
      </c>
      <c r="BD13090" t="b">
        <v>1</v>
      </c>
      <c r="BE13090">
        <v>29.77</v>
      </c>
      <c r="BF13090">
        <v>13.789</v>
      </c>
      <c r="BG13090">
        <v>30.954999999999998</v>
      </c>
      <c r="BH13090">
        <v>31.170999999999999</v>
      </c>
      <c r="BI13090" s="1" t="s">
        <v>83</v>
      </c>
      <c r="BJ13090" s="1" t="s">
        <v>101</v>
      </c>
      <c r="BK13090" s="1" t="s">
        <v>83</v>
      </c>
      <c r="BL13090" s="1" t="s">
        <v>83</v>
      </c>
    </row>
    <row r="13091" spans="1:64" x14ac:dyDescent="0.3">
      <c r="A13091">
        <v>13089</v>
      </c>
      <c r="B13091">
        <v>0</v>
      </c>
      <c r="C13091" s="1" t="s">
        <v>98</v>
      </c>
      <c r="D13091" s="1" t="s">
        <v>375</v>
      </c>
      <c r="E13091">
        <v>30</v>
      </c>
      <c r="F13091">
        <v>30</v>
      </c>
      <c r="G13091" s="1" t="s">
        <v>70</v>
      </c>
      <c r="H13091">
        <v>0</v>
      </c>
      <c r="I13091">
        <v>0</v>
      </c>
      <c r="J13091">
        <v>-1</v>
      </c>
      <c r="K13091">
        <v>1</v>
      </c>
      <c r="L13091">
        <v>1</v>
      </c>
      <c r="M13091">
        <v>0</v>
      </c>
      <c r="N13091" s="1" t="s">
        <v>1196</v>
      </c>
      <c r="O13091" s="1" t="s">
        <v>88</v>
      </c>
      <c r="P13091" s="1" t="s">
        <v>73</v>
      </c>
      <c r="Q13091" s="1" t="s">
        <v>74</v>
      </c>
      <c r="R13091" s="1" t="s">
        <v>75</v>
      </c>
      <c r="S13091" s="1" t="s">
        <v>83</v>
      </c>
      <c r="T13091" s="1" t="s">
        <v>76</v>
      </c>
      <c r="U13091">
        <v>0</v>
      </c>
      <c r="V13091">
        <v>0</v>
      </c>
      <c r="W13091">
        <v>1</v>
      </c>
      <c r="X13091" s="1" t="s">
        <v>70</v>
      </c>
      <c r="Y13091" t="b">
        <v>1</v>
      </c>
      <c r="Z13091" t="b">
        <v>0</v>
      </c>
      <c r="AA13091" t="b">
        <v>0</v>
      </c>
      <c r="AB13091">
        <v>1</v>
      </c>
      <c r="AC13091">
        <v>0</v>
      </c>
      <c r="AD13091" t="b">
        <v>1</v>
      </c>
      <c r="AE13091" s="1" t="s">
        <v>70</v>
      </c>
      <c r="AF13091" t="b">
        <v>1</v>
      </c>
      <c r="AG13091" t="b">
        <v>0</v>
      </c>
      <c r="AH13091" t="b">
        <v>1</v>
      </c>
      <c r="AI13091" t="b">
        <v>1</v>
      </c>
      <c r="AJ13091" s="1" t="s">
        <v>91</v>
      </c>
      <c r="AK13091" s="1" t="s">
        <v>111</v>
      </c>
      <c r="AL13091" s="1" t="s">
        <v>91</v>
      </c>
      <c r="AM13091">
        <v>0</v>
      </c>
      <c r="AN13091">
        <v>0</v>
      </c>
      <c r="AO13091">
        <v>0</v>
      </c>
      <c r="AP13091" s="1" t="s">
        <v>172</v>
      </c>
      <c r="AQ13091" t="b">
        <v>0</v>
      </c>
      <c r="AR13091" t="b">
        <v>1</v>
      </c>
      <c r="AS13091" t="b">
        <v>0</v>
      </c>
      <c r="AT13091" s="1" t="s">
        <v>79</v>
      </c>
      <c r="AU13091" s="1" t="s">
        <v>70</v>
      </c>
      <c r="AV13091" s="1" t="s">
        <v>80</v>
      </c>
      <c r="AW13091" s="1" t="s">
        <v>81</v>
      </c>
      <c r="AX13091" s="1" t="s">
        <v>70</v>
      </c>
      <c r="AY13091" s="1" t="s">
        <v>82</v>
      </c>
      <c r="AZ13091">
        <v>1</v>
      </c>
      <c r="BA13091">
        <v>0</v>
      </c>
      <c r="BB13091" t="b">
        <v>0</v>
      </c>
      <c r="BC13091" t="b">
        <v>0</v>
      </c>
      <c r="BD13091" t="b">
        <v>1</v>
      </c>
      <c r="BE13091">
        <v>29.77</v>
      </c>
      <c r="BF13091">
        <v>13.789</v>
      </c>
      <c r="BG13091">
        <v>30.954999999999998</v>
      </c>
      <c r="BH13091">
        <v>31.170999999999999</v>
      </c>
      <c r="BI13091" s="1" t="s">
        <v>83</v>
      </c>
      <c r="BJ13091" s="1" t="s">
        <v>101</v>
      </c>
      <c r="BK13091" s="1" t="s">
        <v>83</v>
      </c>
      <c r="BL13091" s="1" t="s">
        <v>83</v>
      </c>
    </row>
    <row r="13092" spans="1:64" x14ac:dyDescent="0.3">
      <c r="A13092">
        <v>13090</v>
      </c>
      <c r="B13092">
        <v>0</v>
      </c>
      <c r="C13092" s="1" t="s">
        <v>232</v>
      </c>
      <c r="D13092" s="1" t="s">
        <v>3136</v>
      </c>
      <c r="E13092">
        <v>32</v>
      </c>
      <c r="F13092">
        <v>26</v>
      </c>
      <c r="G13092" s="1" t="s">
        <v>70</v>
      </c>
      <c r="H13092">
        <v>1</v>
      </c>
      <c r="I13092">
        <v>1</v>
      </c>
      <c r="J13092">
        <v>2531</v>
      </c>
      <c r="K13092">
        <v>0</v>
      </c>
      <c r="L13092">
        <v>1</v>
      </c>
      <c r="M13092">
        <v>0</v>
      </c>
      <c r="N13092" s="1" t="s">
        <v>127</v>
      </c>
      <c r="O13092" s="1" t="s">
        <v>72</v>
      </c>
      <c r="P13092" s="1" t="s">
        <v>73</v>
      </c>
      <c r="Q13092" s="1" t="s">
        <v>74</v>
      </c>
      <c r="R13092" s="1" t="s">
        <v>75</v>
      </c>
      <c r="S13092" s="1" t="s">
        <v>83</v>
      </c>
      <c r="T13092" s="1" t="s">
        <v>76</v>
      </c>
      <c r="U13092">
        <v>0</v>
      </c>
      <c r="V13092">
        <v>0</v>
      </c>
      <c r="W13092">
        <v>1</v>
      </c>
      <c r="X13092" s="1" t="s">
        <v>70</v>
      </c>
      <c r="Y13092" t="b">
        <v>0</v>
      </c>
      <c r="Z13092" t="b">
        <v>0</v>
      </c>
      <c r="AA13092" t="b">
        <v>0</v>
      </c>
      <c r="AB13092">
        <v>1</v>
      </c>
      <c r="AC13092">
        <v>12</v>
      </c>
      <c r="AD13092" t="b">
        <v>1</v>
      </c>
      <c r="AE13092" s="1" t="s">
        <v>70</v>
      </c>
      <c r="AF13092" t="b">
        <v>1</v>
      </c>
      <c r="AG13092" t="b">
        <v>1</v>
      </c>
      <c r="AH13092" t="b">
        <v>1</v>
      </c>
      <c r="AI13092" t="b">
        <v>1</v>
      </c>
      <c r="AJ13092" s="1" t="s">
        <v>91</v>
      </c>
      <c r="AK13092" s="1" t="s">
        <v>91</v>
      </c>
      <c r="AL13092" s="1" t="s">
        <v>91</v>
      </c>
      <c r="AM13092">
        <v>0</v>
      </c>
      <c r="AN13092">
        <v>0</v>
      </c>
      <c r="AO13092">
        <v>0</v>
      </c>
      <c r="AP13092" s="1" t="s">
        <v>78</v>
      </c>
      <c r="AQ13092" t="b">
        <v>1</v>
      </c>
      <c r="AR13092" t="b">
        <v>1</v>
      </c>
      <c r="AS13092" t="b">
        <v>0</v>
      </c>
      <c r="AT13092" s="1" t="s">
        <v>79</v>
      </c>
      <c r="AU13092" s="1" t="s">
        <v>70</v>
      </c>
      <c r="AV13092" s="1" t="s">
        <v>80</v>
      </c>
      <c r="AW13092" s="1" t="s">
        <v>81</v>
      </c>
      <c r="AX13092" s="1" t="s">
        <v>70</v>
      </c>
      <c r="AY13092" s="1" t="s">
        <v>82</v>
      </c>
      <c r="AZ13092">
        <v>1</v>
      </c>
      <c r="BA13092">
        <v>1</v>
      </c>
      <c r="BB13092" t="b">
        <v>1</v>
      </c>
      <c r="BC13092" t="b">
        <v>1</v>
      </c>
      <c r="BD13092" t="b">
        <v>1</v>
      </c>
      <c r="BE13092">
        <v>29.77</v>
      </c>
      <c r="BF13092">
        <v>21.478000000000002</v>
      </c>
      <c r="BG13092">
        <v>30.954999999999998</v>
      </c>
      <c r="BH13092">
        <v>31.170999999999999</v>
      </c>
      <c r="BI13092" s="1" t="s">
        <v>83</v>
      </c>
      <c r="BJ13092" s="1" t="s">
        <v>120</v>
      </c>
      <c r="BK13092" s="1" t="s">
        <v>83</v>
      </c>
      <c r="BL13092" s="1" t="s">
        <v>83</v>
      </c>
    </row>
    <row r="13093" spans="1:64" x14ac:dyDescent="0.3">
      <c r="A13093">
        <v>13091</v>
      </c>
      <c r="B13093">
        <v>0</v>
      </c>
      <c r="C13093" s="1" t="s">
        <v>64</v>
      </c>
      <c r="D13093" s="1" t="s">
        <v>64</v>
      </c>
      <c r="F13093">
        <v>30</v>
      </c>
      <c r="G13093" s="1" t="s">
        <v>70</v>
      </c>
      <c r="H13093">
        <v>1</v>
      </c>
      <c r="I13093">
        <v>0</v>
      </c>
      <c r="J13093">
        <v>-1</v>
      </c>
      <c r="K13093">
        <v>0</v>
      </c>
      <c r="L13093">
        <v>0</v>
      </c>
      <c r="M13093">
        <v>0</v>
      </c>
      <c r="N13093" s="1" t="s">
        <v>65</v>
      </c>
      <c r="O13093" s="1" t="s">
        <v>72</v>
      </c>
      <c r="P13093" s="1" t="s">
        <v>73</v>
      </c>
      <c r="Q13093" s="1" t="s">
        <v>74</v>
      </c>
      <c r="R13093" s="1" t="s">
        <v>265</v>
      </c>
      <c r="S13093" s="1" t="s">
        <v>70</v>
      </c>
      <c r="T13093" s="1" t="s">
        <v>76</v>
      </c>
      <c r="U13093">
        <v>1</v>
      </c>
      <c r="V13093">
        <v>1</v>
      </c>
      <c r="W13093">
        <v>2</v>
      </c>
      <c r="X13093" s="1" t="s">
        <v>70</v>
      </c>
      <c r="Y13093" t="b">
        <v>1</v>
      </c>
      <c r="Z13093" t="b">
        <v>1</v>
      </c>
      <c r="AA13093" t="b">
        <v>0</v>
      </c>
      <c r="AB13093">
        <v>1</v>
      </c>
      <c r="AC13093">
        <v>0</v>
      </c>
      <c r="AD13093" t="b">
        <v>1</v>
      </c>
      <c r="AE13093" s="1" t="s">
        <v>70</v>
      </c>
      <c r="AF13093" t="b">
        <v>0</v>
      </c>
      <c r="AG13093" t="b">
        <v>0</v>
      </c>
      <c r="AH13093" t="b">
        <v>1</v>
      </c>
      <c r="AI13093" t="b">
        <v>1</v>
      </c>
      <c r="AJ13093" s="1" t="s">
        <v>70</v>
      </c>
      <c r="AK13093" s="1" t="s">
        <v>70</v>
      </c>
      <c r="AL13093" s="1" t="s">
        <v>70</v>
      </c>
      <c r="AM13093">
        <v>0</v>
      </c>
      <c r="AN13093">
        <v>1</v>
      </c>
      <c r="AO13093">
        <v>0</v>
      </c>
      <c r="AP13093" s="1" t="s">
        <v>78</v>
      </c>
      <c r="AQ13093" t="b">
        <v>0</v>
      </c>
      <c r="AR13093" t="b">
        <v>1</v>
      </c>
      <c r="AS13093" t="b">
        <v>0</v>
      </c>
      <c r="AT13093" s="1" t="s">
        <v>79</v>
      </c>
      <c r="AU13093" s="1" t="s">
        <v>70</v>
      </c>
      <c r="AV13093" s="1" t="s">
        <v>80</v>
      </c>
      <c r="AW13093" s="1" t="s">
        <v>81</v>
      </c>
      <c r="AX13093" s="1" t="s">
        <v>70</v>
      </c>
      <c r="AY13093" s="1" t="s">
        <v>82</v>
      </c>
      <c r="AZ13093">
        <v>1</v>
      </c>
      <c r="BA13093">
        <v>1</v>
      </c>
      <c r="BB13093" t="b">
        <v>0</v>
      </c>
      <c r="BC13093" t="b">
        <v>0</v>
      </c>
      <c r="BD13093" t="b">
        <v>1</v>
      </c>
      <c r="BE13093">
        <v>29.77</v>
      </c>
      <c r="BF13093">
        <v>16.798999999999999</v>
      </c>
      <c r="BG13093">
        <v>62.953000000000003</v>
      </c>
      <c r="BH13093">
        <v>31.170999999999999</v>
      </c>
      <c r="BI13093" s="1" t="s">
        <v>83</v>
      </c>
      <c r="BJ13093" s="1" t="s">
        <v>84</v>
      </c>
      <c r="BK13093" s="1" t="s">
        <v>120</v>
      </c>
      <c r="BL13093" s="1" t="s">
        <v>83</v>
      </c>
    </row>
    <row r="13094" spans="1:64" x14ac:dyDescent="0.3">
      <c r="A13094">
        <v>13092</v>
      </c>
      <c r="B13094">
        <v>0</v>
      </c>
      <c r="C13094" s="1" t="s">
        <v>64</v>
      </c>
      <c r="D13094" s="1" t="s">
        <v>64</v>
      </c>
      <c r="G13094" s="1" t="s">
        <v>64</v>
      </c>
      <c r="H13094">
        <v>1</v>
      </c>
      <c r="I13094">
        <v>1</v>
      </c>
      <c r="J13094">
        <v>1071</v>
      </c>
      <c r="K13094">
        <v>0</v>
      </c>
      <c r="L13094">
        <v>0</v>
      </c>
      <c r="M13094">
        <v>0</v>
      </c>
      <c r="N13094" s="1" t="s">
        <v>65</v>
      </c>
      <c r="O13094" s="1" t="s">
        <v>64</v>
      </c>
      <c r="P13094" s="1" t="s">
        <v>66</v>
      </c>
      <c r="Q13094" s="1" t="s">
        <v>64</v>
      </c>
      <c r="R13094" s="1" t="s">
        <v>64</v>
      </c>
      <c r="S13094" s="1" t="s">
        <v>64</v>
      </c>
      <c r="T13094" s="1" t="s">
        <v>64</v>
      </c>
      <c r="U13094">
        <v>1</v>
      </c>
      <c r="V13094">
        <v>1</v>
      </c>
      <c r="X13094" s="1" t="s">
        <v>64</v>
      </c>
      <c r="AE13094" s="1" t="s">
        <v>64</v>
      </c>
      <c r="AJ13094" s="1" t="s">
        <v>64</v>
      </c>
      <c r="AK13094" s="1" t="s">
        <v>64</v>
      </c>
      <c r="AL13094" s="1" t="s">
        <v>64</v>
      </c>
      <c r="AM13094">
        <v>1</v>
      </c>
      <c r="AN13094">
        <v>1</v>
      </c>
      <c r="AO13094">
        <v>1</v>
      </c>
      <c r="AP13094" s="1" t="s">
        <v>64</v>
      </c>
      <c r="AT13094" s="1" t="s">
        <v>64</v>
      </c>
      <c r="AU13094" s="1" t="s">
        <v>64</v>
      </c>
      <c r="AV13094" s="1" t="s">
        <v>64</v>
      </c>
      <c r="AW13094" s="1" t="s">
        <v>64</v>
      </c>
      <c r="AX13094" s="1" t="s">
        <v>64</v>
      </c>
      <c r="AY13094" s="1" t="s">
        <v>64</v>
      </c>
      <c r="BA13094">
        <v>0</v>
      </c>
      <c r="BB13094" t="b">
        <v>1</v>
      </c>
      <c r="BC13094" t="b">
        <v>1</v>
      </c>
      <c r="BD13094" t="b">
        <v>1</v>
      </c>
      <c r="BI13094" s="1" t="s">
        <v>67</v>
      </c>
      <c r="BJ13094" s="1" t="s">
        <v>67</v>
      </c>
      <c r="BK13094" s="1" t="s">
        <v>67</v>
      </c>
      <c r="BL13094" s="1" t="s">
        <v>67</v>
      </c>
    </row>
    <row r="13095" spans="1:64" x14ac:dyDescent="0.3">
      <c r="A13095">
        <v>13093</v>
      </c>
      <c r="B13095">
        <v>0</v>
      </c>
      <c r="C13095" s="1" t="s">
        <v>68</v>
      </c>
      <c r="D13095" s="1" t="s">
        <v>2290</v>
      </c>
      <c r="E13095">
        <v>22</v>
      </c>
      <c r="F13095">
        <v>22</v>
      </c>
      <c r="G13095" s="1" t="s">
        <v>6276</v>
      </c>
      <c r="H13095">
        <v>1</v>
      </c>
      <c r="I13095">
        <v>0</v>
      </c>
      <c r="J13095">
        <v>-1</v>
      </c>
      <c r="K13095">
        <v>0</v>
      </c>
      <c r="L13095">
        <v>4</v>
      </c>
      <c r="M13095">
        <v>0</v>
      </c>
      <c r="N13095" s="1" t="s">
        <v>725</v>
      </c>
      <c r="O13095" s="1" t="s">
        <v>72</v>
      </c>
      <c r="P13095" s="1" t="s">
        <v>89</v>
      </c>
      <c r="Q13095" s="1" t="s">
        <v>74</v>
      </c>
      <c r="R13095" s="1" t="s">
        <v>83</v>
      </c>
      <c r="S13095" s="1" t="s">
        <v>83</v>
      </c>
      <c r="T13095" s="1" t="s">
        <v>90</v>
      </c>
      <c r="U13095">
        <v>0</v>
      </c>
      <c r="V13095">
        <v>0</v>
      </c>
      <c r="W13095">
        <v>1</v>
      </c>
      <c r="X13095" s="1" t="s">
        <v>70</v>
      </c>
      <c r="Y13095" t="b">
        <v>0</v>
      </c>
      <c r="Z13095" t="b">
        <v>0</v>
      </c>
      <c r="AA13095" t="b">
        <v>0</v>
      </c>
      <c r="AB13095">
        <v>1</v>
      </c>
      <c r="AC13095">
        <v>14</v>
      </c>
      <c r="AD13095" t="b">
        <v>1</v>
      </c>
      <c r="AE13095" s="1" t="s">
        <v>70</v>
      </c>
      <c r="AF13095" t="b">
        <v>1</v>
      </c>
      <c r="AG13095" t="b">
        <v>1</v>
      </c>
      <c r="AH13095" t="b">
        <v>1</v>
      </c>
      <c r="AI13095" t="b">
        <v>1</v>
      </c>
      <c r="AJ13095" s="1" t="s">
        <v>91</v>
      </c>
      <c r="AK13095" s="1" t="s">
        <v>91</v>
      </c>
      <c r="AL13095" s="1" t="s">
        <v>91</v>
      </c>
      <c r="AM13095">
        <v>0</v>
      </c>
      <c r="AN13095">
        <v>0</v>
      </c>
      <c r="AO13095">
        <v>0</v>
      </c>
      <c r="AP13095" s="1" t="s">
        <v>78</v>
      </c>
      <c r="AQ13095" t="b">
        <v>0</v>
      </c>
      <c r="AR13095" t="b">
        <v>1</v>
      </c>
      <c r="AS13095" t="b">
        <v>0</v>
      </c>
      <c r="AT13095" s="1" t="s">
        <v>70</v>
      </c>
      <c r="AU13095" s="1" t="s">
        <v>70</v>
      </c>
      <c r="AV13095" s="1" t="s">
        <v>92</v>
      </c>
      <c r="AW13095" s="1" t="s">
        <v>81</v>
      </c>
      <c r="AX13095" s="1" t="s">
        <v>70</v>
      </c>
      <c r="AY13095" s="1" t="s">
        <v>82</v>
      </c>
      <c r="AZ13095">
        <v>1</v>
      </c>
      <c r="BA13095">
        <v>1</v>
      </c>
      <c r="BB13095" t="b">
        <v>0</v>
      </c>
      <c r="BC13095" t="b">
        <v>0</v>
      </c>
      <c r="BD13095" t="b">
        <v>1</v>
      </c>
      <c r="BE13095">
        <v>29.77</v>
      </c>
      <c r="BF13095">
        <v>61.787999999999997</v>
      </c>
      <c r="BG13095">
        <v>30.954999999999998</v>
      </c>
      <c r="BH13095">
        <v>31.170999999999999</v>
      </c>
      <c r="BI13095" s="1" t="s">
        <v>83</v>
      </c>
      <c r="BJ13095" s="1" t="s">
        <v>117</v>
      </c>
      <c r="BK13095" s="1" t="s">
        <v>83</v>
      </c>
      <c r="BL13095" s="1" t="s">
        <v>83</v>
      </c>
    </row>
    <row r="13096" spans="1:64" x14ac:dyDescent="0.3">
      <c r="A13096">
        <v>13094</v>
      </c>
      <c r="B13096">
        <v>0</v>
      </c>
      <c r="C13096" s="1" t="s">
        <v>328</v>
      </c>
      <c r="D13096" s="1" t="s">
        <v>194</v>
      </c>
      <c r="E13096">
        <v>39</v>
      </c>
      <c r="G13096" s="1" t="s">
        <v>64</v>
      </c>
      <c r="H13096">
        <v>1</v>
      </c>
      <c r="I13096">
        <v>1</v>
      </c>
      <c r="J13096">
        <v>711</v>
      </c>
      <c r="K13096">
        <v>2</v>
      </c>
      <c r="L13096">
        <v>5</v>
      </c>
      <c r="M13096">
        <v>0</v>
      </c>
      <c r="N13096" s="1" t="s">
        <v>6277</v>
      </c>
      <c r="O13096" s="1" t="s">
        <v>64</v>
      </c>
      <c r="P13096" s="1" t="s">
        <v>66</v>
      </c>
      <c r="Q13096" s="1" t="s">
        <v>64</v>
      </c>
      <c r="R13096" s="1" t="s">
        <v>64</v>
      </c>
      <c r="S13096" s="1" t="s">
        <v>64</v>
      </c>
      <c r="T13096" s="1" t="s">
        <v>64</v>
      </c>
      <c r="U13096">
        <v>1</v>
      </c>
      <c r="V13096">
        <v>1</v>
      </c>
      <c r="X13096" s="1" t="s">
        <v>64</v>
      </c>
      <c r="AE13096" s="1" t="s">
        <v>64</v>
      </c>
      <c r="AJ13096" s="1" t="s">
        <v>64</v>
      </c>
      <c r="AK13096" s="1" t="s">
        <v>64</v>
      </c>
      <c r="AL13096" s="1" t="s">
        <v>64</v>
      </c>
      <c r="AM13096">
        <v>1</v>
      </c>
      <c r="AN13096">
        <v>1</v>
      </c>
      <c r="AO13096">
        <v>1</v>
      </c>
      <c r="AP13096" s="1" t="s">
        <v>64</v>
      </c>
      <c r="AT13096" s="1" t="s">
        <v>64</v>
      </c>
      <c r="AU13096" s="1" t="s">
        <v>64</v>
      </c>
      <c r="AV13096" s="1" t="s">
        <v>64</v>
      </c>
      <c r="AW13096" s="1" t="s">
        <v>64</v>
      </c>
      <c r="AX13096" s="1" t="s">
        <v>64</v>
      </c>
      <c r="AY13096" s="1" t="s">
        <v>64</v>
      </c>
      <c r="BA13096">
        <v>0</v>
      </c>
      <c r="BB13096" t="b">
        <v>0</v>
      </c>
      <c r="BC13096" t="b">
        <v>1</v>
      </c>
      <c r="BD13096" t="b">
        <v>0</v>
      </c>
      <c r="BI13096" s="1" t="s">
        <v>67</v>
      </c>
      <c r="BJ13096" s="1" t="s">
        <v>67</v>
      </c>
      <c r="BK13096" s="1" t="s">
        <v>67</v>
      </c>
      <c r="BL13096" s="1" t="s">
        <v>67</v>
      </c>
    </row>
    <row r="13097" spans="1:64" x14ac:dyDescent="0.3">
      <c r="A13097">
        <v>13095</v>
      </c>
      <c r="B13097">
        <v>0</v>
      </c>
      <c r="C13097" s="1" t="s">
        <v>448</v>
      </c>
      <c r="D13097" s="1" t="s">
        <v>803</v>
      </c>
      <c r="E13097">
        <v>22</v>
      </c>
      <c r="G13097" s="1" t="s">
        <v>64</v>
      </c>
      <c r="H13097">
        <v>0</v>
      </c>
      <c r="I13097">
        <v>1</v>
      </c>
      <c r="J13097">
        <v>710</v>
      </c>
      <c r="K13097">
        <v>0</v>
      </c>
      <c r="L13097">
        <v>2</v>
      </c>
      <c r="M13097">
        <v>0</v>
      </c>
      <c r="N13097" s="1" t="s">
        <v>2826</v>
      </c>
      <c r="O13097" s="1" t="s">
        <v>64</v>
      </c>
      <c r="P13097" s="1" t="s">
        <v>66</v>
      </c>
      <c r="Q13097" s="1" t="s">
        <v>64</v>
      </c>
      <c r="R13097" s="1" t="s">
        <v>64</v>
      </c>
      <c r="S13097" s="1" t="s">
        <v>64</v>
      </c>
      <c r="T13097" s="1" t="s">
        <v>64</v>
      </c>
      <c r="U13097">
        <v>1</v>
      </c>
      <c r="V13097">
        <v>1</v>
      </c>
      <c r="X13097" s="1" t="s">
        <v>64</v>
      </c>
      <c r="AE13097" s="1" t="s">
        <v>64</v>
      </c>
      <c r="AJ13097" s="1" t="s">
        <v>64</v>
      </c>
      <c r="AK13097" s="1" t="s">
        <v>64</v>
      </c>
      <c r="AL13097" s="1" t="s">
        <v>64</v>
      </c>
      <c r="AM13097">
        <v>1</v>
      </c>
      <c r="AN13097">
        <v>1</v>
      </c>
      <c r="AO13097">
        <v>1</v>
      </c>
      <c r="AP13097" s="1" t="s">
        <v>64</v>
      </c>
      <c r="AT13097" s="1" t="s">
        <v>64</v>
      </c>
      <c r="AU13097" s="1" t="s">
        <v>64</v>
      </c>
      <c r="AV13097" s="1" t="s">
        <v>64</v>
      </c>
      <c r="AW13097" s="1" t="s">
        <v>64</v>
      </c>
      <c r="AX13097" s="1" t="s">
        <v>64</v>
      </c>
      <c r="AY13097" s="1" t="s">
        <v>64</v>
      </c>
      <c r="BA13097">
        <v>0</v>
      </c>
      <c r="BB13097" t="b">
        <v>1</v>
      </c>
      <c r="BC13097" t="b">
        <v>1</v>
      </c>
      <c r="BD13097" t="b">
        <v>1</v>
      </c>
      <c r="BI13097" s="1" t="s">
        <v>67</v>
      </c>
      <c r="BJ13097" s="1" t="s">
        <v>67</v>
      </c>
      <c r="BK13097" s="1" t="s">
        <v>67</v>
      </c>
      <c r="BL13097" s="1" t="s">
        <v>67</v>
      </c>
    </row>
    <row r="13098" spans="1:64" x14ac:dyDescent="0.3">
      <c r="A13098">
        <v>13096</v>
      </c>
      <c r="B13098">
        <v>0</v>
      </c>
      <c r="C13098" s="1" t="s">
        <v>183</v>
      </c>
      <c r="D13098" s="1" t="s">
        <v>1484</v>
      </c>
      <c r="E13098">
        <v>51</v>
      </c>
      <c r="F13098">
        <v>51</v>
      </c>
      <c r="G13098" s="1" t="s">
        <v>70</v>
      </c>
      <c r="H13098">
        <v>1</v>
      </c>
      <c r="I13098">
        <v>1</v>
      </c>
      <c r="J13098">
        <v>3274</v>
      </c>
      <c r="K13098">
        <v>1</v>
      </c>
      <c r="L13098">
        <v>13</v>
      </c>
      <c r="M13098">
        <v>0</v>
      </c>
      <c r="N13098" s="1" t="s">
        <v>6278</v>
      </c>
      <c r="O13098" s="1" t="s">
        <v>72</v>
      </c>
      <c r="P13098" s="1" t="s">
        <v>73</v>
      </c>
      <c r="Q13098" s="1" t="s">
        <v>74</v>
      </c>
      <c r="R13098" s="1" t="s">
        <v>75</v>
      </c>
      <c r="S13098" s="1" t="s">
        <v>83</v>
      </c>
      <c r="T13098" s="1" t="s">
        <v>76</v>
      </c>
      <c r="U13098">
        <v>0</v>
      </c>
      <c r="V13098">
        <v>0</v>
      </c>
      <c r="W13098">
        <v>1</v>
      </c>
      <c r="X13098" s="1" t="s">
        <v>70</v>
      </c>
      <c r="Y13098" t="b">
        <v>0</v>
      </c>
      <c r="Z13098" t="b">
        <v>0</v>
      </c>
      <c r="AA13098" t="b">
        <v>0</v>
      </c>
      <c r="AB13098">
        <v>1</v>
      </c>
      <c r="AC13098">
        <v>24</v>
      </c>
      <c r="AD13098" t="b">
        <v>1</v>
      </c>
      <c r="AE13098" s="1" t="s">
        <v>70</v>
      </c>
      <c r="AF13098" t="b">
        <v>1</v>
      </c>
      <c r="AG13098" t="b">
        <v>1</v>
      </c>
      <c r="AH13098" t="b">
        <v>1</v>
      </c>
      <c r="AI13098" t="b">
        <v>1</v>
      </c>
      <c r="AJ13098" s="1" t="s">
        <v>91</v>
      </c>
      <c r="AK13098" s="1" t="s">
        <v>91</v>
      </c>
      <c r="AL13098" s="1" t="s">
        <v>91</v>
      </c>
      <c r="AM13098">
        <v>0</v>
      </c>
      <c r="AN13098">
        <v>0</v>
      </c>
      <c r="AO13098">
        <v>0</v>
      </c>
      <c r="AP13098" s="1" t="s">
        <v>78</v>
      </c>
      <c r="AQ13098" t="b">
        <v>0</v>
      </c>
      <c r="AR13098" t="b">
        <v>1</v>
      </c>
      <c r="AS13098" t="b">
        <v>0</v>
      </c>
      <c r="AT13098" s="1" t="s">
        <v>79</v>
      </c>
      <c r="AU13098" s="1" t="s">
        <v>70</v>
      </c>
      <c r="AV13098" s="1" t="s">
        <v>80</v>
      </c>
      <c r="AW13098" s="1" t="s">
        <v>81</v>
      </c>
      <c r="AX13098" s="1" t="s">
        <v>70</v>
      </c>
      <c r="AY13098" s="1" t="s">
        <v>82</v>
      </c>
      <c r="AZ13098">
        <v>1</v>
      </c>
      <c r="BA13098">
        <v>1</v>
      </c>
      <c r="BB13098" t="b">
        <v>1</v>
      </c>
      <c r="BC13098" t="b">
        <v>1</v>
      </c>
      <c r="BD13098" t="b">
        <v>1</v>
      </c>
      <c r="BE13098">
        <v>29.77</v>
      </c>
      <c r="BF13098">
        <v>21.478000000000002</v>
      </c>
      <c r="BG13098">
        <v>30.954999999999998</v>
      </c>
      <c r="BH13098">
        <v>31.170999999999999</v>
      </c>
      <c r="BI13098" s="1" t="s">
        <v>83</v>
      </c>
      <c r="BJ13098" s="1" t="s">
        <v>120</v>
      </c>
      <c r="BK13098" s="1" t="s">
        <v>83</v>
      </c>
      <c r="BL13098" s="1" t="s">
        <v>83</v>
      </c>
    </row>
    <row r="13099" spans="1:64" x14ac:dyDescent="0.3">
      <c r="A13099">
        <v>13097</v>
      </c>
      <c r="B13099">
        <v>0</v>
      </c>
      <c r="C13099" s="1" t="s">
        <v>64</v>
      </c>
      <c r="D13099" s="1" t="s">
        <v>64</v>
      </c>
      <c r="F13099">
        <v>28</v>
      </c>
      <c r="G13099" s="1" t="s">
        <v>86</v>
      </c>
      <c r="H13099">
        <v>1</v>
      </c>
      <c r="I13099">
        <v>1</v>
      </c>
      <c r="J13099">
        <v>3283</v>
      </c>
      <c r="K13099">
        <v>0</v>
      </c>
      <c r="L13099">
        <v>0</v>
      </c>
      <c r="M13099">
        <v>0</v>
      </c>
      <c r="N13099" s="1" t="s">
        <v>65</v>
      </c>
      <c r="O13099" s="1" t="s">
        <v>88</v>
      </c>
      <c r="P13099" s="1" t="s">
        <v>89</v>
      </c>
      <c r="Q13099" s="1" t="s">
        <v>74</v>
      </c>
      <c r="R13099" s="1" t="s">
        <v>75</v>
      </c>
      <c r="S13099" s="1" t="s">
        <v>70</v>
      </c>
      <c r="T13099" s="1" t="s">
        <v>90</v>
      </c>
      <c r="U13099">
        <v>1</v>
      </c>
      <c r="V13099">
        <v>1</v>
      </c>
      <c r="W13099">
        <v>1</v>
      </c>
      <c r="X13099" s="1" t="s">
        <v>70</v>
      </c>
      <c r="Y13099" t="b">
        <v>1</v>
      </c>
      <c r="Z13099" t="b">
        <v>1</v>
      </c>
      <c r="AA13099" t="b">
        <v>0</v>
      </c>
      <c r="AB13099">
        <v>1</v>
      </c>
      <c r="AC13099">
        <v>0</v>
      </c>
      <c r="AD13099" t="b">
        <v>1</v>
      </c>
      <c r="AE13099" s="1" t="s">
        <v>70</v>
      </c>
      <c r="AF13099" t="b">
        <v>0</v>
      </c>
      <c r="AG13099" t="b">
        <v>0</v>
      </c>
      <c r="AH13099" t="b">
        <v>1</v>
      </c>
      <c r="AI13099" t="b">
        <v>1</v>
      </c>
      <c r="AJ13099" s="1" t="s">
        <v>70</v>
      </c>
      <c r="AK13099" s="1" t="s">
        <v>70</v>
      </c>
      <c r="AL13099" s="1" t="s">
        <v>70</v>
      </c>
      <c r="AM13099">
        <v>0</v>
      </c>
      <c r="AN13099">
        <v>1</v>
      </c>
      <c r="AO13099">
        <v>0</v>
      </c>
      <c r="AP13099" s="1" t="s">
        <v>82</v>
      </c>
      <c r="AQ13099" t="b">
        <v>1</v>
      </c>
      <c r="AR13099" t="b">
        <v>1</v>
      </c>
      <c r="AS13099" t="b">
        <v>0</v>
      </c>
      <c r="AT13099" s="1" t="s">
        <v>70</v>
      </c>
      <c r="AU13099" s="1" t="s">
        <v>112</v>
      </c>
      <c r="AV13099" s="1" t="s">
        <v>92</v>
      </c>
      <c r="AW13099" s="1" t="s">
        <v>81</v>
      </c>
      <c r="AX13099" s="1" t="s">
        <v>70</v>
      </c>
      <c r="AY13099" s="1" t="s">
        <v>82</v>
      </c>
      <c r="AZ13099">
        <v>1</v>
      </c>
      <c r="BA13099">
        <v>1</v>
      </c>
      <c r="BB13099" t="b">
        <v>1</v>
      </c>
      <c r="BC13099" t="b">
        <v>1</v>
      </c>
      <c r="BD13099" t="b">
        <v>1</v>
      </c>
      <c r="BE13099">
        <v>29.77</v>
      </c>
      <c r="BF13099">
        <v>29.513000000000002</v>
      </c>
      <c r="BG13099">
        <v>65.167000000000002</v>
      </c>
      <c r="BH13099">
        <v>65.143000000000001</v>
      </c>
      <c r="BI13099" s="1" t="s">
        <v>83</v>
      </c>
      <c r="BJ13099" s="1" t="s">
        <v>242</v>
      </c>
      <c r="BK13099" s="1" t="s">
        <v>236</v>
      </c>
      <c r="BL13099" s="1" t="s">
        <v>236</v>
      </c>
    </row>
    <row r="13100" spans="1:64" x14ac:dyDescent="0.3">
      <c r="A13100">
        <v>13098</v>
      </c>
      <c r="B13100">
        <v>0</v>
      </c>
      <c r="C13100" s="1" t="s">
        <v>64</v>
      </c>
      <c r="D13100" s="1" t="s">
        <v>64</v>
      </c>
      <c r="G13100" s="1" t="s">
        <v>64</v>
      </c>
      <c r="H13100">
        <v>0</v>
      </c>
      <c r="N13100" s="1" t="s">
        <v>64</v>
      </c>
      <c r="O13100" s="1" t="s">
        <v>64</v>
      </c>
      <c r="P13100" s="1" t="s">
        <v>66</v>
      </c>
      <c r="Q13100" s="1" t="s">
        <v>64</v>
      </c>
      <c r="R13100" s="1" t="s">
        <v>64</v>
      </c>
      <c r="S13100" s="1" t="s">
        <v>64</v>
      </c>
      <c r="T13100" s="1" t="s">
        <v>64</v>
      </c>
      <c r="U13100">
        <v>1</v>
      </c>
      <c r="V13100">
        <v>1</v>
      </c>
      <c r="X13100" s="1" t="s">
        <v>64</v>
      </c>
      <c r="AE13100" s="1" t="s">
        <v>64</v>
      </c>
      <c r="AJ13100" s="1" t="s">
        <v>64</v>
      </c>
      <c r="AK13100" s="1" t="s">
        <v>64</v>
      </c>
      <c r="AL13100" s="1" t="s">
        <v>64</v>
      </c>
      <c r="AM13100">
        <v>1</v>
      </c>
      <c r="AN13100">
        <v>1</v>
      </c>
      <c r="AO13100">
        <v>1</v>
      </c>
      <c r="AP13100" s="1" t="s">
        <v>64</v>
      </c>
      <c r="AT13100" s="1" t="s">
        <v>64</v>
      </c>
      <c r="AU13100" s="1" t="s">
        <v>64</v>
      </c>
      <c r="AV13100" s="1" t="s">
        <v>64</v>
      </c>
      <c r="AW13100" s="1" t="s">
        <v>64</v>
      </c>
      <c r="AX13100" s="1" t="s">
        <v>64</v>
      </c>
      <c r="AY13100" s="1" t="s">
        <v>64</v>
      </c>
      <c r="BA13100">
        <v>0</v>
      </c>
      <c r="BB13100" t="b">
        <v>0</v>
      </c>
      <c r="BC13100" t="b">
        <v>0</v>
      </c>
      <c r="BD13100" t="b">
        <v>1</v>
      </c>
      <c r="BI13100" s="1" t="s">
        <v>67</v>
      </c>
      <c r="BJ13100" s="1" t="s">
        <v>67</v>
      </c>
      <c r="BK13100" s="1" t="s">
        <v>67</v>
      </c>
      <c r="BL13100" s="1" t="s">
        <v>67</v>
      </c>
    </row>
    <row r="13101" spans="1:64" x14ac:dyDescent="0.3">
      <c r="A13101">
        <v>13099</v>
      </c>
      <c r="B13101">
        <v>0</v>
      </c>
      <c r="C13101" s="1" t="s">
        <v>64</v>
      </c>
      <c r="D13101" s="1" t="s">
        <v>64</v>
      </c>
      <c r="G13101" s="1" t="s">
        <v>64</v>
      </c>
      <c r="H13101">
        <v>1</v>
      </c>
      <c r="I13101">
        <v>1</v>
      </c>
      <c r="J13101">
        <v>711</v>
      </c>
      <c r="K13101">
        <v>0</v>
      </c>
      <c r="L13101">
        <v>0</v>
      </c>
      <c r="M13101">
        <v>0</v>
      </c>
      <c r="N13101" s="1" t="s">
        <v>65</v>
      </c>
      <c r="O13101" s="1" t="s">
        <v>64</v>
      </c>
      <c r="P13101" s="1" t="s">
        <v>66</v>
      </c>
      <c r="Q13101" s="1" t="s">
        <v>64</v>
      </c>
      <c r="R13101" s="1" t="s">
        <v>64</v>
      </c>
      <c r="S13101" s="1" t="s">
        <v>64</v>
      </c>
      <c r="T13101" s="1" t="s">
        <v>64</v>
      </c>
      <c r="U13101">
        <v>1</v>
      </c>
      <c r="V13101">
        <v>1</v>
      </c>
      <c r="X13101" s="1" t="s">
        <v>64</v>
      </c>
      <c r="AE13101" s="1" t="s">
        <v>64</v>
      </c>
      <c r="AJ13101" s="1" t="s">
        <v>64</v>
      </c>
      <c r="AK13101" s="1" t="s">
        <v>64</v>
      </c>
      <c r="AL13101" s="1" t="s">
        <v>64</v>
      </c>
      <c r="AM13101">
        <v>1</v>
      </c>
      <c r="AN13101">
        <v>1</v>
      </c>
      <c r="AO13101">
        <v>1</v>
      </c>
      <c r="AP13101" s="1" t="s">
        <v>64</v>
      </c>
      <c r="AT13101" s="1" t="s">
        <v>64</v>
      </c>
      <c r="AU13101" s="1" t="s">
        <v>64</v>
      </c>
      <c r="AV13101" s="1" t="s">
        <v>64</v>
      </c>
      <c r="AW13101" s="1" t="s">
        <v>64</v>
      </c>
      <c r="AX13101" s="1" t="s">
        <v>64</v>
      </c>
      <c r="AY13101" s="1" t="s">
        <v>64</v>
      </c>
      <c r="BA13101">
        <v>0</v>
      </c>
      <c r="BB13101" t="b">
        <v>1</v>
      </c>
      <c r="BC13101" t="b">
        <v>1</v>
      </c>
      <c r="BD13101" t="b">
        <v>1</v>
      </c>
      <c r="BI13101" s="1" t="s">
        <v>67</v>
      </c>
      <c r="BJ13101" s="1" t="s">
        <v>67</v>
      </c>
      <c r="BK13101" s="1" t="s">
        <v>67</v>
      </c>
      <c r="BL13101" s="1" t="s">
        <v>67</v>
      </c>
    </row>
    <row r="13102" spans="1:64" x14ac:dyDescent="0.3">
      <c r="A13102">
        <v>13100</v>
      </c>
      <c r="B13102">
        <v>0</v>
      </c>
      <c r="C13102" s="1" t="s">
        <v>64</v>
      </c>
      <c r="D13102" s="1" t="s">
        <v>64</v>
      </c>
      <c r="F13102">
        <v>22</v>
      </c>
      <c r="G13102" s="1" t="s">
        <v>174</v>
      </c>
      <c r="H13102">
        <v>1</v>
      </c>
      <c r="I13102">
        <v>1</v>
      </c>
      <c r="J13102">
        <v>719</v>
      </c>
      <c r="K13102">
        <v>0</v>
      </c>
      <c r="L13102">
        <v>0</v>
      </c>
      <c r="M13102">
        <v>0</v>
      </c>
      <c r="N13102" s="1" t="s">
        <v>65</v>
      </c>
      <c r="O13102" s="1" t="s">
        <v>88</v>
      </c>
      <c r="P13102" s="1" t="s">
        <v>89</v>
      </c>
      <c r="Q13102" s="1" t="s">
        <v>103</v>
      </c>
      <c r="R13102" s="1" t="s">
        <v>83</v>
      </c>
      <c r="S13102" s="1" t="s">
        <v>83</v>
      </c>
      <c r="T13102" s="1" t="s">
        <v>122</v>
      </c>
      <c r="U13102">
        <v>0</v>
      </c>
      <c r="V13102">
        <v>0</v>
      </c>
      <c r="W13102">
        <v>1</v>
      </c>
      <c r="X13102" s="1" t="s">
        <v>70</v>
      </c>
      <c r="Y13102" t="b">
        <v>0</v>
      </c>
      <c r="Z13102" t="b">
        <v>0</v>
      </c>
      <c r="AA13102" t="b">
        <v>0</v>
      </c>
      <c r="AB13102">
        <v>1</v>
      </c>
      <c r="AC13102">
        <v>8</v>
      </c>
      <c r="AD13102" t="b">
        <v>1</v>
      </c>
      <c r="AE13102" s="1" t="s">
        <v>70</v>
      </c>
      <c r="AF13102" t="b">
        <v>1</v>
      </c>
      <c r="AG13102" t="b">
        <v>1</v>
      </c>
      <c r="AH13102" t="b">
        <v>1</v>
      </c>
      <c r="AI13102" t="b">
        <v>1</v>
      </c>
      <c r="AJ13102" s="1" t="s">
        <v>91</v>
      </c>
      <c r="AK13102" s="1" t="s">
        <v>91</v>
      </c>
      <c r="AL13102" s="1" t="s">
        <v>91</v>
      </c>
      <c r="AM13102">
        <v>0</v>
      </c>
      <c r="AN13102">
        <v>0</v>
      </c>
      <c r="AO13102">
        <v>0</v>
      </c>
      <c r="AP13102" s="1" t="s">
        <v>78</v>
      </c>
      <c r="AQ13102" t="b">
        <v>0</v>
      </c>
      <c r="AR13102" t="b">
        <v>1</v>
      </c>
      <c r="AS13102" t="b">
        <v>0</v>
      </c>
      <c r="AT13102" s="1" t="s">
        <v>70</v>
      </c>
      <c r="AU13102" s="1" t="s">
        <v>112</v>
      </c>
      <c r="AV13102" s="1" t="s">
        <v>92</v>
      </c>
      <c r="AW13102" s="1" t="s">
        <v>81</v>
      </c>
      <c r="AX13102" s="1" t="s">
        <v>70</v>
      </c>
      <c r="AY13102" s="1" t="s">
        <v>82</v>
      </c>
      <c r="AZ13102">
        <v>1</v>
      </c>
      <c r="BA13102">
        <v>1</v>
      </c>
      <c r="BB13102" t="b">
        <v>0</v>
      </c>
      <c r="BC13102" t="b">
        <v>0</v>
      </c>
      <c r="BD13102" t="b">
        <v>1</v>
      </c>
      <c r="BE13102">
        <v>29.77</v>
      </c>
      <c r="BF13102">
        <v>35.628</v>
      </c>
      <c r="BG13102">
        <v>30.954999999999998</v>
      </c>
      <c r="BH13102">
        <v>31.170999999999999</v>
      </c>
      <c r="BI13102" s="1" t="s">
        <v>83</v>
      </c>
      <c r="BJ13102" s="1" t="s">
        <v>143</v>
      </c>
      <c r="BK13102" s="1" t="s">
        <v>83</v>
      </c>
      <c r="BL13102" s="1" t="s">
        <v>83</v>
      </c>
    </row>
    <row r="13103" spans="1:64" x14ac:dyDescent="0.3">
      <c r="A13103">
        <v>13101</v>
      </c>
      <c r="B13103">
        <v>0</v>
      </c>
      <c r="C13103" s="1" t="s">
        <v>64</v>
      </c>
      <c r="D13103" s="1" t="s">
        <v>64</v>
      </c>
      <c r="G13103" s="1" t="s">
        <v>64</v>
      </c>
      <c r="H13103">
        <v>1</v>
      </c>
      <c r="I13103">
        <v>1</v>
      </c>
      <c r="J13103">
        <v>362</v>
      </c>
      <c r="K13103">
        <v>0</v>
      </c>
      <c r="L13103">
        <v>0</v>
      </c>
      <c r="M13103">
        <v>0</v>
      </c>
      <c r="N13103" s="1" t="s">
        <v>65</v>
      </c>
      <c r="O13103" s="1" t="s">
        <v>64</v>
      </c>
      <c r="P13103" s="1" t="s">
        <v>66</v>
      </c>
      <c r="Q13103" s="1" t="s">
        <v>64</v>
      </c>
      <c r="R13103" s="1" t="s">
        <v>64</v>
      </c>
      <c r="S13103" s="1" t="s">
        <v>64</v>
      </c>
      <c r="T13103" s="1" t="s">
        <v>64</v>
      </c>
      <c r="U13103">
        <v>1</v>
      </c>
      <c r="V13103">
        <v>1</v>
      </c>
      <c r="X13103" s="1" t="s">
        <v>64</v>
      </c>
      <c r="AE13103" s="1" t="s">
        <v>64</v>
      </c>
      <c r="AJ13103" s="1" t="s">
        <v>64</v>
      </c>
      <c r="AK13103" s="1" t="s">
        <v>64</v>
      </c>
      <c r="AL13103" s="1" t="s">
        <v>64</v>
      </c>
      <c r="AM13103">
        <v>1</v>
      </c>
      <c r="AN13103">
        <v>1</v>
      </c>
      <c r="AO13103">
        <v>1</v>
      </c>
      <c r="AP13103" s="1" t="s">
        <v>64</v>
      </c>
      <c r="AT13103" s="1" t="s">
        <v>64</v>
      </c>
      <c r="AU13103" s="1" t="s">
        <v>64</v>
      </c>
      <c r="AV13103" s="1" t="s">
        <v>64</v>
      </c>
      <c r="AW13103" s="1" t="s">
        <v>64</v>
      </c>
      <c r="AX13103" s="1" t="s">
        <v>64</v>
      </c>
      <c r="AY13103" s="1" t="s">
        <v>64</v>
      </c>
      <c r="BA13103">
        <v>0</v>
      </c>
      <c r="BB13103" t="b">
        <v>1</v>
      </c>
      <c r="BC13103" t="b">
        <v>1</v>
      </c>
      <c r="BD13103" t="b">
        <v>1</v>
      </c>
      <c r="BI13103" s="1" t="s">
        <v>67</v>
      </c>
      <c r="BJ13103" s="1" t="s">
        <v>67</v>
      </c>
      <c r="BK13103" s="1" t="s">
        <v>67</v>
      </c>
      <c r="BL13103" s="1" t="s">
        <v>67</v>
      </c>
    </row>
    <row r="13104" spans="1:64" x14ac:dyDescent="0.3">
      <c r="A13104">
        <v>13102</v>
      </c>
      <c r="B13104">
        <v>0</v>
      </c>
      <c r="C13104" s="1" t="s">
        <v>64</v>
      </c>
      <c r="D13104" s="1" t="s">
        <v>64</v>
      </c>
      <c r="F13104">
        <v>28</v>
      </c>
      <c r="G13104" s="1" t="s">
        <v>70</v>
      </c>
      <c r="H13104">
        <v>1</v>
      </c>
      <c r="I13104">
        <v>0</v>
      </c>
      <c r="J13104">
        <v>-1</v>
      </c>
      <c r="K13104">
        <v>0</v>
      </c>
      <c r="L13104">
        <v>0</v>
      </c>
      <c r="M13104">
        <v>0</v>
      </c>
      <c r="N13104" s="1" t="s">
        <v>65</v>
      </c>
      <c r="O13104" s="1" t="s">
        <v>88</v>
      </c>
      <c r="P13104" s="1" t="s">
        <v>471</v>
      </c>
      <c r="Q13104" s="1" t="s">
        <v>74</v>
      </c>
      <c r="R13104" s="1" t="s">
        <v>75</v>
      </c>
      <c r="S13104" s="1" t="s">
        <v>83</v>
      </c>
      <c r="T13104" s="1" t="s">
        <v>472</v>
      </c>
      <c r="U13104">
        <v>0</v>
      </c>
      <c r="V13104">
        <v>0</v>
      </c>
      <c r="W13104">
        <v>1</v>
      </c>
      <c r="X13104" s="1" t="s">
        <v>70</v>
      </c>
      <c r="Y13104" t="b">
        <v>1</v>
      </c>
      <c r="Z13104" t="b">
        <v>0</v>
      </c>
      <c r="AA13104" t="b">
        <v>0</v>
      </c>
      <c r="AB13104">
        <v>1</v>
      </c>
      <c r="AC13104">
        <v>38</v>
      </c>
      <c r="AD13104" t="b">
        <v>1</v>
      </c>
      <c r="AE13104" s="1" t="s">
        <v>70</v>
      </c>
      <c r="AF13104" t="b">
        <v>1</v>
      </c>
      <c r="AG13104" t="b">
        <v>0</v>
      </c>
      <c r="AH13104" t="b">
        <v>1</v>
      </c>
      <c r="AI13104" t="b">
        <v>1</v>
      </c>
      <c r="AJ13104" s="1" t="s">
        <v>91</v>
      </c>
      <c r="AK13104" s="1" t="s">
        <v>111</v>
      </c>
      <c r="AL13104" s="1" t="s">
        <v>91</v>
      </c>
      <c r="AM13104">
        <v>0</v>
      </c>
      <c r="AN13104">
        <v>1</v>
      </c>
      <c r="AO13104">
        <v>0</v>
      </c>
      <c r="AP13104" s="1" t="s">
        <v>78</v>
      </c>
      <c r="AQ13104" t="b">
        <v>0</v>
      </c>
      <c r="AR13104" t="b">
        <v>1</v>
      </c>
      <c r="AS13104" t="b">
        <v>0</v>
      </c>
      <c r="AT13104" s="1" t="s">
        <v>79</v>
      </c>
      <c r="AU13104" s="1" t="s">
        <v>112</v>
      </c>
      <c r="AV13104" s="1" t="s">
        <v>231</v>
      </c>
      <c r="AW13104" s="1" t="s">
        <v>81</v>
      </c>
      <c r="AX13104" s="1" t="s">
        <v>70</v>
      </c>
      <c r="AY13104" s="1" t="s">
        <v>82</v>
      </c>
      <c r="AZ13104">
        <v>1</v>
      </c>
      <c r="BA13104">
        <v>0</v>
      </c>
      <c r="BB13104" t="b">
        <v>0</v>
      </c>
      <c r="BC13104" t="b">
        <v>0</v>
      </c>
      <c r="BD13104" t="b">
        <v>1</v>
      </c>
      <c r="BE13104">
        <v>29.77</v>
      </c>
      <c r="BF13104">
        <v>21.478000000000002</v>
      </c>
      <c r="BG13104">
        <v>30.954999999999998</v>
      </c>
      <c r="BH13104">
        <v>31.170999999999999</v>
      </c>
      <c r="BI13104" s="1" t="s">
        <v>83</v>
      </c>
      <c r="BJ13104" s="1" t="s">
        <v>120</v>
      </c>
      <c r="BK13104" s="1" t="s">
        <v>83</v>
      </c>
      <c r="BL13104" s="1" t="s">
        <v>83</v>
      </c>
    </row>
    <row r="13105" spans="1:64" x14ac:dyDescent="0.3">
      <c r="A13105">
        <v>13103</v>
      </c>
      <c r="B13105">
        <v>0</v>
      </c>
      <c r="C13105" s="1" t="s">
        <v>64</v>
      </c>
      <c r="D13105" s="1" t="s">
        <v>64</v>
      </c>
      <c r="F13105">
        <v>37</v>
      </c>
      <c r="G13105" s="1" t="s">
        <v>70</v>
      </c>
      <c r="H13105">
        <v>1</v>
      </c>
      <c r="I13105">
        <v>1</v>
      </c>
      <c r="J13105">
        <v>2911</v>
      </c>
      <c r="K13105">
        <v>0</v>
      </c>
      <c r="L13105">
        <v>0</v>
      </c>
      <c r="M13105">
        <v>0</v>
      </c>
      <c r="N13105" s="1" t="s">
        <v>65</v>
      </c>
      <c r="O13105" s="1" t="s">
        <v>72</v>
      </c>
      <c r="P13105" s="1" t="s">
        <v>89</v>
      </c>
      <c r="Q13105" s="1" t="s">
        <v>103</v>
      </c>
      <c r="R13105" s="1" t="s">
        <v>179</v>
      </c>
      <c r="S13105" s="1" t="s">
        <v>70</v>
      </c>
      <c r="T13105" s="1" t="s">
        <v>134</v>
      </c>
      <c r="U13105">
        <v>1</v>
      </c>
      <c r="V13105">
        <v>1</v>
      </c>
      <c r="W13105">
        <v>1</v>
      </c>
      <c r="X13105" s="1" t="s">
        <v>70</v>
      </c>
      <c r="Y13105" t="b">
        <v>1</v>
      </c>
      <c r="Z13105" t="b">
        <v>1</v>
      </c>
      <c r="AA13105" t="b">
        <v>0</v>
      </c>
      <c r="AB13105">
        <v>1</v>
      </c>
      <c r="AC13105">
        <v>0</v>
      </c>
      <c r="AD13105" t="b">
        <v>1</v>
      </c>
      <c r="AE13105" s="1" t="s">
        <v>70</v>
      </c>
      <c r="AF13105" t="b">
        <v>0</v>
      </c>
      <c r="AG13105" t="b">
        <v>0</v>
      </c>
      <c r="AH13105" t="b">
        <v>1</v>
      </c>
      <c r="AI13105" t="b">
        <v>1</v>
      </c>
      <c r="AJ13105" s="1" t="s">
        <v>70</v>
      </c>
      <c r="AK13105" s="1" t="s">
        <v>70</v>
      </c>
      <c r="AL13105" s="1" t="s">
        <v>70</v>
      </c>
      <c r="AM13105">
        <v>0</v>
      </c>
      <c r="AN13105">
        <v>1</v>
      </c>
      <c r="AO13105">
        <v>0</v>
      </c>
      <c r="AP13105" s="1" t="s">
        <v>82</v>
      </c>
      <c r="AQ13105" t="b">
        <v>1</v>
      </c>
      <c r="AR13105" t="b">
        <v>1</v>
      </c>
      <c r="AS13105" t="b">
        <v>0</v>
      </c>
      <c r="AT13105" s="1" t="s">
        <v>70</v>
      </c>
      <c r="AU13105" s="1" t="s">
        <v>70</v>
      </c>
      <c r="AV13105" s="1" t="s">
        <v>92</v>
      </c>
      <c r="AW13105" s="1" t="s">
        <v>81</v>
      </c>
      <c r="AX13105" s="1" t="s">
        <v>70</v>
      </c>
      <c r="AY13105" s="1" t="s">
        <v>82</v>
      </c>
      <c r="AZ13105">
        <v>1</v>
      </c>
      <c r="BA13105">
        <v>0</v>
      </c>
      <c r="BB13105" t="b">
        <v>1</v>
      </c>
      <c r="BC13105" t="b">
        <v>1</v>
      </c>
      <c r="BD13105" t="b">
        <v>1</v>
      </c>
      <c r="BE13105">
        <v>63.292999999999999</v>
      </c>
      <c r="BF13105">
        <v>4.4130000000000003</v>
      </c>
      <c r="BG13105">
        <v>30.954999999999998</v>
      </c>
      <c r="BH13105">
        <v>31.170999999999999</v>
      </c>
      <c r="BI13105" s="1" t="s">
        <v>123</v>
      </c>
      <c r="BJ13105" s="1" t="s">
        <v>83</v>
      </c>
      <c r="BK13105" s="1" t="s">
        <v>83</v>
      </c>
      <c r="BL13105" s="1" t="s">
        <v>83</v>
      </c>
    </row>
    <row r="13106" spans="1:64" x14ac:dyDescent="0.3">
      <c r="A13106">
        <v>13104</v>
      </c>
      <c r="B13106">
        <v>0</v>
      </c>
      <c r="C13106" s="1" t="s">
        <v>64</v>
      </c>
      <c r="D13106" s="1" t="s">
        <v>64</v>
      </c>
      <c r="F13106">
        <v>39</v>
      </c>
      <c r="G13106" s="1" t="s">
        <v>70</v>
      </c>
      <c r="H13106">
        <v>1</v>
      </c>
      <c r="I13106">
        <v>0</v>
      </c>
      <c r="J13106">
        <v>-1</v>
      </c>
      <c r="K13106">
        <v>0</v>
      </c>
      <c r="L13106">
        <v>0</v>
      </c>
      <c r="M13106">
        <v>0</v>
      </c>
      <c r="N13106" s="1" t="s">
        <v>65</v>
      </c>
      <c r="O13106" s="1" t="s">
        <v>72</v>
      </c>
      <c r="P13106" s="1" t="s">
        <v>170</v>
      </c>
      <c r="Q13106" s="1" t="s">
        <v>103</v>
      </c>
      <c r="R13106" s="1" t="s">
        <v>214</v>
      </c>
      <c r="S13106" s="1" t="s">
        <v>83</v>
      </c>
      <c r="T13106" s="1" t="s">
        <v>215</v>
      </c>
      <c r="U13106">
        <v>0</v>
      </c>
      <c r="V13106">
        <v>0</v>
      </c>
      <c r="W13106">
        <v>1</v>
      </c>
      <c r="X13106" s="1" t="s">
        <v>70</v>
      </c>
      <c r="Y13106" t="b">
        <v>0</v>
      </c>
      <c r="Z13106" t="b">
        <v>0</v>
      </c>
      <c r="AA13106" t="b">
        <v>0</v>
      </c>
      <c r="AB13106">
        <v>1</v>
      </c>
      <c r="AC13106">
        <v>156</v>
      </c>
      <c r="AD13106" t="b">
        <v>1</v>
      </c>
      <c r="AE13106" s="1" t="s">
        <v>70</v>
      </c>
      <c r="AF13106" t="b">
        <v>1</v>
      </c>
      <c r="AG13106" t="b">
        <v>1</v>
      </c>
      <c r="AH13106" t="b">
        <v>1</v>
      </c>
      <c r="AI13106" t="b">
        <v>1</v>
      </c>
      <c r="AJ13106" s="1" t="s">
        <v>91</v>
      </c>
      <c r="AK13106" s="1" t="s">
        <v>91</v>
      </c>
      <c r="AL13106" s="1" t="s">
        <v>91</v>
      </c>
      <c r="AM13106">
        <v>0</v>
      </c>
      <c r="AN13106">
        <v>1</v>
      </c>
      <c r="AO13106">
        <v>0</v>
      </c>
      <c r="AP13106" s="1" t="s">
        <v>93</v>
      </c>
      <c r="AQ13106" t="b">
        <v>1</v>
      </c>
      <c r="AR13106" t="b">
        <v>1</v>
      </c>
      <c r="AS13106" t="b">
        <v>0</v>
      </c>
      <c r="AT13106" s="1" t="s">
        <v>70</v>
      </c>
      <c r="AU13106" s="1" t="s">
        <v>70</v>
      </c>
      <c r="AV13106" s="1" t="s">
        <v>92</v>
      </c>
      <c r="AW13106" s="1" t="s">
        <v>81</v>
      </c>
      <c r="AX13106" s="1" t="s">
        <v>70</v>
      </c>
      <c r="AY13106" s="1" t="s">
        <v>82</v>
      </c>
      <c r="AZ13106">
        <v>1</v>
      </c>
      <c r="BA13106">
        <v>1</v>
      </c>
      <c r="BB13106" t="b">
        <v>0</v>
      </c>
      <c r="BC13106" t="b">
        <v>0</v>
      </c>
      <c r="BD13106" t="b">
        <v>1</v>
      </c>
      <c r="BE13106">
        <v>66.366</v>
      </c>
      <c r="BF13106">
        <v>4.4130000000000003</v>
      </c>
      <c r="BG13106">
        <v>30.954999999999998</v>
      </c>
      <c r="BH13106">
        <v>31.170999999999999</v>
      </c>
      <c r="BI13106" s="1" t="s">
        <v>216</v>
      </c>
      <c r="BJ13106" s="1" t="s">
        <v>83</v>
      </c>
      <c r="BK13106" s="1" t="s">
        <v>83</v>
      </c>
      <c r="BL13106" s="1" t="s">
        <v>83</v>
      </c>
    </row>
    <row r="13107" spans="1:64" x14ac:dyDescent="0.3">
      <c r="A13107">
        <v>13105</v>
      </c>
      <c r="B13107">
        <v>0</v>
      </c>
      <c r="C13107" s="1" t="s">
        <v>64</v>
      </c>
      <c r="D13107" s="1" t="s">
        <v>64</v>
      </c>
      <c r="F13107">
        <v>29</v>
      </c>
      <c r="G13107" s="1" t="s">
        <v>70</v>
      </c>
      <c r="H13107">
        <v>1</v>
      </c>
      <c r="I13107">
        <v>1</v>
      </c>
      <c r="J13107">
        <v>2166</v>
      </c>
      <c r="K13107">
        <v>0</v>
      </c>
      <c r="L13107">
        <v>0</v>
      </c>
      <c r="M13107">
        <v>0</v>
      </c>
      <c r="N13107" s="1" t="s">
        <v>65</v>
      </c>
      <c r="O13107" s="1" t="s">
        <v>72</v>
      </c>
      <c r="P13107" s="1" t="s">
        <v>89</v>
      </c>
      <c r="Q13107" s="1" t="s">
        <v>103</v>
      </c>
      <c r="R13107" s="1" t="s">
        <v>104</v>
      </c>
      <c r="S13107" s="1" t="s">
        <v>83</v>
      </c>
      <c r="T13107" s="1" t="s">
        <v>260</v>
      </c>
      <c r="U13107">
        <v>0</v>
      </c>
      <c r="V13107">
        <v>0</v>
      </c>
      <c r="W13107">
        <v>2</v>
      </c>
      <c r="X13107" s="1" t="s">
        <v>70</v>
      </c>
      <c r="Y13107" t="b">
        <v>1</v>
      </c>
      <c r="Z13107" t="b">
        <v>0</v>
      </c>
      <c r="AA13107" t="b">
        <v>0</v>
      </c>
      <c r="AB13107">
        <v>1</v>
      </c>
      <c r="AC13107">
        <v>54</v>
      </c>
      <c r="AD13107" t="b">
        <v>1</v>
      </c>
      <c r="AE13107" s="1" t="s">
        <v>70</v>
      </c>
      <c r="AF13107" t="b">
        <v>1</v>
      </c>
      <c r="AG13107" t="b">
        <v>0</v>
      </c>
      <c r="AH13107" t="b">
        <v>1</v>
      </c>
      <c r="AI13107" t="b">
        <v>1</v>
      </c>
      <c r="AJ13107" s="1" t="s">
        <v>91</v>
      </c>
      <c r="AK13107" s="1" t="s">
        <v>91</v>
      </c>
      <c r="AL13107" s="1" t="s">
        <v>91</v>
      </c>
      <c r="AM13107">
        <v>0</v>
      </c>
      <c r="AN13107">
        <v>1</v>
      </c>
      <c r="AO13107">
        <v>0</v>
      </c>
      <c r="AP13107" s="1" t="s">
        <v>106</v>
      </c>
      <c r="AQ13107" t="b">
        <v>0</v>
      </c>
      <c r="AR13107" t="b">
        <v>1</v>
      </c>
      <c r="AS13107" t="b">
        <v>0</v>
      </c>
      <c r="AT13107" s="1" t="s">
        <v>79</v>
      </c>
      <c r="AU13107" s="1" t="s">
        <v>70</v>
      </c>
      <c r="AV13107" s="1" t="s">
        <v>92</v>
      </c>
      <c r="AW13107" s="1" t="s">
        <v>81</v>
      </c>
      <c r="AX13107" s="1" t="s">
        <v>70</v>
      </c>
      <c r="AY13107" s="1" t="s">
        <v>82</v>
      </c>
      <c r="AZ13107">
        <v>1</v>
      </c>
      <c r="BA13107">
        <v>0</v>
      </c>
      <c r="BB13107" t="b">
        <v>0</v>
      </c>
      <c r="BC13107" t="b">
        <v>1</v>
      </c>
      <c r="BD13107" t="b">
        <v>0</v>
      </c>
      <c r="BE13107">
        <v>29.77</v>
      </c>
      <c r="BF13107">
        <v>43.536000000000001</v>
      </c>
      <c r="BG13107">
        <v>30.954999999999998</v>
      </c>
      <c r="BH13107">
        <v>31.170999999999999</v>
      </c>
      <c r="BI13107" s="1" t="s">
        <v>83</v>
      </c>
      <c r="BJ13107" s="1" t="s">
        <v>135</v>
      </c>
      <c r="BK13107" s="1" t="s">
        <v>83</v>
      </c>
      <c r="BL13107" s="1" t="s">
        <v>83</v>
      </c>
    </row>
    <row r="13108" spans="1:64" x14ac:dyDescent="0.3">
      <c r="A13108">
        <v>13106</v>
      </c>
      <c r="B13108">
        <v>0</v>
      </c>
      <c r="C13108" s="1" t="s">
        <v>714</v>
      </c>
      <c r="D13108" s="1" t="s">
        <v>3278</v>
      </c>
      <c r="E13108">
        <v>27</v>
      </c>
      <c r="F13108">
        <v>27</v>
      </c>
      <c r="G13108" s="1" t="s">
        <v>70</v>
      </c>
      <c r="H13108">
        <v>1</v>
      </c>
      <c r="I13108">
        <v>1</v>
      </c>
      <c r="J13108">
        <v>1808</v>
      </c>
      <c r="K13108">
        <v>1</v>
      </c>
      <c r="L13108">
        <v>5</v>
      </c>
      <c r="M13108">
        <v>0</v>
      </c>
      <c r="N13108" s="1" t="s">
        <v>5416</v>
      </c>
      <c r="O13108" s="1" t="s">
        <v>72</v>
      </c>
      <c r="P13108" s="1" t="s">
        <v>170</v>
      </c>
      <c r="Q13108" s="1" t="s">
        <v>103</v>
      </c>
      <c r="R13108" s="1" t="s">
        <v>214</v>
      </c>
      <c r="S13108" s="1" t="s">
        <v>83</v>
      </c>
      <c r="T13108" s="1" t="s">
        <v>464</v>
      </c>
      <c r="U13108">
        <v>0</v>
      </c>
      <c r="V13108">
        <v>0</v>
      </c>
      <c r="W13108">
        <v>1</v>
      </c>
      <c r="X13108" s="1" t="s">
        <v>70</v>
      </c>
      <c r="Y13108" t="b">
        <v>0</v>
      </c>
      <c r="Z13108" t="b">
        <v>0</v>
      </c>
      <c r="AA13108" t="b">
        <v>0</v>
      </c>
      <c r="AB13108">
        <v>1</v>
      </c>
      <c r="AC13108">
        <v>40</v>
      </c>
      <c r="AD13108" t="b">
        <v>1</v>
      </c>
      <c r="AE13108" s="1" t="s">
        <v>70</v>
      </c>
      <c r="AF13108" t="b">
        <v>1</v>
      </c>
      <c r="AG13108" t="b">
        <v>1</v>
      </c>
      <c r="AH13108" t="b">
        <v>1</v>
      </c>
      <c r="AI13108" t="b">
        <v>1</v>
      </c>
      <c r="AJ13108" s="1" t="s">
        <v>91</v>
      </c>
      <c r="AK13108" s="1" t="s">
        <v>111</v>
      </c>
      <c r="AL13108" s="1" t="s">
        <v>91</v>
      </c>
      <c r="AM13108">
        <v>0</v>
      </c>
      <c r="AN13108">
        <v>1</v>
      </c>
      <c r="AO13108">
        <v>0</v>
      </c>
      <c r="AP13108" s="1" t="s">
        <v>172</v>
      </c>
      <c r="AQ13108" t="b">
        <v>1</v>
      </c>
      <c r="AR13108" t="b">
        <v>0</v>
      </c>
      <c r="AS13108" t="b">
        <v>0</v>
      </c>
      <c r="AT13108" s="1" t="s">
        <v>70</v>
      </c>
      <c r="AU13108" s="1" t="s">
        <v>70</v>
      </c>
      <c r="AV13108" s="1" t="s">
        <v>92</v>
      </c>
      <c r="AW13108" s="1" t="s">
        <v>81</v>
      </c>
      <c r="AX13108" s="1" t="s">
        <v>70</v>
      </c>
      <c r="AY13108" s="1" t="s">
        <v>82</v>
      </c>
      <c r="AZ13108">
        <v>1</v>
      </c>
      <c r="BA13108">
        <v>1</v>
      </c>
      <c r="BB13108" t="b">
        <v>0</v>
      </c>
      <c r="BC13108" t="b">
        <v>1</v>
      </c>
      <c r="BD13108" t="b">
        <v>0</v>
      </c>
      <c r="BE13108">
        <v>63.292999999999999</v>
      </c>
      <c r="BF13108">
        <v>4.4130000000000003</v>
      </c>
      <c r="BG13108">
        <v>30.954999999999998</v>
      </c>
      <c r="BH13108">
        <v>31.170999999999999</v>
      </c>
      <c r="BI13108" s="1" t="s">
        <v>123</v>
      </c>
      <c r="BJ13108" s="1" t="s">
        <v>83</v>
      </c>
      <c r="BK13108" s="1" t="s">
        <v>83</v>
      </c>
      <c r="BL13108" s="1" t="s">
        <v>83</v>
      </c>
    </row>
    <row r="13109" spans="1:64" x14ac:dyDescent="0.3">
      <c r="A13109">
        <v>13107</v>
      </c>
      <c r="B13109">
        <v>0</v>
      </c>
      <c r="C13109" s="1" t="s">
        <v>448</v>
      </c>
      <c r="D13109" s="1" t="s">
        <v>2802</v>
      </c>
      <c r="E13109">
        <v>34</v>
      </c>
      <c r="G13109" s="1" t="s">
        <v>64</v>
      </c>
      <c r="H13109">
        <v>1</v>
      </c>
      <c r="I13109">
        <v>1</v>
      </c>
      <c r="J13109">
        <v>3637</v>
      </c>
      <c r="K13109">
        <v>2</v>
      </c>
      <c r="L13109">
        <v>2</v>
      </c>
      <c r="M13109">
        <v>1</v>
      </c>
      <c r="N13109" s="1" t="s">
        <v>6279</v>
      </c>
      <c r="O13109" s="1" t="s">
        <v>64</v>
      </c>
      <c r="P13109" s="1" t="s">
        <v>66</v>
      </c>
      <c r="Q13109" s="1" t="s">
        <v>64</v>
      </c>
      <c r="R13109" s="1" t="s">
        <v>64</v>
      </c>
      <c r="S13109" s="1" t="s">
        <v>64</v>
      </c>
      <c r="T13109" s="1" t="s">
        <v>64</v>
      </c>
      <c r="U13109">
        <v>1</v>
      </c>
      <c r="V13109">
        <v>1</v>
      </c>
      <c r="X13109" s="1" t="s">
        <v>64</v>
      </c>
      <c r="AE13109" s="1" t="s">
        <v>64</v>
      </c>
      <c r="AJ13109" s="1" t="s">
        <v>64</v>
      </c>
      <c r="AK13109" s="1" t="s">
        <v>64</v>
      </c>
      <c r="AL13109" s="1" t="s">
        <v>64</v>
      </c>
      <c r="AM13109">
        <v>1</v>
      </c>
      <c r="AN13109">
        <v>1</v>
      </c>
      <c r="AO13109">
        <v>1</v>
      </c>
      <c r="AP13109" s="1" t="s">
        <v>64</v>
      </c>
      <c r="AT13109" s="1" t="s">
        <v>64</v>
      </c>
      <c r="AU13109" s="1" t="s">
        <v>64</v>
      </c>
      <c r="AV13109" s="1" t="s">
        <v>64</v>
      </c>
      <c r="AW13109" s="1" t="s">
        <v>64</v>
      </c>
      <c r="AX13109" s="1" t="s">
        <v>64</v>
      </c>
      <c r="AY13109" s="1" t="s">
        <v>64</v>
      </c>
      <c r="BA13109">
        <v>0</v>
      </c>
      <c r="BB13109" t="b">
        <v>1</v>
      </c>
      <c r="BC13109" t="b">
        <v>1</v>
      </c>
      <c r="BD13109" t="b">
        <v>1</v>
      </c>
      <c r="BI13109" s="1" t="s">
        <v>67</v>
      </c>
      <c r="BJ13109" s="1" t="s">
        <v>67</v>
      </c>
      <c r="BK13109" s="1" t="s">
        <v>67</v>
      </c>
      <c r="BL13109" s="1" t="s">
        <v>67</v>
      </c>
    </row>
    <row r="13110" spans="1:64" x14ac:dyDescent="0.3">
      <c r="A13110">
        <v>13108</v>
      </c>
      <c r="B13110">
        <v>0</v>
      </c>
      <c r="C13110" s="1" t="s">
        <v>64</v>
      </c>
      <c r="D13110" s="1" t="s">
        <v>64</v>
      </c>
      <c r="G13110" s="1" t="s">
        <v>64</v>
      </c>
      <c r="H13110">
        <v>1</v>
      </c>
      <c r="N13110" s="1" t="s">
        <v>64</v>
      </c>
      <c r="O13110" s="1" t="s">
        <v>64</v>
      </c>
      <c r="P13110" s="1" t="s">
        <v>66</v>
      </c>
      <c r="Q13110" s="1" t="s">
        <v>64</v>
      </c>
      <c r="R13110" s="1" t="s">
        <v>64</v>
      </c>
      <c r="S13110" s="1" t="s">
        <v>64</v>
      </c>
      <c r="T13110" s="1" t="s">
        <v>64</v>
      </c>
      <c r="U13110">
        <v>1</v>
      </c>
      <c r="V13110">
        <v>1</v>
      </c>
      <c r="X13110" s="1" t="s">
        <v>64</v>
      </c>
      <c r="AE13110" s="1" t="s">
        <v>64</v>
      </c>
      <c r="AJ13110" s="1" t="s">
        <v>64</v>
      </c>
      <c r="AK13110" s="1" t="s">
        <v>64</v>
      </c>
      <c r="AL13110" s="1" t="s">
        <v>64</v>
      </c>
      <c r="AM13110">
        <v>1</v>
      </c>
      <c r="AN13110">
        <v>1</v>
      </c>
      <c r="AO13110">
        <v>1</v>
      </c>
      <c r="AP13110" s="1" t="s">
        <v>64</v>
      </c>
      <c r="AT13110" s="1" t="s">
        <v>64</v>
      </c>
      <c r="AU13110" s="1" t="s">
        <v>64</v>
      </c>
      <c r="AV13110" s="1" t="s">
        <v>64</v>
      </c>
      <c r="AW13110" s="1" t="s">
        <v>64</v>
      </c>
      <c r="AX13110" s="1" t="s">
        <v>64</v>
      </c>
      <c r="AY13110" s="1" t="s">
        <v>64</v>
      </c>
      <c r="BA13110">
        <v>0</v>
      </c>
      <c r="BB13110" t="b">
        <v>0</v>
      </c>
      <c r="BC13110" t="b">
        <v>0</v>
      </c>
      <c r="BD13110" t="b">
        <v>1</v>
      </c>
      <c r="BI13110" s="1" t="s">
        <v>67</v>
      </c>
      <c r="BJ13110" s="1" t="s">
        <v>67</v>
      </c>
      <c r="BK13110" s="1" t="s">
        <v>67</v>
      </c>
      <c r="BL13110" s="1" t="s">
        <v>67</v>
      </c>
    </row>
    <row r="13111" spans="1:64" x14ac:dyDescent="0.3">
      <c r="A13111">
        <v>13109</v>
      </c>
      <c r="B13111">
        <v>0</v>
      </c>
      <c r="C13111" s="1" t="s">
        <v>64</v>
      </c>
      <c r="D13111" s="1" t="s">
        <v>64</v>
      </c>
      <c r="F13111">
        <v>28</v>
      </c>
      <c r="G13111" s="1" t="s">
        <v>70</v>
      </c>
      <c r="H13111">
        <v>0</v>
      </c>
      <c r="I13111">
        <v>1</v>
      </c>
      <c r="J13111">
        <v>2529</v>
      </c>
      <c r="K13111">
        <v>0</v>
      </c>
      <c r="L13111">
        <v>0</v>
      </c>
      <c r="M13111">
        <v>0</v>
      </c>
      <c r="N13111" s="1" t="s">
        <v>65</v>
      </c>
      <c r="O13111" s="1" t="s">
        <v>72</v>
      </c>
      <c r="P13111" s="1" t="s">
        <v>73</v>
      </c>
      <c r="Q13111" s="1" t="s">
        <v>74</v>
      </c>
      <c r="R13111" s="1" t="s">
        <v>75</v>
      </c>
      <c r="S13111" s="1" t="s">
        <v>83</v>
      </c>
      <c r="T13111" s="1" t="s">
        <v>76</v>
      </c>
      <c r="U13111">
        <v>0</v>
      </c>
      <c r="V13111">
        <v>0</v>
      </c>
      <c r="W13111">
        <v>1</v>
      </c>
      <c r="X13111" s="1" t="s">
        <v>70</v>
      </c>
      <c r="Y13111" t="b">
        <v>1</v>
      </c>
      <c r="Z13111" t="b">
        <v>0</v>
      </c>
      <c r="AA13111" t="b">
        <v>0</v>
      </c>
      <c r="AB13111">
        <v>1</v>
      </c>
      <c r="AC13111">
        <v>48</v>
      </c>
      <c r="AD13111" t="b">
        <v>1</v>
      </c>
      <c r="AE13111" s="1" t="s">
        <v>70</v>
      </c>
      <c r="AF13111" t="b">
        <v>1</v>
      </c>
      <c r="AG13111" t="b">
        <v>0</v>
      </c>
      <c r="AH13111" t="b">
        <v>1</v>
      </c>
      <c r="AI13111" t="b">
        <v>1</v>
      </c>
      <c r="AJ13111" s="1" t="s">
        <v>91</v>
      </c>
      <c r="AK13111" s="1" t="s">
        <v>91</v>
      </c>
      <c r="AL13111" s="1" t="s">
        <v>91</v>
      </c>
      <c r="AM13111">
        <v>0</v>
      </c>
      <c r="AN13111">
        <v>1</v>
      </c>
      <c r="AO13111">
        <v>0</v>
      </c>
      <c r="AP13111" s="1" t="s">
        <v>78</v>
      </c>
      <c r="AQ13111" t="b">
        <v>0</v>
      </c>
      <c r="AR13111" t="b">
        <v>1</v>
      </c>
      <c r="AS13111" t="b">
        <v>0</v>
      </c>
      <c r="AT13111" s="1" t="s">
        <v>79</v>
      </c>
      <c r="AU13111" s="1" t="s">
        <v>70</v>
      </c>
      <c r="AV13111" s="1" t="s">
        <v>80</v>
      </c>
      <c r="AW13111" s="1" t="s">
        <v>81</v>
      </c>
      <c r="AX13111" s="1" t="s">
        <v>70</v>
      </c>
      <c r="AY13111" s="1" t="s">
        <v>82</v>
      </c>
      <c r="AZ13111">
        <v>1</v>
      </c>
      <c r="BA13111">
        <v>1</v>
      </c>
      <c r="BB13111" t="b">
        <v>1</v>
      </c>
      <c r="BC13111" t="b">
        <v>1</v>
      </c>
      <c r="BD13111" t="b">
        <v>1</v>
      </c>
      <c r="BE13111">
        <v>29.77</v>
      </c>
      <c r="BF13111">
        <v>12.178000000000001</v>
      </c>
      <c r="BG13111">
        <v>30.954999999999998</v>
      </c>
      <c r="BH13111">
        <v>31.170999999999999</v>
      </c>
      <c r="BI13111" s="1" t="s">
        <v>83</v>
      </c>
      <c r="BJ13111" s="1" t="s">
        <v>101</v>
      </c>
      <c r="BK13111" s="1" t="s">
        <v>83</v>
      </c>
      <c r="BL13111" s="1" t="s">
        <v>83</v>
      </c>
    </row>
    <row r="13112" spans="1:64" x14ac:dyDescent="0.3">
      <c r="A13112">
        <v>13110</v>
      </c>
      <c r="B13112">
        <v>0</v>
      </c>
      <c r="C13112" s="1" t="s">
        <v>606</v>
      </c>
      <c r="D13112" s="1" t="s">
        <v>607</v>
      </c>
      <c r="E13112">
        <v>23</v>
      </c>
      <c r="F13112">
        <v>23</v>
      </c>
      <c r="G13112" s="1" t="s">
        <v>70</v>
      </c>
      <c r="H13112">
        <v>0</v>
      </c>
      <c r="I13112">
        <v>1</v>
      </c>
      <c r="J13112">
        <v>723</v>
      </c>
      <c r="K13112">
        <v>0</v>
      </c>
      <c r="L13112">
        <v>1</v>
      </c>
      <c r="M13112">
        <v>0</v>
      </c>
      <c r="N13112" s="1" t="s">
        <v>127</v>
      </c>
      <c r="O13112" s="1" t="s">
        <v>72</v>
      </c>
      <c r="P13112" s="1" t="s">
        <v>89</v>
      </c>
      <c r="Q13112" s="1" t="s">
        <v>103</v>
      </c>
      <c r="R13112" s="1" t="s">
        <v>83</v>
      </c>
      <c r="S13112" s="1" t="s">
        <v>83</v>
      </c>
      <c r="T13112" s="1" t="s">
        <v>90</v>
      </c>
      <c r="U13112">
        <v>0</v>
      </c>
      <c r="V13112">
        <v>0</v>
      </c>
      <c r="W13112">
        <v>2</v>
      </c>
      <c r="X13112" s="1" t="s">
        <v>70</v>
      </c>
      <c r="Y13112" t="b">
        <v>1</v>
      </c>
      <c r="Z13112" t="b">
        <v>0</v>
      </c>
      <c r="AA13112" t="b">
        <v>0</v>
      </c>
      <c r="AB13112">
        <v>1</v>
      </c>
      <c r="AC13112">
        <v>8</v>
      </c>
      <c r="AD13112" t="b">
        <v>1</v>
      </c>
      <c r="AE13112" s="1" t="s">
        <v>70</v>
      </c>
      <c r="AF13112" t="b">
        <v>1</v>
      </c>
      <c r="AG13112" t="b">
        <v>0</v>
      </c>
      <c r="AH13112" t="b">
        <v>1</v>
      </c>
      <c r="AI13112" t="b">
        <v>1</v>
      </c>
      <c r="AJ13112" s="1" t="s">
        <v>91</v>
      </c>
      <c r="AK13112" s="1" t="s">
        <v>91</v>
      </c>
      <c r="AL13112" s="1" t="s">
        <v>91</v>
      </c>
      <c r="AM13112">
        <v>0</v>
      </c>
      <c r="AN13112">
        <v>0</v>
      </c>
      <c r="AO13112">
        <v>1</v>
      </c>
      <c r="AP13112" s="1" t="s">
        <v>106</v>
      </c>
      <c r="AQ13112" t="b">
        <v>0</v>
      </c>
      <c r="AR13112" t="b">
        <v>1</v>
      </c>
      <c r="AS13112" t="b">
        <v>0</v>
      </c>
      <c r="AT13112" s="1" t="s">
        <v>79</v>
      </c>
      <c r="AU13112" s="1" t="s">
        <v>112</v>
      </c>
      <c r="AV13112" s="1" t="s">
        <v>92</v>
      </c>
      <c r="AW13112" s="1" t="s">
        <v>81</v>
      </c>
      <c r="AX13112" s="1" t="s">
        <v>70</v>
      </c>
      <c r="AY13112" s="1" t="s">
        <v>82</v>
      </c>
      <c r="AZ13112">
        <v>1</v>
      </c>
      <c r="BA13112">
        <v>0</v>
      </c>
      <c r="BB13112" t="b">
        <v>1</v>
      </c>
      <c r="BC13112" t="b">
        <v>1</v>
      </c>
      <c r="BD13112" t="b">
        <v>1</v>
      </c>
      <c r="BE13112">
        <v>29.77</v>
      </c>
      <c r="BF13112">
        <v>64.861999999999995</v>
      </c>
      <c r="BG13112">
        <v>30.954999999999998</v>
      </c>
      <c r="BH13112">
        <v>31.170999999999999</v>
      </c>
      <c r="BI13112" s="1" t="s">
        <v>83</v>
      </c>
      <c r="BJ13112" s="1" t="s">
        <v>832</v>
      </c>
      <c r="BK13112" s="1" t="s">
        <v>83</v>
      </c>
      <c r="BL13112" s="1" t="s">
        <v>83</v>
      </c>
    </row>
    <row r="13113" spans="1:64" x14ac:dyDescent="0.3">
      <c r="A13113">
        <v>13111</v>
      </c>
      <c r="B13113">
        <v>0</v>
      </c>
      <c r="C13113" s="1" t="s">
        <v>551</v>
      </c>
      <c r="D13113" s="1" t="s">
        <v>2426</v>
      </c>
      <c r="E13113">
        <v>27</v>
      </c>
      <c r="F13113">
        <v>27</v>
      </c>
      <c r="G13113" s="1" t="s">
        <v>70</v>
      </c>
      <c r="H13113">
        <v>1</v>
      </c>
      <c r="I13113">
        <v>1</v>
      </c>
      <c r="J13113">
        <v>706</v>
      </c>
      <c r="K13113">
        <v>1</v>
      </c>
      <c r="L13113">
        <v>5</v>
      </c>
      <c r="M13113">
        <v>0</v>
      </c>
      <c r="N13113" s="1" t="s">
        <v>6280</v>
      </c>
      <c r="O13113" s="1" t="s">
        <v>88</v>
      </c>
      <c r="P13113" s="1" t="s">
        <v>199</v>
      </c>
      <c r="Q13113" s="1" t="s">
        <v>103</v>
      </c>
      <c r="R13113" s="1" t="s">
        <v>75</v>
      </c>
      <c r="S13113" s="1" t="s">
        <v>83</v>
      </c>
      <c r="T13113" s="1" t="s">
        <v>333</v>
      </c>
      <c r="U13113">
        <v>0</v>
      </c>
      <c r="V13113">
        <v>0</v>
      </c>
      <c r="W13113">
        <v>1</v>
      </c>
      <c r="X13113" s="1" t="s">
        <v>70</v>
      </c>
      <c r="Y13113" t="b">
        <v>0</v>
      </c>
      <c r="Z13113" t="b">
        <v>0</v>
      </c>
      <c r="AA13113" t="b">
        <v>0</v>
      </c>
      <c r="AB13113">
        <v>1</v>
      </c>
      <c r="AC13113">
        <v>47</v>
      </c>
      <c r="AD13113" t="b">
        <v>1</v>
      </c>
      <c r="AE13113" s="1" t="s">
        <v>70</v>
      </c>
      <c r="AF13113" t="b">
        <v>1</v>
      </c>
      <c r="AG13113" t="b">
        <v>1</v>
      </c>
      <c r="AH13113" t="b">
        <v>1</v>
      </c>
      <c r="AI13113" t="b">
        <v>1</v>
      </c>
      <c r="AJ13113" s="1" t="s">
        <v>91</v>
      </c>
      <c r="AK13113" s="1" t="s">
        <v>91</v>
      </c>
      <c r="AL13113" s="1" t="s">
        <v>91</v>
      </c>
      <c r="AM13113">
        <v>0</v>
      </c>
      <c r="AN13113">
        <v>1</v>
      </c>
      <c r="AO13113">
        <v>0</v>
      </c>
      <c r="AP13113" s="1" t="s">
        <v>93</v>
      </c>
      <c r="AQ13113" t="b">
        <v>1</v>
      </c>
      <c r="AR13113" t="b">
        <v>0</v>
      </c>
      <c r="AS13113" t="b">
        <v>0</v>
      </c>
      <c r="AT13113" s="1" t="s">
        <v>79</v>
      </c>
      <c r="AU13113" s="1" t="s">
        <v>70</v>
      </c>
      <c r="AV13113" s="1" t="s">
        <v>92</v>
      </c>
      <c r="AW13113" s="1" t="s">
        <v>81</v>
      </c>
      <c r="AX13113" s="1" t="s">
        <v>70</v>
      </c>
      <c r="AY13113" s="1" t="s">
        <v>93</v>
      </c>
      <c r="AZ13113">
        <v>1</v>
      </c>
      <c r="BA13113">
        <v>1</v>
      </c>
      <c r="BB13113" t="b">
        <v>0</v>
      </c>
      <c r="BC13113" t="b">
        <v>0</v>
      </c>
      <c r="BD13113" t="b">
        <v>1</v>
      </c>
      <c r="BE13113">
        <v>63.292999999999999</v>
      </c>
      <c r="BF13113">
        <v>4.4130000000000003</v>
      </c>
      <c r="BG13113">
        <v>30.954999999999998</v>
      </c>
      <c r="BH13113">
        <v>31.170999999999999</v>
      </c>
      <c r="BI13113" s="1" t="s">
        <v>123</v>
      </c>
      <c r="BJ13113" s="1" t="s">
        <v>83</v>
      </c>
      <c r="BK13113" s="1" t="s">
        <v>83</v>
      </c>
      <c r="BL13113" s="1" t="s">
        <v>83</v>
      </c>
    </row>
    <row r="13114" spans="1:64" x14ac:dyDescent="0.3">
      <c r="A13114">
        <v>13112</v>
      </c>
      <c r="B13114">
        <v>0</v>
      </c>
      <c r="C13114" s="1" t="s">
        <v>606</v>
      </c>
      <c r="D13114" s="1" t="s">
        <v>607</v>
      </c>
      <c r="E13114">
        <v>44</v>
      </c>
      <c r="F13114">
        <v>44</v>
      </c>
      <c r="G13114" s="1" t="s">
        <v>70</v>
      </c>
      <c r="H13114">
        <v>1</v>
      </c>
      <c r="I13114">
        <v>1</v>
      </c>
      <c r="J13114">
        <v>4385</v>
      </c>
      <c r="K13114">
        <v>2</v>
      </c>
      <c r="L13114">
        <v>4</v>
      </c>
      <c r="M13114">
        <v>2</v>
      </c>
      <c r="N13114" s="1" t="s">
        <v>6281</v>
      </c>
      <c r="O13114" s="1" t="s">
        <v>72</v>
      </c>
      <c r="P13114" s="1" t="s">
        <v>73</v>
      </c>
      <c r="Q13114" s="1" t="s">
        <v>74</v>
      </c>
      <c r="R13114" s="1" t="s">
        <v>104</v>
      </c>
      <c r="S13114" s="1" t="s">
        <v>70</v>
      </c>
      <c r="T13114" s="1" t="s">
        <v>76</v>
      </c>
      <c r="U13114">
        <v>0</v>
      </c>
      <c r="V13114">
        <v>0</v>
      </c>
      <c r="W13114">
        <v>1</v>
      </c>
      <c r="X13114" s="1" t="s">
        <v>77</v>
      </c>
      <c r="Y13114" t="b">
        <v>0</v>
      </c>
      <c r="Z13114" t="b">
        <v>0</v>
      </c>
      <c r="AA13114" t="b">
        <v>0</v>
      </c>
      <c r="AB13114">
        <v>1</v>
      </c>
      <c r="AC13114">
        <v>0</v>
      </c>
      <c r="AD13114" t="b">
        <v>1</v>
      </c>
      <c r="AE13114" s="1" t="s">
        <v>70</v>
      </c>
      <c r="AF13114" t="b">
        <v>1</v>
      </c>
      <c r="AG13114" t="b">
        <v>1</v>
      </c>
      <c r="AH13114" t="b">
        <v>1</v>
      </c>
      <c r="AI13114" t="b">
        <v>1</v>
      </c>
      <c r="AJ13114" s="1" t="s">
        <v>70</v>
      </c>
      <c r="AK13114" s="1" t="s">
        <v>70</v>
      </c>
      <c r="AL13114" s="1" t="s">
        <v>70</v>
      </c>
      <c r="AM13114">
        <v>0</v>
      </c>
      <c r="AN13114">
        <v>1</v>
      </c>
      <c r="AO13114">
        <v>0</v>
      </c>
      <c r="AP13114" s="1" t="s">
        <v>78</v>
      </c>
      <c r="AQ13114" t="b">
        <v>0</v>
      </c>
      <c r="AR13114" t="b">
        <v>1</v>
      </c>
      <c r="AS13114" t="b">
        <v>0</v>
      </c>
      <c r="AT13114" s="1" t="s">
        <v>79</v>
      </c>
      <c r="AU13114" s="1" t="s">
        <v>70</v>
      </c>
      <c r="AV13114" s="1" t="s">
        <v>80</v>
      </c>
      <c r="AW13114" s="1" t="s">
        <v>81</v>
      </c>
      <c r="AX13114" s="1" t="s">
        <v>70</v>
      </c>
      <c r="AY13114" s="1" t="s">
        <v>82</v>
      </c>
      <c r="AZ13114">
        <v>1</v>
      </c>
      <c r="BA13114">
        <v>1</v>
      </c>
      <c r="BB13114" t="b">
        <v>0</v>
      </c>
      <c r="BC13114" t="b">
        <v>1</v>
      </c>
      <c r="BD13114" t="b">
        <v>0</v>
      </c>
      <c r="BE13114">
        <v>29.77</v>
      </c>
      <c r="BF13114">
        <v>15.492000000000001</v>
      </c>
      <c r="BG13114">
        <v>30.954999999999998</v>
      </c>
      <c r="BH13114">
        <v>31.170999999999999</v>
      </c>
      <c r="BI13114" s="1" t="s">
        <v>83</v>
      </c>
      <c r="BJ13114" s="1" t="s">
        <v>84</v>
      </c>
      <c r="BK13114" s="1" t="s">
        <v>83</v>
      </c>
      <c r="BL13114" s="1" t="s">
        <v>83</v>
      </c>
    </row>
    <row r="13115" spans="1:64" x14ac:dyDescent="0.3">
      <c r="A13115">
        <v>13113</v>
      </c>
      <c r="B13115">
        <v>0</v>
      </c>
      <c r="C13115" s="1" t="s">
        <v>68</v>
      </c>
      <c r="D13115" s="1" t="s">
        <v>176</v>
      </c>
      <c r="E13115">
        <v>24</v>
      </c>
      <c r="F13115">
        <v>24</v>
      </c>
      <c r="G13115" s="1" t="s">
        <v>6282</v>
      </c>
      <c r="H13115">
        <v>1</v>
      </c>
      <c r="I13115">
        <v>1</v>
      </c>
      <c r="J13115">
        <v>1825</v>
      </c>
      <c r="K13115">
        <v>0</v>
      </c>
      <c r="L13115">
        <v>4</v>
      </c>
      <c r="M13115">
        <v>0</v>
      </c>
      <c r="N13115" s="1" t="s">
        <v>725</v>
      </c>
      <c r="O13115" s="1" t="s">
        <v>72</v>
      </c>
      <c r="P13115" s="1" t="s">
        <v>89</v>
      </c>
      <c r="Q13115" s="1" t="s">
        <v>74</v>
      </c>
      <c r="R13115" s="1" t="s">
        <v>179</v>
      </c>
      <c r="S13115" s="1" t="s">
        <v>83</v>
      </c>
      <c r="T13115" s="1" t="s">
        <v>90</v>
      </c>
      <c r="U13115">
        <v>0</v>
      </c>
      <c r="V13115">
        <v>0</v>
      </c>
      <c r="W13115">
        <v>1</v>
      </c>
      <c r="X13115" s="1" t="s">
        <v>70</v>
      </c>
      <c r="Y13115" t="b">
        <v>0</v>
      </c>
      <c r="Z13115" t="b">
        <v>0</v>
      </c>
      <c r="AA13115" t="b">
        <v>0</v>
      </c>
      <c r="AB13115">
        <v>1</v>
      </c>
      <c r="AC13115">
        <v>39</v>
      </c>
      <c r="AD13115" t="b">
        <v>1</v>
      </c>
      <c r="AE13115" s="1" t="s">
        <v>70</v>
      </c>
      <c r="AF13115" t="b">
        <v>1</v>
      </c>
      <c r="AG13115" t="b">
        <v>1</v>
      </c>
      <c r="AH13115" t="b">
        <v>1</v>
      </c>
      <c r="AI13115" t="b">
        <v>1</v>
      </c>
      <c r="AJ13115" s="1" t="s">
        <v>91</v>
      </c>
      <c r="AK13115" s="1" t="s">
        <v>91</v>
      </c>
      <c r="AL13115" s="1" t="s">
        <v>91</v>
      </c>
      <c r="AM13115">
        <v>0</v>
      </c>
      <c r="AN13115">
        <v>1</v>
      </c>
      <c r="AO13115">
        <v>1</v>
      </c>
      <c r="AP13115" s="1" t="s">
        <v>78</v>
      </c>
      <c r="AQ13115" t="b">
        <v>0</v>
      </c>
      <c r="AR13115" t="b">
        <v>1</v>
      </c>
      <c r="AS13115" t="b">
        <v>0</v>
      </c>
      <c r="AT13115" s="1" t="s">
        <v>70</v>
      </c>
      <c r="AU13115" s="1" t="s">
        <v>70</v>
      </c>
      <c r="AV13115" s="1" t="s">
        <v>92</v>
      </c>
      <c r="AW13115" s="1" t="s">
        <v>81</v>
      </c>
      <c r="AX13115" s="1" t="s">
        <v>70</v>
      </c>
      <c r="AY13115" s="1" t="s">
        <v>82</v>
      </c>
      <c r="AZ13115">
        <v>1</v>
      </c>
      <c r="BA13115">
        <v>0</v>
      </c>
      <c r="BB13115" t="b">
        <v>1</v>
      </c>
      <c r="BC13115" t="b">
        <v>1</v>
      </c>
      <c r="BD13115" t="b">
        <v>1</v>
      </c>
      <c r="BE13115">
        <v>29.77</v>
      </c>
      <c r="BF13115">
        <v>51.228999999999999</v>
      </c>
      <c r="BG13115">
        <v>30.954999999999998</v>
      </c>
      <c r="BH13115">
        <v>31.170999999999999</v>
      </c>
      <c r="BI13115" s="1" t="s">
        <v>83</v>
      </c>
      <c r="BJ13115" s="1" t="s">
        <v>193</v>
      </c>
      <c r="BK13115" s="1" t="s">
        <v>83</v>
      </c>
      <c r="BL13115" s="1" t="s">
        <v>83</v>
      </c>
    </row>
    <row r="13116" spans="1:64" x14ac:dyDescent="0.3">
      <c r="A13116">
        <v>13114</v>
      </c>
      <c r="B13116">
        <v>0</v>
      </c>
      <c r="C13116" s="1" t="s">
        <v>64</v>
      </c>
      <c r="D13116" s="1" t="s">
        <v>64</v>
      </c>
      <c r="G13116" s="1" t="s">
        <v>64</v>
      </c>
      <c r="H13116">
        <v>0</v>
      </c>
      <c r="I13116">
        <v>1</v>
      </c>
      <c r="J13116">
        <v>1819</v>
      </c>
      <c r="K13116">
        <v>0</v>
      </c>
      <c r="L13116">
        <v>0</v>
      </c>
      <c r="M13116">
        <v>0</v>
      </c>
      <c r="N13116" s="1" t="s">
        <v>65</v>
      </c>
      <c r="O13116" s="1" t="s">
        <v>64</v>
      </c>
      <c r="P13116" s="1" t="s">
        <v>66</v>
      </c>
      <c r="Q13116" s="1" t="s">
        <v>64</v>
      </c>
      <c r="R13116" s="1" t="s">
        <v>64</v>
      </c>
      <c r="S13116" s="1" t="s">
        <v>64</v>
      </c>
      <c r="T13116" s="1" t="s">
        <v>64</v>
      </c>
      <c r="U13116">
        <v>1</v>
      </c>
      <c r="V13116">
        <v>1</v>
      </c>
      <c r="X13116" s="1" t="s">
        <v>64</v>
      </c>
      <c r="AE13116" s="1" t="s">
        <v>64</v>
      </c>
      <c r="AJ13116" s="1" t="s">
        <v>64</v>
      </c>
      <c r="AK13116" s="1" t="s">
        <v>64</v>
      </c>
      <c r="AL13116" s="1" t="s">
        <v>64</v>
      </c>
      <c r="AM13116">
        <v>1</v>
      </c>
      <c r="AN13116">
        <v>1</v>
      </c>
      <c r="AO13116">
        <v>1</v>
      </c>
      <c r="AP13116" s="1" t="s">
        <v>64</v>
      </c>
      <c r="AT13116" s="1" t="s">
        <v>64</v>
      </c>
      <c r="AU13116" s="1" t="s">
        <v>64</v>
      </c>
      <c r="AV13116" s="1" t="s">
        <v>64</v>
      </c>
      <c r="AW13116" s="1" t="s">
        <v>64</v>
      </c>
      <c r="AX13116" s="1" t="s">
        <v>64</v>
      </c>
      <c r="AY13116" s="1" t="s">
        <v>64</v>
      </c>
      <c r="BA13116">
        <v>0</v>
      </c>
      <c r="BB13116" t="b">
        <v>1</v>
      </c>
      <c r="BC13116" t="b">
        <v>1</v>
      </c>
      <c r="BD13116" t="b">
        <v>1</v>
      </c>
      <c r="BI13116" s="1" t="s">
        <v>67</v>
      </c>
      <c r="BJ13116" s="1" t="s">
        <v>67</v>
      </c>
      <c r="BK13116" s="1" t="s">
        <v>67</v>
      </c>
      <c r="BL13116" s="1" t="s">
        <v>67</v>
      </c>
    </row>
    <row r="13117" spans="1:64" x14ac:dyDescent="0.3">
      <c r="A13117">
        <v>13115</v>
      </c>
      <c r="B13117">
        <v>0</v>
      </c>
      <c r="C13117" s="1" t="s">
        <v>64</v>
      </c>
      <c r="D13117" s="1" t="s">
        <v>64</v>
      </c>
      <c r="G13117" s="1" t="s">
        <v>64</v>
      </c>
      <c r="H13117">
        <v>0</v>
      </c>
      <c r="I13117">
        <v>0</v>
      </c>
      <c r="J13117">
        <v>-1</v>
      </c>
      <c r="K13117">
        <v>0</v>
      </c>
      <c r="L13117">
        <v>0</v>
      </c>
      <c r="M13117">
        <v>0</v>
      </c>
      <c r="N13117" s="1" t="s">
        <v>65</v>
      </c>
      <c r="O13117" s="1" t="s">
        <v>64</v>
      </c>
      <c r="P13117" s="1" t="s">
        <v>66</v>
      </c>
      <c r="Q13117" s="1" t="s">
        <v>64</v>
      </c>
      <c r="R13117" s="1" t="s">
        <v>64</v>
      </c>
      <c r="S13117" s="1" t="s">
        <v>64</v>
      </c>
      <c r="T13117" s="1" t="s">
        <v>64</v>
      </c>
      <c r="U13117">
        <v>1</v>
      </c>
      <c r="V13117">
        <v>1</v>
      </c>
      <c r="X13117" s="1" t="s">
        <v>64</v>
      </c>
      <c r="AE13117" s="1" t="s">
        <v>64</v>
      </c>
      <c r="AJ13117" s="1" t="s">
        <v>64</v>
      </c>
      <c r="AK13117" s="1" t="s">
        <v>64</v>
      </c>
      <c r="AL13117" s="1" t="s">
        <v>64</v>
      </c>
      <c r="AM13117">
        <v>1</v>
      </c>
      <c r="AN13117">
        <v>1</v>
      </c>
      <c r="AO13117">
        <v>1</v>
      </c>
      <c r="AP13117" s="1" t="s">
        <v>64</v>
      </c>
      <c r="AT13117" s="1" t="s">
        <v>64</v>
      </c>
      <c r="AU13117" s="1" t="s">
        <v>64</v>
      </c>
      <c r="AV13117" s="1" t="s">
        <v>64</v>
      </c>
      <c r="AW13117" s="1" t="s">
        <v>64</v>
      </c>
      <c r="AX13117" s="1" t="s">
        <v>64</v>
      </c>
      <c r="AY13117" s="1" t="s">
        <v>64</v>
      </c>
      <c r="BA13117">
        <v>0</v>
      </c>
      <c r="BB13117" t="b">
        <v>0</v>
      </c>
      <c r="BC13117" t="b">
        <v>0</v>
      </c>
      <c r="BD13117" t="b">
        <v>1</v>
      </c>
      <c r="BI13117" s="1" t="s">
        <v>67</v>
      </c>
      <c r="BJ13117" s="1" t="s">
        <v>67</v>
      </c>
      <c r="BK13117" s="1" t="s">
        <v>67</v>
      </c>
      <c r="BL13117" s="1" t="s">
        <v>67</v>
      </c>
    </row>
    <row r="13118" spans="1:64" x14ac:dyDescent="0.3">
      <c r="A13118">
        <v>13116</v>
      </c>
      <c r="B13118">
        <v>0</v>
      </c>
      <c r="C13118" s="1" t="s">
        <v>573</v>
      </c>
      <c r="D13118" s="1" t="s">
        <v>574</v>
      </c>
      <c r="E13118">
        <v>46</v>
      </c>
      <c r="F13118">
        <v>46</v>
      </c>
      <c r="G13118" s="1" t="s">
        <v>70</v>
      </c>
      <c r="H13118">
        <v>1</v>
      </c>
      <c r="I13118">
        <v>1</v>
      </c>
      <c r="J13118">
        <v>2909</v>
      </c>
      <c r="K13118">
        <v>0</v>
      </c>
      <c r="L13118">
        <v>3</v>
      </c>
      <c r="M13118">
        <v>0</v>
      </c>
      <c r="N13118" s="1" t="s">
        <v>127</v>
      </c>
      <c r="O13118" s="1" t="s">
        <v>72</v>
      </c>
      <c r="P13118" s="1" t="s">
        <v>73</v>
      </c>
      <c r="Q13118" s="1" t="s">
        <v>74</v>
      </c>
      <c r="R13118" s="1" t="s">
        <v>75</v>
      </c>
      <c r="S13118" s="1" t="s">
        <v>70</v>
      </c>
      <c r="T13118" s="1" t="s">
        <v>76</v>
      </c>
      <c r="U13118">
        <v>1</v>
      </c>
      <c r="V13118">
        <v>1</v>
      </c>
      <c r="W13118">
        <v>1</v>
      </c>
      <c r="X13118" s="1" t="s">
        <v>70</v>
      </c>
      <c r="Y13118" t="b">
        <v>1</v>
      </c>
      <c r="Z13118" t="b">
        <v>1</v>
      </c>
      <c r="AA13118" t="b">
        <v>0</v>
      </c>
      <c r="AB13118">
        <v>1</v>
      </c>
      <c r="AC13118">
        <v>0</v>
      </c>
      <c r="AD13118" t="b">
        <v>1</v>
      </c>
      <c r="AE13118" s="1" t="s">
        <v>70</v>
      </c>
      <c r="AF13118" t="b">
        <v>0</v>
      </c>
      <c r="AG13118" t="b">
        <v>0</v>
      </c>
      <c r="AH13118" t="b">
        <v>1</v>
      </c>
      <c r="AI13118" t="b">
        <v>1</v>
      </c>
      <c r="AJ13118" s="1" t="s">
        <v>70</v>
      </c>
      <c r="AK13118" s="1" t="s">
        <v>70</v>
      </c>
      <c r="AL13118" s="1" t="s">
        <v>70</v>
      </c>
      <c r="AM13118">
        <v>0</v>
      </c>
      <c r="AN13118">
        <v>1</v>
      </c>
      <c r="AO13118">
        <v>0</v>
      </c>
      <c r="AP13118" s="1" t="s">
        <v>172</v>
      </c>
      <c r="AQ13118" t="b">
        <v>0</v>
      </c>
      <c r="AR13118" t="b">
        <v>1</v>
      </c>
      <c r="AS13118" t="b">
        <v>0</v>
      </c>
      <c r="AT13118" s="1" t="s">
        <v>79</v>
      </c>
      <c r="AU13118" s="1" t="s">
        <v>70</v>
      </c>
      <c r="AV13118" s="1" t="s">
        <v>80</v>
      </c>
      <c r="AW13118" s="1" t="s">
        <v>81</v>
      </c>
      <c r="AX13118" s="1" t="s">
        <v>70</v>
      </c>
      <c r="AY13118" s="1" t="s">
        <v>93</v>
      </c>
      <c r="AZ13118">
        <v>2</v>
      </c>
      <c r="BA13118">
        <v>1</v>
      </c>
      <c r="BB13118" t="b">
        <v>0</v>
      </c>
      <c r="BC13118" t="b">
        <v>0</v>
      </c>
      <c r="BD13118" t="b">
        <v>0</v>
      </c>
      <c r="BE13118">
        <v>29.77</v>
      </c>
      <c r="BF13118">
        <v>16.798999999999999</v>
      </c>
      <c r="BG13118">
        <v>62.953000000000003</v>
      </c>
      <c r="BH13118">
        <v>31.170999999999999</v>
      </c>
      <c r="BI13118" s="1" t="s">
        <v>83</v>
      </c>
      <c r="BJ13118" s="1" t="s">
        <v>84</v>
      </c>
      <c r="BK13118" s="1" t="s">
        <v>120</v>
      </c>
      <c r="BL13118" s="1" t="s">
        <v>83</v>
      </c>
    </row>
    <row r="13119" spans="1:64" x14ac:dyDescent="0.3">
      <c r="A13119">
        <v>13117</v>
      </c>
      <c r="B13119">
        <v>0</v>
      </c>
      <c r="C13119" s="1" t="s">
        <v>64</v>
      </c>
      <c r="D13119" s="1" t="s">
        <v>64</v>
      </c>
      <c r="G13119" s="1" t="s">
        <v>64</v>
      </c>
      <c r="H13119">
        <v>1</v>
      </c>
      <c r="I13119">
        <v>1</v>
      </c>
      <c r="J13119">
        <v>1459</v>
      </c>
      <c r="K13119">
        <v>0</v>
      </c>
      <c r="L13119">
        <v>0</v>
      </c>
      <c r="M13119">
        <v>0</v>
      </c>
      <c r="N13119" s="1" t="s">
        <v>65</v>
      </c>
      <c r="O13119" s="1" t="s">
        <v>64</v>
      </c>
      <c r="P13119" s="1" t="s">
        <v>66</v>
      </c>
      <c r="Q13119" s="1" t="s">
        <v>64</v>
      </c>
      <c r="R13119" s="1" t="s">
        <v>64</v>
      </c>
      <c r="S13119" s="1" t="s">
        <v>64</v>
      </c>
      <c r="T13119" s="1" t="s">
        <v>64</v>
      </c>
      <c r="U13119">
        <v>1</v>
      </c>
      <c r="V13119">
        <v>1</v>
      </c>
      <c r="X13119" s="1" t="s">
        <v>64</v>
      </c>
      <c r="AE13119" s="1" t="s">
        <v>64</v>
      </c>
      <c r="AJ13119" s="1" t="s">
        <v>64</v>
      </c>
      <c r="AK13119" s="1" t="s">
        <v>64</v>
      </c>
      <c r="AL13119" s="1" t="s">
        <v>64</v>
      </c>
      <c r="AM13119">
        <v>1</v>
      </c>
      <c r="AN13119">
        <v>1</v>
      </c>
      <c r="AO13119">
        <v>1</v>
      </c>
      <c r="AP13119" s="1" t="s">
        <v>64</v>
      </c>
      <c r="AT13119" s="1" t="s">
        <v>64</v>
      </c>
      <c r="AU13119" s="1" t="s">
        <v>64</v>
      </c>
      <c r="AV13119" s="1" t="s">
        <v>64</v>
      </c>
      <c r="AW13119" s="1" t="s">
        <v>64</v>
      </c>
      <c r="AX13119" s="1" t="s">
        <v>64</v>
      </c>
      <c r="AY13119" s="1" t="s">
        <v>64</v>
      </c>
      <c r="BA13119">
        <v>0</v>
      </c>
      <c r="BB13119" t="b">
        <v>0</v>
      </c>
      <c r="BC13119" t="b">
        <v>0</v>
      </c>
      <c r="BD13119" t="b">
        <v>1</v>
      </c>
      <c r="BI13119" s="1" t="s">
        <v>67</v>
      </c>
      <c r="BJ13119" s="1" t="s">
        <v>67</v>
      </c>
      <c r="BK13119" s="1" t="s">
        <v>67</v>
      </c>
      <c r="BL13119" s="1" t="s">
        <v>67</v>
      </c>
    </row>
    <row r="13120" spans="1:64" x14ac:dyDescent="0.3">
      <c r="A13120">
        <v>13118</v>
      </c>
      <c r="B13120">
        <v>0</v>
      </c>
      <c r="C13120" s="1" t="s">
        <v>64</v>
      </c>
      <c r="D13120" s="1" t="s">
        <v>64</v>
      </c>
      <c r="G13120" s="1" t="s">
        <v>64</v>
      </c>
      <c r="H13120">
        <v>1</v>
      </c>
      <c r="I13120">
        <v>1</v>
      </c>
      <c r="J13120">
        <v>3625</v>
      </c>
      <c r="K13120">
        <v>0</v>
      </c>
      <c r="L13120">
        <v>0</v>
      </c>
      <c r="M13120">
        <v>0</v>
      </c>
      <c r="N13120" s="1" t="s">
        <v>65</v>
      </c>
      <c r="O13120" s="1" t="s">
        <v>64</v>
      </c>
      <c r="P13120" s="1" t="s">
        <v>66</v>
      </c>
      <c r="Q13120" s="1" t="s">
        <v>64</v>
      </c>
      <c r="R13120" s="1" t="s">
        <v>64</v>
      </c>
      <c r="S13120" s="1" t="s">
        <v>64</v>
      </c>
      <c r="T13120" s="1" t="s">
        <v>64</v>
      </c>
      <c r="U13120">
        <v>1</v>
      </c>
      <c r="V13120">
        <v>1</v>
      </c>
      <c r="X13120" s="1" t="s">
        <v>64</v>
      </c>
      <c r="AE13120" s="1" t="s">
        <v>64</v>
      </c>
      <c r="AJ13120" s="1" t="s">
        <v>64</v>
      </c>
      <c r="AK13120" s="1" t="s">
        <v>64</v>
      </c>
      <c r="AL13120" s="1" t="s">
        <v>64</v>
      </c>
      <c r="AM13120">
        <v>1</v>
      </c>
      <c r="AN13120">
        <v>1</v>
      </c>
      <c r="AO13120">
        <v>1</v>
      </c>
      <c r="AP13120" s="1" t="s">
        <v>64</v>
      </c>
      <c r="AT13120" s="1" t="s">
        <v>64</v>
      </c>
      <c r="AU13120" s="1" t="s">
        <v>64</v>
      </c>
      <c r="AV13120" s="1" t="s">
        <v>64</v>
      </c>
      <c r="AW13120" s="1" t="s">
        <v>64</v>
      </c>
      <c r="AX13120" s="1" t="s">
        <v>64</v>
      </c>
      <c r="AY13120" s="1" t="s">
        <v>64</v>
      </c>
      <c r="BA13120">
        <v>0</v>
      </c>
      <c r="BB13120" t="b">
        <v>0</v>
      </c>
      <c r="BC13120" t="b">
        <v>1</v>
      </c>
      <c r="BD13120" t="b">
        <v>0</v>
      </c>
      <c r="BI13120" s="1" t="s">
        <v>67</v>
      </c>
      <c r="BJ13120" s="1" t="s">
        <v>67</v>
      </c>
      <c r="BK13120" s="1" t="s">
        <v>67</v>
      </c>
      <c r="BL13120" s="1" t="s">
        <v>67</v>
      </c>
    </row>
    <row r="13121" spans="1:64" x14ac:dyDescent="0.3">
      <c r="A13121">
        <v>13119</v>
      </c>
      <c r="B13121">
        <v>0</v>
      </c>
      <c r="C13121" s="1" t="s">
        <v>573</v>
      </c>
      <c r="D13121" s="1" t="s">
        <v>706</v>
      </c>
      <c r="E13121">
        <v>29</v>
      </c>
      <c r="F13121">
        <v>29</v>
      </c>
      <c r="G13121" s="1" t="s">
        <v>70</v>
      </c>
      <c r="H13121">
        <v>1</v>
      </c>
      <c r="I13121">
        <v>1</v>
      </c>
      <c r="J13121">
        <v>4019</v>
      </c>
      <c r="K13121">
        <v>0</v>
      </c>
      <c r="L13121">
        <v>2</v>
      </c>
      <c r="M13121">
        <v>2</v>
      </c>
      <c r="N13121" s="1" t="s">
        <v>862</v>
      </c>
      <c r="O13121" s="1" t="s">
        <v>72</v>
      </c>
      <c r="P13121" s="1" t="s">
        <v>89</v>
      </c>
      <c r="Q13121" s="1" t="s">
        <v>103</v>
      </c>
      <c r="R13121" s="1" t="s">
        <v>83</v>
      </c>
      <c r="S13121" s="1" t="s">
        <v>83</v>
      </c>
      <c r="T13121" s="1" t="s">
        <v>105</v>
      </c>
      <c r="U13121">
        <v>0</v>
      </c>
      <c r="V13121">
        <v>0</v>
      </c>
      <c r="W13121">
        <v>1</v>
      </c>
      <c r="X13121" s="1" t="s">
        <v>70</v>
      </c>
      <c r="Y13121" t="b">
        <v>0</v>
      </c>
      <c r="Z13121" t="b">
        <v>0</v>
      </c>
      <c r="AA13121" t="b">
        <v>0</v>
      </c>
      <c r="AB13121">
        <v>1</v>
      </c>
      <c r="AC13121">
        <v>15</v>
      </c>
      <c r="AD13121" t="b">
        <v>1</v>
      </c>
      <c r="AE13121" s="1" t="s">
        <v>70</v>
      </c>
      <c r="AF13121" t="b">
        <v>1</v>
      </c>
      <c r="AG13121" t="b">
        <v>1</v>
      </c>
      <c r="AH13121" t="b">
        <v>1</v>
      </c>
      <c r="AI13121" t="b">
        <v>1</v>
      </c>
      <c r="AJ13121" s="1" t="s">
        <v>91</v>
      </c>
      <c r="AK13121" s="1" t="s">
        <v>91</v>
      </c>
      <c r="AL13121" s="1" t="s">
        <v>91</v>
      </c>
      <c r="AM13121">
        <v>0</v>
      </c>
      <c r="AN13121">
        <v>0</v>
      </c>
      <c r="AO13121">
        <v>0</v>
      </c>
      <c r="AP13121" s="1" t="s">
        <v>106</v>
      </c>
      <c r="AQ13121" t="b">
        <v>0</v>
      </c>
      <c r="AR13121" t="b">
        <v>1</v>
      </c>
      <c r="AS13121" t="b">
        <v>0</v>
      </c>
      <c r="AT13121" s="1" t="s">
        <v>70</v>
      </c>
      <c r="AU13121" s="1" t="s">
        <v>70</v>
      </c>
      <c r="AV13121" s="1" t="s">
        <v>92</v>
      </c>
      <c r="AW13121" s="1" t="s">
        <v>81</v>
      </c>
      <c r="AX13121" s="1" t="s">
        <v>70</v>
      </c>
      <c r="AY13121" s="1" t="s">
        <v>82</v>
      </c>
      <c r="AZ13121">
        <v>1</v>
      </c>
      <c r="BA13121">
        <v>1</v>
      </c>
      <c r="BB13121" t="b">
        <v>0</v>
      </c>
      <c r="BC13121" t="b">
        <v>0</v>
      </c>
      <c r="BD13121" t="b">
        <v>1</v>
      </c>
      <c r="BE13121">
        <v>29.77</v>
      </c>
      <c r="BF13121">
        <v>46.564</v>
      </c>
      <c r="BG13121">
        <v>30.954999999999998</v>
      </c>
      <c r="BH13121">
        <v>31.170999999999999</v>
      </c>
      <c r="BI13121" s="1" t="s">
        <v>83</v>
      </c>
      <c r="BJ13121" s="1" t="s">
        <v>135</v>
      </c>
      <c r="BK13121" s="1" t="s">
        <v>83</v>
      </c>
      <c r="BL13121" s="1" t="s">
        <v>83</v>
      </c>
    </row>
    <row r="13122" spans="1:64" x14ac:dyDescent="0.3">
      <c r="A13122">
        <v>13120</v>
      </c>
      <c r="B13122">
        <v>0</v>
      </c>
      <c r="C13122" s="1" t="s">
        <v>98</v>
      </c>
      <c r="D13122" s="1" t="s">
        <v>271</v>
      </c>
      <c r="E13122">
        <v>43</v>
      </c>
      <c r="F13122">
        <v>43</v>
      </c>
      <c r="G13122" s="1" t="s">
        <v>70</v>
      </c>
      <c r="H13122">
        <v>1</v>
      </c>
      <c r="I13122">
        <v>0</v>
      </c>
      <c r="J13122">
        <v>-1</v>
      </c>
      <c r="K13122">
        <v>0</v>
      </c>
      <c r="L13122">
        <v>3</v>
      </c>
      <c r="M13122">
        <v>0</v>
      </c>
      <c r="N13122" s="1" t="s">
        <v>1015</v>
      </c>
      <c r="O13122" s="1" t="s">
        <v>88</v>
      </c>
      <c r="P13122" s="1" t="s">
        <v>73</v>
      </c>
      <c r="Q13122" s="1" t="s">
        <v>74</v>
      </c>
      <c r="R13122" s="1" t="s">
        <v>75</v>
      </c>
      <c r="S13122" s="1" t="s">
        <v>83</v>
      </c>
      <c r="T13122" s="1" t="s">
        <v>76</v>
      </c>
      <c r="U13122">
        <v>0</v>
      </c>
      <c r="V13122">
        <v>0</v>
      </c>
      <c r="W13122">
        <v>1</v>
      </c>
      <c r="X13122" s="1" t="s">
        <v>70</v>
      </c>
      <c r="Y13122" t="b">
        <v>1</v>
      </c>
      <c r="Z13122" t="b">
        <v>0</v>
      </c>
      <c r="AA13122" t="b">
        <v>0</v>
      </c>
      <c r="AB13122">
        <v>1</v>
      </c>
      <c r="AC13122">
        <v>14</v>
      </c>
      <c r="AD13122" t="b">
        <v>1</v>
      </c>
      <c r="AE13122" s="1" t="s">
        <v>70</v>
      </c>
      <c r="AF13122" t="b">
        <v>1</v>
      </c>
      <c r="AG13122" t="b">
        <v>0</v>
      </c>
      <c r="AH13122" t="b">
        <v>1</v>
      </c>
      <c r="AI13122" t="b">
        <v>1</v>
      </c>
      <c r="AJ13122" s="1" t="s">
        <v>91</v>
      </c>
      <c r="AK13122" s="1" t="s">
        <v>111</v>
      </c>
      <c r="AL13122" s="1" t="s">
        <v>91</v>
      </c>
      <c r="AM13122">
        <v>0</v>
      </c>
      <c r="AN13122">
        <v>0</v>
      </c>
      <c r="AO13122">
        <v>0</v>
      </c>
      <c r="AP13122" s="1" t="s">
        <v>78</v>
      </c>
      <c r="AQ13122" t="b">
        <v>0</v>
      </c>
      <c r="AR13122" t="b">
        <v>1</v>
      </c>
      <c r="AS13122" t="b">
        <v>0</v>
      </c>
      <c r="AT13122" s="1" t="s">
        <v>70</v>
      </c>
      <c r="AU13122" s="1" t="s">
        <v>70</v>
      </c>
      <c r="AV13122" s="1" t="s">
        <v>80</v>
      </c>
      <c r="AW13122" s="1" t="s">
        <v>81</v>
      </c>
      <c r="AX13122" s="1" t="s">
        <v>70</v>
      </c>
      <c r="AY13122" s="1" t="s">
        <v>93</v>
      </c>
      <c r="AZ13122">
        <v>2</v>
      </c>
      <c r="BA13122">
        <v>1</v>
      </c>
      <c r="BB13122" t="b">
        <v>0</v>
      </c>
      <c r="BC13122" t="b">
        <v>0</v>
      </c>
      <c r="BD13122" t="b">
        <v>1</v>
      </c>
      <c r="BE13122">
        <v>29.77</v>
      </c>
      <c r="BF13122">
        <v>25.757999999999999</v>
      </c>
      <c r="BG13122">
        <v>30.954999999999998</v>
      </c>
      <c r="BH13122">
        <v>31.170999999999999</v>
      </c>
      <c r="BI13122" s="1" t="s">
        <v>83</v>
      </c>
      <c r="BJ13122" s="1" t="s">
        <v>120</v>
      </c>
      <c r="BK13122" s="1" t="s">
        <v>83</v>
      </c>
      <c r="BL13122" s="1" t="s">
        <v>83</v>
      </c>
    </row>
    <row r="13123" spans="1:64" x14ac:dyDescent="0.3">
      <c r="A13123">
        <v>13121</v>
      </c>
      <c r="B13123">
        <v>0</v>
      </c>
      <c r="C13123" s="1" t="s">
        <v>64</v>
      </c>
      <c r="D13123" s="1" t="s">
        <v>64</v>
      </c>
      <c r="G13123" s="1" t="s">
        <v>64</v>
      </c>
      <c r="H13123">
        <v>1</v>
      </c>
      <c r="I13123">
        <v>1</v>
      </c>
      <c r="J13123">
        <v>2546</v>
      </c>
      <c r="K13123">
        <v>0</v>
      </c>
      <c r="L13123">
        <v>0</v>
      </c>
      <c r="M13123">
        <v>0</v>
      </c>
      <c r="N13123" s="1" t="s">
        <v>65</v>
      </c>
      <c r="O13123" s="1" t="s">
        <v>64</v>
      </c>
      <c r="P13123" s="1" t="s">
        <v>66</v>
      </c>
      <c r="Q13123" s="1" t="s">
        <v>64</v>
      </c>
      <c r="R13123" s="1" t="s">
        <v>64</v>
      </c>
      <c r="S13123" s="1" t="s">
        <v>64</v>
      </c>
      <c r="T13123" s="1" t="s">
        <v>64</v>
      </c>
      <c r="U13123">
        <v>1</v>
      </c>
      <c r="V13123">
        <v>1</v>
      </c>
      <c r="X13123" s="1" t="s">
        <v>64</v>
      </c>
      <c r="AE13123" s="1" t="s">
        <v>64</v>
      </c>
      <c r="AJ13123" s="1" t="s">
        <v>64</v>
      </c>
      <c r="AK13123" s="1" t="s">
        <v>64</v>
      </c>
      <c r="AL13123" s="1" t="s">
        <v>64</v>
      </c>
      <c r="AM13123">
        <v>1</v>
      </c>
      <c r="AN13123">
        <v>1</v>
      </c>
      <c r="AO13123">
        <v>1</v>
      </c>
      <c r="AP13123" s="1" t="s">
        <v>64</v>
      </c>
      <c r="AT13123" s="1" t="s">
        <v>64</v>
      </c>
      <c r="AU13123" s="1" t="s">
        <v>64</v>
      </c>
      <c r="AV13123" s="1" t="s">
        <v>64</v>
      </c>
      <c r="AW13123" s="1" t="s">
        <v>64</v>
      </c>
      <c r="AX13123" s="1" t="s">
        <v>64</v>
      </c>
      <c r="AY13123" s="1" t="s">
        <v>64</v>
      </c>
      <c r="BA13123">
        <v>0</v>
      </c>
      <c r="BB13123" t="b">
        <v>1</v>
      </c>
      <c r="BC13123" t="b">
        <v>1</v>
      </c>
      <c r="BD13123" t="b">
        <v>1</v>
      </c>
      <c r="BI13123" s="1" t="s">
        <v>67</v>
      </c>
      <c r="BJ13123" s="1" t="s">
        <v>67</v>
      </c>
      <c r="BK13123" s="1" t="s">
        <v>67</v>
      </c>
      <c r="BL13123" s="1" t="s">
        <v>67</v>
      </c>
    </row>
    <row r="13124" spans="1:64" x14ac:dyDescent="0.3">
      <c r="A13124">
        <v>13122</v>
      </c>
      <c r="B13124">
        <v>0</v>
      </c>
      <c r="C13124" s="1" t="s">
        <v>377</v>
      </c>
      <c r="D13124" s="1" t="s">
        <v>490</v>
      </c>
      <c r="E13124">
        <v>49</v>
      </c>
      <c r="G13124" s="1" t="s">
        <v>64</v>
      </c>
      <c r="H13124">
        <v>1</v>
      </c>
      <c r="I13124">
        <v>0</v>
      </c>
      <c r="J13124">
        <v>-1</v>
      </c>
      <c r="K13124">
        <v>3</v>
      </c>
      <c r="L13124">
        <v>4</v>
      </c>
      <c r="M13124">
        <v>0</v>
      </c>
      <c r="N13124" s="1" t="s">
        <v>6283</v>
      </c>
      <c r="O13124" s="1" t="s">
        <v>64</v>
      </c>
      <c r="P13124" s="1" t="s">
        <v>66</v>
      </c>
      <c r="Q13124" s="1" t="s">
        <v>64</v>
      </c>
      <c r="R13124" s="1" t="s">
        <v>64</v>
      </c>
      <c r="S13124" s="1" t="s">
        <v>64</v>
      </c>
      <c r="T13124" s="1" t="s">
        <v>64</v>
      </c>
      <c r="U13124">
        <v>1</v>
      </c>
      <c r="V13124">
        <v>1</v>
      </c>
      <c r="X13124" s="1" t="s">
        <v>64</v>
      </c>
      <c r="AE13124" s="1" t="s">
        <v>64</v>
      </c>
      <c r="AJ13124" s="1" t="s">
        <v>64</v>
      </c>
      <c r="AK13124" s="1" t="s">
        <v>64</v>
      </c>
      <c r="AL13124" s="1" t="s">
        <v>64</v>
      </c>
      <c r="AM13124">
        <v>1</v>
      </c>
      <c r="AN13124">
        <v>1</v>
      </c>
      <c r="AO13124">
        <v>1</v>
      </c>
      <c r="AP13124" s="1" t="s">
        <v>64</v>
      </c>
      <c r="AT13124" s="1" t="s">
        <v>64</v>
      </c>
      <c r="AU13124" s="1" t="s">
        <v>64</v>
      </c>
      <c r="AV13124" s="1" t="s">
        <v>64</v>
      </c>
      <c r="AW13124" s="1" t="s">
        <v>64</v>
      </c>
      <c r="AX13124" s="1" t="s">
        <v>64</v>
      </c>
      <c r="AY13124" s="1" t="s">
        <v>64</v>
      </c>
      <c r="BA13124">
        <v>0</v>
      </c>
      <c r="BB13124" t="b">
        <v>0</v>
      </c>
      <c r="BC13124" t="b">
        <v>0</v>
      </c>
      <c r="BD13124" t="b">
        <v>1</v>
      </c>
      <c r="BI13124" s="1" t="s">
        <v>67</v>
      </c>
      <c r="BJ13124" s="1" t="s">
        <v>67</v>
      </c>
      <c r="BK13124" s="1" t="s">
        <v>67</v>
      </c>
      <c r="BL13124" s="1" t="s">
        <v>67</v>
      </c>
    </row>
    <row r="13125" spans="1:64" x14ac:dyDescent="0.3">
      <c r="A13125">
        <v>13123</v>
      </c>
      <c r="B13125">
        <v>0</v>
      </c>
      <c r="C13125" s="1" t="s">
        <v>1067</v>
      </c>
      <c r="D13125" s="1" t="s">
        <v>2322</v>
      </c>
      <c r="E13125">
        <v>28</v>
      </c>
      <c r="F13125">
        <v>28</v>
      </c>
      <c r="G13125" s="1" t="s">
        <v>70</v>
      </c>
      <c r="H13125">
        <v>0</v>
      </c>
      <c r="I13125">
        <v>1</v>
      </c>
      <c r="J13125">
        <v>2903</v>
      </c>
      <c r="K13125">
        <v>0</v>
      </c>
      <c r="L13125">
        <v>2</v>
      </c>
      <c r="M13125">
        <v>0</v>
      </c>
      <c r="N13125" s="1" t="s">
        <v>612</v>
      </c>
      <c r="O13125" s="1" t="s">
        <v>72</v>
      </c>
      <c r="P13125" s="1" t="s">
        <v>89</v>
      </c>
      <c r="Q13125" s="1" t="s">
        <v>103</v>
      </c>
      <c r="R13125" s="1" t="s">
        <v>75</v>
      </c>
      <c r="S13125" s="1" t="s">
        <v>83</v>
      </c>
      <c r="T13125" s="1" t="s">
        <v>260</v>
      </c>
      <c r="U13125">
        <v>0</v>
      </c>
      <c r="V13125">
        <v>0</v>
      </c>
      <c r="W13125">
        <v>1</v>
      </c>
      <c r="X13125" s="1" t="s">
        <v>70</v>
      </c>
      <c r="Y13125" t="b">
        <v>0</v>
      </c>
      <c r="Z13125" t="b">
        <v>0</v>
      </c>
      <c r="AA13125" t="b">
        <v>0</v>
      </c>
      <c r="AB13125">
        <v>1</v>
      </c>
      <c r="AC13125">
        <v>35</v>
      </c>
      <c r="AD13125" t="b">
        <v>1</v>
      </c>
      <c r="AE13125" s="1" t="s">
        <v>70</v>
      </c>
      <c r="AF13125" t="b">
        <v>1</v>
      </c>
      <c r="AG13125" t="b">
        <v>1</v>
      </c>
      <c r="AH13125" t="b">
        <v>1</v>
      </c>
      <c r="AI13125" t="b">
        <v>1</v>
      </c>
      <c r="AJ13125" s="1" t="s">
        <v>91</v>
      </c>
      <c r="AK13125" s="1" t="s">
        <v>111</v>
      </c>
      <c r="AL13125" s="1" t="s">
        <v>91</v>
      </c>
      <c r="AM13125">
        <v>0</v>
      </c>
      <c r="AN13125">
        <v>1</v>
      </c>
      <c r="AO13125">
        <v>0</v>
      </c>
      <c r="AP13125" s="1" t="s">
        <v>172</v>
      </c>
      <c r="AQ13125" t="b">
        <v>1</v>
      </c>
      <c r="AR13125" t="b">
        <v>1</v>
      </c>
      <c r="AS13125" t="b">
        <v>0</v>
      </c>
      <c r="AT13125" s="1" t="s">
        <v>70</v>
      </c>
      <c r="AU13125" s="1" t="s">
        <v>112</v>
      </c>
      <c r="AV13125" s="1" t="s">
        <v>92</v>
      </c>
      <c r="AW13125" s="1" t="s">
        <v>81</v>
      </c>
      <c r="AX13125" s="1" t="s">
        <v>70</v>
      </c>
      <c r="AY13125" s="1" t="s">
        <v>82</v>
      </c>
      <c r="AZ13125">
        <v>1</v>
      </c>
      <c r="BA13125">
        <v>1</v>
      </c>
      <c r="BB13125" t="b">
        <v>1</v>
      </c>
      <c r="BC13125" t="b">
        <v>1</v>
      </c>
      <c r="BD13125" t="b">
        <v>1</v>
      </c>
      <c r="BE13125">
        <v>29.77</v>
      </c>
      <c r="BF13125">
        <v>43.28</v>
      </c>
      <c r="BG13125">
        <v>30.954999999999998</v>
      </c>
      <c r="BH13125">
        <v>31.170999999999999</v>
      </c>
      <c r="BI13125" s="1" t="s">
        <v>83</v>
      </c>
      <c r="BJ13125" s="1" t="s">
        <v>135</v>
      </c>
      <c r="BK13125" s="1" t="s">
        <v>83</v>
      </c>
      <c r="BL13125" s="1" t="s">
        <v>83</v>
      </c>
    </row>
    <row r="13126" spans="1:64" x14ac:dyDescent="0.3">
      <c r="A13126">
        <v>13124</v>
      </c>
      <c r="B13126">
        <v>0</v>
      </c>
      <c r="C13126" s="1" t="s">
        <v>64</v>
      </c>
      <c r="D13126" s="1" t="s">
        <v>64</v>
      </c>
      <c r="G13126" s="1" t="s">
        <v>64</v>
      </c>
      <c r="H13126">
        <v>1</v>
      </c>
      <c r="I13126">
        <v>1</v>
      </c>
      <c r="J13126">
        <v>2189</v>
      </c>
      <c r="K13126">
        <v>0</v>
      </c>
      <c r="L13126">
        <v>0</v>
      </c>
      <c r="M13126">
        <v>0</v>
      </c>
      <c r="N13126" s="1" t="s">
        <v>65</v>
      </c>
      <c r="O13126" s="1" t="s">
        <v>64</v>
      </c>
      <c r="P13126" s="1" t="s">
        <v>66</v>
      </c>
      <c r="Q13126" s="1" t="s">
        <v>64</v>
      </c>
      <c r="R13126" s="1" t="s">
        <v>64</v>
      </c>
      <c r="S13126" s="1" t="s">
        <v>64</v>
      </c>
      <c r="T13126" s="1" t="s">
        <v>64</v>
      </c>
      <c r="U13126">
        <v>1</v>
      </c>
      <c r="V13126">
        <v>1</v>
      </c>
      <c r="X13126" s="1" t="s">
        <v>64</v>
      </c>
      <c r="AE13126" s="1" t="s">
        <v>64</v>
      </c>
      <c r="AJ13126" s="1" t="s">
        <v>64</v>
      </c>
      <c r="AK13126" s="1" t="s">
        <v>64</v>
      </c>
      <c r="AL13126" s="1" t="s">
        <v>64</v>
      </c>
      <c r="AM13126">
        <v>1</v>
      </c>
      <c r="AN13126">
        <v>1</v>
      </c>
      <c r="AO13126">
        <v>1</v>
      </c>
      <c r="AP13126" s="1" t="s">
        <v>64</v>
      </c>
      <c r="AT13126" s="1" t="s">
        <v>64</v>
      </c>
      <c r="AU13126" s="1" t="s">
        <v>64</v>
      </c>
      <c r="AV13126" s="1" t="s">
        <v>64</v>
      </c>
      <c r="AW13126" s="1" t="s">
        <v>64</v>
      </c>
      <c r="AX13126" s="1" t="s">
        <v>64</v>
      </c>
      <c r="AY13126" s="1" t="s">
        <v>64</v>
      </c>
      <c r="BA13126">
        <v>0</v>
      </c>
      <c r="BB13126" t="b">
        <v>1</v>
      </c>
      <c r="BC13126" t="b">
        <v>1</v>
      </c>
      <c r="BD13126" t="b">
        <v>1</v>
      </c>
      <c r="BI13126" s="1" t="s">
        <v>67</v>
      </c>
      <c r="BJ13126" s="1" t="s">
        <v>67</v>
      </c>
      <c r="BK13126" s="1" t="s">
        <v>67</v>
      </c>
      <c r="BL13126" s="1" t="s">
        <v>67</v>
      </c>
    </row>
    <row r="13127" spans="1:64" x14ac:dyDescent="0.3">
      <c r="A13127">
        <v>13125</v>
      </c>
      <c r="B13127">
        <v>0</v>
      </c>
      <c r="C13127" s="1" t="s">
        <v>64</v>
      </c>
      <c r="D13127" s="1" t="s">
        <v>64</v>
      </c>
      <c r="G13127" s="1" t="s">
        <v>64</v>
      </c>
      <c r="H13127">
        <v>1</v>
      </c>
      <c r="I13127">
        <v>0</v>
      </c>
      <c r="J13127">
        <v>-1</v>
      </c>
      <c r="K13127">
        <v>0</v>
      </c>
      <c r="L13127">
        <v>0</v>
      </c>
      <c r="M13127">
        <v>0</v>
      </c>
      <c r="N13127" s="1" t="s">
        <v>65</v>
      </c>
      <c r="O13127" s="1" t="s">
        <v>64</v>
      </c>
      <c r="P13127" s="1" t="s">
        <v>66</v>
      </c>
      <c r="Q13127" s="1" t="s">
        <v>64</v>
      </c>
      <c r="R13127" s="1" t="s">
        <v>64</v>
      </c>
      <c r="S13127" s="1" t="s">
        <v>64</v>
      </c>
      <c r="T13127" s="1" t="s">
        <v>64</v>
      </c>
      <c r="U13127">
        <v>1</v>
      </c>
      <c r="V13127">
        <v>1</v>
      </c>
      <c r="X13127" s="1" t="s">
        <v>64</v>
      </c>
      <c r="AE13127" s="1" t="s">
        <v>64</v>
      </c>
      <c r="AJ13127" s="1" t="s">
        <v>64</v>
      </c>
      <c r="AK13127" s="1" t="s">
        <v>64</v>
      </c>
      <c r="AL13127" s="1" t="s">
        <v>64</v>
      </c>
      <c r="AM13127">
        <v>1</v>
      </c>
      <c r="AN13127">
        <v>1</v>
      </c>
      <c r="AO13127">
        <v>1</v>
      </c>
      <c r="AP13127" s="1" t="s">
        <v>64</v>
      </c>
      <c r="AT13127" s="1" t="s">
        <v>64</v>
      </c>
      <c r="AU13127" s="1" t="s">
        <v>64</v>
      </c>
      <c r="AV13127" s="1" t="s">
        <v>64</v>
      </c>
      <c r="AW13127" s="1" t="s">
        <v>64</v>
      </c>
      <c r="AX13127" s="1" t="s">
        <v>64</v>
      </c>
      <c r="AY13127" s="1" t="s">
        <v>64</v>
      </c>
      <c r="BA13127">
        <v>0</v>
      </c>
      <c r="BB13127" t="b">
        <v>0</v>
      </c>
      <c r="BC13127" t="b">
        <v>0</v>
      </c>
      <c r="BD13127" t="b">
        <v>1</v>
      </c>
      <c r="BI13127" s="1" t="s">
        <v>67</v>
      </c>
      <c r="BJ13127" s="1" t="s">
        <v>67</v>
      </c>
      <c r="BK13127" s="1" t="s">
        <v>67</v>
      </c>
      <c r="BL13127" s="1" t="s">
        <v>67</v>
      </c>
    </row>
    <row r="13128" spans="1:64" x14ac:dyDescent="0.3">
      <c r="A13128">
        <v>13126</v>
      </c>
      <c r="B13128">
        <v>0</v>
      </c>
      <c r="C13128" s="1" t="s">
        <v>64</v>
      </c>
      <c r="D13128" s="1" t="s">
        <v>64</v>
      </c>
      <c r="F13128">
        <v>58</v>
      </c>
      <c r="G13128" s="1" t="s">
        <v>70</v>
      </c>
      <c r="H13128">
        <v>1</v>
      </c>
      <c r="I13128">
        <v>1</v>
      </c>
      <c r="J13128">
        <v>4003</v>
      </c>
      <c r="K13128">
        <v>0</v>
      </c>
      <c r="L13128">
        <v>0</v>
      </c>
      <c r="M13128">
        <v>0</v>
      </c>
      <c r="N13128" s="1" t="s">
        <v>65</v>
      </c>
      <c r="O13128" s="1" t="s">
        <v>88</v>
      </c>
      <c r="P13128" s="1" t="s">
        <v>89</v>
      </c>
      <c r="Q13128" s="1" t="s">
        <v>103</v>
      </c>
      <c r="R13128" s="1" t="s">
        <v>179</v>
      </c>
      <c r="S13128" s="1" t="s">
        <v>70</v>
      </c>
      <c r="T13128" s="1" t="s">
        <v>506</v>
      </c>
      <c r="U13128">
        <v>1</v>
      </c>
      <c r="V13128">
        <v>1</v>
      </c>
      <c r="W13128">
        <v>1</v>
      </c>
      <c r="X13128" s="1" t="s">
        <v>70</v>
      </c>
      <c r="Y13128" t="b">
        <v>1</v>
      </c>
      <c r="Z13128" t="b">
        <v>1</v>
      </c>
      <c r="AA13128" t="b">
        <v>0</v>
      </c>
      <c r="AB13128">
        <v>1</v>
      </c>
      <c r="AC13128">
        <v>0</v>
      </c>
      <c r="AD13128" t="b">
        <v>1</v>
      </c>
      <c r="AE13128" s="1" t="s">
        <v>70</v>
      </c>
      <c r="AF13128" t="b">
        <v>0</v>
      </c>
      <c r="AG13128" t="b">
        <v>0</v>
      </c>
      <c r="AH13128" t="b">
        <v>1</v>
      </c>
      <c r="AI13128" t="b">
        <v>1</v>
      </c>
      <c r="AJ13128" s="1" t="s">
        <v>70</v>
      </c>
      <c r="AK13128" s="1" t="s">
        <v>70</v>
      </c>
      <c r="AL13128" s="1" t="s">
        <v>70</v>
      </c>
      <c r="AM13128">
        <v>0</v>
      </c>
      <c r="AN13128">
        <v>1</v>
      </c>
      <c r="AO13128">
        <v>0</v>
      </c>
      <c r="AP13128" s="1" t="s">
        <v>106</v>
      </c>
      <c r="AQ13128" t="b">
        <v>0</v>
      </c>
      <c r="AR13128" t="b">
        <v>1</v>
      </c>
      <c r="AS13128" t="b">
        <v>0</v>
      </c>
      <c r="AT13128" s="1" t="s">
        <v>70</v>
      </c>
      <c r="AU13128" s="1" t="s">
        <v>70</v>
      </c>
      <c r="AV13128" s="1" t="s">
        <v>92</v>
      </c>
      <c r="AW13128" s="1" t="s">
        <v>81</v>
      </c>
      <c r="AX13128" s="1" t="s">
        <v>70</v>
      </c>
      <c r="AY13128" s="1" t="s">
        <v>93</v>
      </c>
      <c r="AZ13128">
        <v>1</v>
      </c>
      <c r="BA13128">
        <v>0</v>
      </c>
      <c r="BB13128" t="b">
        <v>1</v>
      </c>
      <c r="BC13128" t="b">
        <v>1</v>
      </c>
      <c r="BD13128" t="b">
        <v>1</v>
      </c>
      <c r="BE13128">
        <v>29.77</v>
      </c>
      <c r="BF13128">
        <v>4.4130000000000003</v>
      </c>
      <c r="BG13128">
        <v>30.954999999999998</v>
      </c>
      <c r="BH13128">
        <v>31.170999999999999</v>
      </c>
      <c r="BI13128" s="1" t="s">
        <v>83</v>
      </c>
      <c r="BJ13128" s="1" t="s">
        <v>83</v>
      </c>
      <c r="BK13128" s="1" t="s">
        <v>83</v>
      </c>
      <c r="BL13128" s="1" t="s">
        <v>83</v>
      </c>
    </row>
    <row r="13129" spans="1:64" x14ac:dyDescent="0.3">
      <c r="A13129">
        <v>13127</v>
      </c>
      <c r="B13129">
        <v>0</v>
      </c>
      <c r="C13129" s="1" t="s">
        <v>325</v>
      </c>
      <c r="D13129" s="1" t="s">
        <v>6284</v>
      </c>
      <c r="E13129">
        <v>22</v>
      </c>
      <c r="F13129">
        <v>22</v>
      </c>
      <c r="G13129" s="1" t="s">
        <v>154</v>
      </c>
      <c r="H13129">
        <v>0</v>
      </c>
      <c r="I13129">
        <v>1</v>
      </c>
      <c r="J13129">
        <v>1068</v>
      </c>
      <c r="K13129">
        <v>0</v>
      </c>
      <c r="L13129">
        <v>1</v>
      </c>
      <c r="M13129">
        <v>0</v>
      </c>
      <c r="N13129" s="1" t="s">
        <v>127</v>
      </c>
      <c r="O13129" s="1" t="s">
        <v>88</v>
      </c>
      <c r="P13129" s="1" t="s">
        <v>89</v>
      </c>
      <c r="Q13129" s="1" t="s">
        <v>103</v>
      </c>
      <c r="R13129" s="1" t="s">
        <v>83</v>
      </c>
      <c r="S13129" s="1" t="s">
        <v>83</v>
      </c>
      <c r="T13129" s="1" t="s">
        <v>90</v>
      </c>
      <c r="U13129">
        <v>0</v>
      </c>
      <c r="V13129">
        <v>0</v>
      </c>
      <c r="W13129">
        <v>1</v>
      </c>
      <c r="X13129" s="1" t="s">
        <v>70</v>
      </c>
      <c r="Y13129" t="b">
        <v>0</v>
      </c>
      <c r="Z13129" t="b">
        <v>0</v>
      </c>
      <c r="AA13129" t="b">
        <v>0</v>
      </c>
      <c r="AB13129">
        <v>1</v>
      </c>
      <c r="AC13129">
        <v>10</v>
      </c>
      <c r="AD13129" t="b">
        <v>1</v>
      </c>
      <c r="AE13129" s="1" t="s">
        <v>70</v>
      </c>
      <c r="AF13129" t="b">
        <v>1</v>
      </c>
      <c r="AG13129" t="b">
        <v>1</v>
      </c>
      <c r="AH13129" t="b">
        <v>1</v>
      </c>
      <c r="AI13129" t="b">
        <v>1</v>
      </c>
      <c r="AJ13129" s="1" t="s">
        <v>91</v>
      </c>
      <c r="AK13129" s="1" t="s">
        <v>91</v>
      </c>
      <c r="AL13129" s="1" t="s">
        <v>91</v>
      </c>
      <c r="AM13129">
        <v>0</v>
      </c>
      <c r="AN13129">
        <v>0</v>
      </c>
      <c r="AO13129">
        <v>0</v>
      </c>
      <c r="AP13129" s="1" t="s">
        <v>106</v>
      </c>
      <c r="AQ13129" t="b">
        <v>0</v>
      </c>
      <c r="AR13129" t="b">
        <v>1</v>
      </c>
      <c r="AS13129" t="b">
        <v>0</v>
      </c>
      <c r="AT13129" s="1" t="s">
        <v>70</v>
      </c>
      <c r="AU13129" s="1" t="s">
        <v>70</v>
      </c>
      <c r="AV13129" s="1" t="s">
        <v>92</v>
      </c>
      <c r="AW13129" s="1" t="s">
        <v>81</v>
      </c>
      <c r="AX13129" s="1" t="s">
        <v>147</v>
      </c>
      <c r="AY13129" s="1" t="s">
        <v>82</v>
      </c>
      <c r="AZ13129">
        <v>1</v>
      </c>
      <c r="BA13129">
        <v>1</v>
      </c>
      <c r="BB13129" t="b">
        <v>1</v>
      </c>
      <c r="BC13129" t="b">
        <v>1</v>
      </c>
      <c r="BD13129" t="b">
        <v>1</v>
      </c>
      <c r="BE13129">
        <v>29.77</v>
      </c>
      <c r="BF13129">
        <v>65.248999999999995</v>
      </c>
      <c r="BG13129">
        <v>30.954999999999998</v>
      </c>
      <c r="BH13129">
        <v>31.170999999999999</v>
      </c>
      <c r="BI13129" s="1" t="s">
        <v>83</v>
      </c>
      <c r="BJ13129" s="1" t="s">
        <v>123</v>
      </c>
      <c r="BK13129" s="1" t="s">
        <v>83</v>
      </c>
      <c r="BL13129" s="1" t="s">
        <v>83</v>
      </c>
    </row>
    <row r="13130" spans="1:64" x14ac:dyDescent="0.3">
      <c r="A13130">
        <v>13128</v>
      </c>
      <c r="B13130">
        <v>0</v>
      </c>
      <c r="C13130" s="1" t="s">
        <v>157</v>
      </c>
      <c r="D13130" s="1" t="s">
        <v>869</v>
      </c>
      <c r="E13130">
        <v>31</v>
      </c>
      <c r="F13130">
        <v>31</v>
      </c>
      <c r="G13130" s="1" t="s">
        <v>4766</v>
      </c>
      <c r="H13130">
        <v>1</v>
      </c>
      <c r="I13130">
        <v>0</v>
      </c>
      <c r="J13130">
        <v>-1</v>
      </c>
      <c r="K13130">
        <v>1</v>
      </c>
      <c r="L13130">
        <v>4</v>
      </c>
      <c r="M13130">
        <v>0</v>
      </c>
      <c r="N13130" s="1" t="s">
        <v>6285</v>
      </c>
      <c r="O13130" s="1" t="s">
        <v>72</v>
      </c>
      <c r="P13130" s="1" t="s">
        <v>89</v>
      </c>
      <c r="Q13130" s="1" t="s">
        <v>103</v>
      </c>
      <c r="R13130" s="1" t="s">
        <v>75</v>
      </c>
      <c r="S13130" s="1" t="s">
        <v>83</v>
      </c>
      <c r="T13130" s="1" t="s">
        <v>186</v>
      </c>
      <c r="U13130">
        <v>0</v>
      </c>
      <c r="V13130">
        <v>0</v>
      </c>
      <c r="W13130">
        <v>1</v>
      </c>
      <c r="X13130" s="1" t="s">
        <v>70</v>
      </c>
      <c r="Y13130" t="b">
        <v>1</v>
      </c>
      <c r="Z13130" t="b">
        <v>0</v>
      </c>
      <c r="AA13130" t="b">
        <v>0</v>
      </c>
      <c r="AB13130">
        <v>1</v>
      </c>
      <c r="AC13130">
        <v>116</v>
      </c>
      <c r="AD13130" t="b">
        <v>1</v>
      </c>
      <c r="AE13130" s="1" t="s">
        <v>70</v>
      </c>
      <c r="AF13130" t="b">
        <v>1</v>
      </c>
      <c r="AG13130" t="b">
        <v>0</v>
      </c>
      <c r="AH13130" t="b">
        <v>1</v>
      </c>
      <c r="AI13130" t="b">
        <v>1</v>
      </c>
      <c r="AJ13130" s="1" t="s">
        <v>91</v>
      </c>
      <c r="AK13130" s="1" t="s">
        <v>91</v>
      </c>
      <c r="AL13130" s="1" t="s">
        <v>91</v>
      </c>
      <c r="AM13130">
        <v>0</v>
      </c>
      <c r="AN13130">
        <v>1</v>
      </c>
      <c r="AO13130">
        <v>0</v>
      </c>
      <c r="AP13130" s="1" t="s">
        <v>106</v>
      </c>
      <c r="AQ13130" t="b">
        <v>1</v>
      </c>
      <c r="AR13130" t="b">
        <v>1</v>
      </c>
      <c r="AS13130" t="b">
        <v>0</v>
      </c>
      <c r="AT13130" s="1" t="s">
        <v>70</v>
      </c>
      <c r="AU13130" s="1" t="s">
        <v>70</v>
      </c>
      <c r="AV13130" s="1" t="s">
        <v>92</v>
      </c>
      <c r="AW13130" s="1" t="s">
        <v>81</v>
      </c>
      <c r="AX13130" s="1" t="s">
        <v>564</v>
      </c>
      <c r="AY13130" s="1" t="s">
        <v>82</v>
      </c>
      <c r="AZ13130">
        <v>1</v>
      </c>
      <c r="BA13130">
        <v>0</v>
      </c>
      <c r="BB13130" t="b">
        <v>0</v>
      </c>
      <c r="BC13130" t="b">
        <v>0</v>
      </c>
      <c r="BD13130" t="b">
        <v>1</v>
      </c>
      <c r="BE13130">
        <v>29.77</v>
      </c>
      <c r="BF13130">
        <v>47.185000000000002</v>
      </c>
      <c r="BG13130">
        <v>30.954999999999998</v>
      </c>
      <c r="BH13130">
        <v>31.170999999999999</v>
      </c>
      <c r="BI13130" s="1" t="s">
        <v>83</v>
      </c>
      <c r="BJ13130" s="1" t="s">
        <v>135</v>
      </c>
      <c r="BK13130" s="1" t="s">
        <v>83</v>
      </c>
      <c r="BL13130" s="1" t="s">
        <v>83</v>
      </c>
    </row>
    <row r="13131" spans="1:64" x14ac:dyDescent="0.3">
      <c r="A13131">
        <v>13129</v>
      </c>
      <c r="B13131">
        <v>0</v>
      </c>
      <c r="C13131" s="1" t="s">
        <v>64</v>
      </c>
      <c r="D13131" s="1" t="s">
        <v>64</v>
      </c>
      <c r="G13131" s="1" t="s">
        <v>64</v>
      </c>
      <c r="H13131">
        <v>1</v>
      </c>
      <c r="I13131">
        <v>0</v>
      </c>
      <c r="J13131">
        <v>-1</v>
      </c>
      <c r="K13131">
        <v>0</v>
      </c>
      <c r="L13131">
        <v>0</v>
      </c>
      <c r="M13131">
        <v>0</v>
      </c>
      <c r="N13131" s="1" t="s">
        <v>65</v>
      </c>
      <c r="O13131" s="1" t="s">
        <v>64</v>
      </c>
      <c r="P13131" s="1" t="s">
        <v>66</v>
      </c>
      <c r="Q13131" s="1" t="s">
        <v>64</v>
      </c>
      <c r="R13131" s="1" t="s">
        <v>64</v>
      </c>
      <c r="S13131" s="1" t="s">
        <v>64</v>
      </c>
      <c r="T13131" s="1" t="s">
        <v>64</v>
      </c>
      <c r="U13131">
        <v>1</v>
      </c>
      <c r="V13131">
        <v>1</v>
      </c>
      <c r="X13131" s="1" t="s">
        <v>64</v>
      </c>
      <c r="AE13131" s="1" t="s">
        <v>64</v>
      </c>
      <c r="AJ13131" s="1" t="s">
        <v>64</v>
      </c>
      <c r="AK13131" s="1" t="s">
        <v>64</v>
      </c>
      <c r="AL13131" s="1" t="s">
        <v>64</v>
      </c>
      <c r="AM13131">
        <v>1</v>
      </c>
      <c r="AN13131">
        <v>1</v>
      </c>
      <c r="AO13131">
        <v>1</v>
      </c>
      <c r="AP13131" s="1" t="s">
        <v>64</v>
      </c>
      <c r="AT13131" s="1" t="s">
        <v>64</v>
      </c>
      <c r="AU13131" s="1" t="s">
        <v>64</v>
      </c>
      <c r="AV13131" s="1" t="s">
        <v>64</v>
      </c>
      <c r="AW13131" s="1" t="s">
        <v>64</v>
      </c>
      <c r="AX13131" s="1" t="s">
        <v>64</v>
      </c>
      <c r="AY13131" s="1" t="s">
        <v>64</v>
      </c>
      <c r="BA13131">
        <v>0</v>
      </c>
      <c r="BB13131" t="b">
        <v>0</v>
      </c>
      <c r="BC13131" t="b">
        <v>0</v>
      </c>
      <c r="BD13131" t="b">
        <v>1</v>
      </c>
      <c r="BI13131" s="1" t="s">
        <v>67</v>
      </c>
      <c r="BJ13131" s="1" t="s">
        <v>67</v>
      </c>
      <c r="BK13131" s="1" t="s">
        <v>67</v>
      </c>
      <c r="BL13131" s="1" t="s">
        <v>67</v>
      </c>
    </row>
    <row r="13132" spans="1:64" x14ac:dyDescent="0.3">
      <c r="A13132">
        <v>13130</v>
      </c>
      <c r="B13132">
        <v>0</v>
      </c>
      <c r="C13132" s="1" t="s">
        <v>380</v>
      </c>
      <c r="D13132" s="1" t="s">
        <v>447</v>
      </c>
      <c r="E13132">
        <v>30</v>
      </c>
      <c r="F13132">
        <v>30</v>
      </c>
      <c r="G13132" s="1" t="s">
        <v>5670</v>
      </c>
      <c r="H13132">
        <v>1</v>
      </c>
      <c r="I13132">
        <v>1</v>
      </c>
      <c r="J13132">
        <v>3266</v>
      </c>
      <c r="K13132">
        <v>0</v>
      </c>
      <c r="L13132">
        <v>1</v>
      </c>
      <c r="M13132">
        <v>0</v>
      </c>
      <c r="N13132" s="1" t="s">
        <v>127</v>
      </c>
      <c r="O13132" s="1" t="s">
        <v>72</v>
      </c>
      <c r="P13132" s="1" t="s">
        <v>89</v>
      </c>
      <c r="Q13132" s="1" t="s">
        <v>103</v>
      </c>
      <c r="R13132" s="1" t="s">
        <v>83</v>
      </c>
      <c r="S13132" s="1" t="s">
        <v>83</v>
      </c>
      <c r="T13132" s="1" t="s">
        <v>122</v>
      </c>
      <c r="U13132">
        <v>0</v>
      </c>
      <c r="V13132">
        <v>0</v>
      </c>
      <c r="W13132">
        <v>1</v>
      </c>
      <c r="X13132" s="1" t="s">
        <v>70</v>
      </c>
      <c r="Y13132" t="b">
        <v>0</v>
      </c>
      <c r="Z13132" t="b">
        <v>0</v>
      </c>
      <c r="AA13132" t="b">
        <v>0</v>
      </c>
      <c r="AB13132">
        <v>1</v>
      </c>
      <c r="AC13132">
        <v>2</v>
      </c>
      <c r="AD13132" t="b">
        <v>1</v>
      </c>
      <c r="AE13132" s="1" t="s">
        <v>70</v>
      </c>
      <c r="AF13132" t="b">
        <v>1</v>
      </c>
      <c r="AG13132" t="b">
        <v>1</v>
      </c>
      <c r="AH13132" t="b">
        <v>1</v>
      </c>
      <c r="AI13132" t="b">
        <v>1</v>
      </c>
      <c r="AJ13132" s="1" t="s">
        <v>91</v>
      </c>
      <c r="AK13132" s="1" t="s">
        <v>91</v>
      </c>
      <c r="AL13132" s="1" t="s">
        <v>91</v>
      </c>
      <c r="AM13132">
        <v>0</v>
      </c>
      <c r="AN13132">
        <v>0</v>
      </c>
      <c r="AO13132">
        <v>0</v>
      </c>
      <c r="AP13132" s="1" t="s">
        <v>78</v>
      </c>
      <c r="AQ13132" t="b">
        <v>0</v>
      </c>
      <c r="AR13132" t="b">
        <v>1</v>
      </c>
      <c r="AS13132" t="b">
        <v>0</v>
      </c>
      <c r="AT13132" s="1" t="s">
        <v>79</v>
      </c>
      <c r="AU13132" s="1" t="s">
        <v>70</v>
      </c>
      <c r="AV13132" s="1" t="s">
        <v>92</v>
      </c>
      <c r="AW13132" s="1" t="s">
        <v>81</v>
      </c>
      <c r="AX13132" s="1" t="s">
        <v>70</v>
      </c>
      <c r="AY13132" s="1" t="s">
        <v>82</v>
      </c>
      <c r="AZ13132">
        <v>1</v>
      </c>
      <c r="BA13132">
        <v>1</v>
      </c>
      <c r="BB13132" t="b">
        <v>1</v>
      </c>
      <c r="BC13132" t="b">
        <v>1</v>
      </c>
      <c r="BD13132" t="b">
        <v>1</v>
      </c>
      <c r="BE13132">
        <v>29.77</v>
      </c>
      <c r="BF13132">
        <v>51.152000000000001</v>
      </c>
      <c r="BG13132">
        <v>30.954999999999998</v>
      </c>
      <c r="BH13132">
        <v>31.170999999999999</v>
      </c>
      <c r="BI13132" s="1" t="s">
        <v>83</v>
      </c>
      <c r="BJ13132" s="1" t="s">
        <v>193</v>
      </c>
      <c r="BK13132" s="1" t="s">
        <v>83</v>
      </c>
      <c r="BL13132" s="1" t="s">
        <v>83</v>
      </c>
    </row>
    <row r="13133" spans="1:64" x14ac:dyDescent="0.3">
      <c r="A13133">
        <v>13131</v>
      </c>
      <c r="B13133">
        <v>0</v>
      </c>
      <c r="C13133" s="1" t="s">
        <v>573</v>
      </c>
      <c r="D13133" s="1" t="s">
        <v>626</v>
      </c>
      <c r="E13133">
        <v>29</v>
      </c>
      <c r="F13133">
        <v>29</v>
      </c>
      <c r="G13133" s="1" t="s">
        <v>70</v>
      </c>
      <c r="H13133">
        <v>1</v>
      </c>
      <c r="I13133">
        <v>1</v>
      </c>
      <c r="J13133">
        <v>723</v>
      </c>
      <c r="K13133">
        <v>0</v>
      </c>
      <c r="L13133">
        <v>3</v>
      </c>
      <c r="M13133">
        <v>0</v>
      </c>
      <c r="N13133" s="1" t="s">
        <v>725</v>
      </c>
      <c r="O13133" s="1" t="s">
        <v>88</v>
      </c>
      <c r="P13133" s="1" t="s">
        <v>73</v>
      </c>
      <c r="Q13133" s="1" t="s">
        <v>74</v>
      </c>
      <c r="R13133" s="1" t="s">
        <v>75</v>
      </c>
      <c r="S13133" s="1" t="s">
        <v>83</v>
      </c>
      <c r="T13133" s="1" t="s">
        <v>76</v>
      </c>
      <c r="U13133">
        <v>0</v>
      </c>
      <c r="V13133">
        <v>0</v>
      </c>
      <c r="W13133">
        <v>1</v>
      </c>
      <c r="X13133" s="1" t="s">
        <v>70</v>
      </c>
      <c r="Y13133" t="b">
        <v>0</v>
      </c>
      <c r="Z13133" t="b">
        <v>0</v>
      </c>
      <c r="AA13133" t="b">
        <v>0</v>
      </c>
      <c r="AB13133">
        <v>1</v>
      </c>
      <c r="AC13133">
        <v>24</v>
      </c>
      <c r="AD13133" t="b">
        <v>1</v>
      </c>
      <c r="AE13133" s="1" t="s">
        <v>70</v>
      </c>
      <c r="AF13133" t="b">
        <v>1</v>
      </c>
      <c r="AG13133" t="b">
        <v>1</v>
      </c>
      <c r="AH13133" t="b">
        <v>1</v>
      </c>
      <c r="AI13133" t="b">
        <v>1</v>
      </c>
      <c r="AJ13133" s="1" t="s">
        <v>91</v>
      </c>
      <c r="AK13133" s="1" t="s">
        <v>91</v>
      </c>
      <c r="AL13133" s="1" t="s">
        <v>91</v>
      </c>
      <c r="AM13133">
        <v>0</v>
      </c>
      <c r="AN13133">
        <v>0</v>
      </c>
      <c r="AO13133">
        <v>0</v>
      </c>
      <c r="AP13133" s="1" t="s">
        <v>78</v>
      </c>
      <c r="AQ13133" t="b">
        <v>1</v>
      </c>
      <c r="AR13133" t="b">
        <v>1</v>
      </c>
      <c r="AS13133" t="b">
        <v>0</v>
      </c>
      <c r="AT13133" s="1" t="s">
        <v>79</v>
      </c>
      <c r="AU13133" s="1" t="s">
        <v>70</v>
      </c>
      <c r="AV13133" s="1" t="s">
        <v>80</v>
      </c>
      <c r="AW13133" s="1" t="s">
        <v>81</v>
      </c>
      <c r="AX13133" s="1" t="s">
        <v>70</v>
      </c>
      <c r="AY13133" s="1" t="s">
        <v>82</v>
      </c>
      <c r="AZ13133">
        <v>1</v>
      </c>
      <c r="BA13133">
        <v>1</v>
      </c>
      <c r="BB13133" t="b">
        <v>1</v>
      </c>
      <c r="BC13133" t="b">
        <v>1</v>
      </c>
      <c r="BD13133" t="b">
        <v>1</v>
      </c>
      <c r="BE13133">
        <v>29.77</v>
      </c>
      <c r="BF13133">
        <v>11.102</v>
      </c>
      <c r="BG13133">
        <v>30.954999999999998</v>
      </c>
      <c r="BH13133">
        <v>31.170999999999999</v>
      </c>
      <c r="BI13133" s="1" t="s">
        <v>83</v>
      </c>
      <c r="BJ13133" s="1" t="s">
        <v>101</v>
      </c>
      <c r="BK13133" s="1" t="s">
        <v>83</v>
      </c>
      <c r="BL13133" s="1" t="s">
        <v>83</v>
      </c>
    </row>
    <row r="13134" spans="1:64" x14ac:dyDescent="0.3">
      <c r="A13134">
        <v>13132</v>
      </c>
      <c r="B13134">
        <v>0</v>
      </c>
      <c r="C13134" s="1" t="s">
        <v>298</v>
      </c>
      <c r="D13134" s="1" t="s">
        <v>1626</v>
      </c>
      <c r="E13134">
        <v>49</v>
      </c>
      <c r="F13134">
        <v>49</v>
      </c>
      <c r="G13134" s="1" t="s">
        <v>6286</v>
      </c>
      <c r="H13134">
        <v>1</v>
      </c>
      <c r="I13134">
        <v>1</v>
      </c>
      <c r="J13134">
        <v>4010</v>
      </c>
      <c r="K13134">
        <v>0</v>
      </c>
      <c r="L13134">
        <v>3</v>
      </c>
      <c r="M13134">
        <v>0</v>
      </c>
      <c r="N13134" s="1" t="s">
        <v>3547</v>
      </c>
      <c r="O13134" s="1" t="s">
        <v>88</v>
      </c>
      <c r="P13134" s="1" t="s">
        <v>170</v>
      </c>
      <c r="Q13134" s="1" t="s">
        <v>74</v>
      </c>
      <c r="R13134" s="1" t="s">
        <v>214</v>
      </c>
      <c r="S13134" s="1" t="s">
        <v>83</v>
      </c>
      <c r="T13134" s="1" t="s">
        <v>215</v>
      </c>
      <c r="U13134">
        <v>0</v>
      </c>
      <c r="V13134">
        <v>0</v>
      </c>
      <c r="W13134">
        <v>1</v>
      </c>
      <c r="X13134" s="1" t="s">
        <v>70</v>
      </c>
      <c r="Y13134" t="b">
        <v>1</v>
      </c>
      <c r="Z13134" t="b">
        <v>0</v>
      </c>
      <c r="AA13134" t="b">
        <v>0</v>
      </c>
      <c r="AB13134">
        <v>1</v>
      </c>
      <c r="AC13134">
        <v>303</v>
      </c>
      <c r="AD13134" t="b">
        <v>1</v>
      </c>
      <c r="AE13134" s="1" t="s">
        <v>70</v>
      </c>
      <c r="AF13134" t="b">
        <v>1</v>
      </c>
      <c r="AG13134" t="b">
        <v>0</v>
      </c>
      <c r="AH13134" t="b">
        <v>1</v>
      </c>
      <c r="AI13134" t="b">
        <v>1</v>
      </c>
      <c r="AJ13134" s="1" t="s">
        <v>91</v>
      </c>
      <c r="AK13134" s="1" t="s">
        <v>91</v>
      </c>
      <c r="AL13134" s="1" t="s">
        <v>91</v>
      </c>
      <c r="AM13134">
        <v>0</v>
      </c>
      <c r="AN13134">
        <v>1</v>
      </c>
      <c r="AO13134">
        <v>0</v>
      </c>
      <c r="AP13134" s="1" t="s">
        <v>78</v>
      </c>
      <c r="AQ13134" t="b">
        <v>1</v>
      </c>
      <c r="AR13134" t="b">
        <v>1</v>
      </c>
      <c r="AS13134" t="b">
        <v>0</v>
      </c>
      <c r="AT13134" s="1" t="s">
        <v>70</v>
      </c>
      <c r="AU13134" s="1" t="s">
        <v>112</v>
      </c>
      <c r="AV13134" s="1" t="s">
        <v>92</v>
      </c>
      <c r="AW13134" s="1" t="s">
        <v>81</v>
      </c>
      <c r="AX13134" s="1" t="s">
        <v>70</v>
      </c>
      <c r="AY13134" s="1" t="s">
        <v>93</v>
      </c>
      <c r="AZ13134">
        <v>2</v>
      </c>
      <c r="BA13134">
        <v>1</v>
      </c>
      <c r="BB13134" t="b">
        <v>1</v>
      </c>
      <c r="BC13134" t="b">
        <v>1</v>
      </c>
      <c r="BD13134" t="b">
        <v>1</v>
      </c>
      <c r="BE13134">
        <v>66.366</v>
      </c>
      <c r="BF13134">
        <v>4.4130000000000003</v>
      </c>
      <c r="BG13134">
        <v>30.954999999999998</v>
      </c>
      <c r="BH13134">
        <v>31.170999999999999</v>
      </c>
      <c r="BI13134" s="1" t="s">
        <v>216</v>
      </c>
      <c r="BJ13134" s="1" t="s">
        <v>83</v>
      </c>
      <c r="BK13134" s="1" t="s">
        <v>83</v>
      </c>
      <c r="BL13134" s="1" t="s">
        <v>83</v>
      </c>
    </row>
    <row r="13135" spans="1:64" x14ac:dyDescent="0.3">
      <c r="A13135">
        <v>13133</v>
      </c>
      <c r="B13135">
        <v>0</v>
      </c>
      <c r="C13135" s="1" t="s">
        <v>64</v>
      </c>
      <c r="D13135" s="1" t="s">
        <v>64</v>
      </c>
      <c r="G13135" s="1" t="s">
        <v>64</v>
      </c>
      <c r="H13135">
        <v>0</v>
      </c>
      <c r="N13135" s="1" t="s">
        <v>64</v>
      </c>
      <c r="O13135" s="1" t="s">
        <v>64</v>
      </c>
      <c r="P13135" s="1" t="s">
        <v>66</v>
      </c>
      <c r="Q13135" s="1" t="s">
        <v>64</v>
      </c>
      <c r="R13135" s="1" t="s">
        <v>64</v>
      </c>
      <c r="S13135" s="1" t="s">
        <v>64</v>
      </c>
      <c r="T13135" s="1" t="s">
        <v>64</v>
      </c>
      <c r="U13135">
        <v>1</v>
      </c>
      <c r="V13135">
        <v>1</v>
      </c>
      <c r="X13135" s="1" t="s">
        <v>64</v>
      </c>
      <c r="AE13135" s="1" t="s">
        <v>64</v>
      </c>
      <c r="AJ13135" s="1" t="s">
        <v>64</v>
      </c>
      <c r="AK13135" s="1" t="s">
        <v>64</v>
      </c>
      <c r="AL13135" s="1" t="s">
        <v>64</v>
      </c>
      <c r="AM13135">
        <v>1</v>
      </c>
      <c r="AN13135">
        <v>1</v>
      </c>
      <c r="AO13135">
        <v>1</v>
      </c>
      <c r="AP13135" s="1" t="s">
        <v>64</v>
      </c>
      <c r="AT13135" s="1" t="s">
        <v>64</v>
      </c>
      <c r="AU13135" s="1" t="s">
        <v>64</v>
      </c>
      <c r="AV13135" s="1" t="s">
        <v>64</v>
      </c>
      <c r="AW13135" s="1" t="s">
        <v>64</v>
      </c>
      <c r="AX13135" s="1" t="s">
        <v>64</v>
      </c>
      <c r="AY13135" s="1" t="s">
        <v>64</v>
      </c>
      <c r="BA13135">
        <v>0</v>
      </c>
      <c r="BB13135" t="b">
        <v>1</v>
      </c>
      <c r="BC13135" t="b">
        <v>1</v>
      </c>
      <c r="BD13135" t="b">
        <v>1</v>
      </c>
      <c r="BI13135" s="1" t="s">
        <v>67</v>
      </c>
      <c r="BJ13135" s="1" t="s">
        <v>67</v>
      </c>
      <c r="BK13135" s="1" t="s">
        <v>67</v>
      </c>
      <c r="BL13135" s="1" t="s">
        <v>67</v>
      </c>
    </row>
    <row r="13136" spans="1:64" x14ac:dyDescent="0.3">
      <c r="A13136">
        <v>13134</v>
      </c>
      <c r="B13136">
        <v>0</v>
      </c>
      <c r="C13136" s="1" t="s">
        <v>136</v>
      </c>
      <c r="D13136" s="1" t="s">
        <v>2975</v>
      </c>
      <c r="E13136">
        <v>25</v>
      </c>
      <c r="F13136">
        <v>25</v>
      </c>
      <c r="G13136" s="1" t="s">
        <v>70</v>
      </c>
      <c r="H13136">
        <v>1</v>
      </c>
      <c r="I13136">
        <v>1</v>
      </c>
      <c r="J13136">
        <v>3283</v>
      </c>
      <c r="K13136">
        <v>0</v>
      </c>
      <c r="L13136">
        <v>2</v>
      </c>
      <c r="M13136">
        <v>0</v>
      </c>
      <c r="N13136" s="1" t="s">
        <v>676</v>
      </c>
      <c r="O13136" s="1" t="s">
        <v>72</v>
      </c>
      <c r="P13136" s="1" t="s">
        <v>73</v>
      </c>
      <c r="Q13136" s="1" t="s">
        <v>74</v>
      </c>
      <c r="R13136" s="1" t="s">
        <v>75</v>
      </c>
      <c r="S13136" s="1" t="s">
        <v>70</v>
      </c>
      <c r="T13136" s="1" t="s">
        <v>76</v>
      </c>
      <c r="U13136">
        <v>0</v>
      </c>
      <c r="V13136">
        <v>0</v>
      </c>
      <c r="W13136">
        <v>1</v>
      </c>
      <c r="X13136" s="1" t="s">
        <v>77</v>
      </c>
      <c r="Y13136" t="b">
        <v>0</v>
      </c>
      <c r="Z13136" t="b">
        <v>1</v>
      </c>
      <c r="AA13136" t="b">
        <v>1</v>
      </c>
      <c r="AB13136">
        <v>1</v>
      </c>
      <c r="AC13136">
        <v>24</v>
      </c>
      <c r="AD13136" t="b">
        <v>1</v>
      </c>
      <c r="AE13136" s="1" t="s">
        <v>70</v>
      </c>
      <c r="AF13136" t="b">
        <v>0</v>
      </c>
      <c r="AG13136" t="b">
        <v>1</v>
      </c>
      <c r="AH13136" t="b">
        <v>1</v>
      </c>
      <c r="AI13136" t="b">
        <v>1</v>
      </c>
      <c r="AJ13136" s="1" t="s">
        <v>70</v>
      </c>
      <c r="AK13136" s="1" t="s">
        <v>70</v>
      </c>
      <c r="AL13136" s="1" t="s">
        <v>70</v>
      </c>
      <c r="AM13136">
        <v>0</v>
      </c>
      <c r="AN13136">
        <v>1</v>
      </c>
      <c r="AO13136">
        <v>0</v>
      </c>
      <c r="AP13136" s="1" t="s">
        <v>78</v>
      </c>
      <c r="AQ13136" t="b">
        <v>0</v>
      </c>
      <c r="AR13136" t="b">
        <v>1</v>
      </c>
      <c r="AS13136" t="b">
        <v>0</v>
      </c>
      <c r="AT13136" s="1" t="s">
        <v>79</v>
      </c>
      <c r="AU13136" s="1" t="s">
        <v>70</v>
      </c>
      <c r="AV13136" s="1" t="s">
        <v>80</v>
      </c>
      <c r="AW13136" s="1" t="s">
        <v>81</v>
      </c>
      <c r="AX13136" s="1" t="s">
        <v>70</v>
      </c>
      <c r="AY13136" s="1" t="s">
        <v>93</v>
      </c>
      <c r="AZ13136">
        <v>1</v>
      </c>
      <c r="BA13136">
        <v>0</v>
      </c>
      <c r="BB13136" t="b">
        <v>1</v>
      </c>
      <c r="BC13136" t="b">
        <v>1</v>
      </c>
      <c r="BD13136" t="b">
        <v>1</v>
      </c>
      <c r="BE13136">
        <v>29.77</v>
      </c>
      <c r="BF13136">
        <v>18.327000000000002</v>
      </c>
      <c r="BG13136">
        <v>30.954999999999998</v>
      </c>
      <c r="BH13136">
        <v>31.170999999999999</v>
      </c>
      <c r="BI13136" s="1" t="s">
        <v>83</v>
      </c>
      <c r="BJ13136" s="1" t="s">
        <v>84</v>
      </c>
      <c r="BK13136" s="1" t="s">
        <v>83</v>
      </c>
      <c r="BL13136" s="1" t="s">
        <v>83</v>
      </c>
    </row>
    <row r="13137" spans="1:64" x14ac:dyDescent="0.3">
      <c r="A13137">
        <v>13135</v>
      </c>
      <c r="B13137">
        <v>0</v>
      </c>
      <c r="C13137" s="1" t="s">
        <v>64</v>
      </c>
      <c r="D13137" s="1" t="s">
        <v>64</v>
      </c>
      <c r="G13137" s="1" t="s">
        <v>64</v>
      </c>
      <c r="H13137">
        <v>1</v>
      </c>
      <c r="I13137">
        <v>0</v>
      </c>
      <c r="J13137">
        <v>-1</v>
      </c>
      <c r="K13137">
        <v>0</v>
      </c>
      <c r="L13137">
        <v>0</v>
      </c>
      <c r="M13137">
        <v>0</v>
      </c>
      <c r="N13137" s="1" t="s">
        <v>65</v>
      </c>
      <c r="O13137" s="1" t="s">
        <v>64</v>
      </c>
      <c r="P13137" s="1" t="s">
        <v>66</v>
      </c>
      <c r="Q13137" s="1" t="s">
        <v>64</v>
      </c>
      <c r="R13137" s="1" t="s">
        <v>64</v>
      </c>
      <c r="S13137" s="1" t="s">
        <v>64</v>
      </c>
      <c r="T13137" s="1" t="s">
        <v>64</v>
      </c>
      <c r="U13137">
        <v>1</v>
      </c>
      <c r="V13137">
        <v>1</v>
      </c>
      <c r="X13137" s="1" t="s">
        <v>64</v>
      </c>
      <c r="AE13137" s="1" t="s">
        <v>64</v>
      </c>
      <c r="AJ13137" s="1" t="s">
        <v>64</v>
      </c>
      <c r="AK13137" s="1" t="s">
        <v>64</v>
      </c>
      <c r="AL13137" s="1" t="s">
        <v>64</v>
      </c>
      <c r="AM13137">
        <v>1</v>
      </c>
      <c r="AN13137">
        <v>1</v>
      </c>
      <c r="AO13137">
        <v>1</v>
      </c>
      <c r="AP13137" s="1" t="s">
        <v>64</v>
      </c>
      <c r="AT13137" s="1" t="s">
        <v>64</v>
      </c>
      <c r="AU13137" s="1" t="s">
        <v>64</v>
      </c>
      <c r="AV13137" s="1" t="s">
        <v>64</v>
      </c>
      <c r="AW13137" s="1" t="s">
        <v>64</v>
      </c>
      <c r="AX13137" s="1" t="s">
        <v>64</v>
      </c>
      <c r="AY13137" s="1" t="s">
        <v>64</v>
      </c>
      <c r="BA13137">
        <v>0</v>
      </c>
      <c r="BB13137" t="b">
        <v>1</v>
      </c>
      <c r="BC13137" t="b">
        <v>1</v>
      </c>
      <c r="BD13137" t="b">
        <v>1</v>
      </c>
      <c r="BI13137" s="1" t="s">
        <v>67</v>
      </c>
      <c r="BJ13137" s="1" t="s">
        <v>67</v>
      </c>
      <c r="BK13137" s="1" t="s">
        <v>67</v>
      </c>
      <c r="BL13137" s="1" t="s">
        <v>67</v>
      </c>
    </row>
    <row r="13138" spans="1:64" x14ac:dyDescent="0.3">
      <c r="A13138">
        <v>13136</v>
      </c>
      <c r="B13138">
        <v>0</v>
      </c>
      <c r="C13138" s="1" t="s">
        <v>64</v>
      </c>
      <c r="D13138" s="1" t="s">
        <v>64</v>
      </c>
      <c r="G13138" s="1" t="s">
        <v>64</v>
      </c>
      <c r="H13138">
        <v>1</v>
      </c>
      <c r="I13138">
        <v>1</v>
      </c>
      <c r="J13138">
        <v>1067</v>
      </c>
      <c r="K13138">
        <v>0</v>
      </c>
      <c r="L13138">
        <v>0</v>
      </c>
      <c r="M13138">
        <v>0</v>
      </c>
      <c r="N13138" s="1" t="s">
        <v>65</v>
      </c>
      <c r="O13138" s="1" t="s">
        <v>64</v>
      </c>
      <c r="P13138" s="1" t="s">
        <v>66</v>
      </c>
      <c r="Q13138" s="1" t="s">
        <v>64</v>
      </c>
      <c r="R13138" s="1" t="s">
        <v>64</v>
      </c>
      <c r="S13138" s="1" t="s">
        <v>64</v>
      </c>
      <c r="T13138" s="1" t="s">
        <v>64</v>
      </c>
      <c r="U13138">
        <v>1</v>
      </c>
      <c r="V13138">
        <v>1</v>
      </c>
      <c r="X13138" s="1" t="s">
        <v>64</v>
      </c>
      <c r="AE13138" s="1" t="s">
        <v>64</v>
      </c>
      <c r="AJ13138" s="1" t="s">
        <v>64</v>
      </c>
      <c r="AK13138" s="1" t="s">
        <v>64</v>
      </c>
      <c r="AL13138" s="1" t="s">
        <v>64</v>
      </c>
      <c r="AM13138">
        <v>1</v>
      </c>
      <c r="AN13138">
        <v>1</v>
      </c>
      <c r="AO13138">
        <v>1</v>
      </c>
      <c r="AP13138" s="1" t="s">
        <v>64</v>
      </c>
      <c r="AT13138" s="1" t="s">
        <v>64</v>
      </c>
      <c r="AU13138" s="1" t="s">
        <v>64</v>
      </c>
      <c r="AV13138" s="1" t="s">
        <v>64</v>
      </c>
      <c r="AW13138" s="1" t="s">
        <v>64</v>
      </c>
      <c r="AX13138" s="1" t="s">
        <v>64</v>
      </c>
      <c r="AY13138" s="1" t="s">
        <v>64</v>
      </c>
      <c r="BA13138">
        <v>0</v>
      </c>
      <c r="BB13138" t="b">
        <v>1</v>
      </c>
      <c r="BC13138" t="b">
        <v>1</v>
      </c>
      <c r="BD13138" t="b">
        <v>1</v>
      </c>
      <c r="BI13138" s="1" t="s">
        <v>67</v>
      </c>
      <c r="BJ13138" s="1" t="s">
        <v>67</v>
      </c>
      <c r="BK13138" s="1" t="s">
        <v>67</v>
      </c>
      <c r="BL13138" s="1" t="s">
        <v>67</v>
      </c>
    </row>
    <row r="13139" spans="1:64" x14ac:dyDescent="0.3">
      <c r="A13139">
        <v>13137</v>
      </c>
      <c r="B13139">
        <v>0</v>
      </c>
      <c r="C13139" s="1" t="s">
        <v>606</v>
      </c>
      <c r="D13139" s="1" t="s">
        <v>2523</v>
      </c>
      <c r="E13139">
        <v>35</v>
      </c>
      <c r="F13139">
        <v>35</v>
      </c>
      <c r="G13139" s="1" t="s">
        <v>154</v>
      </c>
      <c r="H13139">
        <v>1</v>
      </c>
      <c r="I13139">
        <v>0</v>
      </c>
      <c r="J13139">
        <v>-1</v>
      </c>
      <c r="K13139">
        <v>1</v>
      </c>
      <c r="L13139">
        <v>3</v>
      </c>
      <c r="M13139">
        <v>0</v>
      </c>
      <c r="N13139" s="1" t="s">
        <v>4982</v>
      </c>
      <c r="O13139" s="1" t="s">
        <v>88</v>
      </c>
      <c r="P13139" s="1" t="s">
        <v>89</v>
      </c>
      <c r="Q13139" s="1" t="s">
        <v>103</v>
      </c>
      <c r="R13139" s="1" t="s">
        <v>75</v>
      </c>
      <c r="S13139" s="1" t="s">
        <v>83</v>
      </c>
      <c r="T13139" s="1" t="s">
        <v>208</v>
      </c>
      <c r="U13139">
        <v>0</v>
      </c>
      <c r="V13139">
        <v>0</v>
      </c>
      <c r="W13139">
        <v>1</v>
      </c>
      <c r="X13139" s="1" t="s">
        <v>70</v>
      </c>
      <c r="Y13139" t="b">
        <v>0</v>
      </c>
      <c r="Z13139" t="b">
        <v>0</v>
      </c>
      <c r="AA13139" t="b">
        <v>0</v>
      </c>
      <c r="AB13139">
        <v>1</v>
      </c>
      <c r="AC13139">
        <v>146</v>
      </c>
      <c r="AD13139" t="b">
        <v>1</v>
      </c>
      <c r="AE13139" s="1" t="s">
        <v>70</v>
      </c>
      <c r="AF13139" t="b">
        <v>1</v>
      </c>
      <c r="AG13139" t="b">
        <v>1</v>
      </c>
      <c r="AH13139" t="b">
        <v>1</v>
      </c>
      <c r="AI13139" t="b">
        <v>1</v>
      </c>
      <c r="AJ13139" s="1" t="s">
        <v>91</v>
      </c>
      <c r="AK13139" s="1" t="s">
        <v>91</v>
      </c>
      <c r="AL13139" s="1" t="s">
        <v>91</v>
      </c>
      <c r="AM13139">
        <v>0</v>
      </c>
      <c r="AN13139">
        <v>1</v>
      </c>
      <c r="AO13139">
        <v>0</v>
      </c>
      <c r="AP13139" s="1" t="s">
        <v>82</v>
      </c>
      <c r="AQ13139" t="b">
        <v>0</v>
      </c>
      <c r="AR13139" t="b">
        <v>1</v>
      </c>
      <c r="AS13139" t="b">
        <v>0</v>
      </c>
      <c r="AT13139" s="1" t="s">
        <v>79</v>
      </c>
      <c r="AU13139" s="1" t="s">
        <v>70</v>
      </c>
      <c r="AV13139" s="1" t="s">
        <v>92</v>
      </c>
      <c r="AW13139" s="1" t="s">
        <v>82</v>
      </c>
      <c r="AX13139" s="1" t="s">
        <v>70</v>
      </c>
      <c r="AY13139" s="1" t="s">
        <v>82</v>
      </c>
      <c r="AZ13139">
        <v>1</v>
      </c>
      <c r="BA13139">
        <v>1</v>
      </c>
      <c r="BB13139" t="b">
        <v>0</v>
      </c>
      <c r="BC13139" t="b">
        <v>0</v>
      </c>
      <c r="BD13139" t="b">
        <v>1</v>
      </c>
      <c r="BE13139">
        <v>29.77</v>
      </c>
      <c r="BF13139">
        <v>48.820999999999998</v>
      </c>
      <c r="BG13139">
        <v>30.954999999999998</v>
      </c>
      <c r="BH13139">
        <v>31.170999999999999</v>
      </c>
      <c r="BI13139" s="1" t="s">
        <v>83</v>
      </c>
      <c r="BJ13139" s="1" t="s">
        <v>193</v>
      </c>
      <c r="BK13139" s="1" t="s">
        <v>83</v>
      </c>
      <c r="BL13139" s="1" t="s">
        <v>83</v>
      </c>
    </row>
    <row r="13140" spans="1:64" x14ac:dyDescent="0.3">
      <c r="A13140">
        <v>13138</v>
      </c>
      <c r="B13140">
        <v>0</v>
      </c>
      <c r="C13140" s="1" t="s">
        <v>98</v>
      </c>
      <c r="D13140" s="1" t="s">
        <v>566</v>
      </c>
      <c r="E13140">
        <v>59</v>
      </c>
      <c r="F13140">
        <v>59</v>
      </c>
      <c r="G13140" s="1" t="s">
        <v>70</v>
      </c>
      <c r="H13140">
        <v>1</v>
      </c>
      <c r="I13140">
        <v>1</v>
      </c>
      <c r="J13140">
        <v>728</v>
      </c>
      <c r="K13140">
        <v>1</v>
      </c>
      <c r="L13140">
        <v>4</v>
      </c>
      <c r="M13140">
        <v>0</v>
      </c>
      <c r="N13140" s="1" t="s">
        <v>739</v>
      </c>
      <c r="O13140" s="1" t="s">
        <v>72</v>
      </c>
      <c r="P13140" s="1" t="s">
        <v>73</v>
      </c>
      <c r="Q13140" s="1" t="s">
        <v>74</v>
      </c>
      <c r="R13140" s="1" t="s">
        <v>75</v>
      </c>
      <c r="S13140" s="1" t="s">
        <v>83</v>
      </c>
      <c r="T13140" s="1" t="s">
        <v>76</v>
      </c>
      <c r="U13140">
        <v>0</v>
      </c>
      <c r="V13140">
        <v>0</v>
      </c>
      <c r="W13140">
        <v>1</v>
      </c>
      <c r="X13140" s="1" t="s">
        <v>70</v>
      </c>
      <c r="Y13140" t="b">
        <v>0</v>
      </c>
      <c r="Z13140" t="b">
        <v>0</v>
      </c>
      <c r="AA13140" t="b">
        <v>0</v>
      </c>
      <c r="AB13140">
        <v>1</v>
      </c>
      <c r="AC13140">
        <v>84</v>
      </c>
      <c r="AD13140" t="b">
        <v>1</v>
      </c>
      <c r="AE13140" s="1" t="s">
        <v>70</v>
      </c>
      <c r="AF13140" t="b">
        <v>1</v>
      </c>
      <c r="AG13140" t="b">
        <v>1</v>
      </c>
      <c r="AH13140" t="b">
        <v>1</v>
      </c>
      <c r="AI13140" t="b">
        <v>1</v>
      </c>
      <c r="AJ13140" s="1" t="s">
        <v>91</v>
      </c>
      <c r="AK13140" s="1" t="s">
        <v>91</v>
      </c>
      <c r="AL13140" s="1" t="s">
        <v>91</v>
      </c>
      <c r="AM13140">
        <v>0</v>
      </c>
      <c r="AN13140">
        <v>1</v>
      </c>
      <c r="AO13140">
        <v>0</v>
      </c>
      <c r="AP13140" s="1" t="s">
        <v>78</v>
      </c>
      <c r="AQ13140" t="b">
        <v>0</v>
      </c>
      <c r="AR13140" t="b">
        <v>1</v>
      </c>
      <c r="AS13140" t="b">
        <v>0</v>
      </c>
      <c r="AT13140" s="1" t="s">
        <v>79</v>
      </c>
      <c r="AU13140" s="1" t="s">
        <v>70</v>
      </c>
      <c r="AV13140" s="1" t="s">
        <v>80</v>
      </c>
      <c r="AW13140" s="1" t="s">
        <v>81</v>
      </c>
      <c r="AX13140" s="1" t="s">
        <v>70</v>
      </c>
      <c r="AY13140" s="1" t="s">
        <v>82</v>
      </c>
      <c r="AZ13140">
        <v>1</v>
      </c>
      <c r="BA13140">
        <v>1</v>
      </c>
      <c r="BB13140" t="b">
        <v>1</v>
      </c>
      <c r="BC13140" t="b">
        <v>1</v>
      </c>
      <c r="BD13140" t="b">
        <v>1</v>
      </c>
      <c r="BE13140">
        <v>29.77</v>
      </c>
      <c r="BF13140">
        <v>15.492000000000001</v>
      </c>
      <c r="BG13140">
        <v>30.954999999999998</v>
      </c>
      <c r="BH13140">
        <v>31.170999999999999</v>
      </c>
      <c r="BI13140" s="1" t="s">
        <v>83</v>
      </c>
      <c r="BJ13140" s="1" t="s">
        <v>84</v>
      </c>
      <c r="BK13140" s="1" t="s">
        <v>83</v>
      </c>
      <c r="BL13140" s="1" t="s">
        <v>83</v>
      </c>
    </row>
    <row r="13141" spans="1:64" x14ac:dyDescent="0.3">
      <c r="A13141">
        <v>13139</v>
      </c>
      <c r="B13141">
        <v>0</v>
      </c>
      <c r="C13141" s="1" t="s">
        <v>64</v>
      </c>
      <c r="D13141" s="1" t="s">
        <v>64</v>
      </c>
      <c r="G13141" s="1" t="s">
        <v>64</v>
      </c>
      <c r="H13141">
        <v>0</v>
      </c>
      <c r="I13141">
        <v>1</v>
      </c>
      <c r="J13141">
        <v>1091</v>
      </c>
      <c r="K13141">
        <v>0</v>
      </c>
      <c r="L13141">
        <v>0</v>
      </c>
      <c r="M13141">
        <v>0</v>
      </c>
      <c r="N13141" s="1" t="s">
        <v>65</v>
      </c>
      <c r="O13141" s="1" t="s">
        <v>64</v>
      </c>
      <c r="P13141" s="1" t="s">
        <v>66</v>
      </c>
      <c r="Q13141" s="1" t="s">
        <v>64</v>
      </c>
      <c r="R13141" s="1" t="s">
        <v>64</v>
      </c>
      <c r="S13141" s="1" t="s">
        <v>64</v>
      </c>
      <c r="T13141" s="1" t="s">
        <v>64</v>
      </c>
      <c r="U13141">
        <v>1</v>
      </c>
      <c r="V13141">
        <v>1</v>
      </c>
      <c r="X13141" s="1" t="s">
        <v>64</v>
      </c>
      <c r="AE13141" s="1" t="s">
        <v>64</v>
      </c>
      <c r="AJ13141" s="1" t="s">
        <v>64</v>
      </c>
      <c r="AK13141" s="1" t="s">
        <v>64</v>
      </c>
      <c r="AL13141" s="1" t="s">
        <v>64</v>
      </c>
      <c r="AM13141">
        <v>1</v>
      </c>
      <c r="AN13141">
        <v>1</v>
      </c>
      <c r="AO13141">
        <v>1</v>
      </c>
      <c r="AP13141" s="1" t="s">
        <v>64</v>
      </c>
      <c r="AT13141" s="1" t="s">
        <v>64</v>
      </c>
      <c r="AU13141" s="1" t="s">
        <v>64</v>
      </c>
      <c r="AV13141" s="1" t="s">
        <v>64</v>
      </c>
      <c r="AW13141" s="1" t="s">
        <v>64</v>
      </c>
      <c r="AX13141" s="1" t="s">
        <v>64</v>
      </c>
      <c r="AY13141" s="1" t="s">
        <v>64</v>
      </c>
      <c r="BA13141">
        <v>0</v>
      </c>
      <c r="BB13141" t="b">
        <v>1</v>
      </c>
      <c r="BC13141" t="b">
        <v>1</v>
      </c>
      <c r="BD13141" t="b">
        <v>1</v>
      </c>
      <c r="BI13141" s="1" t="s">
        <v>67</v>
      </c>
      <c r="BJ13141" s="1" t="s">
        <v>67</v>
      </c>
      <c r="BK13141" s="1" t="s">
        <v>67</v>
      </c>
      <c r="BL13141" s="1" t="s">
        <v>67</v>
      </c>
    </row>
    <row r="13142" spans="1:64" x14ac:dyDescent="0.3">
      <c r="A13142">
        <v>13140</v>
      </c>
      <c r="B13142">
        <v>0</v>
      </c>
      <c r="C13142" s="1" t="s">
        <v>124</v>
      </c>
      <c r="D13142" s="1" t="s">
        <v>173</v>
      </c>
      <c r="E13142">
        <v>24</v>
      </c>
      <c r="F13142">
        <v>24</v>
      </c>
      <c r="G13142" s="1" t="s">
        <v>70</v>
      </c>
      <c r="H13142">
        <v>1</v>
      </c>
      <c r="I13142">
        <v>1</v>
      </c>
      <c r="J13142">
        <v>2896</v>
      </c>
      <c r="K13142">
        <v>2</v>
      </c>
      <c r="L13142">
        <v>4</v>
      </c>
      <c r="M13142">
        <v>0</v>
      </c>
      <c r="N13142" s="1" t="s">
        <v>6287</v>
      </c>
      <c r="O13142" s="1" t="s">
        <v>88</v>
      </c>
      <c r="P13142" s="1" t="s">
        <v>89</v>
      </c>
      <c r="Q13142" s="1" t="s">
        <v>103</v>
      </c>
      <c r="R13142" s="1" t="s">
        <v>203</v>
      </c>
      <c r="S13142" s="1" t="s">
        <v>83</v>
      </c>
      <c r="T13142" s="1" t="s">
        <v>208</v>
      </c>
      <c r="U13142">
        <v>0</v>
      </c>
      <c r="V13142">
        <v>0</v>
      </c>
      <c r="W13142">
        <v>1</v>
      </c>
      <c r="X13142" s="1" t="s">
        <v>70</v>
      </c>
      <c r="Y13142" t="b">
        <v>0</v>
      </c>
      <c r="Z13142" t="b">
        <v>0</v>
      </c>
      <c r="AA13142" t="b">
        <v>0</v>
      </c>
      <c r="AB13142">
        <v>1</v>
      </c>
      <c r="AC13142">
        <v>22</v>
      </c>
      <c r="AD13142" t="b">
        <v>1</v>
      </c>
      <c r="AE13142" s="1" t="s">
        <v>70</v>
      </c>
      <c r="AF13142" t="b">
        <v>1</v>
      </c>
      <c r="AG13142" t="b">
        <v>0</v>
      </c>
      <c r="AH13142" t="b">
        <v>1</v>
      </c>
      <c r="AI13142" t="b">
        <v>1</v>
      </c>
      <c r="AJ13142" s="1" t="s">
        <v>91</v>
      </c>
      <c r="AK13142" s="1" t="s">
        <v>91</v>
      </c>
      <c r="AL13142" s="1" t="s">
        <v>91</v>
      </c>
      <c r="AM13142">
        <v>0</v>
      </c>
      <c r="AN13142">
        <v>1</v>
      </c>
      <c r="AO13142">
        <v>1</v>
      </c>
      <c r="AP13142" s="1" t="s">
        <v>106</v>
      </c>
      <c r="AQ13142" t="b">
        <v>0</v>
      </c>
      <c r="AR13142" t="b">
        <v>1</v>
      </c>
      <c r="AS13142" t="b">
        <v>0</v>
      </c>
      <c r="AT13142" s="1" t="s">
        <v>70</v>
      </c>
      <c r="AU13142" s="1" t="s">
        <v>70</v>
      </c>
      <c r="AV13142" s="1" t="s">
        <v>92</v>
      </c>
      <c r="AW13142" s="1" t="s">
        <v>81</v>
      </c>
      <c r="AX13142" s="1" t="s">
        <v>70</v>
      </c>
      <c r="AY13142" s="1" t="s">
        <v>93</v>
      </c>
      <c r="AZ13142">
        <v>2</v>
      </c>
      <c r="BA13142">
        <v>0</v>
      </c>
      <c r="BB13142" t="b">
        <v>0</v>
      </c>
      <c r="BC13142" t="b">
        <v>0</v>
      </c>
      <c r="BD13142" t="b">
        <v>0</v>
      </c>
      <c r="BE13142">
        <v>29.77</v>
      </c>
      <c r="BF13142">
        <v>36.159999999999997</v>
      </c>
      <c r="BG13142">
        <v>30.954999999999998</v>
      </c>
      <c r="BH13142">
        <v>31.170999999999999</v>
      </c>
      <c r="BI13142" s="1" t="s">
        <v>83</v>
      </c>
      <c r="BJ13142" s="1" t="s">
        <v>143</v>
      </c>
      <c r="BK13142" s="1" t="s">
        <v>83</v>
      </c>
      <c r="BL13142" s="1" t="s">
        <v>83</v>
      </c>
    </row>
    <row r="13143" spans="1:64" x14ac:dyDescent="0.3">
      <c r="A13143">
        <v>13141</v>
      </c>
      <c r="B13143">
        <v>0</v>
      </c>
      <c r="C13143" s="1" t="s">
        <v>646</v>
      </c>
      <c r="D13143" s="1" t="s">
        <v>1152</v>
      </c>
      <c r="E13143">
        <v>27</v>
      </c>
      <c r="F13143">
        <v>27</v>
      </c>
      <c r="G13143" s="1" t="s">
        <v>70</v>
      </c>
      <c r="H13143">
        <v>1</v>
      </c>
      <c r="I13143">
        <v>1</v>
      </c>
      <c r="J13143">
        <v>1089</v>
      </c>
      <c r="K13143">
        <v>0</v>
      </c>
      <c r="L13143">
        <v>1</v>
      </c>
      <c r="M13143">
        <v>1</v>
      </c>
      <c r="N13143" s="1" t="s">
        <v>6288</v>
      </c>
      <c r="O13143" s="1" t="s">
        <v>72</v>
      </c>
      <c r="P13143" s="1" t="s">
        <v>186</v>
      </c>
      <c r="Q13143" s="1" t="s">
        <v>74</v>
      </c>
      <c r="R13143" s="1" t="s">
        <v>104</v>
      </c>
      <c r="S13143" s="1" t="s">
        <v>70</v>
      </c>
      <c r="T13143" s="1" t="s">
        <v>187</v>
      </c>
      <c r="U13143">
        <v>0</v>
      </c>
      <c r="V13143">
        <v>0</v>
      </c>
      <c r="W13143">
        <v>1</v>
      </c>
      <c r="X13143" s="1" t="s">
        <v>77</v>
      </c>
      <c r="Y13143" t="b">
        <v>1</v>
      </c>
      <c r="Z13143" t="b">
        <v>1</v>
      </c>
      <c r="AA13143" t="b">
        <v>1</v>
      </c>
      <c r="AB13143">
        <v>1</v>
      </c>
      <c r="AC13143">
        <v>23</v>
      </c>
      <c r="AD13143" t="b">
        <v>1</v>
      </c>
      <c r="AE13143" s="1" t="s">
        <v>70</v>
      </c>
      <c r="AF13143" t="b">
        <v>1</v>
      </c>
      <c r="AG13143" t="b">
        <v>0</v>
      </c>
      <c r="AH13143" t="b">
        <v>1</v>
      </c>
      <c r="AI13143" t="b">
        <v>1</v>
      </c>
      <c r="AJ13143" s="1" t="s">
        <v>70</v>
      </c>
      <c r="AK13143" s="1" t="s">
        <v>70</v>
      </c>
      <c r="AL13143" s="1" t="s">
        <v>70</v>
      </c>
      <c r="AM13143">
        <v>0</v>
      </c>
      <c r="AN13143">
        <v>0</v>
      </c>
      <c r="AO13143">
        <v>0</v>
      </c>
      <c r="AP13143" s="1" t="s">
        <v>106</v>
      </c>
      <c r="AQ13143" t="b">
        <v>1</v>
      </c>
      <c r="AR13143" t="b">
        <v>1</v>
      </c>
      <c r="AS13143" t="b">
        <v>0</v>
      </c>
      <c r="AT13143" s="1" t="s">
        <v>79</v>
      </c>
      <c r="AU13143" s="1" t="s">
        <v>70</v>
      </c>
      <c r="AV13143" s="1" t="s">
        <v>188</v>
      </c>
      <c r="AW13143" s="1" t="s">
        <v>81</v>
      </c>
      <c r="AX13143" s="1" t="s">
        <v>70</v>
      </c>
      <c r="AY13143" s="1" t="s">
        <v>82</v>
      </c>
      <c r="AZ13143">
        <v>1</v>
      </c>
      <c r="BA13143">
        <v>0</v>
      </c>
      <c r="BB13143" t="b">
        <v>1</v>
      </c>
      <c r="BC13143" t="b">
        <v>1</v>
      </c>
      <c r="BD13143" t="b">
        <v>1</v>
      </c>
      <c r="BE13143">
        <v>29.77</v>
      </c>
      <c r="BF13143">
        <v>27.847999999999999</v>
      </c>
      <c r="BG13143">
        <v>30.954999999999998</v>
      </c>
      <c r="BH13143">
        <v>31.170999999999999</v>
      </c>
      <c r="BI13143" s="1" t="s">
        <v>83</v>
      </c>
      <c r="BJ13143" s="1" t="s">
        <v>285</v>
      </c>
      <c r="BK13143" s="1" t="s">
        <v>83</v>
      </c>
      <c r="BL13143" s="1" t="s">
        <v>83</v>
      </c>
    </row>
    <row r="13144" spans="1:64" x14ac:dyDescent="0.3">
      <c r="A13144">
        <v>13142</v>
      </c>
      <c r="B13144">
        <v>0</v>
      </c>
      <c r="C13144" s="1" t="s">
        <v>64</v>
      </c>
      <c r="D13144" s="1" t="s">
        <v>64</v>
      </c>
      <c r="G13144" s="1" t="s">
        <v>64</v>
      </c>
      <c r="H13144">
        <v>1</v>
      </c>
      <c r="I13144">
        <v>1</v>
      </c>
      <c r="J13144">
        <v>3260</v>
      </c>
      <c r="K13144">
        <v>0</v>
      </c>
      <c r="L13144">
        <v>0</v>
      </c>
      <c r="M13144">
        <v>0</v>
      </c>
      <c r="N13144" s="1" t="s">
        <v>65</v>
      </c>
      <c r="O13144" s="1" t="s">
        <v>64</v>
      </c>
      <c r="P13144" s="1" t="s">
        <v>66</v>
      </c>
      <c r="Q13144" s="1" t="s">
        <v>64</v>
      </c>
      <c r="R13144" s="1" t="s">
        <v>64</v>
      </c>
      <c r="S13144" s="1" t="s">
        <v>64</v>
      </c>
      <c r="T13144" s="1" t="s">
        <v>64</v>
      </c>
      <c r="U13144">
        <v>1</v>
      </c>
      <c r="V13144">
        <v>1</v>
      </c>
      <c r="X13144" s="1" t="s">
        <v>64</v>
      </c>
      <c r="AE13144" s="1" t="s">
        <v>64</v>
      </c>
      <c r="AJ13144" s="1" t="s">
        <v>64</v>
      </c>
      <c r="AK13144" s="1" t="s">
        <v>64</v>
      </c>
      <c r="AL13144" s="1" t="s">
        <v>64</v>
      </c>
      <c r="AM13144">
        <v>1</v>
      </c>
      <c r="AN13144">
        <v>1</v>
      </c>
      <c r="AO13144">
        <v>1</v>
      </c>
      <c r="AP13144" s="1" t="s">
        <v>64</v>
      </c>
      <c r="AT13144" s="1" t="s">
        <v>64</v>
      </c>
      <c r="AU13144" s="1" t="s">
        <v>64</v>
      </c>
      <c r="AV13144" s="1" t="s">
        <v>64</v>
      </c>
      <c r="AW13144" s="1" t="s">
        <v>64</v>
      </c>
      <c r="AX13144" s="1" t="s">
        <v>64</v>
      </c>
      <c r="AY13144" s="1" t="s">
        <v>64</v>
      </c>
      <c r="BA13144">
        <v>0</v>
      </c>
      <c r="BB13144" t="b">
        <v>0</v>
      </c>
      <c r="BC13144" t="b">
        <v>0</v>
      </c>
      <c r="BD13144" t="b">
        <v>1</v>
      </c>
      <c r="BI13144" s="1" t="s">
        <v>67</v>
      </c>
      <c r="BJ13144" s="1" t="s">
        <v>67</v>
      </c>
      <c r="BK13144" s="1" t="s">
        <v>67</v>
      </c>
      <c r="BL13144" s="1" t="s">
        <v>67</v>
      </c>
    </row>
    <row r="13145" spans="1:64" x14ac:dyDescent="0.3">
      <c r="A13145">
        <v>13143</v>
      </c>
      <c r="B13145">
        <v>0</v>
      </c>
      <c r="C13145" s="1" t="s">
        <v>448</v>
      </c>
      <c r="D13145" s="1" t="s">
        <v>803</v>
      </c>
      <c r="E13145">
        <v>30</v>
      </c>
      <c r="F13145">
        <v>30</v>
      </c>
      <c r="G13145" s="1" t="s">
        <v>642</v>
      </c>
      <c r="H13145">
        <v>1</v>
      </c>
      <c r="I13145">
        <v>1</v>
      </c>
      <c r="J13145">
        <v>2528</v>
      </c>
      <c r="K13145">
        <v>1</v>
      </c>
      <c r="L13145">
        <v>4</v>
      </c>
      <c r="M13145">
        <v>2</v>
      </c>
      <c r="N13145" s="1" t="s">
        <v>6289</v>
      </c>
      <c r="O13145" s="1" t="s">
        <v>72</v>
      </c>
      <c r="P13145" s="1" t="s">
        <v>89</v>
      </c>
      <c r="Q13145" s="1" t="s">
        <v>103</v>
      </c>
      <c r="R13145" s="1" t="s">
        <v>83</v>
      </c>
      <c r="S13145" s="1" t="s">
        <v>83</v>
      </c>
      <c r="T13145" s="1" t="s">
        <v>122</v>
      </c>
      <c r="U13145">
        <v>0</v>
      </c>
      <c r="V13145">
        <v>0</v>
      </c>
      <c r="W13145">
        <v>2</v>
      </c>
      <c r="X13145" s="1" t="s">
        <v>70</v>
      </c>
      <c r="Y13145" t="b">
        <v>1</v>
      </c>
      <c r="Z13145" t="b">
        <v>0</v>
      </c>
      <c r="AA13145" t="b">
        <v>0</v>
      </c>
      <c r="AB13145">
        <v>1</v>
      </c>
      <c r="AC13145">
        <v>18</v>
      </c>
      <c r="AD13145" t="b">
        <v>1</v>
      </c>
      <c r="AE13145" s="1" t="s">
        <v>70</v>
      </c>
      <c r="AF13145" t="b">
        <v>1</v>
      </c>
      <c r="AG13145" t="b">
        <v>0</v>
      </c>
      <c r="AH13145" t="b">
        <v>1</v>
      </c>
      <c r="AI13145" t="b">
        <v>1</v>
      </c>
      <c r="AJ13145" s="1" t="s">
        <v>91</v>
      </c>
      <c r="AK13145" s="1" t="s">
        <v>91</v>
      </c>
      <c r="AL13145" s="1" t="s">
        <v>91</v>
      </c>
      <c r="AM13145">
        <v>0</v>
      </c>
      <c r="AN13145">
        <v>0</v>
      </c>
      <c r="AO13145">
        <v>0</v>
      </c>
      <c r="AP13145" s="1" t="s">
        <v>106</v>
      </c>
      <c r="AQ13145" t="b">
        <v>0</v>
      </c>
      <c r="AR13145" t="b">
        <v>1</v>
      </c>
      <c r="AS13145" t="b">
        <v>0</v>
      </c>
      <c r="AT13145" s="1" t="s">
        <v>79</v>
      </c>
      <c r="AU13145" s="1" t="s">
        <v>70</v>
      </c>
      <c r="AV13145" s="1" t="s">
        <v>92</v>
      </c>
      <c r="AW13145" s="1" t="s">
        <v>81</v>
      </c>
      <c r="AX13145" s="1" t="s">
        <v>70</v>
      </c>
      <c r="AY13145" s="1" t="s">
        <v>82</v>
      </c>
      <c r="AZ13145">
        <v>1</v>
      </c>
      <c r="BA13145">
        <v>1</v>
      </c>
      <c r="BB13145" t="b">
        <v>0</v>
      </c>
      <c r="BC13145" t="b">
        <v>1</v>
      </c>
      <c r="BD13145" t="b">
        <v>0</v>
      </c>
      <c r="BE13145">
        <v>29.77</v>
      </c>
      <c r="BF13145">
        <v>34.006</v>
      </c>
      <c r="BG13145">
        <v>30.954999999999998</v>
      </c>
      <c r="BH13145">
        <v>31.170999999999999</v>
      </c>
      <c r="BI13145" s="1" t="s">
        <v>83</v>
      </c>
      <c r="BJ13145" s="1" t="s">
        <v>236</v>
      </c>
      <c r="BK13145" s="1" t="s">
        <v>83</v>
      </c>
      <c r="BL13145" s="1" t="s">
        <v>83</v>
      </c>
    </row>
    <row r="13146" spans="1:64" x14ac:dyDescent="0.3">
      <c r="A13146">
        <v>13144</v>
      </c>
      <c r="B13146">
        <v>0</v>
      </c>
      <c r="C13146" s="1" t="s">
        <v>573</v>
      </c>
      <c r="D13146" s="1" t="s">
        <v>706</v>
      </c>
      <c r="E13146">
        <v>20</v>
      </c>
      <c r="F13146">
        <v>20</v>
      </c>
      <c r="G13146" s="1" t="s">
        <v>70</v>
      </c>
      <c r="H13146">
        <v>1</v>
      </c>
      <c r="I13146">
        <v>1</v>
      </c>
      <c r="J13146">
        <v>1438</v>
      </c>
      <c r="K13146">
        <v>1</v>
      </c>
      <c r="L13146">
        <v>3</v>
      </c>
      <c r="M13146">
        <v>0</v>
      </c>
      <c r="N13146" s="1" t="s">
        <v>313</v>
      </c>
      <c r="O13146" s="1" t="s">
        <v>88</v>
      </c>
      <c r="P13146" s="1" t="s">
        <v>89</v>
      </c>
      <c r="Q13146" s="1" t="s">
        <v>103</v>
      </c>
      <c r="R13146" s="1" t="s">
        <v>83</v>
      </c>
      <c r="S13146" s="1" t="s">
        <v>83</v>
      </c>
      <c r="T13146" s="1" t="s">
        <v>90</v>
      </c>
      <c r="U13146">
        <v>0</v>
      </c>
      <c r="V13146">
        <v>0</v>
      </c>
      <c r="W13146">
        <v>2</v>
      </c>
      <c r="X13146" s="1" t="s">
        <v>70</v>
      </c>
      <c r="Y13146" t="b">
        <v>1</v>
      </c>
      <c r="Z13146" t="b">
        <v>0</v>
      </c>
      <c r="AA13146" t="b">
        <v>0</v>
      </c>
      <c r="AB13146">
        <v>1</v>
      </c>
      <c r="AC13146">
        <v>37</v>
      </c>
      <c r="AD13146" t="b">
        <v>1</v>
      </c>
      <c r="AE13146" s="1" t="s">
        <v>70</v>
      </c>
      <c r="AF13146" t="b">
        <v>1</v>
      </c>
      <c r="AG13146" t="b">
        <v>0</v>
      </c>
      <c r="AH13146" t="b">
        <v>1</v>
      </c>
      <c r="AI13146" t="b">
        <v>1</v>
      </c>
      <c r="AJ13146" s="1" t="s">
        <v>91</v>
      </c>
      <c r="AK13146" s="1" t="s">
        <v>91</v>
      </c>
      <c r="AL13146" s="1" t="s">
        <v>91</v>
      </c>
      <c r="AM13146">
        <v>0</v>
      </c>
      <c r="AN13146">
        <v>0</v>
      </c>
      <c r="AO13146">
        <v>1</v>
      </c>
      <c r="AP13146" s="1" t="s">
        <v>78</v>
      </c>
      <c r="AQ13146" t="b">
        <v>0</v>
      </c>
      <c r="AR13146" t="b">
        <v>1</v>
      </c>
      <c r="AS13146" t="b">
        <v>0</v>
      </c>
      <c r="AT13146" s="1" t="s">
        <v>70</v>
      </c>
      <c r="AU13146" s="1" t="s">
        <v>112</v>
      </c>
      <c r="AV13146" s="1" t="s">
        <v>92</v>
      </c>
      <c r="AW13146" s="1" t="s">
        <v>81</v>
      </c>
      <c r="AX13146" s="1" t="s">
        <v>70</v>
      </c>
      <c r="AY13146" s="1" t="s">
        <v>93</v>
      </c>
      <c r="AZ13146">
        <v>2</v>
      </c>
      <c r="BA13146">
        <v>1</v>
      </c>
      <c r="BB13146" t="b">
        <v>1</v>
      </c>
      <c r="BC13146" t="b">
        <v>1</v>
      </c>
      <c r="BD13146" t="b">
        <v>1</v>
      </c>
      <c r="BE13146">
        <v>29.77</v>
      </c>
      <c r="BF13146">
        <v>62.305999999999997</v>
      </c>
      <c r="BG13146">
        <v>30.954999999999998</v>
      </c>
      <c r="BH13146">
        <v>31.170999999999999</v>
      </c>
      <c r="BI13146" s="1" t="s">
        <v>83</v>
      </c>
      <c r="BJ13146" s="1" t="s">
        <v>512</v>
      </c>
      <c r="BK13146" s="1" t="s">
        <v>83</v>
      </c>
      <c r="BL13146" s="1" t="s">
        <v>83</v>
      </c>
    </row>
    <row r="13147" spans="1:64" x14ac:dyDescent="0.3">
      <c r="A13147">
        <v>13145</v>
      </c>
      <c r="B13147">
        <v>0</v>
      </c>
      <c r="C13147" s="1" t="s">
        <v>64</v>
      </c>
      <c r="D13147" s="1" t="s">
        <v>64</v>
      </c>
      <c r="F13147">
        <v>21</v>
      </c>
      <c r="G13147" s="1" t="s">
        <v>70</v>
      </c>
      <c r="H13147">
        <v>0</v>
      </c>
      <c r="I13147">
        <v>1</v>
      </c>
      <c r="J13147">
        <v>353</v>
      </c>
      <c r="K13147">
        <v>0</v>
      </c>
      <c r="L13147">
        <v>0</v>
      </c>
      <c r="M13147">
        <v>0</v>
      </c>
      <c r="N13147" s="1" t="s">
        <v>65</v>
      </c>
      <c r="O13147" s="1" t="s">
        <v>72</v>
      </c>
      <c r="P13147" s="1" t="s">
        <v>89</v>
      </c>
      <c r="Q13147" s="1" t="s">
        <v>74</v>
      </c>
      <c r="R13147" s="1" t="s">
        <v>83</v>
      </c>
      <c r="S13147" s="1" t="s">
        <v>83</v>
      </c>
      <c r="T13147" s="1" t="s">
        <v>90</v>
      </c>
      <c r="U13147">
        <v>0</v>
      </c>
      <c r="V13147">
        <v>0</v>
      </c>
      <c r="W13147">
        <v>1</v>
      </c>
      <c r="X13147" s="1" t="s">
        <v>70</v>
      </c>
      <c r="Y13147" t="b">
        <v>1</v>
      </c>
      <c r="Z13147" t="b">
        <v>0</v>
      </c>
      <c r="AA13147" t="b">
        <v>0</v>
      </c>
      <c r="AB13147">
        <v>1</v>
      </c>
      <c r="AC13147">
        <v>44</v>
      </c>
      <c r="AD13147" t="b">
        <v>1</v>
      </c>
      <c r="AE13147" s="1" t="s">
        <v>70</v>
      </c>
      <c r="AF13147" t="b">
        <v>1</v>
      </c>
      <c r="AG13147" t="b">
        <v>0</v>
      </c>
      <c r="AH13147" t="b">
        <v>1</v>
      </c>
      <c r="AI13147" t="b">
        <v>1</v>
      </c>
      <c r="AJ13147" s="1" t="s">
        <v>91</v>
      </c>
      <c r="AK13147" s="1" t="s">
        <v>111</v>
      </c>
      <c r="AL13147" s="1" t="s">
        <v>91</v>
      </c>
      <c r="AM13147">
        <v>0</v>
      </c>
      <c r="AN13147">
        <v>0</v>
      </c>
      <c r="AO13147">
        <v>1</v>
      </c>
      <c r="AP13147" s="1" t="s">
        <v>82</v>
      </c>
      <c r="AQ13147" t="b">
        <v>0</v>
      </c>
      <c r="AR13147" t="b">
        <v>1</v>
      </c>
      <c r="AS13147" t="b">
        <v>0</v>
      </c>
      <c r="AT13147" s="1" t="s">
        <v>79</v>
      </c>
      <c r="AU13147" s="1" t="s">
        <v>112</v>
      </c>
      <c r="AV13147" s="1" t="s">
        <v>92</v>
      </c>
      <c r="AW13147" s="1" t="s">
        <v>81</v>
      </c>
      <c r="AX13147" s="1" t="s">
        <v>70</v>
      </c>
      <c r="AY13147" s="1" t="s">
        <v>82</v>
      </c>
      <c r="AZ13147">
        <v>1</v>
      </c>
      <c r="BA13147">
        <v>1</v>
      </c>
      <c r="BB13147" t="b">
        <v>1</v>
      </c>
      <c r="BC13147" t="b">
        <v>1</v>
      </c>
      <c r="BD13147" t="b">
        <v>1</v>
      </c>
      <c r="BE13147">
        <v>29.77</v>
      </c>
      <c r="BF13147">
        <v>66.959999999999994</v>
      </c>
      <c r="BG13147">
        <v>30.954999999999998</v>
      </c>
      <c r="BH13147">
        <v>31.170999999999999</v>
      </c>
      <c r="BI13147" s="1" t="s">
        <v>83</v>
      </c>
      <c r="BJ13147" s="1" t="s">
        <v>2175</v>
      </c>
      <c r="BK13147" s="1" t="s">
        <v>83</v>
      </c>
      <c r="BL13147" s="1" t="s">
        <v>83</v>
      </c>
    </row>
    <row r="13148" spans="1:64" x14ac:dyDescent="0.3">
      <c r="A13148">
        <v>13146</v>
      </c>
      <c r="B13148">
        <v>0</v>
      </c>
      <c r="C13148" s="1" t="s">
        <v>149</v>
      </c>
      <c r="D13148" s="1" t="s">
        <v>433</v>
      </c>
      <c r="E13148">
        <v>25</v>
      </c>
      <c r="F13148">
        <v>25</v>
      </c>
      <c r="G13148" s="1" t="s">
        <v>70</v>
      </c>
      <c r="H13148">
        <v>1</v>
      </c>
      <c r="I13148">
        <v>1</v>
      </c>
      <c r="J13148">
        <v>1089</v>
      </c>
      <c r="K13148">
        <v>0</v>
      </c>
      <c r="L13148">
        <v>2</v>
      </c>
      <c r="M13148">
        <v>0</v>
      </c>
      <c r="N13148" s="1" t="s">
        <v>676</v>
      </c>
      <c r="O13148" s="1" t="s">
        <v>88</v>
      </c>
      <c r="P13148" s="1" t="s">
        <v>73</v>
      </c>
      <c r="Q13148" s="1" t="s">
        <v>74</v>
      </c>
      <c r="R13148" s="1" t="s">
        <v>75</v>
      </c>
      <c r="S13148" s="1" t="s">
        <v>70</v>
      </c>
      <c r="T13148" s="1" t="s">
        <v>76</v>
      </c>
      <c r="U13148">
        <v>0</v>
      </c>
      <c r="V13148">
        <v>0</v>
      </c>
      <c r="W13148">
        <v>1</v>
      </c>
      <c r="X13148" s="1" t="s">
        <v>77</v>
      </c>
      <c r="Y13148" t="b">
        <v>1</v>
      </c>
      <c r="Z13148" t="b">
        <v>1</v>
      </c>
      <c r="AA13148" t="b">
        <v>1</v>
      </c>
      <c r="AB13148">
        <v>1</v>
      </c>
      <c r="AC13148">
        <v>0</v>
      </c>
      <c r="AD13148" t="b">
        <v>1</v>
      </c>
      <c r="AE13148" s="1" t="s">
        <v>70</v>
      </c>
      <c r="AF13148" t="b">
        <v>0</v>
      </c>
      <c r="AG13148" t="b">
        <v>0</v>
      </c>
      <c r="AH13148" t="b">
        <v>1</v>
      </c>
      <c r="AI13148" t="b">
        <v>1</v>
      </c>
      <c r="AJ13148" s="1" t="s">
        <v>70</v>
      </c>
      <c r="AK13148" s="1" t="s">
        <v>70</v>
      </c>
      <c r="AL13148" s="1" t="s">
        <v>70</v>
      </c>
      <c r="AM13148">
        <v>0</v>
      </c>
      <c r="AN13148">
        <v>1</v>
      </c>
      <c r="AO13148">
        <v>0</v>
      </c>
      <c r="AP13148" s="1" t="s">
        <v>78</v>
      </c>
      <c r="AQ13148" t="b">
        <v>0</v>
      </c>
      <c r="AR13148" t="b">
        <v>1</v>
      </c>
      <c r="AS13148" t="b">
        <v>0</v>
      </c>
      <c r="AT13148" s="1" t="s">
        <v>79</v>
      </c>
      <c r="AU13148" s="1" t="s">
        <v>70</v>
      </c>
      <c r="AV13148" s="1" t="s">
        <v>80</v>
      </c>
      <c r="AW13148" s="1" t="s">
        <v>81</v>
      </c>
      <c r="AX13148" s="1" t="s">
        <v>70</v>
      </c>
      <c r="AY13148" s="1" t="s">
        <v>93</v>
      </c>
      <c r="AZ13148">
        <v>1</v>
      </c>
      <c r="BA13148">
        <v>1</v>
      </c>
      <c r="BB13148" t="b">
        <v>1</v>
      </c>
      <c r="BC13148" t="b">
        <v>1</v>
      </c>
      <c r="BD13148" t="b">
        <v>1</v>
      </c>
      <c r="BE13148">
        <v>29.77</v>
      </c>
      <c r="BF13148">
        <v>18.327000000000002</v>
      </c>
      <c r="BG13148">
        <v>30.954999999999998</v>
      </c>
      <c r="BH13148">
        <v>31.170999999999999</v>
      </c>
      <c r="BI13148" s="1" t="s">
        <v>83</v>
      </c>
      <c r="BJ13148" s="1" t="s">
        <v>84</v>
      </c>
      <c r="BK13148" s="1" t="s">
        <v>83</v>
      </c>
      <c r="BL13148" s="1" t="s">
        <v>83</v>
      </c>
    </row>
    <row r="13149" spans="1:64" x14ac:dyDescent="0.3">
      <c r="A13149">
        <v>13147</v>
      </c>
      <c r="B13149">
        <v>0</v>
      </c>
      <c r="C13149" s="1" t="s">
        <v>68</v>
      </c>
      <c r="D13149" s="1" t="s">
        <v>760</v>
      </c>
      <c r="E13149">
        <v>22</v>
      </c>
      <c r="F13149">
        <v>22</v>
      </c>
      <c r="G13149" s="1" t="s">
        <v>6290</v>
      </c>
      <c r="H13149">
        <v>1</v>
      </c>
      <c r="I13149">
        <v>1</v>
      </c>
      <c r="J13149">
        <v>2176</v>
      </c>
      <c r="K13149">
        <v>1</v>
      </c>
      <c r="L13149">
        <v>4</v>
      </c>
      <c r="M13149">
        <v>0</v>
      </c>
      <c r="N13149" s="1" t="s">
        <v>6291</v>
      </c>
      <c r="O13149" s="1" t="s">
        <v>72</v>
      </c>
      <c r="P13149" s="1" t="s">
        <v>89</v>
      </c>
      <c r="Q13149" s="1" t="s">
        <v>74</v>
      </c>
      <c r="R13149" s="1" t="s">
        <v>104</v>
      </c>
      <c r="S13149" s="1" t="s">
        <v>83</v>
      </c>
      <c r="T13149" s="1" t="s">
        <v>90</v>
      </c>
      <c r="U13149">
        <v>0</v>
      </c>
      <c r="V13149">
        <v>0</v>
      </c>
      <c r="W13149">
        <v>1</v>
      </c>
      <c r="X13149" s="1" t="s">
        <v>70</v>
      </c>
      <c r="Y13149" t="b">
        <v>1</v>
      </c>
      <c r="Z13149" t="b">
        <v>0</v>
      </c>
      <c r="AA13149" t="b">
        <v>0</v>
      </c>
      <c r="AB13149">
        <v>1</v>
      </c>
      <c r="AC13149">
        <v>0</v>
      </c>
      <c r="AD13149" t="b">
        <v>1</v>
      </c>
      <c r="AE13149" s="1" t="s">
        <v>70</v>
      </c>
      <c r="AF13149" t="b">
        <v>1</v>
      </c>
      <c r="AG13149" t="b">
        <v>0</v>
      </c>
      <c r="AH13149" t="b">
        <v>1</v>
      </c>
      <c r="AI13149" t="b">
        <v>1</v>
      </c>
      <c r="AJ13149" s="1" t="s">
        <v>91</v>
      </c>
      <c r="AK13149" s="1" t="s">
        <v>111</v>
      </c>
      <c r="AL13149" s="1" t="s">
        <v>91</v>
      </c>
      <c r="AM13149">
        <v>0</v>
      </c>
      <c r="AN13149">
        <v>1</v>
      </c>
      <c r="AO13149">
        <v>1</v>
      </c>
      <c r="AP13149" s="1" t="s">
        <v>78</v>
      </c>
      <c r="AQ13149" t="b">
        <v>0</v>
      </c>
      <c r="AR13149" t="b">
        <v>1</v>
      </c>
      <c r="AS13149" t="b">
        <v>0</v>
      </c>
      <c r="AT13149" s="1" t="s">
        <v>70</v>
      </c>
      <c r="AU13149" s="1" t="s">
        <v>70</v>
      </c>
      <c r="AV13149" s="1" t="s">
        <v>92</v>
      </c>
      <c r="AW13149" s="1" t="s">
        <v>81</v>
      </c>
      <c r="AX13149" s="1" t="s">
        <v>494</v>
      </c>
      <c r="AY13149" s="1" t="s">
        <v>82</v>
      </c>
      <c r="AZ13149">
        <v>2</v>
      </c>
      <c r="BA13149">
        <v>0</v>
      </c>
      <c r="BB13149" t="b">
        <v>1</v>
      </c>
      <c r="BC13149" t="b">
        <v>1</v>
      </c>
      <c r="BD13149" t="b">
        <v>1</v>
      </c>
      <c r="BE13149">
        <v>29.77</v>
      </c>
      <c r="BF13149">
        <v>50.311999999999998</v>
      </c>
      <c r="BG13149">
        <v>30.954999999999998</v>
      </c>
      <c r="BH13149">
        <v>31.170999999999999</v>
      </c>
      <c r="BI13149" s="1" t="s">
        <v>83</v>
      </c>
      <c r="BJ13149" s="1" t="s">
        <v>193</v>
      </c>
      <c r="BK13149" s="1" t="s">
        <v>83</v>
      </c>
      <c r="BL13149" s="1" t="s">
        <v>83</v>
      </c>
    </row>
    <row r="13150" spans="1:64" x14ac:dyDescent="0.3">
      <c r="A13150">
        <v>13148</v>
      </c>
      <c r="B13150">
        <v>0</v>
      </c>
      <c r="C13150" s="1" t="s">
        <v>64</v>
      </c>
      <c r="D13150" s="1" t="s">
        <v>64</v>
      </c>
      <c r="F13150">
        <v>46</v>
      </c>
      <c r="G13150" s="1" t="s">
        <v>70</v>
      </c>
      <c r="H13150">
        <v>1</v>
      </c>
      <c r="I13150">
        <v>1</v>
      </c>
      <c r="J13150">
        <v>2918</v>
      </c>
      <c r="K13150">
        <v>0</v>
      </c>
      <c r="L13150">
        <v>0</v>
      </c>
      <c r="M13150">
        <v>0</v>
      </c>
      <c r="N13150" s="1" t="s">
        <v>65</v>
      </c>
      <c r="O13150" s="1" t="s">
        <v>88</v>
      </c>
      <c r="P13150" s="1" t="s">
        <v>471</v>
      </c>
      <c r="Q13150" s="1" t="s">
        <v>74</v>
      </c>
      <c r="R13150" s="1" t="s">
        <v>265</v>
      </c>
      <c r="S13150" s="1" t="s">
        <v>70</v>
      </c>
      <c r="T13150" s="1" t="s">
        <v>472</v>
      </c>
      <c r="U13150">
        <v>1</v>
      </c>
      <c r="V13150">
        <v>1</v>
      </c>
      <c r="W13150">
        <v>1</v>
      </c>
      <c r="X13150" s="1" t="s">
        <v>77</v>
      </c>
      <c r="Y13150" t="b">
        <v>1</v>
      </c>
      <c r="Z13150" t="b">
        <v>1</v>
      </c>
      <c r="AA13150" t="b">
        <v>1</v>
      </c>
      <c r="AB13150">
        <v>1</v>
      </c>
      <c r="AC13150">
        <v>0</v>
      </c>
      <c r="AD13150" t="b">
        <v>1</v>
      </c>
      <c r="AE13150" s="1" t="s">
        <v>70</v>
      </c>
      <c r="AF13150" t="b">
        <v>0</v>
      </c>
      <c r="AG13150" t="b">
        <v>0</v>
      </c>
      <c r="AH13150" t="b">
        <v>1</v>
      </c>
      <c r="AI13150" t="b">
        <v>1</v>
      </c>
      <c r="AJ13150" s="1" t="s">
        <v>70</v>
      </c>
      <c r="AK13150" s="1" t="s">
        <v>70</v>
      </c>
      <c r="AL13150" s="1" t="s">
        <v>70</v>
      </c>
      <c r="AM13150">
        <v>0</v>
      </c>
      <c r="AN13150">
        <v>1</v>
      </c>
      <c r="AO13150">
        <v>0</v>
      </c>
      <c r="AP13150" s="1" t="s">
        <v>82</v>
      </c>
      <c r="AQ13150" t="b">
        <v>0</v>
      </c>
      <c r="AR13150" t="b">
        <v>1</v>
      </c>
      <c r="AS13150" t="b">
        <v>0</v>
      </c>
      <c r="AT13150" s="1" t="s">
        <v>79</v>
      </c>
      <c r="AU13150" s="1" t="s">
        <v>70</v>
      </c>
      <c r="AV13150" s="1" t="s">
        <v>231</v>
      </c>
      <c r="AW13150" s="1" t="s">
        <v>81</v>
      </c>
      <c r="AX13150" s="1" t="s">
        <v>70</v>
      </c>
      <c r="AY13150" s="1" t="s">
        <v>82</v>
      </c>
      <c r="AZ13150">
        <v>1</v>
      </c>
      <c r="BA13150">
        <v>0</v>
      </c>
      <c r="BB13150" t="b">
        <v>0</v>
      </c>
      <c r="BC13150" t="b">
        <v>0</v>
      </c>
      <c r="BD13150" t="b">
        <v>1</v>
      </c>
      <c r="BE13150">
        <v>29.77</v>
      </c>
      <c r="BF13150">
        <v>16.798999999999999</v>
      </c>
      <c r="BG13150">
        <v>62.953000000000003</v>
      </c>
      <c r="BH13150">
        <v>63.125</v>
      </c>
      <c r="BI13150" s="1" t="s">
        <v>83</v>
      </c>
      <c r="BJ13150" s="1" t="s">
        <v>84</v>
      </c>
      <c r="BK13150" s="1" t="s">
        <v>120</v>
      </c>
      <c r="BL13150" s="1" t="s">
        <v>120</v>
      </c>
    </row>
    <row r="13151" spans="1:64" x14ac:dyDescent="0.3">
      <c r="A13151">
        <v>13149</v>
      </c>
      <c r="B13151">
        <v>0</v>
      </c>
      <c r="C13151" s="1" t="s">
        <v>64</v>
      </c>
      <c r="D13151" s="1" t="s">
        <v>64</v>
      </c>
      <c r="F13151">
        <v>42</v>
      </c>
      <c r="G13151" s="1" t="s">
        <v>70</v>
      </c>
      <c r="H13151">
        <v>1</v>
      </c>
      <c r="I13151">
        <v>1</v>
      </c>
      <c r="J13151">
        <v>1077</v>
      </c>
      <c r="K13151">
        <v>0</v>
      </c>
      <c r="L13151">
        <v>0</v>
      </c>
      <c r="M13151">
        <v>0</v>
      </c>
      <c r="N13151" s="1" t="s">
        <v>65</v>
      </c>
      <c r="O13151" s="1" t="s">
        <v>72</v>
      </c>
      <c r="P13151" s="1" t="s">
        <v>170</v>
      </c>
      <c r="Q13151" s="1" t="s">
        <v>103</v>
      </c>
      <c r="R13151" s="1" t="s">
        <v>265</v>
      </c>
      <c r="S13151" s="1" t="s">
        <v>83</v>
      </c>
      <c r="T13151" s="1" t="s">
        <v>3120</v>
      </c>
      <c r="U13151">
        <v>0</v>
      </c>
      <c r="V13151">
        <v>0</v>
      </c>
      <c r="W13151">
        <v>1</v>
      </c>
      <c r="X13151" s="1" t="s">
        <v>70</v>
      </c>
      <c r="Y13151" t="b">
        <v>0</v>
      </c>
      <c r="Z13151" t="b">
        <v>0</v>
      </c>
      <c r="AA13151" t="b">
        <v>0</v>
      </c>
      <c r="AB13151">
        <v>1</v>
      </c>
      <c r="AC13151">
        <v>36</v>
      </c>
      <c r="AD13151" t="b">
        <v>1</v>
      </c>
      <c r="AE13151" s="1" t="s">
        <v>70</v>
      </c>
      <c r="AF13151" t="b">
        <v>1</v>
      </c>
      <c r="AG13151" t="b">
        <v>1</v>
      </c>
      <c r="AH13151" t="b">
        <v>1</v>
      </c>
      <c r="AI13151" t="b">
        <v>1</v>
      </c>
      <c r="AJ13151" s="1" t="s">
        <v>91</v>
      </c>
      <c r="AK13151" s="1" t="s">
        <v>91</v>
      </c>
      <c r="AL13151" s="1" t="s">
        <v>91</v>
      </c>
      <c r="AM13151">
        <v>0</v>
      </c>
      <c r="AN13151">
        <v>1</v>
      </c>
      <c r="AO13151">
        <v>0</v>
      </c>
      <c r="AP13151" s="1" t="s">
        <v>82</v>
      </c>
      <c r="AQ13151" t="b">
        <v>1</v>
      </c>
      <c r="AR13151" t="b">
        <v>1</v>
      </c>
      <c r="AS13151" t="b">
        <v>0</v>
      </c>
      <c r="AT13151" s="1" t="s">
        <v>70</v>
      </c>
      <c r="AU13151" s="1" t="s">
        <v>112</v>
      </c>
      <c r="AV13151" s="1" t="s">
        <v>92</v>
      </c>
      <c r="AW13151" s="1" t="s">
        <v>81</v>
      </c>
      <c r="AX13151" s="1" t="s">
        <v>70</v>
      </c>
      <c r="AY13151" s="1" t="s">
        <v>82</v>
      </c>
      <c r="AZ13151">
        <v>1</v>
      </c>
      <c r="BA13151">
        <v>1</v>
      </c>
      <c r="BB13151" t="b">
        <v>1</v>
      </c>
      <c r="BC13151" t="b">
        <v>1</v>
      </c>
      <c r="BD13151" t="b">
        <v>1</v>
      </c>
      <c r="BE13151">
        <v>63.292999999999999</v>
      </c>
      <c r="BF13151">
        <v>4.4130000000000003</v>
      </c>
      <c r="BG13151">
        <v>30.954999999999998</v>
      </c>
      <c r="BH13151">
        <v>31.170999999999999</v>
      </c>
      <c r="BI13151" s="1" t="s">
        <v>123</v>
      </c>
      <c r="BJ13151" s="1" t="s">
        <v>83</v>
      </c>
      <c r="BK13151" s="1" t="s">
        <v>83</v>
      </c>
      <c r="BL13151" s="1" t="s">
        <v>83</v>
      </c>
    </row>
    <row r="13152" spans="1:64" x14ac:dyDescent="0.3">
      <c r="A13152">
        <v>13150</v>
      </c>
      <c r="B13152">
        <v>0</v>
      </c>
      <c r="C13152" s="1" t="s">
        <v>377</v>
      </c>
      <c r="D13152" s="1" t="s">
        <v>1532</v>
      </c>
      <c r="E13152">
        <v>24</v>
      </c>
      <c r="G13152" s="1" t="s">
        <v>64</v>
      </c>
      <c r="H13152">
        <v>1</v>
      </c>
      <c r="I13152">
        <v>1</v>
      </c>
      <c r="J13152">
        <v>2187</v>
      </c>
      <c r="K13152">
        <v>2</v>
      </c>
      <c r="L13152">
        <v>5</v>
      </c>
      <c r="M13152">
        <v>1</v>
      </c>
      <c r="N13152" s="1" t="s">
        <v>2101</v>
      </c>
      <c r="O13152" s="1" t="s">
        <v>64</v>
      </c>
      <c r="P13152" s="1" t="s">
        <v>66</v>
      </c>
      <c r="Q13152" s="1" t="s">
        <v>64</v>
      </c>
      <c r="R13152" s="1" t="s">
        <v>64</v>
      </c>
      <c r="S13152" s="1" t="s">
        <v>64</v>
      </c>
      <c r="T13152" s="1" t="s">
        <v>64</v>
      </c>
      <c r="U13152">
        <v>1</v>
      </c>
      <c r="V13152">
        <v>1</v>
      </c>
      <c r="X13152" s="1" t="s">
        <v>64</v>
      </c>
      <c r="AE13152" s="1" t="s">
        <v>64</v>
      </c>
      <c r="AJ13152" s="1" t="s">
        <v>64</v>
      </c>
      <c r="AK13152" s="1" t="s">
        <v>64</v>
      </c>
      <c r="AL13152" s="1" t="s">
        <v>64</v>
      </c>
      <c r="AM13152">
        <v>1</v>
      </c>
      <c r="AN13152">
        <v>1</v>
      </c>
      <c r="AO13152">
        <v>1</v>
      </c>
      <c r="AP13152" s="1" t="s">
        <v>64</v>
      </c>
      <c r="AT13152" s="1" t="s">
        <v>64</v>
      </c>
      <c r="AU13152" s="1" t="s">
        <v>64</v>
      </c>
      <c r="AV13152" s="1" t="s">
        <v>64</v>
      </c>
      <c r="AW13152" s="1" t="s">
        <v>64</v>
      </c>
      <c r="AX13152" s="1" t="s">
        <v>64</v>
      </c>
      <c r="AY13152" s="1" t="s">
        <v>64</v>
      </c>
      <c r="BA13152">
        <v>0</v>
      </c>
      <c r="BB13152" t="b">
        <v>1</v>
      </c>
      <c r="BC13152" t="b">
        <v>1</v>
      </c>
      <c r="BD13152" t="b">
        <v>1</v>
      </c>
      <c r="BI13152" s="1" t="s">
        <v>67</v>
      </c>
      <c r="BJ13152" s="1" t="s">
        <v>67</v>
      </c>
      <c r="BK13152" s="1" t="s">
        <v>67</v>
      </c>
      <c r="BL13152" s="1" t="s">
        <v>67</v>
      </c>
    </row>
    <row r="13153" spans="1:64" x14ac:dyDescent="0.3">
      <c r="A13153">
        <v>13151</v>
      </c>
      <c r="B13153">
        <v>0</v>
      </c>
      <c r="C13153" s="1" t="s">
        <v>224</v>
      </c>
      <c r="D13153" s="1" t="s">
        <v>316</v>
      </c>
      <c r="E13153">
        <v>31</v>
      </c>
      <c r="F13153">
        <v>31</v>
      </c>
      <c r="G13153" s="1" t="s">
        <v>70</v>
      </c>
      <c r="H13153">
        <v>0</v>
      </c>
      <c r="I13153">
        <v>0</v>
      </c>
      <c r="J13153">
        <v>-1</v>
      </c>
      <c r="K13153">
        <v>0</v>
      </c>
      <c r="L13153">
        <v>6</v>
      </c>
      <c r="M13153">
        <v>0</v>
      </c>
      <c r="N13153" s="1" t="s">
        <v>6292</v>
      </c>
      <c r="O13153" s="1" t="s">
        <v>88</v>
      </c>
      <c r="P13153" s="1" t="s">
        <v>73</v>
      </c>
      <c r="Q13153" s="1" t="s">
        <v>74</v>
      </c>
      <c r="R13153" s="1" t="s">
        <v>75</v>
      </c>
      <c r="S13153" s="1" t="s">
        <v>83</v>
      </c>
      <c r="T13153" s="1" t="s">
        <v>76</v>
      </c>
      <c r="U13153">
        <v>0</v>
      </c>
      <c r="V13153">
        <v>0</v>
      </c>
      <c r="W13153">
        <v>1</v>
      </c>
      <c r="X13153" s="1" t="s">
        <v>70</v>
      </c>
      <c r="Y13153" t="b">
        <v>1</v>
      </c>
      <c r="Z13153" t="b">
        <v>0</v>
      </c>
      <c r="AA13153" t="b">
        <v>0</v>
      </c>
      <c r="AB13153">
        <v>1</v>
      </c>
      <c r="AC13153">
        <v>36</v>
      </c>
      <c r="AD13153" t="b">
        <v>1</v>
      </c>
      <c r="AE13153" s="1" t="s">
        <v>70</v>
      </c>
      <c r="AF13153" t="b">
        <v>1</v>
      </c>
      <c r="AG13153" t="b">
        <v>0</v>
      </c>
      <c r="AH13153" t="b">
        <v>1</v>
      </c>
      <c r="AI13153" t="b">
        <v>1</v>
      </c>
      <c r="AJ13153" s="1" t="s">
        <v>91</v>
      </c>
      <c r="AK13153" s="1" t="s">
        <v>91</v>
      </c>
      <c r="AL13153" s="1" t="s">
        <v>91</v>
      </c>
      <c r="AM13153">
        <v>0</v>
      </c>
      <c r="AN13153">
        <v>1</v>
      </c>
      <c r="AO13153">
        <v>0</v>
      </c>
      <c r="AP13153" s="1" t="s">
        <v>78</v>
      </c>
      <c r="AQ13153" t="b">
        <v>0</v>
      </c>
      <c r="AR13153" t="b">
        <v>1</v>
      </c>
      <c r="AS13153" t="b">
        <v>0</v>
      </c>
      <c r="AT13153" s="1" t="s">
        <v>79</v>
      </c>
      <c r="AU13153" s="1" t="s">
        <v>70</v>
      </c>
      <c r="AV13153" s="1" t="s">
        <v>80</v>
      </c>
      <c r="AW13153" s="1" t="s">
        <v>81</v>
      </c>
      <c r="AX13153" s="1" t="s">
        <v>70</v>
      </c>
      <c r="AY13153" s="1" t="s">
        <v>82</v>
      </c>
      <c r="AZ13153">
        <v>1</v>
      </c>
      <c r="BA13153">
        <v>0</v>
      </c>
      <c r="BB13153" t="b">
        <v>0</v>
      </c>
      <c r="BC13153" t="b">
        <v>0</v>
      </c>
      <c r="BD13153" t="b">
        <v>1</v>
      </c>
      <c r="BE13153">
        <v>29.77</v>
      </c>
      <c r="BF13153">
        <v>13.789</v>
      </c>
      <c r="BG13153">
        <v>30.954999999999998</v>
      </c>
      <c r="BH13153">
        <v>31.170999999999999</v>
      </c>
      <c r="BI13153" s="1" t="s">
        <v>83</v>
      </c>
      <c r="BJ13153" s="1" t="s">
        <v>101</v>
      </c>
      <c r="BK13153" s="1" t="s">
        <v>83</v>
      </c>
      <c r="BL13153" s="1" t="s">
        <v>83</v>
      </c>
    </row>
    <row r="13154" spans="1:64" x14ac:dyDescent="0.3">
      <c r="A13154">
        <v>13152</v>
      </c>
      <c r="B13154">
        <v>0</v>
      </c>
      <c r="C13154" s="1" t="s">
        <v>551</v>
      </c>
      <c r="D13154" s="1" t="s">
        <v>5590</v>
      </c>
      <c r="E13154">
        <v>35</v>
      </c>
      <c r="F13154">
        <v>35</v>
      </c>
      <c r="G13154" s="1" t="s">
        <v>486</v>
      </c>
      <c r="H13154">
        <v>0</v>
      </c>
      <c r="I13154">
        <v>1</v>
      </c>
      <c r="J13154">
        <v>4012</v>
      </c>
      <c r="K13154">
        <v>2</v>
      </c>
      <c r="L13154">
        <v>2</v>
      </c>
      <c r="M13154">
        <v>0</v>
      </c>
      <c r="N13154" s="1" t="s">
        <v>6293</v>
      </c>
      <c r="O13154" s="1" t="s">
        <v>88</v>
      </c>
      <c r="P13154" s="1" t="s">
        <v>199</v>
      </c>
      <c r="Q13154" s="1" t="s">
        <v>103</v>
      </c>
      <c r="R13154" s="1" t="s">
        <v>75</v>
      </c>
      <c r="S13154" s="1" t="s">
        <v>83</v>
      </c>
      <c r="T13154" s="1" t="s">
        <v>439</v>
      </c>
      <c r="U13154">
        <v>0</v>
      </c>
      <c r="V13154">
        <v>0</v>
      </c>
      <c r="W13154">
        <v>1</v>
      </c>
      <c r="X13154" s="1" t="s">
        <v>70</v>
      </c>
      <c r="Y13154" t="b">
        <v>0</v>
      </c>
      <c r="Z13154" t="b">
        <v>0</v>
      </c>
      <c r="AA13154" t="b">
        <v>0</v>
      </c>
      <c r="AB13154">
        <v>1</v>
      </c>
      <c r="AC13154">
        <v>147</v>
      </c>
      <c r="AD13154" t="b">
        <v>1</v>
      </c>
      <c r="AE13154" s="1" t="s">
        <v>70</v>
      </c>
      <c r="AF13154" t="b">
        <v>1</v>
      </c>
      <c r="AG13154" t="b">
        <v>1</v>
      </c>
      <c r="AH13154" t="b">
        <v>1</v>
      </c>
      <c r="AI13154" t="b">
        <v>1</v>
      </c>
      <c r="AJ13154" s="1" t="s">
        <v>91</v>
      </c>
      <c r="AK13154" s="1" t="s">
        <v>91</v>
      </c>
      <c r="AL13154" s="1" t="s">
        <v>91</v>
      </c>
      <c r="AM13154">
        <v>0</v>
      </c>
      <c r="AN13154">
        <v>1</v>
      </c>
      <c r="AO13154">
        <v>0</v>
      </c>
      <c r="AP13154" s="1" t="s">
        <v>93</v>
      </c>
      <c r="AQ13154" t="b">
        <v>1</v>
      </c>
      <c r="AR13154" t="b">
        <v>1</v>
      </c>
      <c r="AS13154" t="b">
        <v>0</v>
      </c>
      <c r="AT13154" s="1" t="s">
        <v>70</v>
      </c>
      <c r="AU13154" s="1" t="s">
        <v>70</v>
      </c>
      <c r="AV13154" s="1" t="s">
        <v>92</v>
      </c>
      <c r="AW13154" s="1" t="s">
        <v>81</v>
      </c>
      <c r="AX13154" s="1" t="s">
        <v>70</v>
      </c>
      <c r="AY13154" s="1" t="s">
        <v>82</v>
      </c>
      <c r="AZ13154">
        <v>1</v>
      </c>
      <c r="BA13154">
        <v>1</v>
      </c>
      <c r="BB13154" t="b">
        <v>1</v>
      </c>
      <c r="BC13154" t="b">
        <v>1</v>
      </c>
      <c r="BD13154" t="b">
        <v>1</v>
      </c>
      <c r="BE13154">
        <v>66.366</v>
      </c>
      <c r="BF13154">
        <v>4.4130000000000003</v>
      </c>
      <c r="BG13154">
        <v>30.954999999999998</v>
      </c>
      <c r="BH13154">
        <v>31.170999999999999</v>
      </c>
      <c r="BI13154" s="1" t="s">
        <v>216</v>
      </c>
      <c r="BJ13154" s="1" t="s">
        <v>83</v>
      </c>
      <c r="BK13154" s="1" t="s">
        <v>83</v>
      </c>
      <c r="BL13154" s="1" t="s">
        <v>83</v>
      </c>
    </row>
    <row r="13155" spans="1:64" x14ac:dyDescent="0.3">
      <c r="A13155">
        <v>13153</v>
      </c>
      <c r="B13155">
        <v>0</v>
      </c>
      <c r="C13155" s="1" t="s">
        <v>149</v>
      </c>
      <c r="D13155" s="1" t="s">
        <v>1051</v>
      </c>
      <c r="E13155">
        <v>34</v>
      </c>
      <c r="F13155">
        <v>34</v>
      </c>
      <c r="G13155" s="1" t="s">
        <v>70</v>
      </c>
      <c r="H13155">
        <v>1</v>
      </c>
      <c r="I13155">
        <v>1</v>
      </c>
      <c r="J13155">
        <v>3270</v>
      </c>
      <c r="K13155">
        <v>1</v>
      </c>
      <c r="L13155">
        <v>3</v>
      </c>
      <c r="M13155">
        <v>0</v>
      </c>
      <c r="N13155" s="1" t="s">
        <v>2613</v>
      </c>
      <c r="O13155" s="1" t="s">
        <v>72</v>
      </c>
      <c r="P13155" s="1" t="s">
        <v>73</v>
      </c>
      <c r="Q13155" s="1" t="s">
        <v>74</v>
      </c>
      <c r="R13155" s="1" t="s">
        <v>75</v>
      </c>
      <c r="S13155" s="1" t="s">
        <v>83</v>
      </c>
      <c r="T13155" s="1" t="s">
        <v>76</v>
      </c>
      <c r="U13155">
        <v>0</v>
      </c>
      <c r="V13155">
        <v>0</v>
      </c>
      <c r="W13155">
        <v>1</v>
      </c>
      <c r="X13155" s="1" t="s">
        <v>70</v>
      </c>
      <c r="Y13155" t="b">
        <v>1</v>
      </c>
      <c r="Z13155" t="b">
        <v>0</v>
      </c>
      <c r="AA13155" t="b">
        <v>0</v>
      </c>
      <c r="AB13155">
        <v>1</v>
      </c>
      <c r="AC13155">
        <v>0</v>
      </c>
      <c r="AD13155" t="b">
        <v>1</v>
      </c>
      <c r="AE13155" s="1" t="s">
        <v>70</v>
      </c>
      <c r="AF13155" t="b">
        <v>1</v>
      </c>
      <c r="AG13155" t="b">
        <v>0</v>
      </c>
      <c r="AH13155" t="b">
        <v>1</v>
      </c>
      <c r="AI13155" t="b">
        <v>1</v>
      </c>
      <c r="AJ13155" s="1" t="s">
        <v>91</v>
      </c>
      <c r="AK13155" s="1" t="s">
        <v>111</v>
      </c>
      <c r="AL13155" s="1" t="s">
        <v>91</v>
      </c>
      <c r="AM13155">
        <v>0</v>
      </c>
      <c r="AN13155">
        <v>0</v>
      </c>
      <c r="AO13155">
        <v>0</v>
      </c>
      <c r="AP13155" s="1" t="s">
        <v>78</v>
      </c>
      <c r="AQ13155" t="b">
        <v>0</v>
      </c>
      <c r="AR13155" t="b">
        <v>1</v>
      </c>
      <c r="AS13155" t="b">
        <v>0</v>
      </c>
      <c r="AT13155" s="1" t="s">
        <v>79</v>
      </c>
      <c r="AU13155" s="1" t="s">
        <v>70</v>
      </c>
      <c r="AV13155" s="1" t="s">
        <v>80</v>
      </c>
      <c r="AW13155" s="1" t="s">
        <v>81</v>
      </c>
      <c r="AX13155" s="1" t="s">
        <v>70</v>
      </c>
      <c r="AY13155" s="1" t="s">
        <v>82</v>
      </c>
      <c r="AZ13155">
        <v>1</v>
      </c>
      <c r="BA13155">
        <v>0</v>
      </c>
      <c r="BB13155" t="b">
        <v>1</v>
      </c>
      <c r="BC13155" t="b">
        <v>1</v>
      </c>
      <c r="BD13155" t="b">
        <v>1</v>
      </c>
      <c r="BE13155">
        <v>29.77</v>
      </c>
      <c r="BF13155">
        <v>25.757999999999999</v>
      </c>
      <c r="BG13155">
        <v>30.954999999999998</v>
      </c>
      <c r="BH13155">
        <v>31.170999999999999</v>
      </c>
      <c r="BI13155" s="1" t="s">
        <v>83</v>
      </c>
      <c r="BJ13155" s="1" t="s">
        <v>120</v>
      </c>
      <c r="BK13155" s="1" t="s">
        <v>83</v>
      </c>
      <c r="BL13155" s="1" t="s">
        <v>83</v>
      </c>
    </row>
    <row r="13156" spans="1:64" x14ac:dyDescent="0.3">
      <c r="A13156">
        <v>13154</v>
      </c>
      <c r="B13156">
        <v>0</v>
      </c>
      <c r="C13156" s="1" t="s">
        <v>98</v>
      </c>
      <c r="D13156" s="1" t="s">
        <v>248</v>
      </c>
      <c r="E13156">
        <v>37</v>
      </c>
      <c r="F13156">
        <v>37</v>
      </c>
      <c r="G13156" s="1" t="s">
        <v>70</v>
      </c>
      <c r="H13156">
        <v>1</v>
      </c>
      <c r="I13156">
        <v>1</v>
      </c>
      <c r="J13156">
        <v>3997</v>
      </c>
      <c r="K13156">
        <v>1</v>
      </c>
      <c r="L13156">
        <v>2</v>
      </c>
      <c r="M13156">
        <v>0</v>
      </c>
      <c r="N13156" s="1" t="s">
        <v>6294</v>
      </c>
      <c r="O13156" s="1" t="s">
        <v>72</v>
      </c>
      <c r="P13156" s="1" t="s">
        <v>89</v>
      </c>
      <c r="Q13156" s="1" t="s">
        <v>103</v>
      </c>
      <c r="R13156" s="1" t="s">
        <v>75</v>
      </c>
      <c r="S13156" s="1" t="s">
        <v>83</v>
      </c>
      <c r="T13156" s="1" t="s">
        <v>90</v>
      </c>
      <c r="U13156">
        <v>0</v>
      </c>
      <c r="V13156">
        <v>0</v>
      </c>
      <c r="W13156">
        <v>1</v>
      </c>
      <c r="X13156" s="1" t="s">
        <v>70</v>
      </c>
      <c r="Y13156" t="b">
        <v>0</v>
      </c>
      <c r="Z13156" t="b">
        <v>0</v>
      </c>
      <c r="AA13156" t="b">
        <v>0</v>
      </c>
      <c r="AB13156">
        <v>1</v>
      </c>
      <c r="AC13156">
        <v>197</v>
      </c>
      <c r="AD13156" t="b">
        <v>1</v>
      </c>
      <c r="AE13156" s="1" t="s">
        <v>70</v>
      </c>
      <c r="AF13156" t="b">
        <v>1</v>
      </c>
      <c r="AG13156" t="b">
        <v>1</v>
      </c>
      <c r="AH13156" t="b">
        <v>1</v>
      </c>
      <c r="AI13156" t="b">
        <v>1</v>
      </c>
      <c r="AJ13156" s="1" t="s">
        <v>91</v>
      </c>
      <c r="AK13156" s="1" t="s">
        <v>91</v>
      </c>
      <c r="AL13156" s="1" t="s">
        <v>91</v>
      </c>
      <c r="AM13156">
        <v>0</v>
      </c>
      <c r="AN13156">
        <v>1</v>
      </c>
      <c r="AO13156">
        <v>0</v>
      </c>
      <c r="AP13156" s="1" t="s">
        <v>78</v>
      </c>
      <c r="AQ13156" t="b">
        <v>0</v>
      </c>
      <c r="AR13156" t="b">
        <v>1</v>
      </c>
      <c r="AS13156" t="b">
        <v>0</v>
      </c>
      <c r="AT13156" s="1" t="s">
        <v>70</v>
      </c>
      <c r="AU13156" s="1" t="s">
        <v>70</v>
      </c>
      <c r="AV13156" s="1" t="s">
        <v>92</v>
      </c>
      <c r="AW13156" s="1" t="s">
        <v>81</v>
      </c>
      <c r="AX13156" s="1" t="s">
        <v>70</v>
      </c>
      <c r="AY13156" s="1" t="s">
        <v>82</v>
      </c>
      <c r="AZ13156">
        <v>1</v>
      </c>
      <c r="BA13156">
        <v>1</v>
      </c>
      <c r="BB13156" t="b">
        <v>1</v>
      </c>
      <c r="BC13156" t="b">
        <v>1</v>
      </c>
      <c r="BD13156" t="b">
        <v>1</v>
      </c>
      <c r="BE13156">
        <v>29.77</v>
      </c>
      <c r="BF13156">
        <v>67.102000000000004</v>
      </c>
      <c r="BG13156">
        <v>30.954999999999998</v>
      </c>
      <c r="BH13156">
        <v>31.170999999999999</v>
      </c>
      <c r="BI13156" s="1" t="s">
        <v>83</v>
      </c>
      <c r="BJ13156" s="1" t="s">
        <v>3900</v>
      </c>
      <c r="BK13156" s="1" t="s">
        <v>83</v>
      </c>
      <c r="BL13156" s="1" t="s">
        <v>83</v>
      </c>
    </row>
    <row r="13157" spans="1:64" x14ac:dyDescent="0.3">
      <c r="A13157">
        <v>13155</v>
      </c>
      <c r="B13157">
        <v>0</v>
      </c>
      <c r="C13157" s="1" t="s">
        <v>124</v>
      </c>
      <c r="D13157" s="1" t="s">
        <v>1176</v>
      </c>
      <c r="E13157">
        <v>42</v>
      </c>
      <c r="F13157">
        <v>42</v>
      </c>
      <c r="G13157" s="1" t="s">
        <v>70</v>
      </c>
      <c r="H13157">
        <v>1</v>
      </c>
      <c r="I13157">
        <v>1</v>
      </c>
      <c r="J13157">
        <v>3998</v>
      </c>
      <c r="K13157">
        <v>2</v>
      </c>
      <c r="L13157">
        <v>2</v>
      </c>
      <c r="M13157">
        <v>0</v>
      </c>
      <c r="N13157" s="1" t="s">
        <v>6295</v>
      </c>
      <c r="O13157" s="1" t="s">
        <v>72</v>
      </c>
      <c r="P13157" s="1" t="s">
        <v>89</v>
      </c>
      <c r="Q13157" s="1" t="s">
        <v>103</v>
      </c>
      <c r="R13157" s="1" t="s">
        <v>75</v>
      </c>
      <c r="S13157" s="1" t="s">
        <v>83</v>
      </c>
      <c r="T13157" s="1" t="s">
        <v>260</v>
      </c>
      <c r="U13157">
        <v>0</v>
      </c>
      <c r="V13157">
        <v>0</v>
      </c>
      <c r="W13157">
        <v>2</v>
      </c>
      <c r="X13157" s="1" t="s">
        <v>70</v>
      </c>
      <c r="Y13157" t="b">
        <v>1</v>
      </c>
      <c r="Z13157" t="b">
        <v>0</v>
      </c>
      <c r="AA13157" t="b">
        <v>0</v>
      </c>
      <c r="AB13157">
        <v>1</v>
      </c>
      <c r="AC13157">
        <v>39</v>
      </c>
      <c r="AD13157" t="b">
        <v>1</v>
      </c>
      <c r="AE13157" s="1" t="s">
        <v>70</v>
      </c>
      <c r="AF13157" t="b">
        <v>1</v>
      </c>
      <c r="AG13157" t="b">
        <v>0</v>
      </c>
      <c r="AH13157" t="b">
        <v>1</v>
      </c>
      <c r="AI13157" t="b">
        <v>1</v>
      </c>
      <c r="AJ13157" s="1" t="s">
        <v>91</v>
      </c>
      <c r="AK13157" s="1" t="s">
        <v>91</v>
      </c>
      <c r="AL13157" s="1" t="s">
        <v>91</v>
      </c>
      <c r="AM13157">
        <v>0</v>
      </c>
      <c r="AN13157">
        <v>1</v>
      </c>
      <c r="AO13157">
        <v>0</v>
      </c>
      <c r="AP13157" s="1" t="s">
        <v>106</v>
      </c>
      <c r="AQ13157" t="b">
        <v>0</v>
      </c>
      <c r="AR13157" t="b">
        <v>1</v>
      </c>
      <c r="AS13157" t="b">
        <v>0</v>
      </c>
      <c r="AT13157" s="1" t="s">
        <v>79</v>
      </c>
      <c r="AU13157" s="1" t="s">
        <v>70</v>
      </c>
      <c r="AV13157" s="1" t="s">
        <v>92</v>
      </c>
      <c r="AW13157" s="1" t="s">
        <v>81</v>
      </c>
      <c r="AX13157" s="1" t="s">
        <v>70</v>
      </c>
      <c r="AY13157" s="1" t="s">
        <v>93</v>
      </c>
      <c r="AZ13157">
        <v>2</v>
      </c>
      <c r="BA13157">
        <v>0</v>
      </c>
      <c r="BB13157" t="b">
        <v>1</v>
      </c>
      <c r="BC13157" t="b">
        <v>1</v>
      </c>
      <c r="BD13157" t="b">
        <v>1</v>
      </c>
      <c r="BE13157">
        <v>29.77</v>
      </c>
      <c r="BF13157">
        <v>38.704999999999998</v>
      </c>
      <c r="BG13157">
        <v>30.954999999999998</v>
      </c>
      <c r="BH13157">
        <v>31.170999999999999</v>
      </c>
      <c r="BI13157" s="1" t="s">
        <v>83</v>
      </c>
      <c r="BJ13157" s="1" t="s">
        <v>113</v>
      </c>
      <c r="BK13157" s="1" t="s">
        <v>83</v>
      </c>
      <c r="BL13157" s="1" t="s">
        <v>83</v>
      </c>
    </row>
    <row r="13158" spans="1:64" x14ac:dyDescent="0.3">
      <c r="A13158">
        <v>13156</v>
      </c>
      <c r="B13158">
        <v>0</v>
      </c>
      <c r="C13158" s="1" t="s">
        <v>68</v>
      </c>
      <c r="D13158" s="1" t="s">
        <v>69</v>
      </c>
      <c r="E13158">
        <v>35</v>
      </c>
      <c r="F13158">
        <v>35</v>
      </c>
      <c r="G13158" s="1" t="s">
        <v>86</v>
      </c>
      <c r="H13158">
        <v>1</v>
      </c>
      <c r="I13158">
        <v>1</v>
      </c>
      <c r="J13158">
        <v>2538</v>
      </c>
      <c r="K13158">
        <v>1</v>
      </c>
      <c r="L13158">
        <v>3</v>
      </c>
      <c r="M13158">
        <v>0</v>
      </c>
      <c r="N13158" s="1" t="s">
        <v>2363</v>
      </c>
      <c r="O13158" s="1" t="s">
        <v>72</v>
      </c>
      <c r="P13158" s="1" t="s">
        <v>89</v>
      </c>
      <c r="Q13158" s="1" t="s">
        <v>103</v>
      </c>
      <c r="R13158" s="1" t="s">
        <v>104</v>
      </c>
      <c r="S13158" s="1" t="s">
        <v>70</v>
      </c>
      <c r="T13158" s="1" t="s">
        <v>90</v>
      </c>
      <c r="U13158">
        <v>1</v>
      </c>
      <c r="V13158">
        <v>1</v>
      </c>
      <c r="W13158">
        <v>1</v>
      </c>
      <c r="X13158" s="1" t="s">
        <v>70</v>
      </c>
      <c r="Y13158" t="b">
        <v>1</v>
      </c>
      <c r="Z13158" t="b">
        <v>1</v>
      </c>
      <c r="AA13158" t="b">
        <v>0</v>
      </c>
      <c r="AB13158">
        <v>1</v>
      </c>
      <c r="AC13158">
        <v>0</v>
      </c>
      <c r="AD13158" t="b">
        <v>1</v>
      </c>
      <c r="AE13158" s="1" t="s">
        <v>70</v>
      </c>
      <c r="AF13158" t="b">
        <v>0</v>
      </c>
      <c r="AG13158" t="b">
        <v>0</v>
      </c>
      <c r="AH13158" t="b">
        <v>1</v>
      </c>
      <c r="AI13158" t="b">
        <v>1</v>
      </c>
      <c r="AJ13158" s="1" t="s">
        <v>70</v>
      </c>
      <c r="AK13158" s="1" t="s">
        <v>70</v>
      </c>
      <c r="AL13158" s="1" t="s">
        <v>70</v>
      </c>
      <c r="AM13158">
        <v>0</v>
      </c>
      <c r="AN13158">
        <v>1</v>
      </c>
      <c r="AO13158">
        <v>1</v>
      </c>
      <c r="AP13158" s="1" t="s">
        <v>78</v>
      </c>
      <c r="AQ13158" t="b">
        <v>0</v>
      </c>
      <c r="AR13158" t="b">
        <v>1</v>
      </c>
      <c r="AS13158" t="b">
        <v>0</v>
      </c>
      <c r="AT13158" s="1" t="s">
        <v>70</v>
      </c>
      <c r="AU13158" s="1" t="s">
        <v>70</v>
      </c>
      <c r="AV13158" s="1" t="s">
        <v>92</v>
      </c>
      <c r="AW13158" s="1" t="s">
        <v>81</v>
      </c>
      <c r="AX13158" s="1" t="s">
        <v>421</v>
      </c>
      <c r="AY13158" s="1" t="s">
        <v>93</v>
      </c>
      <c r="AZ13158">
        <v>2</v>
      </c>
      <c r="BA13158">
        <v>1</v>
      </c>
      <c r="BB13158" t="b">
        <v>1</v>
      </c>
      <c r="BC13158" t="b">
        <v>1</v>
      </c>
      <c r="BD13158" t="b">
        <v>1</v>
      </c>
      <c r="BE13158">
        <v>29.77</v>
      </c>
      <c r="BF13158">
        <v>4.4130000000000003</v>
      </c>
      <c r="BG13158">
        <v>30.954999999999998</v>
      </c>
      <c r="BH13158">
        <v>31.170999999999999</v>
      </c>
      <c r="BI13158" s="1" t="s">
        <v>83</v>
      </c>
      <c r="BJ13158" s="1" t="s">
        <v>83</v>
      </c>
      <c r="BK13158" s="1" t="s">
        <v>83</v>
      </c>
      <c r="BL13158" s="1" t="s">
        <v>83</v>
      </c>
    </row>
    <row r="13159" spans="1:64" x14ac:dyDescent="0.3">
      <c r="A13159">
        <v>13157</v>
      </c>
      <c r="B13159">
        <v>0</v>
      </c>
      <c r="C13159" s="1" t="s">
        <v>68</v>
      </c>
      <c r="D13159" s="1" t="s">
        <v>760</v>
      </c>
      <c r="E13159">
        <v>23</v>
      </c>
      <c r="F13159">
        <v>23</v>
      </c>
      <c r="G13159" s="1" t="s">
        <v>3606</v>
      </c>
      <c r="H13159">
        <v>1</v>
      </c>
      <c r="I13159">
        <v>1</v>
      </c>
      <c r="J13159">
        <v>2556</v>
      </c>
      <c r="K13159">
        <v>4</v>
      </c>
      <c r="L13159">
        <v>1</v>
      </c>
      <c r="M13159">
        <v>0</v>
      </c>
      <c r="N13159" s="1" t="s">
        <v>6296</v>
      </c>
      <c r="O13159" s="1" t="s">
        <v>88</v>
      </c>
      <c r="P13159" s="1" t="s">
        <v>186</v>
      </c>
      <c r="Q13159" s="1" t="s">
        <v>74</v>
      </c>
      <c r="R13159" s="1" t="s">
        <v>397</v>
      </c>
      <c r="S13159" s="1" t="s">
        <v>83</v>
      </c>
      <c r="T13159" s="1" t="s">
        <v>187</v>
      </c>
      <c r="U13159">
        <v>0</v>
      </c>
      <c r="V13159">
        <v>0</v>
      </c>
      <c r="W13159">
        <v>1</v>
      </c>
      <c r="X13159" s="1" t="s">
        <v>70</v>
      </c>
      <c r="Y13159" t="b">
        <v>1</v>
      </c>
      <c r="Z13159" t="b">
        <v>0</v>
      </c>
      <c r="AA13159" t="b">
        <v>0</v>
      </c>
      <c r="AB13159">
        <v>1</v>
      </c>
      <c r="AC13159">
        <v>68</v>
      </c>
      <c r="AD13159" t="b">
        <v>1</v>
      </c>
      <c r="AE13159" s="1" t="s">
        <v>70</v>
      </c>
      <c r="AF13159" t="b">
        <v>1</v>
      </c>
      <c r="AG13159" t="b">
        <v>0</v>
      </c>
      <c r="AH13159" t="b">
        <v>1</v>
      </c>
      <c r="AI13159" t="b">
        <v>1</v>
      </c>
      <c r="AJ13159" s="1" t="s">
        <v>91</v>
      </c>
      <c r="AK13159" s="1" t="s">
        <v>111</v>
      </c>
      <c r="AL13159" s="1" t="s">
        <v>91</v>
      </c>
      <c r="AM13159">
        <v>0</v>
      </c>
      <c r="AN13159">
        <v>1</v>
      </c>
      <c r="AO13159">
        <v>1</v>
      </c>
      <c r="AP13159" s="1" t="s">
        <v>78</v>
      </c>
      <c r="AQ13159" t="b">
        <v>0</v>
      </c>
      <c r="AR13159" t="b">
        <v>1</v>
      </c>
      <c r="AS13159" t="b">
        <v>0</v>
      </c>
      <c r="AT13159" s="1" t="s">
        <v>79</v>
      </c>
      <c r="AU13159" s="1" t="s">
        <v>70</v>
      </c>
      <c r="AV13159" s="1" t="s">
        <v>188</v>
      </c>
      <c r="AW13159" s="1" t="s">
        <v>81</v>
      </c>
      <c r="AX13159" s="1" t="s">
        <v>70</v>
      </c>
      <c r="AY13159" s="1" t="s">
        <v>82</v>
      </c>
      <c r="AZ13159">
        <v>1</v>
      </c>
      <c r="BA13159">
        <v>1</v>
      </c>
      <c r="BB13159" t="b">
        <v>1</v>
      </c>
      <c r="BC13159" t="b">
        <v>1</v>
      </c>
      <c r="BD13159" t="b">
        <v>1</v>
      </c>
      <c r="BE13159">
        <v>29.77</v>
      </c>
      <c r="BF13159">
        <v>39.442</v>
      </c>
      <c r="BG13159">
        <v>30.954999999999998</v>
      </c>
      <c r="BH13159">
        <v>31.170999999999999</v>
      </c>
      <c r="BI13159" s="1" t="s">
        <v>83</v>
      </c>
      <c r="BJ13159" s="1" t="s">
        <v>113</v>
      </c>
      <c r="BK13159" s="1" t="s">
        <v>83</v>
      </c>
      <c r="BL13159" s="1" t="s">
        <v>83</v>
      </c>
    </row>
    <row r="13160" spans="1:64" x14ac:dyDescent="0.3">
      <c r="A13160">
        <v>13158</v>
      </c>
      <c r="B13160">
        <v>0</v>
      </c>
      <c r="C13160" s="1" t="s">
        <v>64</v>
      </c>
      <c r="D13160" s="1" t="s">
        <v>64</v>
      </c>
      <c r="G13160" s="1" t="s">
        <v>64</v>
      </c>
      <c r="H13160">
        <v>1</v>
      </c>
      <c r="I13160">
        <v>0</v>
      </c>
      <c r="J13160">
        <v>-1</v>
      </c>
      <c r="K13160">
        <v>0</v>
      </c>
      <c r="L13160">
        <v>0</v>
      </c>
      <c r="M13160">
        <v>0</v>
      </c>
      <c r="N13160" s="1" t="s">
        <v>65</v>
      </c>
      <c r="O13160" s="1" t="s">
        <v>64</v>
      </c>
      <c r="P13160" s="1" t="s">
        <v>66</v>
      </c>
      <c r="Q13160" s="1" t="s">
        <v>64</v>
      </c>
      <c r="R13160" s="1" t="s">
        <v>64</v>
      </c>
      <c r="S13160" s="1" t="s">
        <v>64</v>
      </c>
      <c r="T13160" s="1" t="s">
        <v>64</v>
      </c>
      <c r="U13160">
        <v>1</v>
      </c>
      <c r="V13160">
        <v>1</v>
      </c>
      <c r="X13160" s="1" t="s">
        <v>64</v>
      </c>
      <c r="AE13160" s="1" t="s">
        <v>64</v>
      </c>
      <c r="AJ13160" s="1" t="s">
        <v>64</v>
      </c>
      <c r="AK13160" s="1" t="s">
        <v>64</v>
      </c>
      <c r="AL13160" s="1" t="s">
        <v>64</v>
      </c>
      <c r="AM13160">
        <v>1</v>
      </c>
      <c r="AN13160">
        <v>1</v>
      </c>
      <c r="AO13160">
        <v>1</v>
      </c>
      <c r="AP13160" s="1" t="s">
        <v>64</v>
      </c>
      <c r="AT13160" s="1" t="s">
        <v>64</v>
      </c>
      <c r="AU13160" s="1" t="s">
        <v>64</v>
      </c>
      <c r="AV13160" s="1" t="s">
        <v>64</v>
      </c>
      <c r="AW13160" s="1" t="s">
        <v>64</v>
      </c>
      <c r="AX13160" s="1" t="s">
        <v>64</v>
      </c>
      <c r="AY13160" s="1" t="s">
        <v>64</v>
      </c>
      <c r="BA13160">
        <v>0</v>
      </c>
      <c r="BB13160" t="b">
        <v>0</v>
      </c>
      <c r="BC13160" t="b">
        <v>0</v>
      </c>
      <c r="BD13160" t="b">
        <v>1</v>
      </c>
      <c r="BI13160" s="1" t="s">
        <v>67</v>
      </c>
      <c r="BJ13160" s="1" t="s">
        <v>67</v>
      </c>
      <c r="BK13160" s="1" t="s">
        <v>67</v>
      </c>
      <c r="BL13160" s="1" t="s">
        <v>67</v>
      </c>
    </row>
    <row r="13161" spans="1:64" x14ac:dyDescent="0.3">
      <c r="A13161">
        <v>13159</v>
      </c>
      <c r="B13161">
        <v>0</v>
      </c>
      <c r="C13161" s="1" t="s">
        <v>689</v>
      </c>
      <c r="D13161" s="1" t="s">
        <v>690</v>
      </c>
      <c r="E13161">
        <v>30</v>
      </c>
      <c r="F13161">
        <v>30</v>
      </c>
      <c r="G13161" s="1" t="s">
        <v>70</v>
      </c>
      <c r="H13161">
        <v>1</v>
      </c>
      <c r="I13161">
        <v>1</v>
      </c>
      <c r="J13161">
        <v>4008</v>
      </c>
      <c r="K13161">
        <v>0</v>
      </c>
      <c r="L13161">
        <v>5</v>
      </c>
      <c r="M13161">
        <v>1</v>
      </c>
      <c r="N13161" s="1" t="s">
        <v>725</v>
      </c>
      <c r="O13161" s="1" t="s">
        <v>88</v>
      </c>
      <c r="P13161" s="1" t="s">
        <v>73</v>
      </c>
      <c r="Q13161" s="1" t="s">
        <v>74</v>
      </c>
      <c r="R13161" s="1" t="s">
        <v>75</v>
      </c>
      <c r="S13161" s="1" t="s">
        <v>70</v>
      </c>
      <c r="T13161" s="1" t="s">
        <v>76</v>
      </c>
      <c r="U13161">
        <v>0</v>
      </c>
      <c r="V13161">
        <v>0</v>
      </c>
      <c r="W13161">
        <v>1</v>
      </c>
      <c r="X13161" s="1" t="s">
        <v>77</v>
      </c>
      <c r="Y13161" t="b">
        <v>1</v>
      </c>
      <c r="Z13161" t="b">
        <v>1</v>
      </c>
      <c r="AA13161" t="b">
        <v>1</v>
      </c>
      <c r="AB13161">
        <v>1</v>
      </c>
      <c r="AC13161">
        <v>0</v>
      </c>
      <c r="AD13161" t="b">
        <v>1</v>
      </c>
      <c r="AE13161" s="1" t="s">
        <v>70</v>
      </c>
      <c r="AF13161" t="b">
        <v>0</v>
      </c>
      <c r="AG13161" t="b">
        <v>0</v>
      </c>
      <c r="AH13161" t="b">
        <v>1</v>
      </c>
      <c r="AI13161" t="b">
        <v>1</v>
      </c>
      <c r="AJ13161" s="1" t="s">
        <v>70</v>
      </c>
      <c r="AK13161" s="1" t="s">
        <v>70</v>
      </c>
      <c r="AL13161" s="1" t="s">
        <v>70</v>
      </c>
      <c r="AM13161">
        <v>0</v>
      </c>
      <c r="AN13161">
        <v>0</v>
      </c>
      <c r="AO13161">
        <v>0</v>
      </c>
      <c r="AP13161" s="1" t="s">
        <v>93</v>
      </c>
      <c r="AQ13161" t="b">
        <v>0</v>
      </c>
      <c r="AR13161" t="b">
        <v>1</v>
      </c>
      <c r="AS13161" t="b">
        <v>0</v>
      </c>
      <c r="AT13161" s="1" t="s">
        <v>79</v>
      </c>
      <c r="AU13161" s="1" t="s">
        <v>70</v>
      </c>
      <c r="AV13161" s="1" t="s">
        <v>80</v>
      </c>
      <c r="AW13161" s="1" t="s">
        <v>81</v>
      </c>
      <c r="AX13161" s="1" t="s">
        <v>494</v>
      </c>
      <c r="AY13161" s="1" t="s">
        <v>93</v>
      </c>
      <c r="AZ13161">
        <v>2</v>
      </c>
      <c r="BA13161">
        <v>1</v>
      </c>
      <c r="BB13161" t="b">
        <v>1</v>
      </c>
      <c r="BC13161" t="b">
        <v>1</v>
      </c>
      <c r="BD13161" t="b">
        <v>1</v>
      </c>
      <c r="BE13161">
        <v>29.77</v>
      </c>
      <c r="BF13161">
        <v>11.102</v>
      </c>
      <c r="BG13161">
        <v>30.954999999999998</v>
      </c>
      <c r="BH13161">
        <v>31.170999999999999</v>
      </c>
      <c r="BI13161" s="1" t="s">
        <v>83</v>
      </c>
      <c r="BJ13161" s="1" t="s">
        <v>101</v>
      </c>
      <c r="BK13161" s="1" t="s">
        <v>83</v>
      </c>
      <c r="BL13161" s="1" t="s">
        <v>83</v>
      </c>
    </row>
    <row r="13162" spans="1:64" x14ac:dyDescent="0.3">
      <c r="A13162">
        <v>13160</v>
      </c>
      <c r="B13162">
        <v>0</v>
      </c>
      <c r="C13162" s="1" t="s">
        <v>64</v>
      </c>
      <c r="D13162" s="1" t="s">
        <v>64</v>
      </c>
      <c r="G13162" s="1" t="s">
        <v>64</v>
      </c>
      <c r="H13162">
        <v>0</v>
      </c>
      <c r="I13162">
        <v>1</v>
      </c>
      <c r="J13162">
        <v>714</v>
      </c>
      <c r="K13162">
        <v>0</v>
      </c>
      <c r="L13162">
        <v>0</v>
      </c>
      <c r="M13162">
        <v>0</v>
      </c>
      <c r="N13162" s="1" t="s">
        <v>65</v>
      </c>
      <c r="O13162" s="1" t="s">
        <v>64</v>
      </c>
      <c r="P13162" s="1" t="s">
        <v>66</v>
      </c>
      <c r="Q13162" s="1" t="s">
        <v>64</v>
      </c>
      <c r="R13162" s="1" t="s">
        <v>64</v>
      </c>
      <c r="S13162" s="1" t="s">
        <v>64</v>
      </c>
      <c r="T13162" s="1" t="s">
        <v>64</v>
      </c>
      <c r="U13162">
        <v>1</v>
      </c>
      <c r="V13162">
        <v>1</v>
      </c>
      <c r="X13162" s="1" t="s">
        <v>64</v>
      </c>
      <c r="AE13162" s="1" t="s">
        <v>64</v>
      </c>
      <c r="AJ13162" s="1" t="s">
        <v>64</v>
      </c>
      <c r="AK13162" s="1" t="s">
        <v>64</v>
      </c>
      <c r="AL13162" s="1" t="s">
        <v>64</v>
      </c>
      <c r="AM13162">
        <v>1</v>
      </c>
      <c r="AN13162">
        <v>1</v>
      </c>
      <c r="AO13162">
        <v>1</v>
      </c>
      <c r="AP13162" s="1" t="s">
        <v>64</v>
      </c>
      <c r="AT13162" s="1" t="s">
        <v>64</v>
      </c>
      <c r="AU13162" s="1" t="s">
        <v>64</v>
      </c>
      <c r="AV13162" s="1" t="s">
        <v>64</v>
      </c>
      <c r="AW13162" s="1" t="s">
        <v>64</v>
      </c>
      <c r="AX13162" s="1" t="s">
        <v>64</v>
      </c>
      <c r="AY13162" s="1" t="s">
        <v>64</v>
      </c>
      <c r="BA13162">
        <v>0</v>
      </c>
      <c r="BB13162" t="b">
        <v>0</v>
      </c>
      <c r="BC13162" t="b">
        <v>1</v>
      </c>
      <c r="BD13162" t="b">
        <v>0</v>
      </c>
      <c r="BI13162" s="1" t="s">
        <v>67</v>
      </c>
      <c r="BJ13162" s="1" t="s">
        <v>67</v>
      </c>
      <c r="BK13162" s="1" t="s">
        <v>67</v>
      </c>
      <c r="BL13162" s="1" t="s">
        <v>67</v>
      </c>
    </row>
    <row r="13163" spans="1:64" x14ac:dyDescent="0.3">
      <c r="A13163">
        <v>13161</v>
      </c>
      <c r="B13163">
        <v>0</v>
      </c>
      <c r="C13163" s="1" t="s">
        <v>64</v>
      </c>
      <c r="D13163" s="1" t="s">
        <v>64</v>
      </c>
      <c r="F13163">
        <v>29</v>
      </c>
      <c r="G13163" s="1" t="s">
        <v>70</v>
      </c>
      <c r="H13163">
        <v>0</v>
      </c>
      <c r="I13163">
        <v>1</v>
      </c>
      <c r="J13163">
        <v>3275</v>
      </c>
      <c r="K13163">
        <v>0</v>
      </c>
      <c r="L13163">
        <v>0</v>
      </c>
      <c r="M13163">
        <v>0</v>
      </c>
      <c r="N13163" s="1" t="s">
        <v>65</v>
      </c>
      <c r="O13163" s="1" t="s">
        <v>72</v>
      </c>
      <c r="P13163" s="1" t="s">
        <v>89</v>
      </c>
      <c r="Q13163" s="1" t="s">
        <v>74</v>
      </c>
      <c r="R13163" s="1" t="s">
        <v>83</v>
      </c>
      <c r="S13163" s="1" t="s">
        <v>83</v>
      </c>
      <c r="T13163" s="1" t="s">
        <v>90</v>
      </c>
      <c r="U13163">
        <v>0</v>
      </c>
      <c r="V13163">
        <v>0</v>
      </c>
      <c r="W13163">
        <v>1</v>
      </c>
      <c r="X13163" s="1" t="s">
        <v>77</v>
      </c>
      <c r="Y13163" t="b">
        <v>1</v>
      </c>
      <c r="Z13163" t="b">
        <v>1</v>
      </c>
      <c r="AA13163" t="b">
        <v>1</v>
      </c>
      <c r="AB13163">
        <v>1</v>
      </c>
      <c r="AC13163">
        <v>1</v>
      </c>
      <c r="AD13163" t="b">
        <v>1</v>
      </c>
      <c r="AE13163" s="1" t="s">
        <v>70</v>
      </c>
      <c r="AF13163" t="b">
        <v>1</v>
      </c>
      <c r="AG13163" t="b">
        <v>0</v>
      </c>
      <c r="AH13163" t="b">
        <v>1</v>
      </c>
      <c r="AI13163" t="b">
        <v>1</v>
      </c>
      <c r="AJ13163" s="1" t="s">
        <v>91</v>
      </c>
      <c r="AK13163" s="1" t="s">
        <v>91</v>
      </c>
      <c r="AL13163" s="1" t="s">
        <v>91</v>
      </c>
      <c r="AM13163">
        <v>0</v>
      </c>
      <c r="AN13163">
        <v>0</v>
      </c>
      <c r="AO13163">
        <v>0</v>
      </c>
      <c r="AP13163" s="1" t="s">
        <v>78</v>
      </c>
      <c r="AQ13163" t="b">
        <v>0</v>
      </c>
      <c r="AR13163" t="b">
        <v>1</v>
      </c>
      <c r="AS13163" t="b">
        <v>0</v>
      </c>
      <c r="AT13163" s="1" t="s">
        <v>79</v>
      </c>
      <c r="AU13163" s="1" t="s">
        <v>112</v>
      </c>
      <c r="AV13163" s="1" t="s">
        <v>92</v>
      </c>
      <c r="AW13163" s="1" t="s">
        <v>81</v>
      </c>
      <c r="AX13163" s="1" t="s">
        <v>70</v>
      </c>
      <c r="AY13163" s="1" t="s">
        <v>82</v>
      </c>
      <c r="AZ13163">
        <v>1</v>
      </c>
      <c r="BA13163">
        <v>1</v>
      </c>
      <c r="BB13163" t="b">
        <v>0</v>
      </c>
      <c r="BC13163" t="b">
        <v>1</v>
      </c>
      <c r="BD13163" t="b">
        <v>0</v>
      </c>
      <c r="BE13163">
        <v>29.77</v>
      </c>
      <c r="BF13163">
        <v>50.853000000000002</v>
      </c>
      <c r="BG13163">
        <v>30.954999999999998</v>
      </c>
      <c r="BH13163">
        <v>31.170999999999999</v>
      </c>
      <c r="BI13163" s="1" t="s">
        <v>83</v>
      </c>
      <c r="BJ13163" s="1" t="s">
        <v>193</v>
      </c>
      <c r="BK13163" s="1" t="s">
        <v>83</v>
      </c>
      <c r="BL13163" s="1" t="s">
        <v>83</v>
      </c>
    </row>
    <row r="13164" spans="1:64" x14ac:dyDescent="0.3">
      <c r="A13164">
        <v>13162</v>
      </c>
      <c r="B13164">
        <v>0</v>
      </c>
      <c r="C13164" s="1" t="s">
        <v>130</v>
      </c>
      <c r="D13164" s="1" t="s">
        <v>761</v>
      </c>
      <c r="E13164">
        <v>27</v>
      </c>
      <c r="F13164">
        <v>27</v>
      </c>
      <c r="G13164" s="1" t="s">
        <v>6297</v>
      </c>
      <c r="H13164">
        <v>1</v>
      </c>
      <c r="I13164">
        <v>1</v>
      </c>
      <c r="J13164">
        <v>2906</v>
      </c>
      <c r="K13164">
        <v>1</v>
      </c>
      <c r="L13164">
        <v>5</v>
      </c>
      <c r="M13164">
        <v>0</v>
      </c>
      <c r="N13164" s="1" t="s">
        <v>1914</v>
      </c>
      <c r="O13164" s="1" t="s">
        <v>72</v>
      </c>
      <c r="P13164" s="1" t="s">
        <v>89</v>
      </c>
      <c r="Q13164" s="1" t="s">
        <v>103</v>
      </c>
      <c r="R13164" s="1" t="s">
        <v>104</v>
      </c>
      <c r="S13164" s="1" t="s">
        <v>70</v>
      </c>
      <c r="T13164" s="1" t="s">
        <v>90</v>
      </c>
      <c r="U13164">
        <v>1</v>
      </c>
      <c r="V13164">
        <v>1</v>
      </c>
      <c r="W13164">
        <v>1</v>
      </c>
      <c r="X13164" s="1" t="s">
        <v>70</v>
      </c>
      <c r="Y13164" t="b">
        <v>1</v>
      </c>
      <c r="Z13164" t="b">
        <v>1</v>
      </c>
      <c r="AA13164" t="b">
        <v>0</v>
      </c>
      <c r="AB13164">
        <v>1</v>
      </c>
      <c r="AC13164">
        <v>0</v>
      </c>
      <c r="AD13164" t="b">
        <v>1</v>
      </c>
      <c r="AE13164" s="1" t="s">
        <v>70</v>
      </c>
      <c r="AF13164" t="b">
        <v>0</v>
      </c>
      <c r="AG13164" t="b">
        <v>0</v>
      </c>
      <c r="AH13164" t="b">
        <v>1</v>
      </c>
      <c r="AI13164" t="b">
        <v>1</v>
      </c>
      <c r="AJ13164" s="1" t="s">
        <v>70</v>
      </c>
      <c r="AK13164" s="1" t="s">
        <v>70</v>
      </c>
      <c r="AL13164" s="1" t="s">
        <v>70</v>
      </c>
      <c r="AM13164">
        <v>0</v>
      </c>
      <c r="AN13164">
        <v>1</v>
      </c>
      <c r="AO13164">
        <v>1</v>
      </c>
      <c r="AP13164" s="1" t="s">
        <v>78</v>
      </c>
      <c r="AQ13164" t="b">
        <v>0</v>
      </c>
      <c r="AR13164" t="b">
        <v>1</v>
      </c>
      <c r="AS13164" t="b">
        <v>0</v>
      </c>
      <c r="AT13164" s="1" t="s">
        <v>70</v>
      </c>
      <c r="AU13164" s="1" t="s">
        <v>70</v>
      </c>
      <c r="AV13164" s="1" t="s">
        <v>92</v>
      </c>
      <c r="AW13164" s="1" t="s">
        <v>81</v>
      </c>
      <c r="AX13164" s="1" t="s">
        <v>70</v>
      </c>
      <c r="AY13164" s="1" t="s">
        <v>82</v>
      </c>
      <c r="AZ13164">
        <v>1</v>
      </c>
      <c r="BA13164">
        <v>1</v>
      </c>
      <c r="BB13164" t="b">
        <v>1</v>
      </c>
      <c r="BC13164" t="b">
        <v>1</v>
      </c>
      <c r="BD13164" t="b">
        <v>1</v>
      </c>
      <c r="BE13164">
        <v>29.77</v>
      </c>
      <c r="BF13164">
        <v>29.263999999999999</v>
      </c>
      <c r="BG13164">
        <v>65.09</v>
      </c>
      <c r="BH13164">
        <v>65.058000000000007</v>
      </c>
      <c r="BI13164" s="1" t="s">
        <v>83</v>
      </c>
      <c r="BJ13164" s="1" t="s">
        <v>242</v>
      </c>
      <c r="BK13164" s="1" t="s">
        <v>148</v>
      </c>
      <c r="BL13164" s="1" t="s">
        <v>148</v>
      </c>
    </row>
    <row r="13165" spans="1:64" x14ac:dyDescent="0.3">
      <c r="A13165">
        <v>13163</v>
      </c>
      <c r="B13165">
        <v>0</v>
      </c>
      <c r="C13165" s="1" t="s">
        <v>298</v>
      </c>
      <c r="D13165" s="1" t="s">
        <v>1626</v>
      </c>
      <c r="E13165">
        <v>23</v>
      </c>
      <c r="F13165">
        <v>23</v>
      </c>
      <c r="G13165" s="1" t="s">
        <v>70</v>
      </c>
      <c r="H13165">
        <v>1</v>
      </c>
      <c r="I13165">
        <v>1</v>
      </c>
      <c r="J13165">
        <v>714</v>
      </c>
      <c r="K13165">
        <v>0</v>
      </c>
      <c r="L13165">
        <v>3</v>
      </c>
      <c r="M13165">
        <v>0</v>
      </c>
      <c r="N13165" s="1" t="s">
        <v>295</v>
      </c>
      <c r="O13165" s="1" t="s">
        <v>88</v>
      </c>
      <c r="P13165" s="1" t="s">
        <v>89</v>
      </c>
      <c r="Q13165" s="1" t="s">
        <v>103</v>
      </c>
      <c r="R13165" s="1" t="s">
        <v>83</v>
      </c>
      <c r="S13165" s="1" t="s">
        <v>83</v>
      </c>
      <c r="T13165" s="1" t="s">
        <v>90</v>
      </c>
      <c r="U13165">
        <v>0</v>
      </c>
      <c r="V13165">
        <v>0</v>
      </c>
      <c r="W13165">
        <v>1</v>
      </c>
      <c r="X13165" s="1" t="s">
        <v>70</v>
      </c>
      <c r="Y13165" t="b">
        <v>1</v>
      </c>
      <c r="Z13165" t="b">
        <v>0</v>
      </c>
      <c r="AA13165" t="b">
        <v>0</v>
      </c>
      <c r="AB13165">
        <v>1</v>
      </c>
      <c r="AC13165">
        <v>4</v>
      </c>
      <c r="AD13165" t="b">
        <v>1</v>
      </c>
      <c r="AE13165" s="1" t="s">
        <v>70</v>
      </c>
      <c r="AF13165" t="b">
        <v>1</v>
      </c>
      <c r="AG13165" t="b">
        <v>0</v>
      </c>
      <c r="AH13165" t="b">
        <v>1</v>
      </c>
      <c r="AI13165" t="b">
        <v>1</v>
      </c>
      <c r="AJ13165" s="1" t="s">
        <v>91</v>
      </c>
      <c r="AK13165" s="1" t="s">
        <v>91</v>
      </c>
      <c r="AL13165" s="1" t="s">
        <v>91</v>
      </c>
      <c r="AM13165">
        <v>0</v>
      </c>
      <c r="AN13165">
        <v>0</v>
      </c>
      <c r="AO13165">
        <v>0</v>
      </c>
      <c r="AP13165" s="1" t="s">
        <v>106</v>
      </c>
      <c r="AQ13165" t="b">
        <v>0</v>
      </c>
      <c r="AR13165" t="b">
        <v>1</v>
      </c>
      <c r="AS13165" t="b">
        <v>0</v>
      </c>
      <c r="AT13165" s="1" t="s">
        <v>70</v>
      </c>
      <c r="AU13165" s="1" t="s">
        <v>70</v>
      </c>
      <c r="AV13165" s="1" t="s">
        <v>92</v>
      </c>
      <c r="AW13165" s="1" t="s">
        <v>81</v>
      </c>
      <c r="AX13165" s="1" t="s">
        <v>494</v>
      </c>
      <c r="AY13165" s="1" t="s">
        <v>93</v>
      </c>
      <c r="AZ13165">
        <v>2</v>
      </c>
      <c r="BA13165">
        <v>1</v>
      </c>
      <c r="BB13165" t="b">
        <v>1</v>
      </c>
      <c r="BC13165" t="b">
        <v>1</v>
      </c>
      <c r="BD13165" t="b">
        <v>1</v>
      </c>
      <c r="BE13165">
        <v>29.77</v>
      </c>
      <c r="BF13165">
        <v>34.24</v>
      </c>
      <c r="BG13165">
        <v>30.954999999999998</v>
      </c>
      <c r="BH13165">
        <v>31.170999999999999</v>
      </c>
      <c r="BI13165" s="1" t="s">
        <v>83</v>
      </c>
      <c r="BJ13165" s="1" t="s">
        <v>236</v>
      </c>
      <c r="BK13165" s="1" t="s">
        <v>83</v>
      </c>
      <c r="BL13165" s="1" t="s">
        <v>83</v>
      </c>
    </row>
    <row r="13166" spans="1:64" x14ac:dyDescent="0.3">
      <c r="A13166">
        <v>13164</v>
      </c>
      <c r="B13166">
        <v>0</v>
      </c>
      <c r="C13166" s="1" t="s">
        <v>64</v>
      </c>
      <c r="D13166" s="1" t="s">
        <v>64</v>
      </c>
      <c r="G13166" s="1" t="s">
        <v>64</v>
      </c>
      <c r="H13166">
        <v>1</v>
      </c>
      <c r="I13166">
        <v>0</v>
      </c>
      <c r="J13166">
        <v>-1</v>
      </c>
      <c r="K13166">
        <v>0</v>
      </c>
      <c r="L13166">
        <v>0</v>
      </c>
      <c r="M13166">
        <v>0</v>
      </c>
      <c r="N13166" s="1" t="s">
        <v>65</v>
      </c>
      <c r="O13166" s="1" t="s">
        <v>64</v>
      </c>
      <c r="P13166" s="1" t="s">
        <v>66</v>
      </c>
      <c r="Q13166" s="1" t="s">
        <v>64</v>
      </c>
      <c r="R13166" s="1" t="s">
        <v>64</v>
      </c>
      <c r="S13166" s="1" t="s">
        <v>64</v>
      </c>
      <c r="T13166" s="1" t="s">
        <v>64</v>
      </c>
      <c r="U13166">
        <v>1</v>
      </c>
      <c r="V13166">
        <v>1</v>
      </c>
      <c r="X13166" s="1" t="s">
        <v>64</v>
      </c>
      <c r="AE13166" s="1" t="s">
        <v>64</v>
      </c>
      <c r="AJ13166" s="1" t="s">
        <v>64</v>
      </c>
      <c r="AK13166" s="1" t="s">
        <v>64</v>
      </c>
      <c r="AL13166" s="1" t="s">
        <v>64</v>
      </c>
      <c r="AM13166">
        <v>1</v>
      </c>
      <c r="AN13166">
        <v>1</v>
      </c>
      <c r="AO13166">
        <v>1</v>
      </c>
      <c r="AP13166" s="1" t="s">
        <v>64</v>
      </c>
      <c r="AT13166" s="1" t="s">
        <v>64</v>
      </c>
      <c r="AU13166" s="1" t="s">
        <v>64</v>
      </c>
      <c r="AV13166" s="1" t="s">
        <v>64</v>
      </c>
      <c r="AW13166" s="1" t="s">
        <v>64</v>
      </c>
      <c r="AX13166" s="1" t="s">
        <v>64</v>
      </c>
      <c r="AY13166" s="1" t="s">
        <v>64</v>
      </c>
      <c r="BA13166">
        <v>0</v>
      </c>
      <c r="BB13166" t="b">
        <v>0</v>
      </c>
      <c r="BC13166" t="b">
        <v>0</v>
      </c>
      <c r="BD13166" t="b">
        <v>1</v>
      </c>
      <c r="BI13166" s="1" t="s">
        <v>67</v>
      </c>
      <c r="BJ13166" s="1" t="s">
        <v>67</v>
      </c>
      <c r="BK13166" s="1" t="s">
        <v>67</v>
      </c>
      <c r="BL13166" s="1" t="s">
        <v>67</v>
      </c>
    </row>
    <row r="13167" spans="1:64" x14ac:dyDescent="0.3">
      <c r="A13167">
        <v>13165</v>
      </c>
      <c r="B13167">
        <v>0</v>
      </c>
      <c r="C13167" s="1" t="s">
        <v>328</v>
      </c>
      <c r="D13167" s="1" t="s">
        <v>6298</v>
      </c>
      <c r="E13167">
        <v>24</v>
      </c>
      <c r="F13167">
        <v>24</v>
      </c>
      <c r="G13167" s="1" t="s">
        <v>70</v>
      </c>
      <c r="H13167">
        <v>1</v>
      </c>
      <c r="I13167">
        <v>1</v>
      </c>
      <c r="J13167">
        <v>2530</v>
      </c>
      <c r="K13167">
        <v>1</v>
      </c>
      <c r="L13167">
        <v>3</v>
      </c>
      <c r="M13167">
        <v>2</v>
      </c>
      <c r="N13167" s="1" t="s">
        <v>6299</v>
      </c>
      <c r="O13167" s="1" t="s">
        <v>88</v>
      </c>
      <c r="P13167" s="1" t="s">
        <v>73</v>
      </c>
      <c r="Q13167" s="1" t="s">
        <v>74</v>
      </c>
      <c r="R13167" s="1" t="s">
        <v>75</v>
      </c>
      <c r="S13167" s="1" t="s">
        <v>83</v>
      </c>
      <c r="T13167" s="1" t="s">
        <v>76</v>
      </c>
      <c r="U13167">
        <v>0</v>
      </c>
      <c r="V13167">
        <v>0</v>
      </c>
      <c r="W13167">
        <v>1</v>
      </c>
      <c r="X13167" s="1" t="s">
        <v>70</v>
      </c>
      <c r="Y13167" t="b">
        <v>1</v>
      </c>
      <c r="Z13167" t="b">
        <v>0</v>
      </c>
      <c r="AA13167" t="b">
        <v>0</v>
      </c>
      <c r="AB13167">
        <v>1</v>
      </c>
      <c r="AC13167">
        <v>36</v>
      </c>
      <c r="AD13167" t="b">
        <v>1</v>
      </c>
      <c r="AE13167" s="1" t="s">
        <v>70</v>
      </c>
      <c r="AF13167" t="b">
        <v>1</v>
      </c>
      <c r="AG13167" t="b">
        <v>0</v>
      </c>
      <c r="AH13167" t="b">
        <v>1</v>
      </c>
      <c r="AI13167" t="b">
        <v>1</v>
      </c>
      <c r="AJ13167" s="1" t="s">
        <v>91</v>
      </c>
      <c r="AK13167" s="1" t="s">
        <v>111</v>
      </c>
      <c r="AL13167" s="1" t="s">
        <v>91</v>
      </c>
      <c r="AM13167">
        <v>0</v>
      </c>
      <c r="AN13167">
        <v>1</v>
      </c>
      <c r="AO13167">
        <v>0</v>
      </c>
      <c r="AP13167" s="1" t="s">
        <v>78</v>
      </c>
      <c r="AQ13167" t="b">
        <v>0</v>
      </c>
      <c r="AR13167" t="b">
        <v>1</v>
      </c>
      <c r="AS13167" t="b">
        <v>0</v>
      </c>
      <c r="AT13167" s="1" t="s">
        <v>79</v>
      </c>
      <c r="AU13167" s="1" t="s">
        <v>70</v>
      </c>
      <c r="AV13167" s="1" t="s">
        <v>80</v>
      </c>
      <c r="AW13167" s="1" t="s">
        <v>81</v>
      </c>
      <c r="AX13167" s="1" t="s">
        <v>70</v>
      </c>
      <c r="AY13167" s="1" t="s">
        <v>82</v>
      </c>
      <c r="AZ13167">
        <v>1</v>
      </c>
      <c r="BA13167">
        <v>0</v>
      </c>
      <c r="BB13167" t="b">
        <v>0</v>
      </c>
      <c r="BC13167" t="b">
        <v>0</v>
      </c>
      <c r="BD13167" t="b">
        <v>1</v>
      </c>
      <c r="BE13167">
        <v>29.77</v>
      </c>
      <c r="BF13167">
        <v>15.492000000000001</v>
      </c>
      <c r="BG13167">
        <v>30.954999999999998</v>
      </c>
      <c r="BH13167">
        <v>31.170999999999999</v>
      </c>
      <c r="BI13167" s="1" t="s">
        <v>83</v>
      </c>
      <c r="BJ13167" s="1" t="s">
        <v>84</v>
      </c>
      <c r="BK13167" s="1" t="s">
        <v>83</v>
      </c>
      <c r="BL13167" s="1" t="s">
        <v>83</v>
      </c>
    </row>
    <row r="13168" spans="1:64" x14ac:dyDescent="0.3">
      <c r="A13168">
        <v>13166</v>
      </c>
      <c r="B13168">
        <v>0</v>
      </c>
      <c r="C13168" s="1" t="s">
        <v>64</v>
      </c>
      <c r="D13168" s="1" t="s">
        <v>64</v>
      </c>
      <c r="F13168">
        <v>51</v>
      </c>
      <c r="G13168" s="1" t="s">
        <v>70</v>
      </c>
      <c r="H13168">
        <v>1</v>
      </c>
      <c r="I13168">
        <v>0</v>
      </c>
      <c r="J13168">
        <v>-1</v>
      </c>
      <c r="K13168">
        <v>0</v>
      </c>
      <c r="L13168">
        <v>0</v>
      </c>
      <c r="M13168">
        <v>0</v>
      </c>
      <c r="N13168" s="1" t="s">
        <v>65</v>
      </c>
      <c r="O13168" s="1" t="s">
        <v>88</v>
      </c>
      <c r="P13168" s="1" t="s">
        <v>73</v>
      </c>
      <c r="Q13168" s="1" t="s">
        <v>74</v>
      </c>
      <c r="R13168" s="1" t="s">
        <v>75</v>
      </c>
      <c r="S13168" s="1" t="s">
        <v>83</v>
      </c>
      <c r="T13168" s="1" t="s">
        <v>76</v>
      </c>
      <c r="U13168">
        <v>0</v>
      </c>
      <c r="V13168">
        <v>0</v>
      </c>
      <c r="W13168">
        <v>1</v>
      </c>
      <c r="X13168" s="1" t="s">
        <v>70</v>
      </c>
      <c r="Y13168" t="b">
        <v>0</v>
      </c>
      <c r="Z13168" t="b">
        <v>0</v>
      </c>
      <c r="AA13168" t="b">
        <v>0</v>
      </c>
      <c r="AB13168">
        <v>1</v>
      </c>
      <c r="AC13168">
        <v>36</v>
      </c>
      <c r="AD13168" t="b">
        <v>1</v>
      </c>
      <c r="AE13168" s="1" t="s">
        <v>70</v>
      </c>
      <c r="AF13168" t="b">
        <v>1</v>
      </c>
      <c r="AG13168" t="b">
        <v>1</v>
      </c>
      <c r="AH13168" t="b">
        <v>1</v>
      </c>
      <c r="AI13168" t="b">
        <v>1</v>
      </c>
      <c r="AJ13168" s="1" t="s">
        <v>91</v>
      </c>
      <c r="AK13168" s="1" t="s">
        <v>91</v>
      </c>
      <c r="AL13168" s="1" t="s">
        <v>91</v>
      </c>
      <c r="AM13168">
        <v>0</v>
      </c>
      <c r="AN13168">
        <v>1</v>
      </c>
      <c r="AO13168">
        <v>0</v>
      </c>
      <c r="AP13168" s="1" t="s">
        <v>78</v>
      </c>
      <c r="AQ13168" t="b">
        <v>0</v>
      </c>
      <c r="AR13168" t="b">
        <v>1</v>
      </c>
      <c r="AS13168" t="b">
        <v>0</v>
      </c>
      <c r="AT13168" s="1" t="s">
        <v>70</v>
      </c>
      <c r="AU13168" s="1" t="s">
        <v>112</v>
      </c>
      <c r="AV13168" s="1" t="s">
        <v>80</v>
      </c>
      <c r="AW13168" s="1" t="s">
        <v>81</v>
      </c>
      <c r="AX13168" s="1" t="s">
        <v>70</v>
      </c>
      <c r="AY13168" s="1" t="s">
        <v>82</v>
      </c>
      <c r="AZ13168">
        <v>1</v>
      </c>
      <c r="BA13168">
        <v>1</v>
      </c>
      <c r="BB13168" t="b">
        <v>0</v>
      </c>
      <c r="BC13168" t="b">
        <v>0</v>
      </c>
      <c r="BD13168" t="b">
        <v>1</v>
      </c>
      <c r="BE13168">
        <v>29.77</v>
      </c>
      <c r="BF13168">
        <v>15.492000000000001</v>
      </c>
      <c r="BG13168">
        <v>30.954999999999998</v>
      </c>
      <c r="BH13168">
        <v>31.170999999999999</v>
      </c>
      <c r="BI13168" s="1" t="s">
        <v>83</v>
      </c>
      <c r="BJ13168" s="1" t="s">
        <v>84</v>
      </c>
      <c r="BK13168" s="1" t="s">
        <v>83</v>
      </c>
      <c r="BL13168" s="1" t="s">
        <v>83</v>
      </c>
    </row>
    <row r="13169" spans="1:64" x14ac:dyDescent="0.3">
      <c r="A13169">
        <v>13167</v>
      </c>
      <c r="B13169">
        <v>0</v>
      </c>
      <c r="C13169" s="1" t="s">
        <v>64</v>
      </c>
      <c r="D13169" s="1" t="s">
        <v>64</v>
      </c>
      <c r="G13169" s="1" t="s">
        <v>64</v>
      </c>
      <c r="H13169">
        <v>1</v>
      </c>
      <c r="I13169">
        <v>0</v>
      </c>
      <c r="J13169">
        <v>-1</v>
      </c>
      <c r="K13169">
        <v>0</v>
      </c>
      <c r="L13169">
        <v>0</v>
      </c>
      <c r="M13169">
        <v>0</v>
      </c>
      <c r="N13169" s="1" t="s">
        <v>65</v>
      </c>
      <c r="O13169" s="1" t="s">
        <v>64</v>
      </c>
      <c r="P13169" s="1" t="s">
        <v>66</v>
      </c>
      <c r="Q13169" s="1" t="s">
        <v>64</v>
      </c>
      <c r="R13169" s="1" t="s">
        <v>64</v>
      </c>
      <c r="S13169" s="1" t="s">
        <v>64</v>
      </c>
      <c r="T13169" s="1" t="s">
        <v>64</v>
      </c>
      <c r="U13169">
        <v>1</v>
      </c>
      <c r="V13169">
        <v>1</v>
      </c>
      <c r="X13169" s="1" t="s">
        <v>64</v>
      </c>
      <c r="AE13169" s="1" t="s">
        <v>64</v>
      </c>
      <c r="AJ13169" s="1" t="s">
        <v>64</v>
      </c>
      <c r="AK13169" s="1" t="s">
        <v>64</v>
      </c>
      <c r="AL13169" s="1" t="s">
        <v>64</v>
      </c>
      <c r="AM13169">
        <v>1</v>
      </c>
      <c r="AN13169">
        <v>1</v>
      </c>
      <c r="AO13169">
        <v>1</v>
      </c>
      <c r="AP13169" s="1" t="s">
        <v>64</v>
      </c>
      <c r="AT13169" s="1" t="s">
        <v>64</v>
      </c>
      <c r="AU13169" s="1" t="s">
        <v>64</v>
      </c>
      <c r="AV13169" s="1" t="s">
        <v>64</v>
      </c>
      <c r="AW13169" s="1" t="s">
        <v>64</v>
      </c>
      <c r="AX13169" s="1" t="s">
        <v>64</v>
      </c>
      <c r="AY13169" s="1" t="s">
        <v>64</v>
      </c>
      <c r="BA13169">
        <v>0</v>
      </c>
      <c r="BB13169" t="b">
        <v>0</v>
      </c>
      <c r="BC13169" t="b">
        <v>0</v>
      </c>
      <c r="BD13169" t="b">
        <v>1</v>
      </c>
      <c r="BI13169" s="1" t="s">
        <v>67</v>
      </c>
      <c r="BJ13169" s="1" t="s">
        <v>67</v>
      </c>
      <c r="BK13169" s="1" t="s">
        <v>67</v>
      </c>
      <c r="BL13169" s="1" t="s">
        <v>67</v>
      </c>
    </row>
    <row r="13170" spans="1:64" x14ac:dyDescent="0.3">
      <c r="A13170">
        <v>13168</v>
      </c>
      <c r="B13170">
        <v>1</v>
      </c>
      <c r="C13170" s="1" t="s">
        <v>64</v>
      </c>
      <c r="D13170" s="1" t="s">
        <v>64</v>
      </c>
      <c r="F13170">
        <v>22</v>
      </c>
      <c r="G13170" s="1" t="s">
        <v>70</v>
      </c>
      <c r="H13170">
        <v>1</v>
      </c>
      <c r="I13170">
        <v>1</v>
      </c>
      <c r="J13170">
        <v>1076</v>
      </c>
      <c r="K13170">
        <v>0</v>
      </c>
      <c r="L13170">
        <v>0</v>
      </c>
      <c r="M13170">
        <v>0</v>
      </c>
      <c r="N13170" s="1" t="s">
        <v>65</v>
      </c>
      <c r="O13170" s="1" t="s">
        <v>72</v>
      </c>
      <c r="P13170" s="1" t="s">
        <v>89</v>
      </c>
      <c r="Q13170" s="1" t="s">
        <v>74</v>
      </c>
      <c r="R13170" s="1" t="s">
        <v>83</v>
      </c>
      <c r="S13170" s="1" t="s">
        <v>83</v>
      </c>
      <c r="T13170" s="1" t="s">
        <v>90</v>
      </c>
      <c r="U13170">
        <v>0</v>
      </c>
      <c r="V13170">
        <v>0</v>
      </c>
      <c r="W13170">
        <v>1</v>
      </c>
      <c r="X13170" s="1" t="s">
        <v>70</v>
      </c>
      <c r="Y13170" t="b">
        <v>1</v>
      </c>
      <c r="Z13170" t="b">
        <v>0</v>
      </c>
      <c r="AA13170" t="b">
        <v>0</v>
      </c>
      <c r="AB13170">
        <v>1</v>
      </c>
      <c r="AC13170">
        <v>32</v>
      </c>
      <c r="AD13170" t="b">
        <v>1</v>
      </c>
      <c r="AE13170" s="1" t="s">
        <v>70</v>
      </c>
      <c r="AF13170" t="b">
        <v>1</v>
      </c>
      <c r="AG13170" t="b">
        <v>0</v>
      </c>
      <c r="AH13170" t="b">
        <v>1</v>
      </c>
      <c r="AI13170" t="b">
        <v>1</v>
      </c>
      <c r="AJ13170" s="1" t="s">
        <v>91</v>
      </c>
      <c r="AK13170" s="1" t="s">
        <v>111</v>
      </c>
      <c r="AL13170" s="1" t="s">
        <v>91</v>
      </c>
      <c r="AM13170">
        <v>0</v>
      </c>
      <c r="AN13170">
        <v>0</v>
      </c>
      <c r="AO13170">
        <v>0</v>
      </c>
      <c r="AP13170" s="1" t="s">
        <v>106</v>
      </c>
      <c r="AQ13170" t="b">
        <v>0</v>
      </c>
      <c r="AR13170" t="b">
        <v>1</v>
      </c>
      <c r="AS13170" t="b">
        <v>0</v>
      </c>
      <c r="AT13170" s="1" t="s">
        <v>70</v>
      </c>
      <c r="AU13170" s="1" t="s">
        <v>70</v>
      </c>
      <c r="AV13170" s="1" t="s">
        <v>92</v>
      </c>
      <c r="AW13170" s="1" t="s">
        <v>81</v>
      </c>
      <c r="AX13170" s="1" t="s">
        <v>70</v>
      </c>
      <c r="AY13170" s="1" t="s">
        <v>93</v>
      </c>
      <c r="AZ13170">
        <v>2</v>
      </c>
      <c r="BA13170">
        <v>1</v>
      </c>
      <c r="BB13170" t="b">
        <v>1</v>
      </c>
      <c r="BC13170" t="b">
        <v>1</v>
      </c>
      <c r="BD13170" t="b">
        <v>1</v>
      </c>
      <c r="BE13170">
        <v>29.77</v>
      </c>
      <c r="BF13170">
        <v>55.143000000000001</v>
      </c>
      <c r="BG13170">
        <v>30.954999999999998</v>
      </c>
      <c r="BH13170">
        <v>31.170999999999999</v>
      </c>
      <c r="BI13170" s="1" t="s">
        <v>83</v>
      </c>
      <c r="BJ13170" s="1" t="s">
        <v>94</v>
      </c>
      <c r="BK13170" s="1" t="s">
        <v>83</v>
      </c>
      <c r="BL13170" s="1" t="s">
        <v>83</v>
      </c>
    </row>
    <row r="13171" spans="1:64" x14ac:dyDescent="0.3">
      <c r="A13171">
        <v>13169</v>
      </c>
      <c r="B13171">
        <v>0</v>
      </c>
      <c r="C13171" s="1" t="s">
        <v>303</v>
      </c>
      <c r="D13171" s="1" t="s">
        <v>863</v>
      </c>
      <c r="E13171">
        <v>43</v>
      </c>
      <c r="F13171">
        <v>43</v>
      </c>
      <c r="G13171" s="1" t="s">
        <v>70</v>
      </c>
      <c r="H13171">
        <v>1</v>
      </c>
      <c r="I13171">
        <v>1</v>
      </c>
      <c r="J13171">
        <v>3641</v>
      </c>
      <c r="K13171">
        <v>0</v>
      </c>
      <c r="L13171">
        <v>4</v>
      </c>
      <c r="M13171">
        <v>0</v>
      </c>
      <c r="N13171" s="1" t="s">
        <v>936</v>
      </c>
      <c r="O13171" s="1" t="s">
        <v>72</v>
      </c>
      <c r="P13171" s="1" t="s">
        <v>89</v>
      </c>
      <c r="Q13171" s="1" t="s">
        <v>103</v>
      </c>
      <c r="R13171" s="1" t="s">
        <v>75</v>
      </c>
      <c r="S13171" s="1" t="s">
        <v>83</v>
      </c>
      <c r="T13171" s="1" t="s">
        <v>105</v>
      </c>
      <c r="U13171">
        <v>0</v>
      </c>
      <c r="V13171">
        <v>0</v>
      </c>
      <c r="W13171">
        <v>1</v>
      </c>
      <c r="X13171" s="1" t="s">
        <v>70</v>
      </c>
      <c r="Y13171" t="b">
        <v>1</v>
      </c>
      <c r="Z13171" t="b">
        <v>0</v>
      </c>
      <c r="AA13171" t="b">
        <v>0</v>
      </c>
      <c r="AB13171">
        <v>1</v>
      </c>
      <c r="AC13171">
        <v>15</v>
      </c>
      <c r="AD13171" t="b">
        <v>1</v>
      </c>
      <c r="AE13171" s="1" t="s">
        <v>70</v>
      </c>
      <c r="AF13171" t="b">
        <v>1</v>
      </c>
      <c r="AG13171" t="b">
        <v>0</v>
      </c>
      <c r="AH13171" t="b">
        <v>1</v>
      </c>
      <c r="AI13171" t="b">
        <v>1</v>
      </c>
      <c r="AJ13171" s="1" t="s">
        <v>91</v>
      </c>
      <c r="AK13171" s="1" t="s">
        <v>111</v>
      </c>
      <c r="AL13171" s="1" t="s">
        <v>91</v>
      </c>
      <c r="AM13171">
        <v>0</v>
      </c>
      <c r="AN13171">
        <v>1</v>
      </c>
      <c r="AO13171">
        <v>0</v>
      </c>
      <c r="AP13171" s="1" t="s">
        <v>78</v>
      </c>
      <c r="AQ13171" t="b">
        <v>0</v>
      </c>
      <c r="AR13171" t="b">
        <v>1</v>
      </c>
      <c r="AS13171" t="b">
        <v>0</v>
      </c>
      <c r="AT13171" s="1" t="s">
        <v>79</v>
      </c>
      <c r="AU13171" s="1" t="s">
        <v>70</v>
      </c>
      <c r="AV13171" s="1" t="s">
        <v>92</v>
      </c>
      <c r="AW13171" s="1" t="s">
        <v>81</v>
      </c>
      <c r="AX13171" s="1" t="s">
        <v>70</v>
      </c>
      <c r="AY13171" s="1" t="s">
        <v>82</v>
      </c>
      <c r="AZ13171">
        <v>2</v>
      </c>
      <c r="BA13171">
        <v>1</v>
      </c>
      <c r="BB13171" t="b">
        <v>0</v>
      </c>
      <c r="BC13171" t="b">
        <v>1</v>
      </c>
      <c r="BD13171" t="b">
        <v>0</v>
      </c>
      <c r="BE13171">
        <v>29.77</v>
      </c>
      <c r="BF13171">
        <v>52.301000000000002</v>
      </c>
      <c r="BG13171">
        <v>30.954999999999998</v>
      </c>
      <c r="BH13171">
        <v>31.170999999999999</v>
      </c>
      <c r="BI13171" s="1" t="s">
        <v>83</v>
      </c>
      <c r="BJ13171" s="1" t="s">
        <v>193</v>
      </c>
      <c r="BK13171" s="1" t="s">
        <v>83</v>
      </c>
      <c r="BL13171" s="1" t="s">
        <v>83</v>
      </c>
    </row>
    <row r="13172" spans="1:64" x14ac:dyDescent="0.3">
      <c r="A13172">
        <v>13170</v>
      </c>
      <c r="B13172">
        <v>0</v>
      </c>
      <c r="C13172" s="1" t="s">
        <v>1298</v>
      </c>
      <c r="D13172" s="1" t="s">
        <v>3067</v>
      </c>
      <c r="E13172">
        <v>56</v>
      </c>
      <c r="F13172">
        <v>56</v>
      </c>
      <c r="G13172" s="1" t="s">
        <v>70</v>
      </c>
      <c r="H13172">
        <v>1</v>
      </c>
      <c r="I13172">
        <v>1</v>
      </c>
      <c r="J13172">
        <v>2899</v>
      </c>
      <c r="K13172">
        <v>1</v>
      </c>
      <c r="L13172">
        <v>1</v>
      </c>
      <c r="M13172">
        <v>0</v>
      </c>
      <c r="N13172" s="1" t="s">
        <v>6300</v>
      </c>
      <c r="O13172" s="1" t="s">
        <v>72</v>
      </c>
      <c r="P13172" s="1" t="s">
        <v>245</v>
      </c>
      <c r="Q13172" s="1" t="s">
        <v>74</v>
      </c>
      <c r="R13172" s="1" t="s">
        <v>83</v>
      </c>
      <c r="S13172" s="1" t="s">
        <v>83</v>
      </c>
      <c r="T13172" s="1" t="s">
        <v>247</v>
      </c>
      <c r="U13172">
        <v>0</v>
      </c>
      <c r="V13172">
        <v>0</v>
      </c>
      <c r="W13172">
        <v>1</v>
      </c>
      <c r="X13172" s="1" t="s">
        <v>70</v>
      </c>
      <c r="Y13172" t="b">
        <v>0</v>
      </c>
      <c r="Z13172" t="b">
        <v>0</v>
      </c>
      <c r="AA13172" t="b">
        <v>0</v>
      </c>
      <c r="AB13172">
        <v>1</v>
      </c>
      <c r="AC13172">
        <v>71</v>
      </c>
      <c r="AD13172" t="b">
        <v>1</v>
      </c>
      <c r="AE13172" s="1" t="s">
        <v>70</v>
      </c>
      <c r="AF13172" t="b">
        <v>1</v>
      </c>
      <c r="AG13172" t="b">
        <v>1</v>
      </c>
      <c r="AH13172" t="b">
        <v>1</v>
      </c>
      <c r="AI13172" t="b">
        <v>1</v>
      </c>
      <c r="AJ13172" s="1" t="s">
        <v>91</v>
      </c>
      <c r="AK13172" s="1" t="s">
        <v>91</v>
      </c>
      <c r="AL13172" s="1" t="s">
        <v>91</v>
      </c>
      <c r="AM13172">
        <v>0</v>
      </c>
      <c r="AN13172">
        <v>1</v>
      </c>
      <c r="AO13172">
        <v>0</v>
      </c>
      <c r="AP13172" s="1" t="s">
        <v>106</v>
      </c>
      <c r="AQ13172" t="b">
        <v>0</v>
      </c>
      <c r="AR13172" t="b">
        <v>1</v>
      </c>
      <c r="AS13172" t="b">
        <v>0</v>
      </c>
      <c r="AT13172" s="1" t="s">
        <v>70</v>
      </c>
      <c r="AU13172" s="1" t="s">
        <v>112</v>
      </c>
      <c r="AV13172" s="1" t="s">
        <v>188</v>
      </c>
      <c r="AW13172" s="1" t="s">
        <v>81</v>
      </c>
      <c r="AX13172" s="1" t="s">
        <v>70</v>
      </c>
      <c r="AY13172" s="1" t="s">
        <v>93</v>
      </c>
      <c r="AZ13172">
        <v>1</v>
      </c>
      <c r="BA13172">
        <v>0</v>
      </c>
      <c r="BB13172" t="b">
        <v>1</v>
      </c>
      <c r="BC13172" t="b">
        <v>1</v>
      </c>
      <c r="BD13172" t="b">
        <v>1</v>
      </c>
      <c r="BE13172">
        <v>29.77</v>
      </c>
      <c r="BF13172">
        <v>38.468000000000004</v>
      </c>
      <c r="BG13172">
        <v>30.954999999999998</v>
      </c>
      <c r="BH13172">
        <v>31.170999999999999</v>
      </c>
      <c r="BI13172" s="1" t="s">
        <v>83</v>
      </c>
      <c r="BJ13172" s="1" t="s">
        <v>113</v>
      </c>
      <c r="BK13172" s="1" t="s">
        <v>83</v>
      </c>
      <c r="BL13172" s="1" t="s">
        <v>83</v>
      </c>
    </row>
    <row r="13173" spans="1:64" x14ac:dyDescent="0.3">
      <c r="A13173">
        <v>13171</v>
      </c>
      <c r="B13173">
        <v>0</v>
      </c>
      <c r="C13173" s="1" t="s">
        <v>98</v>
      </c>
      <c r="D13173" s="1" t="s">
        <v>740</v>
      </c>
      <c r="E13173">
        <v>57</v>
      </c>
      <c r="F13173">
        <v>57</v>
      </c>
      <c r="G13173" s="1" t="s">
        <v>70</v>
      </c>
      <c r="H13173">
        <v>1</v>
      </c>
      <c r="I13173">
        <v>1</v>
      </c>
      <c r="J13173">
        <v>705</v>
      </c>
      <c r="K13173">
        <v>1</v>
      </c>
      <c r="L13173">
        <v>4</v>
      </c>
      <c r="M13173">
        <v>0</v>
      </c>
      <c r="N13173" s="1" t="s">
        <v>1465</v>
      </c>
      <c r="O13173" s="1" t="s">
        <v>88</v>
      </c>
      <c r="P13173" s="1" t="s">
        <v>73</v>
      </c>
      <c r="Q13173" s="1" t="s">
        <v>74</v>
      </c>
      <c r="R13173" s="1" t="s">
        <v>75</v>
      </c>
      <c r="S13173" s="1" t="s">
        <v>70</v>
      </c>
      <c r="T13173" s="1" t="s">
        <v>76</v>
      </c>
      <c r="U13173">
        <v>0</v>
      </c>
      <c r="V13173">
        <v>0</v>
      </c>
      <c r="W13173">
        <v>1</v>
      </c>
      <c r="X13173" s="1" t="s">
        <v>77</v>
      </c>
      <c r="Y13173" t="b">
        <v>0</v>
      </c>
      <c r="Z13173" t="b">
        <v>0</v>
      </c>
      <c r="AA13173" t="b">
        <v>0</v>
      </c>
      <c r="AB13173">
        <v>1</v>
      </c>
      <c r="AC13173">
        <v>12</v>
      </c>
      <c r="AD13173" t="b">
        <v>1</v>
      </c>
      <c r="AE13173" s="1" t="s">
        <v>70</v>
      </c>
      <c r="AF13173" t="b">
        <v>1</v>
      </c>
      <c r="AG13173" t="b">
        <v>1</v>
      </c>
      <c r="AH13173" t="b">
        <v>1</v>
      </c>
      <c r="AI13173" t="b">
        <v>1</v>
      </c>
      <c r="AJ13173" s="1" t="s">
        <v>70</v>
      </c>
      <c r="AK13173" s="1" t="s">
        <v>70</v>
      </c>
      <c r="AL13173" s="1" t="s">
        <v>70</v>
      </c>
      <c r="AM13173">
        <v>0</v>
      </c>
      <c r="AN13173">
        <v>0</v>
      </c>
      <c r="AO13173">
        <v>0</v>
      </c>
      <c r="AP13173" s="1" t="s">
        <v>78</v>
      </c>
      <c r="AQ13173" t="b">
        <v>0</v>
      </c>
      <c r="AR13173" t="b">
        <v>1</v>
      </c>
      <c r="AS13173" t="b">
        <v>0</v>
      </c>
      <c r="AT13173" s="1" t="s">
        <v>70</v>
      </c>
      <c r="AU13173" s="1" t="s">
        <v>70</v>
      </c>
      <c r="AV13173" s="1" t="s">
        <v>80</v>
      </c>
      <c r="AW13173" s="1" t="s">
        <v>81</v>
      </c>
      <c r="AX13173" s="1" t="s">
        <v>70</v>
      </c>
      <c r="AY13173" s="1" t="s">
        <v>82</v>
      </c>
      <c r="AZ13173">
        <v>1</v>
      </c>
      <c r="BA13173">
        <v>0</v>
      </c>
      <c r="BB13173" t="b">
        <v>1</v>
      </c>
      <c r="BC13173" t="b">
        <v>1</v>
      </c>
      <c r="BD13173" t="b">
        <v>1</v>
      </c>
      <c r="BE13173">
        <v>29.77</v>
      </c>
      <c r="BF13173">
        <v>11.102</v>
      </c>
      <c r="BG13173">
        <v>30.954999999999998</v>
      </c>
      <c r="BH13173">
        <v>31.170999999999999</v>
      </c>
      <c r="BI13173" s="1" t="s">
        <v>83</v>
      </c>
      <c r="BJ13173" s="1" t="s">
        <v>101</v>
      </c>
      <c r="BK13173" s="1" t="s">
        <v>83</v>
      </c>
      <c r="BL13173" s="1" t="s">
        <v>83</v>
      </c>
    </row>
    <row r="13174" spans="1:64" x14ac:dyDescent="0.3">
      <c r="A13174">
        <v>13172</v>
      </c>
      <c r="B13174">
        <v>0</v>
      </c>
      <c r="C13174" s="1" t="s">
        <v>404</v>
      </c>
      <c r="D13174" s="1" t="s">
        <v>405</v>
      </c>
      <c r="E13174">
        <v>38</v>
      </c>
      <c r="F13174">
        <v>54</v>
      </c>
      <c r="G13174" s="1" t="s">
        <v>70</v>
      </c>
      <c r="H13174">
        <v>1</v>
      </c>
      <c r="I13174">
        <v>1</v>
      </c>
      <c r="J13174">
        <v>2897</v>
      </c>
      <c r="K13174">
        <v>2</v>
      </c>
      <c r="L13174">
        <v>5</v>
      </c>
      <c r="M13174">
        <v>0</v>
      </c>
      <c r="N13174" s="1" t="s">
        <v>6301</v>
      </c>
      <c r="O13174" s="1" t="s">
        <v>72</v>
      </c>
      <c r="P13174" s="1" t="s">
        <v>514</v>
      </c>
      <c r="Q13174" s="1" t="s">
        <v>103</v>
      </c>
      <c r="R13174" s="1" t="s">
        <v>75</v>
      </c>
      <c r="S13174" s="1" t="s">
        <v>83</v>
      </c>
      <c r="T13174" s="1" t="s">
        <v>515</v>
      </c>
      <c r="U13174">
        <v>0</v>
      </c>
      <c r="V13174">
        <v>0</v>
      </c>
      <c r="W13174">
        <v>1</v>
      </c>
      <c r="X13174" s="1" t="s">
        <v>70</v>
      </c>
      <c r="Y13174" t="b">
        <v>0</v>
      </c>
      <c r="Z13174" t="b">
        <v>0</v>
      </c>
      <c r="AA13174" t="b">
        <v>0</v>
      </c>
      <c r="AB13174">
        <v>1</v>
      </c>
      <c r="AC13174">
        <v>18</v>
      </c>
      <c r="AD13174" t="b">
        <v>1</v>
      </c>
      <c r="AE13174" s="1" t="s">
        <v>352</v>
      </c>
      <c r="AF13174" t="b">
        <v>1</v>
      </c>
      <c r="AG13174" t="b">
        <v>1</v>
      </c>
      <c r="AH13174" t="b">
        <v>1</v>
      </c>
      <c r="AI13174" t="b">
        <v>1</v>
      </c>
      <c r="AJ13174" s="1" t="s">
        <v>91</v>
      </c>
      <c r="AK13174" s="1" t="s">
        <v>91</v>
      </c>
      <c r="AL13174" s="1" t="s">
        <v>91</v>
      </c>
      <c r="AM13174">
        <v>0</v>
      </c>
      <c r="AN13174">
        <v>0</v>
      </c>
      <c r="AO13174">
        <v>0</v>
      </c>
      <c r="AP13174" s="1" t="s">
        <v>78</v>
      </c>
      <c r="AQ13174" t="b">
        <v>1</v>
      </c>
      <c r="AR13174" t="b">
        <v>0</v>
      </c>
      <c r="AS13174" t="b">
        <v>0</v>
      </c>
      <c r="AT13174" s="1" t="s">
        <v>79</v>
      </c>
      <c r="AU13174" s="1" t="s">
        <v>70</v>
      </c>
      <c r="AV13174" s="1" t="s">
        <v>142</v>
      </c>
      <c r="AW13174" s="1" t="s">
        <v>81</v>
      </c>
      <c r="AX13174" s="1" t="s">
        <v>70</v>
      </c>
      <c r="AY13174" s="1" t="s">
        <v>82</v>
      </c>
      <c r="AZ13174">
        <v>1</v>
      </c>
      <c r="BA13174">
        <v>1</v>
      </c>
      <c r="BB13174" t="b">
        <v>1</v>
      </c>
      <c r="BC13174" t="b">
        <v>1</v>
      </c>
      <c r="BD13174" t="b">
        <v>1</v>
      </c>
      <c r="BE13174">
        <v>60.945999999999998</v>
      </c>
      <c r="BF13174">
        <v>4.4130000000000003</v>
      </c>
      <c r="BG13174">
        <v>30.954999999999998</v>
      </c>
      <c r="BH13174">
        <v>31.170999999999999</v>
      </c>
      <c r="BI13174" s="1" t="s">
        <v>143</v>
      </c>
      <c r="BJ13174" s="1" t="s">
        <v>83</v>
      </c>
      <c r="BK13174" s="1" t="s">
        <v>83</v>
      </c>
      <c r="BL13174" s="1" t="s">
        <v>83</v>
      </c>
    </row>
    <row r="13175" spans="1:64" x14ac:dyDescent="0.3">
      <c r="A13175">
        <v>13173</v>
      </c>
      <c r="B13175">
        <v>0</v>
      </c>
      <c r="C13175" s="1" t="s">
        <v>183</v>
      </c>
      <c r="D13175" s="1" t="s">
        <v>922</v>
      </c>
      <c r="E13175">
        <v>31</v>
      </c>
      <c r="F13175">
        <v>31</v>
      </c>
      <c r="G13175" s="1" t="s">
        <v>6302</v>
      </c>
      <c r="H13175">
        <v>1</v>
      </c>
      <c r="I13175">
        <v>1</v>
      </c>
      <c r="J13175">
        <v>3998</v>
      </c>
      <c r="K13175">
        <v>5</v>
      </c>
      <c r="L13175">
        <v>6</v>
      </c>
      <c r="M13175">
        <v>1</v>
      </c>
      <c r="N13175" s="1" t="s">
        <v>6303</v>
      </c>
      <c r="O13175" s="1" t="s">
        <v>88</v>
      </c>
      <c r="P13175" s="1" t="s">
        <v>89</v>
      </c>
      <c r="Q13175" s="1" t="s">
        <v>103</v>
      </c>
      <c r="R13175" s="1" t="s">
        <v>179</v>
      </c>
      <c r="S13175" s="1" t="s">
        <v>83</v>
      </c>
      <c r="T13175" s="1" t="s">
        <v>90</v>
      </c>
      <c r="U13175">
        <v>0</v>
      </c>
      <c r="V13175">
        <v>0</v>
      </c>
      <c r="W13175">
        <v>1</v>
      </c>
      <c r="X13175" s="1" t="s">
        <v>70</v>
      </c>
      <c r="Y13175" t="b">
        <v>0</v>
      </c>
      <c r="Z13175" t="b">
        <v>0</v>
      </c>
      <c r="AA13175" t="b">
        <v>0</v>
      </c>
      <c r="AB13175">
        <v>1</v>
      </c>
      <c r="AC13175">
        <v>62</v>
      </c>
      <c r="AD13175" t="b">
        <v>1</v>
      </c>
      <c r="AE13175" s="1" t="s">
        <v>70</v>
      </c>
      <c r="AF13175" t="b">
        <v>1</v>
      </c>
      <c r="AG13175" t="b">
        <v>1</v>
      </c>
      <c r="AH13175" t="b">
        <v>1</v>
      </c>
      <c r="AI13175" t="b">
        <v>1</v>
      </c>
      <c r="AJ13175" s="1" t="s">
        <v>91</v>
      </c>
      <c r="AK13175" s="1" t="s">
        <v>91</v>
      </c>
      <c r="AL13175" s="1" t="s">
        <v>91</v>
      </c>
      <c r="AM13175">
        <v>0</v>
      </c>
      <c r="AN13175">
        <v>1</v>
      </c>
      <c r="AO13175">
        <v>1</v>
      </c>
      <c r="AP13175" s="1" t="s">
        <v>78</v>
      </c>
      <c r="AQ13175" t="b">
        <v>0</v>
      </c>
      <c r="AR13175" t="b">
        <v>1</v>
      </c>
      <c r="AS13175" t="b">
        <v>0</v>
      </c>
      <c r="AT13175" s="1" t="s">
        <v>79</v>
      </c>
      <c r="AU13175" s="1" t="s">
        <v>70</v>
      </c>
      <c r="AV13175" s="1" t="s">
        <v>92</v>
      </c>
      <c r="AW13175" s="1" t="s">
        <v>81</v>
      </c>
      <c r="AX13175" s="1" t="s">
        <v>70</v>
      </c>
      <c r="AY13175" s="1" t="s">
        <v>82</v>
      </c>
      <c r="AZ13175">
        <v>1</v>
      </c>
      <c r="BA13175">
        <v>1</v>
      </c>
      <c r="BB13175" t="b">
        <v>0</v>
      </c>
      <c r="BC13175" t="b">
        <v>0</v>
      </c>
      <c r="BD13175" t="b">
        <v>1</v>
      </c>
      <c r="BE13175">
        <v>29.77</v>
      </c>
      <c r="BF13175">
        <v>60.945999999999998</v>
      </c>
      <c r="BG13175">
        <v>30.954999999999998</v>
      </c>
      <c r="BH13175">
        <v>31.170999999999999</v>
      </c>
      <c r="BI13175" s="1" t="s">
        <v>83</v>
      </c>
      <c r="BJ13175" s="1" t="s">
        <v>292</v>
      </c>
      <c r="BK13175" s="1" t="s">
        <v>83</v>
      </c>
      <c r="BL13175" s="1" t="s">
        <v>83</v>
      </c>
    </row>
    <row r="13176" spans="1:64" x14ac:dyDescent="0.3">
      <c r="A13176">
        <v>13174</v>
      </c>
      <c r="B13176">
        <v>0</v>
      </c>
      <c r="C13176" s="1" t="s">
        <v>162</v>
      </c>
      <c r="D13176" s="1" t="s">
        <v>1166</v>
      </c>
      <c r="E13176">
        <v>34</v>
      </c>
      <c r="F13176">
        <v>34</v>
      </c>
      <c r="G13176" s="1" t="s">
        <v>70</v>
      </c>
      <c r="H13176">
        <v>1</v>
      </c>
      <c r="I13176">
        <v>1</v>
      </c>
      <c r="J13176">
        <v>3273</v>
      </c>
      <c r="K13176">
        <v>0</v>
      </c>
      <c r="L13176">
        <v>3</v>
      </c>
      <c r="M13176">
        <v>0</v>
      </c>
      <c r="N13176" s="1" t="s">
        <v>2841</v>
      </c>
      <c r="O13176" s="1" t="s">
        <v>72</v>
      </c>
      <c r="P13176" s="1" t="s">
        <v>89</v>
      </c>
      <c r="Q13176" s="1" t="s">
        <v>74</v>
      </c>
      <c r="R13176" s="1" t="s">
        <v>83</v>
      </c>
      <c r="S13176" s="1" t="s">
        <v>83</v>
      </c>
      <c r="T13176" s="1" t="s">
        <v>90</v>
      </c>
      <c r="U13176">
        <v>0</v>
      </c>
      <c r="V13176">
        <v>0</v>
      </c>
      <c r="W13176">
        <v>1</v>
      </c>
      <c r="X13176" s="1" t="s">
        <v>77</v>
      </c>
      <c r="Y13176" t="b">
        <v>1</v>
      </c>
      <c r="Z13176" t="b">
        <v>1</v>
      </c>
      <c r="AA13176" t="b">
        <v>1</v>
      </c>
      <c r="AB13176">
        <v>1</v>
      </c>
      <c r="AC13176">
        <v>1</v>
      </c>
      <c r="AD13176" t="b">
        <v>1</v>
      </c>
      <c r="AE13176" s="1" t="s">
        <v>70</v>
      </c>
      <c r="AF13176" t="b">
        <v>0</v>
      </c>
      <c r="AG13176" t="b">
        <v>0</v>
      </c>
      <c r="AH13176" t="b">
        <v>1</v>
      </c>
      <c r="AI13176" t="b">
        <v>1</v>
      </c>
      <c r="AJ13176" s="1" t="s">
        <v>91</v>
      </c>
      <c r="AK13176" s="1" t="s">
        <v>91</v>
      </c>
      <c r="AL13176" s="1" t="s">
        <v>70</v>
      </c>
      <c r="AM13176">
        <v>0</v>
      </c>
      <c r="AN13176">
        <v>0</v>
      </c>
      <c r="AO13176">
        <v>1</v>
      </c>
      <c r="AP13176" s="1" t="s">
        <v>82</v>
      </c>
      <c r="AQ13176" t="b">
        <v>0</v>
      </c>
      <c r="AR13176" t="b">
        <v>1</v>
      </c>
      <c r="AS13176" t="b">
        <v>0</v>
      </c>
      <c r="AT13176" s="1" t="s">
        <v>897</v>
      </c>
      <c r="AU13176" s="1" t="s">
        <v>70</v>
      </c>
      <c r="AV13176" s="1" t="s">
        <v>92</v>
      </c>
      <c r="AW13176" s="1" t="s">
        <v>81</v>
      </c>
      <c r="AX13176" s="1" t="s">
        <v>70</v>
      </c>
      <c r="AY13176" s="1" t="s">
        <v>93</v>
      </c>
      <c r="AZ13176">
        <v>2</v>
      </c>
      <c r="BA13176">
        <v>1</v>
      </c>
      <c r="BB13176" t="b">
        <v>1</v>
      </c>
      <c r="BC13176" t="b">
        <v>1</v>
      </c>
      <c r="BD13176" t="b">
        <v>1</v>
      </c>
      <c r="BE13176">
        <v>29.77</v>
      </c>
      <c r="BF13176">
        <v>63.274000000000001</v>
      </c>
      <c r="BG13176">
        <v>30.954999999999998</v>
      </c>
      <c r="BH13176">
        <v>31.170999999999999</v>
      </c>
      <c r="BI13176" s="1" t="s">
        <v>83</v>
      </c>
      <c r="BJ13176" s="1" t="s">
        <v>129</v>
      </c>
      <c r="BK13176" s="1" t="s">
        <v>83</v>
      </c>
      <c r="BL13176" s="1" t="s">
        <v>83</v>
      </c>
    </row>
    <row r="13177" spans="1:64" x14ac:dyDescent="0.3">
      <c r="A13177">
        <v>13175</v>
      </c>
      <c r="B13177">
        <v>0</v>
      </c>
      <c r="C13177" s="1" t="s">
        <v>98</v>
      </c>
      <c r="D13177" s="1" t="s">
        <v>271</v>
      </c>
      <c r="E13177">
        <v>53</v>
      </c>
      <c r="G13177" s="1" t="s">
        <v>64</v>
      </c>
      <c r="H13177">
        <v>1</v>
      </c>
      <c r="I13177">
        <v>1</v>
      </c>
      <c r="J13177">
        <v>1463</v>
      </c>
      <c r="K13177">
        <v>1</v>
      </c>
      <c r="L13177">
        <v>2</v>
      </c>
      <c r="M13177">
        <v>0</v>
      </c>
      <c r="N13177" s="1" t="s">
        <v>2885</v>
      </c>
      <c r="O13177" s="1" t="s">
        <v>64</v>
      </c>
      <c r="P13177" s="1" t="s">
        <v>66</v>
      </c>
      <c r="Q13177" s="1" t="s">
        <v>64</v>
      </c>
      <c r="R13177" s="1" t="s">
        <v>64</v>
      </c>
      <c r="S13177" s="1" t="s">
        <v>64</v>
      </c>
      <c r="T13177" s="1" t="s">
        <v>64</v>
      </c>
      <c r="U13177">
        <v>1</v>
      </c>
      <c r="V13177">
        <v>1</v>
      </c>
      <c r="X13177" s="1" t="s">
        <v>64</v>
      </c>
      <c r="AE13177" s="1" t="s">
        <v>64</v>
      </c>
      <c r="AJ13177" s="1" t="s">
        <v>64</v>
      </c>
      <c r="AK13177" s="1" t="s">
        <v>64</v>
      </c>
      <c r="AL13177" s="1" t="s">
        <v>64</v>
      </c>
      <c r="AM13177">
        <v>1</v>
      </c>
      <c r="AN13177">
        <v>1</v>
      </c>
      <c r="AO13177">
        <v>1</v>
      </c>
      <c r="AP13177" s="1" t="s">
        <v>64</v>
      </c>
      <c r="AT13177" s="1" t="s">
        <v>64</v>
      </c>
      <c r="AU13177" s="1" t="s">
        <v>64</v>
      </c>
      <c r="AV13177" s="1" t="s">
        <v>64</v>
      </c>
      <c r="AW13177" s="1" t="s">
        <v>64</v>
      </c>
      <c r="AX13177" s="1" t="s">
        <v>64</v>
      </c>
      <c r="AY13177" s="1" t="s">
        <v>64</v>
      </c>
      <c r="BA13177">
        <v>0</v>
      </c>
      <c r="BB13177" t="b">
        <v>1</v>
      </c>
      <c r="BC13177" t="b">
        <v>1</v>
      </c>
      <c r="BD13177" t="b">
        <v>1</v>
      </c>
      <c r="BI13177" s="1" t="s">
        <v>67</v>
      </c>
      <c r="BJ13177" s="1" t="s">
        <v>67</v>
      </c>
      <c r="BK13177" s="1" t="s">
        <v>67</v>
      </c>
      <c r="BL13177" s="1" t="s">
        <v>67</v>
      </c>
    </row>
    <row r="13178" spans="1:64" x14ac:dyDescent="0.3">
      <c r="A13178">
        <v>13176</v>
      </c>
      <c r="B13178">
        <v>0</v>
      </c>
      <c r="C13178" s="1" t="s">
        <v>130</v>
      </c>
      <c r="D13178" s="1" t="s">
        <v>593</v>
      </c>
      <c r="E13178">
        <v>43</v>
      </c>
      <c r="F13178">
        <v>43</v>
      </c>
      <c r="G13178" s="1" t="s">
        <v>86</v>
      </c>
      <c r="H13178">
        <v>1</v>
      </c>
      <c r="I13178">
        <v>1</v>
      </c>
      <c r="J13178">
        <v>4004</v>
      </c>
      <c r="K13178">
        <v>0</v>
      </c>
      <c r="L13178">
        <v>3</v>
      </c>
      <c r="M13178">
        <v>0</v>
      </c>
      <c r="N13178" s="1" t="s">
        <v>786</v>
      </c>
      <c r="O13178" s="1" t="s">
        <v>72</v>
      </c>
      <c r="P13178" s="1" t="s">
        <v>89</v>
      </c>
      <c r="Q13178" s="1" t="s">
        <v>103</v>
      </c>
      <c r="R13178" s="1" t="s">
        <v>83</v>
      </c>
      <c r="S13178" s="1" t="s">
        <v>83</v>
      </c>
      <c r="T13178" s="1" t="s">
        <v>208</v>
      </c>
      <c r="U13178">
        <v>0</v>
      </c>
      <c r="V13178">
        <v>0</v>
      </c>
      <c r="W13178">
        <v>1</v>
      </c>
      <c r="X13178" s="1" t="s">
        <v>70</v>
      </c>
      <c r="Y13178" t="b">
        <v>0</v>
      </c>
      <c r="Z13178" t="b">
        <v>0</v>
      </c>
      <c r="AA13178" t="b">
        <v>0</v>
      </c>
      <c r="AB13178">
        <v>1</v>
      </c>
      <c r="AC13178">
        <v>13</v>
      </c>
      <c r="AD13178" t="b">
        <v>1</v>
      </c>
      <c r="AE13178" s="1" t="s">
        <v>70</v>
      </c>
      <c r="AF13178" t="b">
        <v>1</v>
      </c>
      <c r="AG13178" t="b">
        <v>1</v>
      </c>
      <c r="AH13178" t="b">
        <v>1</v>
      </c>
      <c r="AI13178" t="b">
        <v>1</v>
      </c>
      <c r="AJ13178" s="1" t="s">
        <v>91</v>
      </c>
      <c r="AK13178" s="1" t="s">
        <v>91</v>
      </c>
      <c r="AL13178" s="1" t="s">
        <v>91</v>
      </c>
      <c r="AM13178">
        <v>0</v>
      </c>
      <c r="AN13178">
        <v>0</v>
      </c>
      <c r="AO13178">
        <v>0</v>
      </c>
      <c r="AP13178" s="1" t="s">
        <v>78</v>
      </c>
      <c r="AQ13178" t="b">
        <v>1</v>
      </c>
      <c r="AR13178" t="b">
        <v>1</v>
      </c>
      <c r="AS13178" t="b">
        <v>0</v>
      </c>
      <c r="AT13178" s="1" t="s">
        <v>70</v>
      </c>
      <c r="AU13178" s="1" t="s">
        <v>70</v>
      </c>
      <c r="AV13178" s="1" t="s">
        <v>92</v>
      </c>
      <c r="AW13178" s="1" t="s">
        <v>81</v>
      </c>
      <c r="AX13178" s="1" t="s">
        <v>147</v>
      </c>
      <c r="AY13178" s="1" t="s">
        <v>82</v>
      </c>
      <c r="AZ13178">
        <v>1</v>
      </c>
      <c r="BA13178">
        <v>1</v>
      </c>
      <c r="BB13178" t="b">
        <v>1</v>
      </c>
      <c r="BC13178" t="b">
        <v>1</v>
      </c>
      <c r="BD13178" t="b">
        <v>1</v>
      </c>
      <c r="BE13178">
        <v>29.77</v>
      </c>
      <c r="BF13178">
        <v>40.734999999999999</v>
      </c>
      <c r="BG13178">
        <v>30.954999999999998</v>
      </c>
      <c r="BH13178">
        <v>31.170999999999999</v>
      </c>
      <c r="BI13178" s="1" t="s">
        <v>83</v>
      </c>
      <c r="BJ13178" s="1" t="s">
        <v>113</v>
      </c>
      <c r="BK13178" s="1" t="s">
        <v>83</v>
      </c>
      <c r="BL13178" s="1" t="s">
        <v>83</v>
      </c>
    </row>
    <row r="13179" spans="1:64" x14ac:dyDescent="0.3">
      <c r="A13179">
        <v>13177</v>
      </c>
      <c r="B13179">
        <v>0</v>
      </c>
      <c r="C13179" s="1" t="s">
        <v>780</v>
      </c>
      <c r="D13179" s="1" t="s">
        <v>1189</v>
      </c>
      <c r="E13179">
        <v>33</v>
      </c>
      <c r="F13179">
        <v>33</v>
      </c>
      <c r="G13179" s="1" t="s">
        <v>6304</v>
      </c>
      <c r="H13179">
        <v>0</v>
      </c>
      <c r="I13179">
        <v>1</v>
      </c>
      <c r="J13179">
        <v>3626</v>
      </c>
      <c r="K13179">
        <v>2</v>
      </c>
      <c r="L13179">
        <v>3</v>
      </c>
      <c r="M13179">
        <v>0</v>
      </c>
      <c r="N13179" s="1" t="s">
        <v>6305</v>
      </c>
      <c r="O13179" s="1" t="s">
        <v>72</v>
      </c>
      <c r="P13179" s="1" t="s">
        <v>89</v>
      </c>
      <c r="Q13179" s="1" t="s">
        <v>103</v>
      </c>
      <c r="R13179" s="1" t="s">
        <v>75</v>
      </c>
      <c r="S13179" s="1" t="s">
        <v>83</v>
      </c>
      <c r="T13179" s="1" t="s">
        <v>493</v>
      </c>
      <c r="U13179">
        <v>0</v>
      </c>
      <c r="V13179">
        <v>0</v>
      </c>
      <c r="W13179">
        <v>1</v>
      </c>
      <c r="X13179" s="1" t="s">
        <v>70</v>
      </c>
      <c r="Y13179" t="b">
        <v>0</v>
      </c>
      <c r="Z13179" t="b">
        <v>0</v>
      </c>
      <c r="AA13179" t="b">
        <v>0</v>
      </c>
      <c r="AB13179">
        <v>1</v>
      </c>
      <c r="AC13179">
        <v>98</v>
      </c>
      <c r="AD13179" t="b">
        <v>1</v>
      </c>
      <c r="AE13179" s="1" t="s">
        <v>70</v>
      </c>
      <c r="AF13179" t="b">
        <v>1</v>
      </c>
      <c r="AG13179" t="b">
        <v>1</v>
      </c>
      <c r="AH13179" t="b">
        <v>1</v>
      </c>
      <c r="AI13179" t="b">
        <v>1</v>
      </c>
      <c r="AJ13179" s="1" t="s">
        <v>91</v>
      </c>
      <c r="AK13179" s="1" t="s">
        <v>91</v>
      </c>
      <c r="AL13179" s="1" t="s">
        <v>91</v>
      </c>
      <c r="AM13179">
        <v>0</v>
      </c>
      <c r="AN13179">
        <v>1</v>
      </c>
      <c r="AO13179">
        <v>0</v>
      </c>
      <c r="AP13179" s="1" t="s">
        <v>78</v>
      </c>
      <c r="AQ13179" t="b">
        <v>1</v>
      </c>
      <c r="AR13179" t="b">
        <v>1</v>
      </c>
      <c r="AS13179" t="b">
        <v>0</v>
      </c>
      <c r="AT13179" s="1" t="s">
        <v>79</v>
      </c>
      <c r="AU13179" s="1" t="s">
        <v>70</v>
      </c>
      <c r="AV13179" s="1" t="s">
        <v>92</v>
      </c>
      <c r="AW13179" s="1" t="s">
        <v>81</v>
      </c>
      <c r="AX13179" s="1" t="s">
        <v>70</v>
      </c>
      <c r="AY13179" s="1" t="s">
        <v>82</v>
      </c>
      <c r="AZ13179">
        <v>1</v>
      </c>
      <c r="BA13179">
        <v>0</v>
      </c>
      <c r="BB13179" t="b">
        <v>1</v>
      </c>
      <c r="BC13179" t="b">
        <v>1</v>
      </c>
      <c r="BD13179" t="b">
        <v>1</v>
      </c>
      <c r="BE13179">
        <v>29.77</v>
      </c>
      <c r="BF13179">
        <v>56.677999999999997</v>
      </c>
      <c r="BG13179">
        <v>30.954999999999998</v>
      </c>
      <c r="BH13179">
        <v>31.170999999999999</v>
      </c>
      <c r="BI13179" s="1" t="s">
        <v>83</v>
      </c>
      <c r="BJ13179" s="1" t="s">
        <v>94</v>
      </c>
      <c r="BK13179" s="1" t="s">
        <v>83</v>
      </c>
      <c r="BL13179" s="1" t="s">
        <v>83</v>
      </c>
    </row>
    <row r="13180" spans="1:64" x14ac:dyDescent="0.3">
      <c r="A13180">
        <v>13178</v>
      </c>
      <c r="B13180">
        <v>0</v>
      </c>
      <c r="C13180" s="1" t="s">
        <v>64</v>
      </c>
      <c r="D13180" s="1" t="s">
        <v>64</v>
      </c>
      <c r="F13180">
        <v>39</v>
      </c>
      <c r="G13180" s="1" t="s">
        <v>70</v>
      </c>
      <c r="H13180">
        <v>1</v>
      </c>
      <c r="I13180">
        <v>1</v>
      </c>
      <c r="J13180">
        <v>726</v>
      </c>
      <c r="K13180">
        <v>0</v>
      </c>
      <c r="L13180">
        <v>0</v>
      </c>
      <c r="M13180">
        <v>0</v>
      </c>
      <c r="N13180" s="1" t="s">
        <v>65</v>
      </c>
      <c r="O13180" s="1" t="s">
        <v>72</v>
      </c>
      <c r="P13180" s="1" t="s">
        <v>89</v>
      </c>
      <c r="Q13180" s="1" t="s">
        <v>74</v>
      </c>
      <c r="R13180" s="1" t="s">
        <v>83</v>
      </c>
      <c r="S13180" s="1" t="s">
        <v>83</v>
      </c>
      <c r="T13180" s="1" t="s">
        <v>413</v>
      </c>
      <c r="U13180">
        <v>0</v>
      </c>
      <c r="V13180">
        <v>0</v>
      </c>
      <c r="W13180">
        <v>1</v>
      </c>
      <c r="X13180" s="1" t="s">
        <v>70</v>
      </c>
      <c r="Y13180" t="b">
        <v>1</v>
      </c>
      <c r="Z13180" t="b">
        <v>0</v>
      </c>
      <c r="AA13180" t="b">
        <v>0</v>
      </c>
      <c r="AB13180">
        <v>1</v>
      </c>
      <c r="AC13180">
        <v>158</v>
      </c>
      <c r="AD13180" t="b">
        <v>1</v>
      </c>
      <c r="AE13180" s="1" t="s">
        <v>70</v>
      </c>
      <c r="AF13180" t="b">
        <v>1</v>
      </c>
      <c r="AG13180" t="b">
        <v>0</v>
      </c>
      <c r="AH13180" t="b">
        <v>1</v>
      </c>
      <c r="AI13180" t="b">
        <v>1</v>
      </c>
      <c r="AJ13180" s="1" t="s">
        <v>91</v>
      </c>
      <c r="AK13180" s="1" t="s">
        <v>111</v>
      </c>
      <c r="AL13180" s="1" t="s">
        <v>91</v>
      </c>
      <c r="AM13180">
        <v>0</v>
      </c>
      <c r="AN13180">
        <v>0</v>
      </c>
      <c r="AO13180">
        <v>0</v>
      </c>
      <c r="AP13180" s="1" t="s">
        <v>82</v>
      </c>
      <c r="AQ13180" t="b">
        <v>0</v>
      </c>
      <c r="AR13180" t="b">
        <v>1</v>
      </c>
      <c r="AS13180" t="b">
        <v>0</v>
      </c>
      <c r="AT13180" s="1" t="s">
        <v>79</v>
      </c>
      <c r="AU13180" s="1" t="s">
        <v>70</v>
      </c>
      <c r="AV13180" s="1" t="s">
        <v>92</v>
      </c>
      <c r="AW13180" s="1" t="s">
        <v>81</v>
      </c>
      <c r="AX13180" s="1" t="s">
        <v>70</v>
      </c>
      <c r="AY13180" s="1" t="s">
        <v>93</v>
      </c>
      <c r="AZ13180">
        <v>2</v>
      </c>
      <c r="BA13180">
        <v>0</v>
      </c>
      <c r="BB13180" t="b">
        <v>1</v>
      </c>
      <c r="BC13180" t="b">
        <v>1</v>
      </c>
      <c r="BD13180" t="b">
        <v>1</v>
      </c>
      <c r="BE13180">
        <v>29.77</v>
      </c>
      <c r="BF13180">
        <v>63.412999999999997</v>
      </c>
      <c r="BG13180">
        <v>30.954999999999998</v>
      </c>
      <c r="BH13180">
        <v>31.170999999999999</v>
      </c>
      <c r="BI13180" s="1" t="s">
        <v>83</v>
      </c>
      <c r="BJ13180" s="1" t="s">
        <v>129</v>
      </c>
      <c r="BK13180" s="1" t="s">
        <v>83</v>
      </c>
      <c r="BL13180" s="1" t="s">
        <v>83</v>
      </c>
    </row>
    <row r="13181" spans="1:64" x14ac:dyDescent="0.3">
      <c r="A13181">
        <v>13179</v>
      </c>
      <c r="B13181">
        <v>0</v>
      </c>
      <c r="C13181" s="1" t="s">
        <v>162</v>
      </c>
      <c r="D13181" s="1" t="s">
        <v>163</v>
      </c>
      <c r="E13181">
        <v>31</v>
      </c>
      <c r="F13181">
        <v>31</v>
      </c>
      <c r="G13181" s="1" t="s">
        <v>1112</v>
      </c>
      <c r="H13181">
        <v>1</v>
      </c>
      <c r="I13181">
        <v>1</v>
      </c>
      <c r="J13181">
        <v>3654</v>
      </c>
      <c r="K13181">
        <v>1</v>
      </c>
      <c r="L13181">
        <v>1</v>
      </c>
      <c r="M13181">
        <v>0</v>
      </c>
      <c r="N13181" s="1" t="s">
        <v>1674</v>
      </c>
      <c r="O13181" s="1" t="s">
        <v>88</v>
      </c>
      <c r="P13181" s="1" t="s">
        <v>73</v>
      </c>
      <c r="Q13181" s="1" t="s">
        <v>74</v>
      </c>
      <c r="R13181" s="1" t="s">
        <v>75</v>
      </c>
      <c r="S13181" s="1" t="s">
        <v>70</v>
      </c>
      <c r="T13181" s="1" t="s">
        <v>76</v>
      </c>
      <c r="U13181">
        <v>0</v>
      </c>
      <c r="V13181">
        <v>0</v>
      </c>
      <c r="W13181">
        <v>1</v>
      </c>
      <c r="X13181" s="1" t="s">
        <v>77</v>
      </c>
      <c r="Y13181" t="b">
        <v>1</v>
      </c>
      <c r="Z13181" t="b">
        <v>1</v>
      </c>
      <c r="AA13181" t="b">
        <v>1</v>
      </c>
      <c r="AB13181">
        <v>1</v>
      </c>
      <c r="AC13181">
        <v>12</v>
      </c>
      <c r="AD13181" t="b">
        <v>1</v>
      </c>
      <c r="AE13181" s="1" t="s">
        <v>70</v>
      </c>
      <c r="AF13181" t="b">
        <v>0</v>
      </c>
      <c r="AG13181" t="b">
        <v>0</v>
      </c>
      <c r="AH13181" t="b">
        <v>1</v>
      </c>
      <c r="AI13181" t="b">
        <v>1</v>
      </c>
      <c r="AJ13181" s="1" t="s">
        <v>70</v>
      </c>
      <c r="AK13181" s="1" t="s">
        <v>70</v>
      </c>
      <c r="AL13181" s="1" t="s">
        <v>70</v>
      </c>
      <c r="AM13181">
        <v>0</v>
      </c>
      <c r="AN13181">
        <v>1</v>
      </c>
      <c r="AO13181">
        <v>0</v>
      </c>
      <c r="AP13181" s="1" t="s">
        <v>78</v>
      </c>
      <c r="AQ13181" t="b">
        <v>0</v>
      </c>
      <c r="AR13181" t="b">
        <v>1</v>
      </c>
      <c r="AS13181" t="b">
        <v>0</v>
      </c>
      <c r="AT13181" s="1" t="s">
        <v>79</v>
      </c>
      <c r="AU13181" s="1" t="s">
        <v>70</v>
      </c>
      <c r="AV13181" s="1" t="s">
        <v>80</v>
      </c>
      <c r="AW13181" s="1" t="s">
        <v>81</v>
      </c>
      <c r="AX13181" s="1" t="s">
        <v>70</v>
      </c>
      <c r="AY13181" s="1" t="s">
        <v>82</v>
      </c>
      <c r="AZ13181">
        <v>1</v>
      </c>
      <c r="BA13181">
        <v>1</v>
      </c>
      <c r="BB13181" t="b">
        <v>0</v>
      </c>
      <c r="BC13181" t="b">
        <v>1</v>
      </c>
      <c r="BD13181" t="b">
        <v>0</v>
      </c>
      <c r="BE13181">
        <v>29.77</v>
      </c>
      <c r="BF13181">
        <v>9.3859999999999992</v>
      </c>
      <c r="BG13181">
        <v>30.954999999999998</v>
      </c>
      <c r="BH13181">
        <v>31.170999999999999</v>
      </c>
      <c r="BI13181" s="1" t="s">
        <v>83</v>
      </c>
      <c r="BJ13181" s="1" t="s">
        <v>210</v>
      </c>
      <c r="BK13181" s="1" t="s">
        <v>83</v>
      </c>
      <c r="BL13181" s="1" t="s">
        <v>83</v>
      </c>
    </row>
    <row r="13182" spans="1:64" x14ac:dyDescent="0.3">
      <c r="A13182">
        <v>13180</v>
      </c>
      <c r="B13182">
        <v>0</v>
      </c>
      <c r="C13182" s="1" t="s">
        <v>232</v>
      </c>
      <c r="D13182" s="1" t="s">
        <v>2711</v>
      </c>
      <c r="E13182">
        <v>26</v>
      </c>
      <c r="F13182">
        <v>26</v>
      </c>
      <c r="G13182" s="1" t="s">
        <v>261</v>
      </c>
      <c r="H13182">
        <v>1</v>
      </c>
      <c r="I13182">
        <v>1</v>
      </c>
      <c r="J13182">
        <v>2189</v>
      </c>
      <c r="K13182">
        <v>2</v>
      </c>
      <c r="L13182">
        <v>5</v>
      </c>
      <c r="M13182">
        <v>0</v>
      </c>
      <c r="N13182" s="1" t="s">
        <v>6306</v>
      </c>
      <c r="O13182" s="1" t="s">
        <v>88</v>
      </c>
      <c r="P13182" s="1" t="s">
        <v>89</v>
      </c>
      <c r="Q13182" s="1" t="s">
        <v>103</v>
      </c>
      <c r="R13182" s="1" t="s">
        <v>104</v>
      </c>
      <c r="S13182" s="1" t="s">
        <v>83</v>
      </c>
      <c r="T13182" s="1" t="s">
        <v>90</v>
      </c>
      <c r="U13182">
        <v>0</v>
      </c>
      <c r="V13182">
        <v>0</v>
      </c>
      <c r="W13182">
        <v>1</v>
      </c>
      <c r="X13182" s="1" t="s">
        <v>70</v>
      </c>
      <c r="Y13182" t="b">
        <v>0</v>
      </c>
      <c r="Z13182" t="b">
        <v>0</v>
      </c>
      <c r="AA13182" t="b">
        <v>0</v>
      </c>
      <c r="AB13182">
        <v>1</v>
      </c>
      <c r="AC13182">
        <v>72</v>
      </c>
      <c r="AD13182" t="b">
        <v>1</v>
      </c>
      <c r="AE13182" s="1" t="s">
        <v>70</v>
      </c>
      <c r="AF13182" t="b">
        <v>1</v>
      </c>
      <c r="AG13182" t="b">
        <v>1</v>
      </c>
      <c r="AH13182" t="b">
        <v>1</v>
      </c>
      <c r="AI13182" t="b">
        <v>1</v>
      </c>
      <c r="AJ13182" s="1" t="s">
        <v>91</v>
      </c>
      <c r="AK13182" s="1" t="s">
        <v>91</v>
      </c>
      <c r="AL13182" s="1" t="s">
        <v>91</v>
      </c>
      <c r="AM13182">
        <v>0</v>
      </c>
      <c r="AN13182">
        <v>1</v>
      </c>
      <c r="AO13182">
        <v>1</v>
      </c>
      <c r="AP13182" s="1" t="s">
        <v>106</v>
      </c>
      <c r="AQ13182" t="b">
        <v>0</v>
      </c>
      <c r="AR13182" t="b">
        <v>1</v>
      </c>
      <c r="AS13182" t="b">
        <v>0</v>
      </c>
      <c r="AT13182" s="1" t="s">
        <v>70</v>
      </c>
      <c r="AU13182" s="1" t="s">
        <v>112</v>
      </c>
      <c r="AV13182" s="1" t="s">
        <v>92</v>
      </c>
      <c r="AW13182" s="1" t="s">
        <v>81</v>
      </c>
      <c r="AX13182" s="1" t="s">
        <v>70</v>
      </c>
      <c r="AY13182" s="1" t="s">
        <v>93</v>
      </c>
      <c r="AZ13182">
        <v>2</v>
      </c>
      <c r="BA13182">
        <v>1</v>
      </c>
      <c r="BB13182" t="b">
        <v>1</v>
      </c>
      <c r="BC13182" t="b">
        <v>1</v>
      </c>
      <c r="BD13182" t="b">
        <v>1</v>
      </c>
      <c r="BE13182">
        <v>29.77</v>
      </c>
      <c r="BF13182">
        <v>59.176000000000002</v>
      </c>
      <c r="BG13182">
        <v>30.954999999999998</v>
      </c>
      <c r="BH13182">
        <v>31.170999999999999</v>
      </c>
      <c r="BI13182" s="1" t="s">
        <v>83</v>
      </c>
      <c r="BJ13182" s="1" t="s">
        <v>262</v>
      </c>
      <c r="BK13182" s="1" t="s">
        <v>83</v>
      </c>
      <c r="BL13182" s="1" t="s">
        <v>83</v>
      </c>
    </row>
    <row r="13183" spans="1:64" x14ac:dyDescent="0.3">
      <c r="A13183">
        <v>13181</v>
      </c>
      <c r="B13183">
        <v>0</v>
      </c>
      <c r="C13183" s="1" t="s">
        <v>98</v>
      </c>
      <c r="D13183" s="1" t="s">
        <v>144</v>
      </c>
      <c r="E13183">
        <v>40</v>
      </c>
      <c r="F13183">
        <v>40</v>
      </c>
      <c r="G13183" s="1" t="s">
        <v>70</v>
      </c>
      <c r="H13183">
        <v>1</v>
      </c>
      <c r="I13183">
        <v>0</v>
      </c>
      <c r="J13183">
        <v>-1</v>
      </c>
      <c r="K13183">
        <v>0</v>
      </c>
      <c r="L13183">
        <v>2</v>
      </c>
      <c r="M13183">
        <v>0</v>
      </c>
      <c r="N13183" s="1" t="s">
        <v>127</v>
      </c>
      <c r="O13183" s="1" t="s">
        <v>88</v>
      </c>
      <c r="P13183" s="1" t="s">
        <v>89</v>
      </c>
      <c r="Q13183" s="1" t="s">
        <v>103</v>
      </c>
      <c r="R13183" s="1" t="s">
        <v>83</v>
      </c>
      <c r="S13183" s="1" t="s">
        <v>83</v>
      </c>
      <c r="T13183" s="1" t="s">
        <v>90</v>
      </c>
      <c r="U13183">
        <v>0</v>
      </c>
      <c r="V13183">
        <v>0</v>
      </c>
      <c r="W13183">
        <v>1</v>
      </c>
      <c r="X13183" s="1" t="s">
        <v>70</v>
      </c>
      <c r="Y13183" t="b">
        <v>0</v>
      </c>
      <c r="Z13183" t="b">
        <v>0</v>
      </c>
      <c r="AA13183" t="b">
        <v>0</v>
      </c>
      <c r="AB13183">
        <v>1</v>
      </c>
      <c r="AC13183">
        <v>44</v>
      </c>
      <c r="AD13183" t="b">
        <v>1</v>
      </c>
      <c r="AE13183" s="1" t="s">
        <v>70</v>
      </c>
      <c r="AF13183" t="b">
        <v>1</v>
      </c>
      <c r="AG13183" t="b">
        <v>1</v>
      </c>
      <c r="AH13183" t="b">
        <v>1</v>
      </c>
      <c r="AI13183" t="b">
        <v>1</v>
      </c>
      <c r="AJ13183" s="1" t="s">
        <v>91</v>
      </c>
      <c r="AK13183" s="1" t="s">
        <v>91</v>
      </c>
      <c r="AL13183" s="1" t="s">
        <v>91</v>
      </c>
      <c r="AM13183">
        <v>0</v>
      </c>
      <c r="AN13183">
        <v>0</v>
      </c>
      <c r="AO13183">
        <v>0</v>
      </c>
      <c r="AP13183" s="1" t="s">
        <v>78</v>
      </c>
      <c r="AQ13183" t="b">
        <v>0</v>
      </c>
      <c r="AR13183" t="b">
        <v>1</v>
      </c>
      <c r="AS13183" t="b">
        <v>0</v>
      </c>
      <c r="AT13183" s="1" t="s">
        <v>70</v>
      </c>
      <c r="AU13183" s="1" t="s">
        <v>112</v>
      </c>
      <c r="AV13183" s="1" t="s">
        <v>92</v>
      </c>
      <c r="AW13183" s="1" t="s">
        <v>81</v>
      </c>
      <c r="AX13183" s="1" t="s">
        <v>70</v>
      </c>
      <c r="AY13183" s="1" t="s">
        <v>82</v>
      </c>
      <c r="AZ13183">
        <v>1</v>
      </c>
      <c r="BA13183">
        <v>1</v>
      </c>
      <c r="BB13183" t="b">
        <v>0</v>
      </c>
      <c r="BC13183" t="b">
        <v>0</v>
      </c>
      <c r="BD13183" t="b">
        <v>1</v>
      </c>
      <c r="BE13183">
        <v>29.77</v>
      </c>
      <c r="BF13183">
        <v>55.396999999999998</v>
      </c>
      <c r="BG13183">
        <v>30.954999999999998</v>
      </c>
      <c r="BH13183">
        <v>31.170999999999999</v>
      </c>
      <c r="BI13183" s="1" t="s">
        <v>83</v>
      </c>
      <c r="BJ13183" s="1" t="s">
        <v>94</v>
      </c>
      <c r="BK13183" s="1" t="s">
        <v>83</v>
      </c>
      <c r="BL13183" s="1" t="s">
        <v>83</v>
      </c>
    </row>
    <row r="13184" spans="1:64" x14ac:dyDescent="0.3">
      <c r="A13184">
        <v>13182</v>
      </c>
      <c r="B13184">
        <v>0</v>
      </c>
      <c r="C13184" s="1" t="s">
        <v>293</v>
      </c>
      <c r="D13184" s="1" t="s">
        <v>1306</v>
      </c>
      <c r="E13184">
        <v>25</v>
      </c>
      <c r="F13184">
        <v>25</v>
      </c>
      <c r="G13184" s="1" t="s">
        <v>6307</v>
      </c>
      <c r="H13184">
        <v>1</v>
      </c>
      <c r="I13184">
        <v>1</v>
      </c>
      <c r="J13184">
        <v>2539</v>
      </c>
      <c r="K13184">
        <v>0</v>
      </c>
      <c r="L13184">
        <v>3</v>
      </c>
      <c r="M13184">
        <v>0</v>
      </c>
      <c r="N13184" s="1" t="s">
        <v>270</v>
      </c>
      <c r="O13184" s="1" t="s">
        <v>72</v>
      </c>
      <c r="P13184" s="1" t="s">
        <v>89</v>
      </c>
      <c r="Q13184" s="1" t="s">
        <v>103</v>
      </c>
      <c r="R13184" s="1" t="s">
        <v>104</v>
      </c>
      <c r="S13184" s="1" t="s">
        <v>83</v>
      </c>
      <c r="T13184" s="1" t="s">
        <v>90</v>
      </c>
      <c r="U13184">
        <v>0</v>
      </c>
      <c r="V13184">
        <v>0</v>
      </c>
      <c r="W13184">
        <v>1</v>
      </c>
      <c r="X13184" s="1" t="s">
        <v>70</v>
      </c>
      <c r="Y13184" t="b">
        <v>0</v>
      </c>
      <c r="Z13184" t="b">
        <v>0</v>
      </c>
      <c r="AA13184" t="b">
        <v>0</v>
      </c>
      <c r="AB13184">
        <v>1</v>
      </c>
      <c r="AC13184">
        <v>77</v>
      </c>
      <c r="AD13184" t="b">
        <v>1</v>
      </c>
      <c r="AE13184" s="1" t="s">
        <v>70</v>
      </c>
      <c r="AF13184" t="b">
        <v>1</v>
      </c>
      <c r="AG13184" t="b">
        <v>1</v>
      </c>
      <c r="AH13184" t="b">
        <v>1</v>
      </c>
      <c r="AI13184" t="b">
        <v>1</v>
      </c>
      <c r="AJ13184" s="1" t="s">
        <v>91</v>
      </c>
      <c r="AK13184" s="1" t="s">
        <v>91</v>
      </c>
      <c r="AL13184" s="1" t="s">
        <v>91</v>
      </c>
      <c r="AM13184">
        <v>0</v>
      </c>
      <c r="AN13184">
        <v>1</v>
      </c>
      <c r="AO13184">
        <v>0</v>
      </c>
      <c r="AP13184" s="1" t="s">
        <v>106</v>
      </c>
      <c r="AQ13184" t="b">
        <v>0</v>
      </c>
      <c r="AR13184" t="b">
        <v>1</v>
      </c>
      <c r="AS13184" t="b">
        <v>0</v>
      </c>
      <c r="AT13184" s="1" t="s">
        <v>70</v>
      </c>
      <c r="AU13184" s="1" t="s">
        <v>70</v>
      </c>
      <c r="AV13184" s="1" t="s">
        <v>92</v>
      </c>
      <c r="AW13184" s="1" t="s">
        <v>81</v>
      </c>
      <c r="AX13184" s="1" t="s">
        <v>70</v>
      </c>
      <c r="AY13184" s="1" t="s">
        <v>93</v>
      </c>
      <c r="AZ13184">
        <v>2</v>
      </c>
      <c r="BA13184">
        <v>0</v>
      </c>
      <c r="BB13184" t="b">
        <v>1</v>
      </c>
      <c r="BC13184" t="b">
        <v>1</v>
      </c>
      <c r="BD13184" t="b">
        <v>1</v>
      </c>
      <c r="BE13184">
        <v>29.77</v>
      </c>
      <c r="BF13184">
        <v>61.930999999999997</v>
      </c>
      <c r="BG13184">
        <v>30.954999999999998</v>
      </c>
      <c r="BH13184">
        <v>31.170999999999999</v>
      </c>
      <c r="BI13184" s="1" t="s">
        <v>83</v>
      </c>
      <c r="BJ13184" s="1" t="s">
        <v>117</v>
      </c>
      <c r="BK13184" s="1" t="s">
        <v>83</v>
      </c>
      <c r="BL13184" s="1" t="s">
        <v>83</v>
      </c>
    </row>
    <row r="13185" spans="1:64" x14ac:dyDescent="0.3">
      <c r="A13185">
        <v>13183</v>
      </c>
      <c r="B13185">
        <v>0</v>
      </c>
      <c r="C13185" s="1" t="s">
        <v>353</v>
      </c>
      <c r="D13185" s="1" t="s">
        <v>1145</v>
      </c>
      <c r="E13185">
        <v>25</v>
      </c>
      <c r="F13185">
        <v>25</v>
      </c>
      <c r="G13185" s="1" t="s">
        <v>70</v>
      </c>
      <c r="H13185">
        <v>1</v>
      </c>
      <c r="I13185">
        <v>0</v>
      </c>
      <c r="J13185">
        <v>-1</v>
      </c>
      <c r="K13185">
        <v>5</v>
      </c>
      <c r="L13185">
        <v>5</v>
      </c>
      <c r="M13185">
        <v>0</v>
      </c>
      <c r="N13185" s="1" t="s">
        <v>6308</v>
      </c>
      <c r="O13185" s="1" t="s">
        <v>72</v>
      </c>
      <c r="P13185" s="1" t="s">
        <v>73</v>
      </c>
      <c r="Q13185" s="1" t="s">
        <v>74</v>
      </c>
      <c r="R13185" s="1" t="s">
        <v>75</v>
      </c>
      <c r="S13185" s="1" t="s">
        <v>83</v>
      </c>
      <c r="T13185" s="1" t="s">
        <v>76</v>
      </c>
      <c r="U13185">
        <v>0</v>
      </c>
      <c r="V13185">
        <v>0</v>
      </c>
      <c r="W13185">
        <v>1</v>
      </c>
      <c r="X13185" s="1" t="s">
        <v>70</v>
      </c>
      <c r="Y13185" t="b">
        <v>1</v>
      </c>
      <c r="Z13185" t="b">
        <v>0</v>
      </c>
      <c r="AA13185" t="b">
        <v>0</v>
      </c>
      <c r="AB13185">
        <v>1</v>
      </c>
      <c r="AC13185">
        <v>0</v>
      </c>
      <c r="AD13185" t="b">
        <v>1</v>
      </c>
      <c r="AE13185" s="1" t="s">
        <v>70</v>
      </c>
      <c r="AF13185" t="b">
        <v>1</v>
      </c>
      <c r="AG13185" t="b">
        <v>0</v>
      </c>
      <c r="AH13185" t="b">
        <v>1</v>
      </c>
      <c r="AI13185" t="b">
        <v>1</v>
      </c>
      <c r="AJ13185" s="1" t="s">
        <v>91</v>
      </c>
      <c r="AK13185" s="1" t="s">
        <v>111</v>
      </c>
      <c r="AL13185" s="1" t="s">
        <v>91</v>
      </c>
      <c r="AM13185">
        <v>0</v>
      </c>
      <c r="AN13185">
        <v>0</v>
      </c>
      <c r="AO13185">
        <v>0</v>
      </c>
      <c r="AP13185" s="1" t="s">
        <v>78</v>
      </c>
      <c r="AQ13185" t="b">
        <v>0</v>
      </c>
      <c r="AR13185" t="b">
        <v>1</v>
      </c>
      <c r="AS13185" t="b">
        <v>0</v>
      </c>
      <c r="AT13185" s="1" t="s">
        <v>70</v>
      </c>
      <c r="AU13185" s="1" t="s">
        <v>112</v>
      </c>
      <c r="AV13185" s="1" t="s">
        <v>80</v>
      </c>
      <c r="AW13185" s="1" t="s">
        <v>81</v>
      </c>
      <c r="AX13185" s="1" t="s">
        <v>70</v>
      </c>
      <c r="AY13185" s="1" t="s">
        <v>82</v>
      </c>
      <c r="AZ13185">
        <v>1</v>
      </c>
      <c r="BA13185">
        <v>1</v>
      </c>
      <c r="BB13185" t="b">
        <v>0</v>
      </c>
      <c r="BC13185" t="b">
        <v>0</v>
      </c>
      <c r="BD13185" t="b">
        <v>1</v>
      </c>
      <c r="BE13185">
        <v>29.77</v>
      </c>
      <c r="BF13185">
        <v>21.478000000000002</v>
      </c>
      <c r="BG13185">
        <v>30.954999999999998</v>
      </c>
      <c r="BH13185">
        <v>31.170999999999999</v>
      </c>
      <c r="BI13185" s="1" t="s">
        <v>83</v>
      </c>
      <c r="BJ13185" s="1" t="s">
        <v>120</v>
      </c>
      <c r="BK13185" s="1" t="s">
        <v>83</v>
      </c>
      <c r="BL13185" s="1" t="s">
        <v>83</v>
      </c>
    </row>
    <row r="13186" spans="1:64" x14ac:dyDescent="0.3">
      <c r="A13186">
        <v>13184</v>
      </c>
      <c r="B13186">
        <v>0</v>
      </c>
      <c r="C13186" s="1" t="s">
        <v>98</v>
      </c>
      <c r="D13186" s="1" t="s">
        <v>558</v>
      </c>
      <c r="E13186">
        <v>45</v>
      </c>
      <c r="F13186">
        <v>45</v>
      </c>
      <c r="G13186" s="1" t="s">
        <v>70</v>
      </c>
      <c r="H13186">
        <v>1</v>
      </c>
      <c r="I13186">
        <v>1</v>
      </c>
      <c r="J13186">
        <v>2537</v>
      </c>
      <c r="K13186">
        <v>1</v>
      </c>
      <c r="L13186">
        <v>7</v>
      </c>
      <c r="M13186">
        <v>0</v>
      </c>
      <c r="N13186" s="1" t="s">
        <v>6309</v>
      </c>
      <c r="O13186" s="1" t="s">
        <v>88</v>
      </c>
      <c r="P13186" s="1" t="s">
        <v>89</v>
      </c>
      <c r="Q13186" s="1" t="s">
        <v>74</v>
      </c>
      <c r="R13186" s="1" t="s">
        <v>83</v>
      </c>
      <c r="S13186" s="1" t="s">
        <v>83</v>
      </c>
      <c r="T13186" s="1" t="s">
        <v>90</v>
      </c>
      <c r="U13186">
        <v>0</v>
      </c>
      <c r="V13186">
        <v>0</v>
      </c>
      <c r="W13186">
        <v>1</v>
      </c>
      <c r="X13186" s="1" t="s">
        <v>70</v>
      </c>
      <c r="Y13186" t="b">
        <v>1</v>
      </c>
      <c r="Z13186" t="b">
        <v>0</v>
      </c>
      <c r="AA13186" t="b">
        <v>0</v>
      </c>
      <c r="AB13186">
        <v>1</v>
      </c>
      <c r="AC13186">
        <v>0</v>
      </c>
      <c r="AD13186" t="b">
        <v>1</v>
      </c>
      <c r="AE13186" s="1" t="s">
        <v>70</v>
      </c>
      <c r="AF13186" t="b">
        <v>1</v>
      </c>
      <c r="AG13186" t="b">
        <v>0</v>
      </c>
      <c r="AH13186" t="b">
        <v>1</v>
      </c>
      <c r="AI13186" t="b">
        <v>1</v>
      </c>
      <c r="AJ13186" s="1" t="s">
        <v>91</v>
      </c>
      <c r="AK13186" s="1" t="s">
        <v>111</v>
      </c>
      <c r="AL13186" s="1" t="s">
        <v>91</v>
      </c>
      <c r="AM13186">
        <v>0</v>
      </c>
      <c r="AN13186">
        <v>0</v>
      </c>
      <c r="AO13186">
        <v>0</v>
      </c>
      <c r="AP13186" s="1" t="s">
        <v>82</v>
      </c>
      <c r="AQ13186" t="b">
        <v>0</v>
      </c>
      <c r="AR13186" t="b">
        <v>1</v>
      </c>
      <c r="AS13186" t="b">
        <v>0</v>
      </c>
      <c r="AT13186" s="1" t="s">
        <v>79</v>
      </c>
      <c r="AU13186" s="1" t="s">
        <v>70</v>
      </c>
      <c r="AV13186" s="1" t="s">
        <v>92</v>
      </c>
      <c r="AW13186" s="1" t="s">
        <v>81</v>
      </c>
      <c r="AX13186" s="1" t="s">
        <v>70</v>
      </c>
      <c r="AY13186" s="1" t="s">
        <v>82</v>
      </c>
      <c r="AZ13186">
        <v>1</v>
      </c>
      <c r="BA13186">
        <v>1</v>
      </c>
      <c r="BB13186" t="b">
        <v>1</v>
      </c>
      <c r="BC13186" t="b">
        <v>1</v>
      </c>
      <c r="BD13186" t="b">
        <v>1</v>
      </c>
      <c r="BE13186">
        <v>29.77</v>
      </c>
      <c r="BF13186">
        <v>60.015000000000001</v>
      </c>
      <c r="BG13186">
        <v>30.954999999999998</v>
      </c>
      <c r="BH13186">
        <v>31.170999999999999</v>
      </c>
      <c r="BI13186" s="1" t="s">
        <v>83</v>
      </c>
      <c r="BJ13186" s="1" t="s">
        <v>292</v>
      </c>
      <c r="BK13186" s="1" t="s">
        <v>83</v>
      </c>
      <c r="BL13186" s="1" t="s">
        <v>83</v>
      </c>
    </row>
    <row r="13187" spans="1:64" x14ac:dyDescent="0.3">
      <c r="A13187">
        <v>13185</v>
      </c>
      <c r="B13187">
        <v>0</v>
      </c>
      <c r="C13187" s="1" t="s">
        <v>64</v>
      </c>
      <c r="D13187" s="1" t="s">
        <v>64</v>
      </c>
      <c r="G13187" s="1" t="s">
        <v>64</v>
      </c>
      <c r="H13187">
        <v>0</v>
      </c>
      <c r="I13187">
        <v>0</v>
      </c>
      <c r="J13187">
        <v>-1</v>
      </c>
      <c r="K13187">
        <v>0</v>
      </c>
      <c r="L13187">
        <v>0</v>
      </c>
      <c r="M13187">
        <v>0</v>
      </c>
      <c r="N13187" s="1" t="s">
        <v>65</v>
      </c>
      <c r="O13187" s="1" t="s">
        <v>64</v>
      </c>
      <c r="P13187" s="1" t="s">
        <v>66</v>
      </c>
      <c r="Q13187" s="1" t="s">
        <v>64</v>
      </c>
      <c r="R13187" s="1" t="s">
        <v>64</v>
      </c>
      <c r="S13187" s="1" t="s">
        <v>64</v>
      </c>
      <c r="T13187" s="1" t="s">
        <v>64</v>
      </c>
      <c r="U13187">
        <v>1</v>
      </c>
      <c r="V13187">
        <v>1</v>
      </c>
      <c r="X13187" s="1" t="s">
        <v>64</v>
      </c>
      <c r="AE13187" s="1" t="s">
        <v>64</v>
      </c>
      <c r="AJ13187" s="1" t="s">
        <v>64</v>
      </c>
      <c r="AK13187" s="1" t="s">
        <v>64</v>
      </c>
      <c r="AL13187" s="1" t="s">
        <v>64</v>
      </c>
      <c r="AM13187">
        <v>1</v>
      </c>
      <c r="AN13187">
        <v>1</v>
      </c>
      <c r="AO13187">
        <v>1</v>
      </c>
      <c r="AP13187" s="1" t="s">
        <v>64</v>
      </c>
      <c r="AT13187" s="1" t="s">
        <v>64</v>
      </c>
      <c r="AU13187" s="1" t="s">
        <v>64</v>
      </c>
      <c r="AV13187" s="1" t="s">
        <v>64</v>
      </c>
      <c r="AW13187" s="1" t="s">
        <v>64</v>
      </c>
      <c r="AX13187" s="1" t="s">
        <v>64</v>
      </c>
      <c r="AY13187" s="1" t="s">
        <v>64</v>
      </c>
      <c r="BA13187">
        <v>0</v>
      </c>
      <c r="BB13187" t="b">
        <v>0</v>
      </c>
      <c r="BC13187" t="b">
        <v>0</v>
      </c>
      <c r="BD13187" t="b">
        <v>1</v>
      </c>
      <c r="BI13187" s="1" t="s">
        <v>67</v>
      </c>
      <c r="BJ13187" s="1" t="s">
        <v>67</v>
      </c>
      <c r="BK13187" s="1" t="s">
        <v>67</v>
      </c>
      <c r="BL13187" s="1" t="s">
        <v>67</v>
      </c>
    </row>
    <row r="13188" spans="1:64" x14ac:dyDescent="0.3">
      <c r="A13188">
        <v>13186</v>
      </c>
      <c r="B13188">
        <v>0</v>
      </c>
      <c r="C13188" s="1" t="s">
        <v>68</v>
      </c>
      <c r="D13188" s="1" t="s">
        <v>176</v>
      </c>
      <c r="E13188">
        <v>26</v>
      </c>
      <c r="F13188">
        <v>26</v>
      </c>
      <c r="G13188" s="1" t="s">
        <v>70</v>
      </c>
      <c r="H13188">
        <v>1</v>
      </c>
      <c r="I13188">
        <v>1</v>
      </c>
      <c r="J13188">
        <v>2910</v>
      </c>
      <c r="K13188">
        <v>1</v>
      </c>
      <c r="L13188">
        <v>4</v>
      </c>
      <c r="M13188">
        <v>0</v>
      </c>
      <c r="N13188" s="1" t="s">
        <v>6310</v>
      </c>
      <c r="O13188" s="1" t="s">
        <v>72</v>
      </c>
      <c r="P13188" s="1" t="s">
        <v>186</v>
      </c>
      <c r="Q13188" s="1" t="s">
        <v>74</v>
      </c>
      <c r="R13188" s="1" t="s">
        <v>104</v>
      </c>
      <c r="S13188" s="1" t="s">
        <v>83</v>
      </c>
      <c r="T13188" s="1" t="s">
        <v>187</v>
      </c>
      <c r="U13188">
        <v>0</v>
      </c>
      <c r="V13188">
        <v>0</v>
      </c>
      <c r="W13188">
        <v>1</v>
      </c>
      <c r="X13188" s="1" t="s">
        <v>70</v>
      </c>
      <c r="Y13188" t="b">
        <v>1</v>
      </c>
      <c r="Z13188" t="b">
        <v>1</v>
      </c>
      <c r="AA13188" t="b">
        <v>0</v>
      </c>
      <c r="AB13188">
        <v>1</v>
      </c>
      <c r="AC13188">
        <v>0</v>
      </c>
      <c r="AD13188" t="b">
        <v>1</v>
      </c>
      <c r="AE13188" s="1" t="s">
        <v>70</v>
      </c>
      <c r="AF13188" t="b">
        <v>0</v>
      </c>
      <c r="AG13188" t="b">
        <v>0</v>
      </c>
      <c r="AH13188" t="b">
        <v>1</v>
      </c>
      <c r="AI13188" t="b">
        <v>1</v>
      </c>
      <c r="AJ13188" s="1" t="s">
        <v>91</v>
      </c>
      <c r="AK13188" s="1" t="s">
        <v>111</v>
      </c>
      <c r="AL13188" s="1" t="s">
        <v>70</v>
      </c>
      <c r="AM13188">
        <v>0</v>
      </c>
      <c r="AN13188">
        <v>0</v>
      </c>
      <c r="AO13188">
        <v>0</v>
      </c>
      <c r="AP13188" s="1" t="s">
        <v>82</v>
      </c>
      <c r="AQ13188" t="b">
        <v>0</v>
      </c>
      <c r="AR13188" t="b">
        <v>1</v>
      </c>
      <c r="AS13188" t="b">
        <v>0</v>
      </c>
      <c r="AT13188" s="1" t="s">
        <v>79</v>
      </c>
      <c r="AU13188" s="1" t="s">
        <v>70</v>
      </c>
      <c r="AV13188" s="1" t="s">
        <v>188</v>
      </c>
      <c r="AW13188" s="1" t="s">
        <v>81</v>
      </c>
      <c r="AX13188" s="1" t="s">
        <v>70</v>
      </c>
      <c r="AY13188" s="1" t="s">
        <v>93</v>
      </c>
      <c r="AZ13188">
        <v>1</v>
      </c>
      <c r="BA13188">
        <v>1</v>
      </c>
      <c r="BB13188" t="b">
        <v>1</v>
      </c>
      <c r="BC13188" t="b">
        <v>1</v>
      </c>
      <c r="BD13188" t="b">
        <v>1</v>
      </c>
      <c r="BE13188">
        <v>29.77</v>
      </c>
      <c r="BF13188">
        <v>30.574999999999999</v>
      </c>
      <c r="BG13188">
        <v>30.954999999999998</v>
      </c>
      <c r="BH13188">
        <v>31.170999999999999</v>
      </c>
      <c r="BI13188" s="1" t="s">
        <v>83</v>
      </c>
      <c r="BJ13188" s="1" t="s">
        <v>356</v>
      </c>
      <c r="BK13188" s="1" t="s">
        <v>83</v>
      </c>
      <c r="BL13188" s="1" t="s">
        <v>83</v>
      </c>
    </row>
    <row r="13189" spans="1:64" x14ac:dyDescent="0.3">
      <c r="A13189">
        <v>13187</v>
      </c>
      <c r="B13189">
        <v>0</v>
      </c>
      <c r="C13189" s="1" t="s">
        <v>152</v>
      </c>
      <c r="D13189" s="1" t="s">
        <v>296</v>
      </c>
      <c r="E13189">
        <v>24</v>
      </c>
      <c r="F13189">
        <v>24</v>
      </c>
      <c r="G13189" s="1" t="s">
        <v>70</v>
      </c>
      <c r="H13189">
        <v>1</v>
      </c>
      <c r="I13189">
        <v>1</v>
      </c>
      <c r="J13189">
        <v>1462</v>
      </c>
      <c r="K13189">
        <v>0</v>
      </c>
      <c r="L13189">
        <v>4</v>
      </c>
      <c r="M13189">
        <v>0</v>
      </c>
      <c r="N13189" s="1" t="s">
        <v>747</v>
      </c>
      <c r="O13189" s="1" t="s">
        <v>72</v>
      </c>
      <c r="P13189" s="1" t="s">
        <v>73</v>
      </c>
      <c r="Q13189" s="1" t="s">
        <v>74</v>
      </c>
      <c r="R13189" s="1" t="s">
        <v>75</v>
      </c>
      <c r="S13189" s="1" t="s">
        <v>83</v>
      </c>
      <c r="T13189" s="1" t="s">
        <v>76</v>
      </c>
      <c r="U13189">
        <v>0</v>
      </c>
      <c r="V13189">
        <v>0</v>
      </c>
      <c r="W13189">
        <v>1</v>
      </c>
      <c r="X13189" s="1" t="s">
        <v>70</v>
      </c>
      <c r="Y13189" t="b">
        <v>1</v>
      </c>
      <c r="Z13189" t="b">
        <v>0</v>
      </c>
      <c r="AA13189" t="b">
        <v>0</v>
      </c>
      <c r="AB13189">
        <v>1</v>
      </c>
      <c r="AC13189">
        <v>0</v>
      </c>
      <c r="AD13189" t="b">
        <v>1</v>
      </c>
      <c r="AE13189" s="1" t="s">
        <v>70</v>
      </c>
      <c r="AF13189" t="b">
        <v>1</v>
      </c>
      <c r="AG13189" t="b">
        <v>0</v>
      </c>
      <c r="AH13189" t="b">
        <v>1</v>
      </c>
      <c r="AI13189" t="b">
        <v>1</v>
      </c>
      <c r="AJ13189" s="1" t="s">
        <v>91</v>
      </c>
      <c r="AK13189" s="1" t="s">
        <v>111</v>
      </c>
      <c r="AL13189" s="1" t="s">
        <v>91</v>
      </c>
      <c r="AM13189">
        <v>0</v>
      </c>
      <c r="AN13189">
        <v>0</v>
      </c>
      <c r="AO13189">
        <v>0</v>
      </c>
      <c r="AP13189" s="1" t="s">
        <v>78</v>
      </c>
      <c r="AQ13189" t="b">
        <v>0</v>
      </c>
      <c r="AR13189" t="b">
        <v>1</v>
      </c>
      <c r="AS13189" t="b">
        <v>0</v>
      </c>
      <c r="AT13189" s="1" t="s">
        <v>70</v>
      </c>
      <c r="AU13189" s="1" t="s">
        <v>70</v>
      </c>
      <c r="AV13189" s="1" t="s">
        <v>80</v>
      </c>
      <c r="AW13189" s="1" t="s">
        <v>81</v>
      </c>
      <c r="AX13189" s="1" t="s">
        <v>70</v>
      </c>
      <c r="AY13189" s="1" t="s">
        <v>82</v>
      </c>
      <c r="AZ13189">
        <v>1</v>
      </c>
      <c r="BA13189">
        <v>1</v>
      </c>
      <c r="BB13189" t="b">
        <v>1</v>
      </c>
      <c r="BC13189" t="b">
        <v>1</v>
      </c>
      <c r="BD13189" t="b">
        <v>1</v>
      </c>
      <c r="BE13189">
        <v>29.77</v>
      </c>
      <c r="BF13189">
        <v>12.178000000000001</v>
      </c>
      <c r="BG13189">
        <v>30.954999999999998</v>
      </c>
      <c r="BH13189">
        <v>31.170999999999999</v>
      </c>
      <c r="BI13189" s="1" t="s">
        <v>83</v>
      </c>
      <c r="BJ13189" s="1" t="s">
        <v>101</v>
      </c>
      <c r="BK13189" s="1" t="s">
        <v>83</v>
      </c>
      <c r="BL13189" s="1" t="s">
        <v>83</v>
      </c>
    </row>
    <row r="13190" spans="1:64" x14ac:dyDescent="0.3">
      <c r="A13190">
        <v>13188</v>
      </c>
      <c r="B13190">
        <v>0</v>
      </c>
      <c r="C13190" s="1" t="s">
        <v>257</v>
      </c>
      <c r="D13190" s="1" t="s">
        <v>1430</v>
      </c>
      <c r="E13190">
        <v>24</v>
      </c>
      <c r="F13190">
        <v>24</v>
      </c>
      <c r="G13190" s="1" t="s">
        <v>174</v>
      </c>
      <c r="H13190">
        <v>1</v>
      </c>
      <c r="I13190">
        <v>1</v>
      </c>
      <c r="J13190">
        <v>2179</v>
      </c>
      <c r="K13190">
        <v>0</v>
      </c>
      <c r="L13190">
        <v>4</v>
      </c>
      <c r="M13190">
        <v>0</v>
      </c>
      <c r="N13190" s="1" t="s">
        <v>6311</v>
      </c>
      <c r="O13190" s="1" t="s">
        <v>72</v>
      </c>
      <c r="P13190" s="1" t="s">
        <v>89</v>
      </c>
      <c r="Q13190" s="1" t="s">
        <v>74</v>
      </c>
      <c r="R13190" s="1" t="s">
        <v>284</v>
      </c>
      <c r="S13190" s="1" t="s">
        <v>83</v>
      </c>
      <c r="T13190" s="1" t="s">
        <v>616</v>
      </c>
      <c r="U13190">
        <v>0</v>
      </c>
      <c r="V13190">
        <v>0</v>
      </c>
      <c r="W13190">
        <v>1</v>
      </c>
      <c r="X13190" s="1" t="s">
        <v>70</v>
      </c>
      <c r="Y13190" t="b">
        <v>1</v>
      </c>
      <c r="Z13190" t="b">
        <v>0</v>
      </c>
      <c r="AA13190" t="b">
        <v>0</v>
      </c>
      <c r="AB13190">
        <v>1</v>
      </c>
      <c r="AC13190">
        <v>21</v>
      </c>
      <c r="AD13190" t="b">
        <v>1</v>
      </c>
      <c r="AE13190" s="1" t="s">
        <v>70</v>
      </c>
      <c r="AF13190" t="b">
        <v>1</v>
      </c>
      <c r="AG13190" t="b">
        <v>0</v>
      </c>
      <c r="AH13190" t="b">
        <v>1</v>
      </c>
      <c r="AI13190" t="b">
        <v>1</v>
      </c>
      <c r="AJ13190" s="1" t="s">
        <v>91</v>
      </c>
      <c r="AK13190" s="1" t="s">
        <v>111</v>
      </c>
      <c r="AL13190" s="1" t="s">
        <v>91</v>
      </c>
      <c r="AM13190">
        <v>0</v>
      </c>
      <c r="AN13190">
        <v>0</v>
      </c>
      <c r="AO13190">
        <v>0</v>
      </c>
      <c r="AP13190" s="1" t="s">
        <v>82</v>
      </c>
      <c r="AQ13190" t="b">
        <v>0</v>
      </c>
      <c r="AR13190" t="b">
        <v>1</v>
      </c>
      <c r="AS13190" t="b">
        <v>0</v>
      </c>
      <c r="AT13190" s="1" t="s">
        <v>79</v>
      </c>
      <c r="AU13190" s="1" t="s">
        <v>70</v>
      </c>
      <c r="AV13190" s="1" t="s">
        <v>92</v>
      </c>
      <c r="AW13190" s="1" t="s">
        <v>81</v>
      </c>
      <c r="AX13190" s="1" t="s">
        <v>70</v>
      </c>
      <c r="AY13190" s="1" t="s">
        <v>82</v>
      </c>
      <c r="AZ13190">
        <v>1</v>
      </c>
      <c r="BA13190">
        <v>0</v>
      </c>
      <c r="BB13190" t="b">
        <v>0</v>
      </c>
      <c r="BC13190" t="b">
        <v>1</v>
      </c>
      <c r="BD13190" t="b">
        <v>0</v>
      </c>
      <c r="BE13190">
        <v>29.77</v>
      </c>
      <c r="BF13190">
        <v>37.518999999999998</v>
      </c>
      <c r="BG13190">
        <v>30.954999999999998</v>
      </c>
      <c r="BH13190">
        <v>31.170999999999999</v>
      </c>
      <c r="BI13190" s="1" t="s">
        <v>83</v>
      </c>
      <c r="BJ13190" s="1" t="s">
        <v>143</v>
      </c>
      <c r="BK13190" s="1" t="s">
        <v>83</v>
      </c>
      <c r="BL13190" s="1" t="s">
        <v>83</v>
      </c>
    </row>
    <row r="13191" spans="1:64" x14ac:dyDescent="0.3">
      <c r="A13191">
        <v>13189</v>
      </c>
      <c r="B13191">
        <v>0</v>
      </c>
      <c r="C13191" s="1" t="s">
        <v>64</v>
      </c>
      <c r="D13191" s="1" t="s">
        <v>64</v>
      </c>
      <c r="G13191" s="1" t="s">
        <v>64</v>
      </c>
      <c r="H13191">
        <v>0</v>
      </c>
      <c r="I13191">
        <v>0</v>
      </c>
      <c r="J13191">
        <v>-1</v>
      </c>
      <c r="K13191">
        <v>0</v>
      </c>
      <c r="L13191">
        <v>0</v>
      </c>
      <c r="M13191">
        <v>0</v>
      </c>
      <c r="N13191" s="1" t="s">
        <v>65</v>
      </c>
      <c r="O13191" s="1" t="s">
        <v>64</v>
      </c>
      <c r="P13191" s="1" t="s">
        <v>66</v>
      </c>
      <c r="Q13191" s="1" t="s">
        <v>64</v>
      </c>
      <c r="R13191" s="1" t="s">
        <v>64</v>
      </c>
      <c r="S13191" s="1" t="s">
        <v>64</v>
      </c>
      <c r="T13191" s="1" t="s">
        <v>64</v>
      </c>
      <c r="U13191">
        <v>1</v>
      </c>
      <c r="V13191">
        <v>1</v>
      </c>
      <c r="X13191" s="1" t="s">
        <v>64</v>
      </c>
      <c r="AE13191" s="1" t="s">
        <v>64</v>
      </c>
      <c r="AJ13191" s="1" t="s">
        <v>64</v>
      </c>
      <c r="AK13191" s="1" t="s">
        <v>64</v>
      </c>
      <c r="AL13191" s="1" t="s">
        <v>64</v>
      </c>
      <c r="AM13191">
        <v>1</v>
      </c>
      <c r="AN13191">
        <v>1</v>
      </c>
      <c r="AO13191">
        <v>1</v>
      </c>
      <c r="AP13191" s="1" t="s">
        <v>64</v>
      </c>
      <c r="AT13191" s="1" t="s">
        <v>64</v>
      </c>
      <c r="AU13191" s="1" t="s">
        <v>64</v>
      </c>
      <c r="AV13191" s="1" t="s">
        <v>64</v>
      </c>
      <c r="AW13191" s="1" t="s">
        <v>64</v>
      </c>
      <c r="AX13191" s="1" t="s">
        <v>64</v>
      </c>
      <c r="AY13191" s="1" t="s">
        <v>64</v>
      </c>
      <c r="BA13191">
        <v>0</v>
      </c>
      <c r="BB13191" t="b">
        <v>0</v>
      </c>
      <c r="BC13191" t="b">
        <v>0</v>
      </c>
      <c r="BD13191" t="b">
        <v>1</v>
      </c>
      <c r="BI13191" s="1" t="s">
        <v>67</v>
      </c>
      <c r="BJ13191" s="1" t="s">
        <v>67</v>
      </c>
      <c r="BK13191" s="1" t="s">
        <v>67</v>
      </c>
      <c r="BL13191" s="1" t="s">
        <v>67</v>
      </c>
    </row>
    <row r="13192" spans="1:64" x14ac:dyDescent="0.3">
      <c r="A13192">
        <v>13190</v>
      </c>
      <c r="B13192">
        <v>0</v>
      </c>
      <c r="C13192" s="1" t="s">
        <v>660</v>
      </c>
      <c r="D13192" s="1" t="s">
        <v>661</v>
      </c>
      <c r="E13192">
        <v>31</v>
      </c>
      <c r="F13192">
        <v>31</v>
      </c>
      <c r="G13192" s="1" t="s">
        <v>6312</v>
      </c>
      <c r="H13192">
        <v>0</v>
      </c>
      <c r="I13192">
        <v>1</v>
      </c>
      <c r="J13192">
        <v>3280</v>
      </c>
      <c r="K13192">
        <v>1</v>
      </c>
      <c r="L13192">
        <v>2</v>
      </c>
      <c r="M13192">
        <v>0</v>
      </c>
      <c r="N13192" s="1" t="s">
        <v>620</v>
      </c>
      <c r="O13192" s="1" t="s">
        <v>72</v>
      </c>
      <c r="P13192" s="1" t="s">
        <v>89</v>
      </c>
      <c r="Q13192" s="1" t="s">
        <v>103</v>
      </c>
      <c r="R13192" s="1" t="s">
        <v>75</v>
      </c>
      <c r="S13192" s="1" t="s">
        <v>83</v>
      </c>
      <c r="T13192" s="1" t="s">
        <v>90</v>
      </c>
      <c r="U13192">
        <v>0</v>
      </c>
      <c r="V13192">
        <v>0</v>
      </c>
      <c r="W13192">
        <v>1</v>
      </c>
      <c r="X13192" s="1" t="s">
        <v>70</v>
      </c>
      <c r="Y13192" t="b">
        <v>0</v>
      </c>
      <c r="Z13192" t="b">
        <v>0</v>
      </c>
      <c r="AA13192" t="b">
        <v>0</v>
      </c>
      <c r="AB13192">
        <v>1</v>
      </c>
      <c r="AC13192">
        <v>31</v>
      </c>
      <c r="AD13192" t="b">
        <v>1</v>
      </c>
      <c r="AE13192" s="1" t="s">
        <v>70</v>
      </c>
      <c r="AF13192" t="b">
        <v>1</v>
      </c>
      <c r="AG13192" t="b">
        <v>1</v>
      </c>
      <c r="AH13192" t="b">
        <v>1</v>
      </c>
      <c r="AI13192" t="b">
        <v>1</v>
      </c>
      <c r="AJ13192" s="1" t="s">
        <v>91</v>
      </c>
      <c r="AK13192" s="1" t="s">
        <v>91</v>
      </c>
      <c r="AL13192" s="1" t="s">
        <v>91</v>
      </c>
      <c r="AM13192">
        <v>0</v>
      </c>
      <c r="AN13192">
        <v>1</v>
      </c>
      <c r="AO13192">
        <v>0</v>
      </c>
      <c r="AP13192" s="1" t="s">
        <v>78</v>
      </c>
      <c r="AQ13192" t="b">
        <v>0</v>
      </c>
      <c r="AR13192" t="b">
        <v>1</v>
      </c>
      <c r="AS13192" t="b">
        <v>0</v>
      </c>
      <c r="AT13192" s="1" t="s">
        <v>70</v>
      </c>
      <c r="AU13192" s="1" t="s">
        <v>70</v>
      </c>
      <c r="AV13192" s="1" t="s">
        <v>92</v>
      </c>
      <c r="AW13192" s="1" t="s">
        <v>81</v>
      </c>
      <c r="AX13192" s="1" t="s">
        <v>70</v>
      </c>
      <c r="AY13192" s="1" t="s">
        <v>82</v>
      </c>
      <c r="AZ13192">
        <v>1</v>
      </c>
      <c r="BA13192">
        <v>1</v>
      </c>
      <c r="BB13192" t="b">
        <v>1</v>
      </c>
      <c r="BC13192" t="b">
        <v>1</v>
      </c>
      <c r="BD13192" t="b">
        <v>1</v>
      </c>
      <c r="BE13192">
        <v>29.77</v>
      </c>
      <c r="BF13192">
        <v>37.290999999999997</v>
      </c>
      <c r="BG13192">
        <v>30.954999999999998</v>
      </c>
      <c r="BH13192">
        <v>31.170999999999999</v>
      </c>
      <c r="BI13192" s="1" t="s">
        <v>83</v>
      </c>
      <c r="BJ13192" s="1" t="s">
        <v>143</v>
      </c>
      <c r="BK13192" s="1" t="s">
        <v>83</v>
      </c>
      <c r="BL13192" s="1" t="s">
        <v>83</v>
      </c>
    </row>
    <row r="13193" spans="1:64" x14ac:dyDescent="0.3">
      <c r="A13193">
        <v>13191</v>
      </c>
      <c r="B13193">
        <v>0</v>
      </c>
      <c r="C13193" s="1" t="s">
        <v>64</v>
      </c>
      <c r="D13193" s="1" t="s">
        <v>64</v>
      </c>
      <c r="F13193">
        <v>21</v>
      </c>
      <c r="G13193" s="1" t="s">
        <v>70</v>
      </c>
      <c r="H13193">
        <v>1</v>
      </c>
      <c r="I13193">
        <v>0</v>
      </c>
      <c r="J13193">
        <v>-1</v>
      </c>
      <c r="K13193">
        <v>0</v>
      </c>
      <c r="L13193">
        <v>0</v>
      </c>
      <c r="M13193">
        <v>0</v>
      </c>
      <c r="N13193" s="1" t="s">
        <v>65</v>
      </c>
      <c r="O13193" s="1" t="s">
        <v>72</v>
      </c>
      <c r="P13193" s="1" t="s">
        <v>73</v>
      </c>
      <c r="Q13193" s="1" t="s">
        <v>74</v>
      </c>
      <c r="R13193" s="1" t="s">
        <v>75</v>
      </c>
      <c r="S13193" s="1" t="s">
        <v>83</v>
      </c>
      <c r="T13193" s="1" t="s">
        <v>76</v>
      </c>
      <c r="U13193">
        <v>0</v>
      </c>
      <c r="V13193">
        <v>0</v>
      </c>
      <c r="W13193">
        <v>1</v>
      </c>
      <c r="X13193" s="1" t="s">
        <v>70</v>
      </c>
      <c r="Y13193" t="b">
        <v>1</v>
      </c>
      <c r="Z13193" t="b">
        <v>0</v>
      </c>
      <c r="AA13193" t="b">
        <v>0</v>
      </c>
      <c r="AB13193">
        <v>1</v>
      </c>
      <c r="AC13193">
        <v>24</v>
      </c>
      <c r="AD13193" t="b">
        <v>1</v>
      </c>
      <c r="AE13193" s="1" t="s">
        <v>70</v>
      </c>
      <c r="AF13193" t="b">
        <v>1</v>
      </c>
      <c r="AG13193" t="b">
        <v>0</v>
      </c>
      <c r="AH13193" t="b">
        <v>1</v>
      </c>
      <c r="AI13193" t="b">
        <v>1</v>
      </c>
      <c r="AJ13193" s="1" t="s">
        <v>91</v>
      </c>
      <c r="AK13193" s="1" t="s">
        <v>91</v>
      </c>
      <c r="AL13193" s="1" t="s">
        <v>91</v>
      </c>
      <c r="AM13193">
        <v>0</v>
      </c>
      <c r="AN13193">
        <v>0</v>
      </c>
      <c r="AO13193">
        <v>0</v>
      </c>
      <c r="AP13193" s="1" t="s">
        <v>78</v>
      </c>
      <c r="AQ13193" t="b">
        <v>1</v>
      </c>
      <c r="AR13193" t="b">
        <v>1</v>
      </c>
      <c r="AS13193" t="b">
        <v>0</v>
      </c>
      <c r="AT13193" s="1" t="s">
        <v>79</v>
      </c>
      <c r="AU13193" s="1" t="s">
        <v>70</v>
      </c>
      <c r="AV13193" s="1" t="s">
        <v>80</v>
      </c>
      <c r="AW13193" s="1" t="s">
        <v>81</v>
      </c>
      <c r="AX13193" s="1" t="s">
        <v>70</v>
      </c>
      <c r="AY13193" s="1" t="s">
        <v>82</v>
      </c>
      <c r="AZ13193">
        <v>1</v>
      </c>
      <c r="BA13193">
        <v>0</v>
      </c>
      <c r="BB13193" t="b">
        <v>0</v>
      </c>
      <c r="BC13193" t="b">
        <v>0</v>
      </c>
      <c r="BD13193" t="b">
        <v>1</v>
      </c>
      <c r="BE13193">
        <v>29.77</v>
      </c>
      <c r="BF13193">
        <v>9.0139999999999993</v>
      </c>
      <c r="BG13193">
        <v>30.954999999999998</v>
      </c>
      <c r="BH13193">
        <v>31.170999999999999</v>
      </c>
      <c r="BI13193" s="1" t="s">
        <v>83</v>
      </c>
      <c r="BJ13193" s="1" t="s">
        <v>210</v>
      </c>
      <c r="BK13193" s="1" t="s">
        <v>83</v>
      </c>
      <c r="BL13193" s="1" t="s">
        <v>83</v>
      </c>
    </row>
    <row r="13194" spans="1:64" x14ac:dyDescent="0.3">
      <c r="A13194">
        <v>13192</v>
      </c>
      <c r="B13194">
        <v>0</v>
      </c>
      <c r="C13194" s="1" t="s">
        <v>64</v>
      </c>
      <c r="D13194" s="1" t="s">
        <v>64</v>
      </c>
      <c r="F13194">
        <v>28</v>
      </c>
      <c r="G13194" s="1" t="s">
        <v>4364</v>
      </c>
      <c r="H13194">
        <v>1</v>
      </c>
      <c r="I13194">
        <v>1</v>
      </c>
      <c r="J13194">
        <v>3635</v>
      </c>
      <c r="K13194">
        <v>0</v>
      </c>
      <c r="L13194">
        <v>0</v>
      </c>
      <c r="M13194">
        <v>0</v>
      </c>
      <c r="N13194" s="1" t="s">
        <v>65</v>
      </c>
      <c r="O13194" s="1" t="s">
        <v>88</v>
      </c>
      <c r="P13194" s="1" t="s">
        <v>89</v>
      </c>
      <c r="Q13194" s="1" t="s">
        <v>74</v>
      </c>
      <c r="R13194" s="1" t="s">
        <v>83</v>
      </c>
      <c r="S13194" s="1" t="s">
        <v>83</v>
      </c>
      <c r="T13194" s="1" t="s">
        <v>90</v>
      </c>
      <c r="U13194">
        <v>0</v>
      </c>
      <c r="V13194">
        <v>0</v>
      </c>
      <c r="W13194">
        <v>1</v>
      </c>
      <c r="X13194" s="1" t="s">
        <v>70</v>
      </c>
      <c r="Y13194" t="b">
        <v>1</v>
      </c>
      <c r="Z13194" t="b">
        <v>0</v>
      </c>
      <c r="AA13194" t="b">
        <v>0</v>
      </c>
      <c r="AB13194">
        <v>1</v>
      </c>
      <c r="AC13194">
        <v>0</v>
      </c>
      <c r="AD13194" t="b">
        <v>1</v>
      </c>
      <c r="AE13194" s="1" t="s">
        <v>70</v>
      </c>
      <c r="AF13194" t="b">
        <v>1</v>
      </c>
      <c r="AG13194" t="b">
        <v>0</v>
      </c>
      <c r="AH13194" t="b">
        <v>1</v>
      </c>
      <c r="AI13194" t="b">
        <v>1</v>
      </c>
      <c r="AJ13194" s="1" t="s">
        <v>91</v>
      </c>
      <c r="AK13194" s="1" t="s">
        <v>111</v>
      </c>
      <c r="AL13194" s="1" t="s">
        <v>91</v>
      </c>
      <c r="AM13194">
        <v>0</v>
      </c>
      <c r="AN13194">
        <v>0</v>
      </c>
      <c r="AO13194">
        <v>0</v>
      </c>
      <c r="AP13194" s="1" t="s">
        <v>82</v>
      </c>
      <c r="AQ13194" t="b">
        <v>0</v>
      </c>
      <c r="AR13194" t="b">
        <v>1</v>
      </c>
      <c r="AS13194" t="b">
        <v>0</v>
      </c>
      <c r="AT13194" s="1" t="s">
        <v>79</v>
      </c>
      <c r="AU13194" s="1" t="s">
        <v>70</v>
      </c>
      <c r="AV13194" s="1" t="s">
        <v>92</v>
      </c>
      <c r="AW13194" s="1" t="s">
        <v>81</v>
      </c>
      <c r="AX13194" s="1" t="s">
        <v>70</v>
      </c>
      <c r="AY13194" s="1" t="s">
        <v>82</v>
      </c>
      <c r="AZ13194">
        <v>1</v>
      </c>
      <c r="BA13194">
        <v>0</v>
      </c>
      <c r="BB13194" t="b">
        <v>1</v>
      </c>
      <c r="BC13194" t="b">
        <v>1</v>
      </c>
      <c r="BD13194" t="b">
        <v>1</v>
      </c>
      <c r="BE13194">
        <v>29.77</v>
      </c>
      <c r="BF13194">
        <v>43.28</v>
      </c>
      <c r="BG13194">
        <v>30.954999999999998</v>
      </c>
      <c r="BH13194">
        <v>31.170999999999999</v>
      </c>
      <c r="BI13194" s="1" t="s">
        <v>83</v>
      </c>
      <c r="BJ13194" s="1" t="s">
        <v>135</v>
      </c>
      <c r="BK13194" s="1" t="s">
        <v>83</v>
      </c>
      <c r="BL13194" s="1" t="s">
        <v>83</v>
      </c>
    </row>
    <row r="13195" spans="1:64" x14ac:dyDescent="0.3">
      <c r="A13195">
        <v>13193</v>
      </c>
      <c r="B13195">
        <v>0</v>
      </c>
      <c r="C13195" s="1" t="s">
        <v>64</v>
      </c>
      <c r="D13195" s="1" t="s">
        <v>64</v>
      </c>
      <c r="G13195" s="1" t="s">
        <v>64</v>
      </c>
      <c r="H13195">
        <v>1</v>
      </c>
      <c r="I13195">
        <v>0</v>
      </c>
      <c r="J13195">
        <v>-1</v>
      </c>
      <c r="K13195">
        <v>0</v>
      </c>
      <c r="L13195">
        <v>0</v>
      </c>
      <c r="M13195">
        <v>0</v>
      </c>
      <c r="N13195" s="1" t="s">
        <v>65</v>
      </c>
      <c r="O13195" s="1" t="s">
        <v>64</v>
      </c>
      <c r="P13195" s="1" t="s">
        <v>66</v>
      </c>
      <c r="Q13195" s="1" t="s">
        <v>64</v>
      </c>
      <c r="R13195" s="1" t="s">
        <v>64</v>
      </c>
      <c r="S13195" s="1" t="s">
        <v>64</v>
      </c>
      <c r="T13195" s="1" t="s">
        <v>64</v>
      </c>
      <c r="U13195">
        <v>1</v>
      </c>
      <c r="V13195">
        <v>1</v>
      </c>
      <c r="X13195" s="1" t="s">
        <v>64</v>
      </c>
      <c r="AE13195" s="1" t="s">
        <v>64</v>
      </c>
      <c r="AJ13195" s="1" t="s">
        <v>64</v>
      </c>
      <c r="AK13195" s="1" t="s">
        <v>64</v>
      </c>
      <c r="AL13195" s="1" t="s">
        <v>64</v>
      </c>
      <c r="AM13195">
        <v>1</v>
      </c>
      <c r="AN13195">
        <v>1</v>
      </c>
      <c r="AO13195">
        <v>1</v>
      </c>
      <c r="AP13195" s="1" t="s">
        <v>64</v>
      </c>
      <c r="AT13195" s="1" t="s">
        <v>64</v>
      </c>
      <c r="AU13195" s="1" t="s">
        <v>64</v>
      </c>
      <c r="AV13195" s="1" t="s">
        <v>64</v>
      </c>
      <c r="AW13195" s="1" t="s">
        <v>64</v>
      </c>
      <c r="AX13195" s="1" t="s">
        <v>64</v>
      </c>
      <c r="AY13195" s="1" t="s">
        <v>64</v>
      </c>
      <c r="BA13195">
        <v>0</v>
      </c>
      <c r="BB13195" t="b">
        <v>0</v>
      </c>
      <c r="BC13195" t="b">
        <v>0</v>
      </c>
      <c r="BD13195" t="b">
        <v>1</v>
      </c>
      <c r="BI13195" s="1" t="s">
        <v>67</v>
      </c>
      <c r="BJ13195" s="1" t="s">
        <v>67</v>
      </c>
      <c r="BK13195" s="1" t="s">
        <v>67</v>
      </c>
      <c r="BL13195" s="1" t="s">
        <v>67</v>
      </c>
    </row>
    <row r="13196" spans="1:64" x14ac:dyDescent="0.3">
      <c r="A13196">
        <v>13194</v>
      </c>
      <c r="B13196">
        <v>0</v>
      </c>
      <c r="C13196" s="1" t="s">
        <v>98</v>
      </c>
      <c r="D13196" s="1" t="s">
        <v>144</v>
      </c>
      <c r="E13196">
        <v>48</v>
      </c>
      <c r="G13196" s="1" t="s">
        <v>64</v>
      </c>
      <c r="H13196">
        <v>1</v>
      </c>
      <c r="I13196">
        <v>1</v>
      </c>
      <c r="J13196">
        <v>2904</v>
      </c>
      <c r="K13196">
        <v>0</v>
      </c>
      <c r="L13196">
        <v>4</v>
      </c>
      <c r="M13196">
        <v>1</v>
      </c>
      <c r="N13196" s="1" t="s">
        <v>313</v>
      </c>
      <c r="O13196" s="1" t="s">
        <v>64</v>
      </c>
      <c r="P13196" s="1" t="s">
        <v>66</v>
      </c>
      <c r="Q13196" s="1" t="s">
        <v>64</v>
      </c>
      <c r="R13196" s="1" t="s">
        <v>64</v>
      </c>
      <c r="S13196" s="1" t="s">
        <v>64</v>
      </c>
      <c r="T13196" s="1" t="s">
        <v>64</v>
      </c>
      <c r="U13196">
        <v>1</v>
      </c>
      <c r="V13196">
        <v>1</v>
      </c>
      <c r="X13196" s="1" t="s">
        <v>64</v>
      </c>
      <c r="AE13196" s="1" t="s">
        <v>64</v>
      </c>
      <c r="AJ13196" s="1" t="s">
        <v>64</v>
      </c>
      <c r="AK13196" s="1" t="s">
        <v>64</v>
      </c>
      <c r="AL13196" s="1" t="s">
        <v>64</v>
      </c>
      <c r="AM13196">
        <v>1</v>
      </c>
      <c r="AN13196">
        <v>1</v>
      </c>
      <c r="AO13196">
        <v>1</v>
      </c>
      <c r="AP13196" s="1" t="s">
        <v>64</v>
      </c>
      <c r="AT13196" s="1" t="s">
        <v>64</v>
      </c>
      <c r="AU13196" s="1" t="s">
        <v>64</v>
      </c>
      <c r="AV13196" s="1" t="s">
        <v>64</v>
      </c>
      <c r="AW13196" s="1" t="s">
        <v>64</v>
      </c>
      <c r="AX13196" s="1" t="s">
        <v>64</v>
      </c>
      <c r="AY13196" s="1" t="s">
        <v>64</v>
      </c>
      <c r="BA13196">
        <v>0</v>
      </c>
      <c r="BB13196" t="b">
        <v>0</v>
      </c>
      <c r="BC13196" t="b">
        <v>1</v>
      </c>
      <c r="BD13196" t="b">
        <v>0</v>
      </c>
      <c r="BI13196" s="1" t="s">
        <v>67</v>
      </c>
      <c r="BJ13196" s="1" t="s">
        <v>67</v>
      </c>
      <c r="BK13196" s="1" t="s">
        <v>67</v>
      </c>
      <c r="BL13196" s="1" t="s">
        <v>67</v>
      </c>
    </row>
    <row r="13197" spans="1:64" x14ac:dyDescent="0.3">
      <c r="A13197">
        <v>13195</v>
      </c>
      <c r="B13197">
        <v>0</v>
      </c>
      <c r="C13197" s="1" t="s">
        <v>64</v>
      </c>
      <c r="D13197" s="1" t="s">
        <v>64</v>
      </c>
      <c r="G13197" s="1" t="s">
        <v>64</v>
      </c>
      <c r="H13197">
        <v>0</v>
      </c>
      <c r="I13197">
        <v>0</v>
      </c>
      <c r="J13197">
        <v>-1</v>
      </c>
      <c r="K13197">
        <v>0</v>
      </c>
      <c r="L13197">
        <v>0</v>
      </c>
      <c r="M13197">
        <v>0</v>
      </c>
      <c r="N13197" s="1" t="s">
        <v>65</v>
      </c>
      <c r="O13197" s="1" t="s">
        <v>64</v>
      </c>
      <c r="P13197" s="1" t="s">
        <v>66</v>
      </c>
      <c r="Q13197" s="1" t="s">
        <v>64</v>
      </c>
      <c r="R13197" s="1" t="s">
        <v>64</v>
      </c>
      <c r="S13197" s="1" t="s">
        <v>64</v>
      </c>
      <c r="T13197" s="1" t="s">
        <v>64</v>
      </c>
      <c r="U13197">
        <v>1</v>
      </c>
      <c r="V13197">
        <v>1</v>
      </c>
      <c r="X13197" s="1" t="s">
        <v>64</v>
      </c>
      <c r="AE13197" s="1" t="s">
        <v>64</v>
      </c>
      <c r="AJ13197" s="1" t="s">
        <v>64</v>
      </c>
      <c r="AK13197" s="1" t="s">
        <v>64</v>
      </c>
      <c r="AL13197" s="1" t="s">
        <v>64</v>
      </c>
      <c r="AM13197">
        <v>1</v>
      </c>
      <c r="AN13197">
        <v>1</v>
      </c>
      <c r="AO13197">
        <v>1</v>
      </c>
      <c r="AP13197" s="1" t="s">
        <v>64</v>
      </c>
      <c r="AT13197" s="1" t="s">
        <v>64</v>
      </c>
      <c r="AU13197" s="1" t="s">
        <v>64</v>
      </c>
      <c r="AV13197" s="1" t="s">
        <v>64</v>
      </c>
      <c r="AW13197" s="1" t="s">
        <v>64</v>
      </c>
      <c r="AX13197" s="1" t="s">
        <v>64</v>
      </c>
      <c r="AY13197" s="1" t="s">
        <v>64</v>
      </c>
      <c r="BA13197">
        <v>0</v>
      </c>
      <c r="BB13197" t="b">
        <v>0</v>
      </c>
      <c r="BC13197" t="b">
        <v>0</v>
      </c>
      <c r="BD13197" t="b">
        <v>1</v>
      </c>
      <c r="BI13197" s="1" t="s">
        <v>67</v>
      </c>
      <c r="BJ13197" s="1" t="s">
        <v>67</v>
      </c>
      <c r="BK13197" s="1" t="s">
        <v>67</v>
      </c>
      <c r="BL13197" s="1" t="s">
        <v>67</v>
      </c>
    </row>
    <row r="13198" spans="1:64" x14ac:dyDescent="0.3">
      <c r="A13198">
        <v>13196</v>
      </c>
      <c r="B13198">
        <v>0</v>
      </c>
      <c r="C13198" s="1" t="s">
        <v>130</v>
      </c>
      <c r="D13198" s="1" t="s">
        <v>657</v>
      </c>
      <c r="E13198">
        <v>35</v>
      </c>
      <c r="F13198">
        <v>35</v>
      </c>
      <c r="G13198" s="1" t="s">
        <v>86</v>
      </c>
      <c r="H13198">
        <v>1</v>
      </c>
      <c r="I13198">
        <v>1</v>
      </c>
      <c r="J13198">
        <v>3634</v>
      </c>
      <c r="K13198">
        <v>0</v>
      </c>
      <c r="L13198">
        <v>1</v>
      </c>
      <c r="M13198">
        <v>0</v>
      </c>
      <c r="N13198" s="1" t="s">
        <v>127</v>
      </c>
      <c r="O13198" s="1" t="s">
        <v>72</v>
      </c>
      <c r="P13198" s="1" t="s">
        <v>89</v>
      </c>
      <c r="Q13198" s="1" t="s">
        <v>103</v>
      </c>
      <c r="R13198" s="1" t="s">
        <v>104</v>
      </c>
      <c r="S13198" s="1" t="s">
        <v>83</v>
      </c>
      <c r="T13198" s="1" t="s">
        <v>90</v>
      </c>
      <c r="U13198">
        <v>0</v>
      </c>
      <c r="V13198">
        <v>0</v>
      </c>
      <c r="W13198">
        <v>1</v>
      </c>
      <c r="X13198" s="1" t="s">
        <v>70</v>
      </c>
      <c r="Y13198" t="b">
        <v>0</v>
      </c>
      <c r="Z13198" t="b">
        <v>0</v>
      </c>
      <c r="AA13198" t="b">
        <v>0</v>
      </c>
      <c r="AB13198">
        <v>1</v>
      </c>
      <c r="AC13198">
        <v>9</v>
      </c>
      <c r="AD13198" t="b">
        <v>1</v>
      </c>
      <c r="AE13198" s="1" t="s">
        <v>70</v>
      </c>
      <c r="AF13198" t="b">
        <v>1</v>
      </c>
      <c r="AG13198" t="b">
        <v>1</v>
      </c>
      <c r="AH13198" t="b">
        <v>1</v>
      </c>
      <c r="AI13198" t="b">
        <v>1</v>
      </c>
      <c r="AJ13198" s="1" t="s">
        <v>91</v>
      </c>
      <c r="AK13198" s="1" t="s">
        <v>91</v>
      </c>
      <c r="AL13198" s="1" t="s">
        <v>91</v>
      </c>
      <c r="AM13198">
        <v>0</v>
      </c>
      <c r="AN13198">
        <v>1</v>
      </c>
      <c r="AO13198">
        <v>1</v>
      </c>
      <c r="AP13198" s="1" t="s">
        <v>78</v>
      </c>
      <c r="AQ13198" t="b">
        <v>0</v>
      </c>
      <c r="AR13198" t="b">
        <v>1</v>
      </c>
      <c r="AS13198" t="b">
        <v>0</v>
      </c>
      <c r="AT13198" s="1" t="s">
        <v>79</v>
      </c>
      <c r="AU13198" s="1" t="s">
        <v>70</v>
      </c>
      <c r="AV13198" s="1" t="s">
        <v>92</v>
      </c>
      <c r="AW13198" s="1" t="s">
        <v>81</v>
      </c>
      <c r="AX13198" s="1" t="s">
        <v>70</v>
      </c>
      <c r="AY13198" s="1" t="s">
        <v>82</v>
      </c>
      <c r="AZ13198">
        <v>1</v>
      </c>
      <c r="BA13198">
        <v>0</v>
      </c>
      <c r="BB13198" t="b">
        <v>1</v>
      </c>
      <c r="BC13198" t="b">
        <v>1</v>
      </c>
      <c r="BD13198" t="b">
        <v>1</v>
      </c>
      <c r="BE13198">
        <v>29.77</v>
      </c>
      <c r="BF13198">
        <v>50.311999999999998</v>
      </c>
      <c r="BG13198">
        <v>30.954999999999998</v>
      </c>
      <c r="BH13198">
        <v>31.170999999999999</v>
      </c>
      <c r="BI13198" s="1" t="s">
        <v>83</v>
      </c>
      <c r="BJ13198" s="1" t="s">
        <v>193</v>
      </c>
      <c r="BK13198" s="1" t="s">
        <v>83</v>
      </c>
      <c r="BL13198" s="1" t="s">
        <v>83</v>
      </c>
    </row>
    <row r="13199" spans="1:64" x14ac:dyDescent="0.3">
      <c r="A13199">
        <v>13197</v>
      </c>
      <c r="B13199">
        <v>0</v>
      </c>
      <c r="C13199" s="1" t="s">
        <v>64</v>
      </c>
      <c r="D13199" s="1" t="s">
        <v>64</v>
      </c>
      <c r="F13199">
        <v>37</v>
      </c>
      <c r="G13199" s="1" t="s">
        <v>70</v>
      </c>
      <c r="H13199">
        <v>0</v>
      </c>
      <c r="I13199">
        <v>1</v>
      </c>
      <c r="J13199">
        <v>3999</v>
      </c>
      <c r="K13199">
        <v>0</v>
      </c>
      <c r="L13199">
        <v>0</v>
      </c>
      <c r="M13199">
        <v>0</v>
      </c>
      <c r="N13199" s="1" t="s">
        <v>65</v>
      </c>
      <c r="O13199" s="1" t="s">
        <v>88</v>
      </c>
      <c r="P13199" s="1" t="s">
        <v>199</v>
      </c>
      <c r="Q13199" s="1" t="s">
        <v>103</v>
      </c>
      <c r="R13199" s="1" t="s">
        <v>75</v>
      </c>
      <c r="S13199" s="1" t="s">
        <v>83</v>
      </c>
      <c r="T13199" s="1" t="s">
        <v>625</v>
      </c>
      <c r="U13199">
        <v>0</v>
      </c>
      <c r="V13199">
        <v>0</v>
      </c>
      <c r="W13199">
        <v>1</v>
      </c>
      <c r="X13199" s="1" t="s">
        <v>70</v>
      </c>
      <c r="Y13199" t="b">
        <v>1</v>
      </c>
      <c r="Z13199" t="b">
        <v>0</v>
      </c>
      <c r="AA13199" t="b">
        <v>0</v>
      </c>
      <c r="AB13199">
        <v>1</v>
      </c>
      <c r="AC13199">
        <v>220</v>
      </c>
      <c r="AD13199" t="b">
        <v>1</v>
      </c>
      <c r="AE13199" s="1" t="s">
        <v>70</v>
      </c>
      <c r="AF13199" t="b">
        <v>1</v>
      </c>
      <c r="AG13199" t="b">
        <v>0</v>
      </c>
      <c r="AH13199" t="b">
        <v>1</v>
      </c>
      <c r="AI13199" t="b">
        <v>1</v>
      </c>
      <c r="AJ13199" s="1" t="s">
        <v>91</v>
      </c>
      <c r="AK13199" s="1" t="s">
        <v>91</v>
      </c>
      <c r="AL13199" s="1" t="s">
        <v>91</v>
      </c>
      <c r="AM13199">
        <v>0</v>
      </c>
      <c r="AN13199">
        <v>1</v>
      </c>
      <c r="AO13199">
        <v>0</v>
      </c>
      <c r="AP13199" s="1" t="s">
        <v>172</v>
      </c>
      <c r="AQ13199" t="b">
        <v>1</v>
      </c>
      <c r="AR13199" t="b">
        <v>0</v>
      </c>
      <c r="AS13199" t="b">
        <v>0</v>
      </c>
      <c r="AT13199" s="1" t="s">
        <v>79</v>
      </c>
      <c r="AU13199" s="1" t="s">
        <v>70</v>
      </c>
      <c r="AV13199" s="1" t="s">
        <v>92</v>
      </c>
      <c r="AW13199" s="1" t="s">
        <v>81</v>
      </c>
      <c r="AX13199" s="1" t="s">
        <v>70</v>
      </c>
      <c r="AY13199" s="1" t="s">
        <v>82</v>
      </c>
      <c r="AZ13199">
        <v>1</v>
      </c>
      <c r="BA13199">
        <v>0</v>
      </c>
      <c r="BB13199" t="b">
        <v>0</v>
      </c>
      <c r="BC13199" t="b">
        <v>0</v>
      </c>
      <c r="BD13199" t="b">
        <v>1</v>
      </c>
      <c r="BE13199">
        <v>66.366</v>
      </c>
      <c r="BF13199">
        <v>4.4130000000000003</v>
      </c>
      <c r="BG13199">
        <v>30.954999999999998</v>
      </c>
      <c r="BH13199">
        <v>31.170999999999999</v>
      </c>
      <c r="BI13199" s="1" t="s">
        <v>216</v>
      </c>
      <c r="BJ13199" s="1" t="s">
        <v>83</v>
      </c>
      <c r="BK13199" s="1" t="s">
        <v>83</v>
      </c>
      <c r="BL13199" s="1" t="s">
        <v>83</v>
      </c>
    </row>
    <row r="13200" spans="1:64" x14ac:dyDescent="0.3">
      <c r="A13200">
        <v>13198</v>
      </c>
      <c r="B13200">
        <v>0</v>
      </c>
      <c r="C13200" s="1" t="s">
        <v>422</v>
      </c>
      <c r="D13200" s="1" t="s">
        <v>546</v>
      </c>
      <c r="E13200">
        <v>32</v>
      </c>
      <c r="F13200">
        <v>32</v>
      </c>
      <c r="G13200" s="1" t="s">
        <v>6313</v>
      </c>
      <c r="H13200">
        <v>0</v>
      </c>
      <c r="I13200">
        <v>1</v>
      </c>
      <c r="J13200">
        <v>2898</v>
      </c>
      <c r="K13200">
        <v>0</v>
      </c>
      <c r="L13200">
        <v>5</v>
      </c>
      <c r="M13200">
        <v>0</v>
      </c>
      <c r="N13200" s="1" t="s">
        <v>164</v>
      </c>
      <c r="O13200" s="1" t="s">
        <v>88</v>
      </c>
      <c r="P13200" s="1" t="s">
        <v>89</v>
      </c>
      <c r="Q13200" s="1" t="s">
        <v>103</v>
      </c>
      <c r="R13200" s="1" t="s">
        <v>75</v>
      </c>
      <c r="S13200" s="1" t="s">
        <v>83</v>
      </c>
      <c r="T13200" s="1" t="s">
        <v>90</v>
      </c>
      <c r="U13200">
        <v>0</v>
      </c>
      <c r="V13200">
        <v>0</v>
      </c>
      <c r="W13200">
        <v>1</v>
      </c>
      <c r="X13200" s="1" t="s">
        <v>70</v>
      </c>
      <c r="Y13200" t="b">
        <v>0</v>
      </c>
      <c r="Z13200" t="b">
        <v>0</v>
      </c>
      <c r="AA13200" t="b">
        <v>0</v>
      </c>
      <c r="AB13200">
        <v>1</v>
      </c>
      <c r="AC13200">
        <v>86</v>
      </c>
      <c r="AD13200" t="b">
        <v>1</v>
      </c>
      <c r="AE13200" s="1" t="s">
        <v>70</v>
      </c>
      <c r="AF13200" t="b">
        <v>1</v>
      </c>
      <c r="AG13200" t="b">
        <v>1</v>
      </c>
      <c r="AH13200" t="b">
        <v>1</v>
      </c>
      <c r="AI13200" t="b">
        <v>1</v>
      </c>
      <c r="AJ13200" s="1" t="s">
        <v>91</v>
      </c>
      <c r="AK13200" s="1" t="s">
        <v>91</v>
      </c>
      <c r="AL13200" s="1" t="s">
        <v>91</v>
      </c>
      <c r="AM13200">
        <v>0</v>
      </c>
      <c r="AN13200">
        <v>1</v>
      </c>
      <c r="AO13200">
        <v>0</v>
      </c>
      <c r="AP13200" s="1" t="s">
        <v>106</v>
      </c>
      <c r="AQ13200" t="b">
        <v>0</v>
      </c>
      <c r="AR13200" t="b">
        <v>1</v>
      </c>
      <c r="AS13200" t="b">
        <v>0</v>
      </c>
      <c r="AT13200" s="1" t="s">
        <v>70</v>
      </c>
      <c r="AU13200" s="1" t="s">
        <v>70</v>
      </c>
      <c r="AV13200" s="1" t="s">
        <v>92</v>
      </c>
      <c r="AW13200" s="1" t="s">
        <v>81</v>
      </c>
      <c r="AX13200" s="1" t="s">
        <v>70</v>
      </c>
      <c r="AY13200" s="1" t="s">
        <v>93</v>
      </c>
      <c r="AZ13200">
        <v>2</v>
      </c>
      <c r="BA13200">
        <v>0</v>
      </c>
      <c r="BB13200" t="b">
        <v>1</v>
      </c>
      <c r="BC13200" t="b">
        <v>1</v>
      </c>
      <c r="BD13200" t="b">
        <v>1</v>
      </c>
      <c r="BE13200">
        <v>29.77</v>
      </c>
      <c r="BF13200">
        <v>64.981999999999999</v>
      </c>
      <c r="BG13200">
        <v>30.954999999999998</v>
      </c>
      <c r="BH13200">
        <v>31.170999999999999</v>
      </c>
      <c r="BI13200" s="1" t="s">
        <v>83</v>
      </c>
      <c r="BJ13200" s="1" t="s">
        <v>832</v>
      </c>
      <c r="BK13200" s="1" t="s">
        <v>83</v>
      </c>
      <c r="BL13200" s="1" t="s">
        <v>83</v>
      </c>
    </row>
    <row r="13201" spans="1:64" x14ac:dyDescent="0.3">
      <c r="A13201">
        <v>13199</v>
      </c>
      <c r="B13201">
        <v>0</v>
      </c>
      <c r="C13201" s="1" t="s">
        <v>157</v>
      </c>
      <c r="D13201" s="1" t="s">
        <v>1272</v>
      </c>
      <c r="E13201">
        <v>25</v>
      </c>
      <c r="G13201" s="1" t="s">
        <v>64</v>
      </c>
      <c r="H13201">
        <v>0</v>
      </c>
      <c r="I13201">
        <v>1</v>
      </c>
      <c r="J13201">
        <v>1079</v>
      </c>
      <c r="K13201">
        <v>0</v>
      </c>
      <c r="L13201">
        <v>1</v>
      </c>
      <c r="M13201">
        <v>0</v>
      </c>
      <c r="N13201" s="1" t="s">
        <v>222</v>
      </c>
      <c r="O13201" s="1" t="s">
        <v>64</v>
      </c>
      <c r="P13201" s="1" t="s">
        <v>66</v>
      </c>
      <c r="Q13201" s="1" t="s">
        <v>64</v>
      </c>
      <c r="R13201" s="1" t="s">
        <v>64</v>
      </c>
      <c r="S13201" s="1" t="s">
        <v>64</v>
      </c>
      <c r="T13201" s="1" t="s">
        <v>64</v>
      </c>
      <c r="U13201">
        <v>1</v>
      </c>
      <c r="V13201">
        <v>1</v>
      </c>
      <c r="X13201" s="1" t="s">
        <v>64</v>
      </c>
      <c r="AE13201" s="1" t="s">
        <v>64</v>
      </c>
      <c r="AJ13201" s="1" t="s">
        <v>64</v>
      </c>
      <c r="AK13201" s="1" t="s">
        <v>64</v>
      </c>
      <c r="AL13201" s="1" t="s">
        <v>64</v>
      </c>
      <c r="AM13201">
        <v>1</v>
      </c>
      <c r="AN13201">
        <v>1</v>
      </c>
      <c r="AO13201">
        <v>1</v>
      </c>
      <c r="AP13201" s="1" t="s">
        <v>64</v>
      </c>
      <c r="AT13201" s="1" t="s">
        <v>64</v>
      </c>
      <c r="AU13201" s="1" t="s">
        <v>64</v>
      </c>
      <c r="AV13201" s="1" t="s">
        <v>64</v>
      </c>
      <c r="AW13201" s="1" t="s">
        <v>64</v>
      </c>
      <c r="AX13201" s="1" t="s">
        <v>64</v>
      </c>
      <c r="AY13201" s="1" t="s">
        <v>64</v>
      </c>
      <c r="BA13201">
        <v>0</v>
      </c>
      <c r="BB13201" t="b">
        <v>0</v>
      </c>
      <c r="BC13201" t="b">
        <v>1</v>
      </c>
      <c r="BD13201" t="b">
        <v>0</v>
      </c>
      <c r="BI13201" s="1" t="s">
        <v>67</v>
      </c>
      <c r="BJ13201" s="1" t="s">
        <v>67</v>
      </c>
      <c r="BK13201" s="1" t="s">
        <v>67</v>
      </c>
      <c r="BL13201" s="1" t="s">
        <v>67</v>
      </c>
    </row>
    <row r="13202" spans="1:64" x14ac:dyDescent="0.3">
      <c r="A13202">
        <v>13200</v>
      </c>
      <c r="B13202">
        <v>0</v>
      </c>
      <c r="C13202" s="1" t="s">
        <v>377</v>
      </c>
      <c r="D13202" s="1" t="s">
        <v>490</v>
      </c>
      <c r="E13202">
        <v>46</v>
      </c>
      <c r="F13202">
        <v>46</v>
      </c>
      <c r="G13202" s="1" t="s">
        <v>70</v>
      </c>
      <c r="H13202">
        <v>1</v>
      </c>
      <c r="I13202">
        <v>1</v>
      </c>
      <c r="J13202">
        <v>4003</v>
      </c>
      <c r="K13202">
        <v>1</v>
      </c>
      <c r="L13202">
        <v>8</v>
      </c>
      <c r="M13202">
        <v>1</v>
      </c>
      <c r="N13202" s="1" t="s">
        <v>6314</v>
      </c>
      <c r="O13202" s="1" t="s">
        <v>88</v>
      </c>
      <c r="P13202" s="1" t="s">
        <v>199</v>
      </c>
      <c r="Q13202" s="1" t="s">
        <v>103</v>
      </c>
      <c r="R13202" s="1" t="s">
        <v>214</v>
      </c>
      <c r="S13202" s="1" t="s">
        <v>83</v>
      </c>
      <c r="T13202" s="1" t="s">
        <v>625</v>
      </c>
      <c r="U13202">
        <v>0</v>
      </c>
      <c r="V13202">
        <v>0</v>
      </c>
      <c r="W13202">
        <v>1</v>
      </c>
      <c r="X13202" s="1" t="s">
        <v>70</v>
      </c>
      <c r="Y13202" t="b">
        <v>0</v>
      </c>
      <c r="Z13202" t="b">
        <v>0</v>
      </c>
      <c r="AA13202" t="b">
        <v>0</v>
      </c>
      <c r="AB13202">
        <v>1</v>
      </c>
      <c r="AC13202">
        <v>277</v>
      </c>
      <c r="AD13202" t="b">
        <v>1</v>
      </c>
      <c r="AE13202" s="1" t="s">
        <v>70</v>
      </c>
      <c r="AF13202" t="b">
        <v>1</v>
      </c>
      <c r="AG13202" t="b">
        <v>1</v>
      </c>
      <c r="AH13202" t="b">
        <v>1</v>
      </c>
      <c r="AI13202" t="b">
        <v>1</v>
      </c>
      <c r="AJ13202" s="1" t="s">
        <v>91</v>
      </c>
      <c r="AK13202" s="1" t="s">
        <v>91</v>
      </c>
      <c r="AL13202" s="1" t="s">
        <v>91</v>
      </c>
      <c r="AM13202">
        <v>0</v>
      </c>
      <c r="AN13202">
        <v>1</v>
      </c>
      <c r="AO13202">
        <v>0</v>
      </c>
      <c r="AP13202" s="1" t="s">
        <v>93</v>
      </c>
      <c r="AQ13202" t="b">
        <v>1</v>
      </c>
      <c r="AR13202" t="b">
        <v>1</v>
      </c>
      <c r="AS13202" t="b">
        <v>0</v>
      </c>
      <c r="AT13202" s="1" t="s">
        <v>79</v>
      </c>
      <c r="AU13202" s="1" t="s">
        <v>112</v>
      </c>
      <c r="AV13202" s="1" t="s">
        <v>92</v>
      </c>
      <c r="AW13202" s="1" t="s">
        <v>81</v>
      </c>
      <c r="AX13202" s="1" t="s">
        <v>70</v>
      </c>
      <c r="AY13202" s="1" t="s">
        <v>82</v>
      </c>
      <c r="AZ13202">
        <v>1</v>
      </c>
      <c r="BA13202">
        <v>1</v>
      </c>
      <c r="BB13202" t="b">
        <v>1</v>
      </c>
      <c r="BC13202" t="b">
        <v>1</v>
      </c>
      <c r="BD13202" t="b">
        <v>1</v>
      </c>
      <c r="BE13202">
        <v>67.096999999999994</v>
      </c>
      <c r="BF13202">
        <v>4.4130000000000003</v>
      </c>
      <c r="BG13202">
        <v>30.954999999999998</v>
      </c>
      <c r="BH13202">
        <v>31.170999999999999</v>
      </c>
      <c r="BI13202" s="1" t="s">
        <v>371</v>
      </c>
      <c r="BJ13202" s="1" t="s">
        <v>83</v>
      </c>
      <c r="BK13202" s="1" t="s">
        <v>83</v>
      </c>
      <c r="BL13202" s="1" t="s">
        <v>83</v>
      </c>
    </row>
    <row r="13203" spans="1:64" x14ac:dyDescent="0.3">
      <c r="A13203">
        <v>13201</v>
      </c>
      <c r="B13203">
        <v>0</v>
      </c>
      <c r="C13203" s="1" t="s">
        <v>64</v>
      </c>
      <c r="D13203" s="1" t="s">
        <v>64</v>
      </c>
      <c r="G13203" s="1" t="s">
        <v>64</v>
      </c>
      <c r="H13203">
        <v>1</v>
      </c>
      <c r="I13203">
        <v>1</v>
      </c>
      <c r="J13203">
        <v>2921</v>
      </c>
      <c r="K13203">
        <v>0</v>
      </c>
      <c r="L13203">
        <v>0</v>
      </c>
      <c r="M13203">
        <v>0</v>
      </c>
      <c r="N13203" s="1" t="s">
        <v>65</v>
      </c>
      <c r="O13203" s="1" t="s">
        <v>64</v>
      </c>
      <c r="P13203" s="1" t="s">
        <v>66</v>
      </c>
      <c r="Q13203" s="1" t="s">
        <v>64</v>
      </c>
      <c r="R13203" s="1" t="s">
        <v>64</v>
      </c>
      <c r="S13203" s="1" t="s">
        <v>64</v>
      </c>
      <c r="T13203" s="1" t="s">
        <v>64</v>
      </c>
      <c r="U13203">
        <v>1</v>
      </c>
      <c r="V13203">
        <v>1</v>
      </c>
      <c r="X13203" s="1" t="s">
        <v>64</v>
      </c>
      <c r="AE13203" s="1" t="s">
        <v>64</v>
      </c>
      <c r="AJ13203" s="1" t="s">
        <v>64</v>
      </c>
      <c r="AK13203" s="1" t="s">
        <v>64</v>
      </c>
      <c r="AL13203" s="1" t="s">
        <v>64</v>
      </c>
      <c r="AM13203">
        <v>1</v>
      </c>
      <c r="AN13203">
        <v>1</v>
      </c>
      <c r="AO13203">
        <v>1</v>
      </c>
      <c r="AP13203" s="1" t="s">
        <v>64</v>
      </c>
      <c r="AT13203" s="1" t="s">
        <v>64</v>
      </c>
      <c r="AU13203" s="1" t="s">
        <v>64</v>
      </c>
      <c r="AV13203" s="1" t="s">
        <v>64</v>
      </c>
      <c r="AW13203" s="1" t="s">
        <v>64</v>
      </c>
      <c r="AX13203" s="1" t="s">
        <v>64</v>
      </c>
      <c r="AY13203" s="1" t="s">
        <v>64</v>
      </c>
      <c r="BA13203">
        <v>0</v>
      </c>
      <c r="BB13203" t="b">
        <v>1</v>
      </c>
      <c r="BC13203" t="b">
        <v>1</v>
      </c>
      <c r="BD13203" t="b">
        <v>1</v>
      </c>
      <c r="BI13203" s="1" t="s">
        <v>67</v>
      </c>
      <c r="BJ13203" s="1" t="s">
        <v>67</v>
      </c>
      <c r="BK13203" s="1" t="s">
        <v>67</v>
      </c>
      <c r="BL13203" s="1" t="s">
        <v>67</v>
      </c>
    </row>
    <row r="13204" spans="1:64" x14ac:dyDescent="0.3">
      <c r="A13204">
        <v>13202</v>
      </c>
      <c r="B13204">
        <v>0</v>
      </c>
      <c r="C13204" s="1" t="s">
        <v>64</v>
      </c>
      <c r="D13204" s="1" t="s">
        <v>64</v>
      </c>
      <c r="G13204" s="1" t="s">
        <v>64</v>
      </c>
      <c r="H13204">
        <v>1</v>
      </c>
      <c r="I13204">
        <v>1</v>
      </c>
      <c r="J13204">
        <v>1799</v>
      </c>
      <c r="K13204">
        <v>0</v>
      </c>
      <c r="L13204">
        <v>0</v>
      </c>
      <c r="M13204">
        <v>0</v>
      </c>
      <c r="N13204" s="1" t="s">
        <v>65</v>
      </c>
      <c r="O13204" s="1" t="s">
        <v>64</v>
      </c>
      <c r="P13204" s="1" t="s">
        <v>66</v>
      </c>
      <c r="Q13204" s="1" t="s">
        <v>64</v>
      </c>
      <c r="R13204" s="1" t="s">
        <v>64</v>
      </c>
      <c r="S13204" s="1" t="s">
        <v>64</v>
      </c>
      <c r="T13204" s="1" t="s">
        <v>64</v>
      </c>
      <c r="U13204">
        <v>1</v>
      </c>
      <c r="V13204">
        <v>1</v>
      </c>
      <c r="X13204" s="1" t="s">
        <v>64</v>
      </c>
      <c r="AE13204" s="1" t="s">
        <v>64</v>
      </c>
      <c r="AJ13204" s="1" t="s">
        <v>64</v>
      </c>
      <c r="AK13204" s="1" t="s">
        <v>64</v>
      </c>
      <c r="AL13204" s="1" t="s">
        <v>64</v>
      </c>
      <c r="AM13204">
        <v>1</v>
      </c>
      <c r="AN13204">
        <v>1</v>
      </c>
      <c r="AO13204">
        <v>1</v>
      </c>
      <c r="AP13204" s="1" t="s">
        <v>64</v>
      </c>
      <c r="AT13204" s="1" t="s">
        <v>64</v>
      </c>
      <c r="AU13204" s="1" t="s">
        <v>64</v>
      </c>
      <c r="AV13204" s="1" t="s">
        <v>64</v>
      </c>
      <c r="AW13204" s="1" t="s">
        <v>64</v>
      </c>
      <c r="AX13204" s="1" t="s">
        <v>64</v>
      </c>
      <c r="AY13204" s="1" t="s">
        <v>64</v>
      </c>
      <c r="BA13204">
        <v>0</v>
      </c>
      <c r="BB13204" t="b">
        <v>0</v>
      </c>
      <c r="BC13204" t="b">
        <v>1</v>
      </c>
      <c r="BD13204" t="b">
        <v>0</v>
      </c>
      <c r="BI13204" s="1" t="s">
        <v>67</v>
      </c>
      <c r="BJ13204" s="1" t="s">
        <v>67</v>
      </c>
      <c r="BK13204" s="1" t="s">
        <v>67</v>
      </c>
      <c r="BL13204" s="1" t="s">
        <v>67</v>
      </c>
    </row>
    <row r="13205" spans="1:64" x14ac:dyDescent="0.3">
      <c r="A13205">
        <v>13203</v>
      </c>
      <c r="B13205">
        <v>0</v>
      </c>
      <c r="C13205" s="1" t="s">
        <v>64</v>
      </c>
      <c r="D13205" s="1" t="s">
        <v>64</v>
      </c>
      <c r="F13205">
        <v>39</v>
      </c>
      <c r="G13205" s="1" t="s">
        <v>70</v>
      </c>
      <c r="H13205">
        <v>1</v>
      </c>
      <c r="I13205">
        <v>1</v>
      </c>
      <c r="J13205">
        <v>724</v>
      </c>
      <c r="K13205">
        <v>0</v>
      </c>
      <c r="L13205">
        <v>0</v>
      </c>
      <c r="M13205">
        <v>0</v>
      </c>
      <c r="N13205" s="1" t="s">
        <v>65</v>
      </c>
      <c r="O13205" s="1" t="s">
        <v>88</v>
      </c>
      <c r="P13205" s="1" t="s">
        <v>275</v>
      </c>
      <c r="Q13205" s="1" t="s">
        <v>103</v>
      </c>
      <c r="R13205" s="1" t="s">
        <v>75</v>
      </c>
      <c r="S13205" s="1" t="s">
        <v>70</v>
      </c>
      <c r="T13205" s="1" t="s">
        <v>276</v>
      </c>
      <c r="U13205">
        <v>1</v>
      </c>
      <c r="V13205">
        <v>1</v>
      </c>
      <c r="W13205">
        <v>1</v>
      </c>
      <c r="X13205" s="1" t="s">
        <v>70</v>
      </c>
      <c r="Y13205" t="b">
        <v>1</v>
      </c>
      <c r="Z13205" t="b">
        <v>1</v>
      </c>
      <c r="AA13205" t="b">
        <v>0</v>
      </c>
      <c r="AB13205">
        <v>1</v>
      </c>
      <c r="AC13205">
        <v>0</v>
      </c>
      <c r="AD13205" t="b">
        <v>1</v>
      </c>
      <c r="AE13205" s="1" t="s">
        <v>352</v>
      </c>
      <c r="AF13205" t="b">
        <v>0</v>
      </c>
      <c r="AG13205" t="b">
        <v>0</v>
      </c>
      <c r="AH13205" t="b">
        <v>1</v>
      </c>
      <c r="AI13205" t="b">
        <v>1</v>
      </c>
      <c r="AJ13205" s="1" t="s">
        <v>70</v>
      </c>
      <c r="AK13205" s="1" t="s">
        <v>70</v>
      </c>
      <c r="AL13205" s="1" t="s">
        <v>70</v>
      </c>
      <c r="AM13205">
        <v>0</v>
      </c>
      <c r="AN13205">
        <v>1</v>
      </c>
      <c r="AO13205">
        <v>0</v>
      </c>
      <c r="AP13205" s="1" t="s">
        <v>78</v>
      </c>
      <c r="AQ13205" t="b">
        <v>1</v>
      </c>
      <c r="AR13205" t="b">
        <v>0</v>
      </c>
      <c r="AS13205" t="b">
        <v>0</v>
      </c>
      <c r="AT13205" s="1" t="s">
        <v>79</v>
      </c>
      <c r="AU13205" s="1" t="s">
        <v>70</v>
      </c>
      <c r="AV13205" s="1" t="s">
        <v>142</v>
      </c>
      <c r="AW13205" s="1" t="s">
        <v>81</v>
      </c>
      <c r="AX13205" s="1" t="s">
        <v>70</v>
      </c>
      <c r="AY13205" s="1" t="s">
        <v>82</v>
      </c>
      <c r="AZ13205">
        <v>1</v>
      </c>
      <c r="BA13205">
        <v>1</v>
      </c>
      <c r="BB13205" t="b">
        <v>1</v>
      </c>
      <c r="BC13205" t="b">
        <v>1</v>
      </c>
      <c r="BD13205" t="b">
        <v>1</v>
      </c>
      <c r="BE13205">
        <v>60.945999999999998</v>
      </c>
      <c r="BF13205">
        <v>4.4130000000000003</v>
      </c>
      <c r="BG13205">
        <v>30.954999999999998</v>
      </c>
      <c r="BH13205">
        <v>31.170999999999999</v>
      </c>
      <c r="BI13205" s="1" t="s">
        <v>143</v>
      </c>
      <c r="BJ13205" s="1" t="s">
        <v>83</v>
      </c>
      <c r="BK13205" s="1" t="s">
        <v>83</v>
      </c>
      <c r="BL13205" s="1" t="s">
        <v>83</v>
      </c>
    </row>
    <row r="13206" spans="1:64" x14ac:dyDescent="0.3">
      <c r="A13206">
        <v>13204</v>
      </c>
      <c r="B13206">
        <v>0</v>
      </c>
      <c r="C13206" s="1" t="s">
        <v>162</v>
      </c>
      <c r="D13206" s="1" t="s">
        <v>508</v>
      </c>
      <c r="E13206">
        <v>26</v>
      </c>
      <c r="F13206">
        <v>26</v>
      </c>
      <c r="G13206" s="1" t="s">
        <v>86</v>
      </c>
      <c r="H13206">
        <v>1</v>
      </c>
      <c r="I13206">
        <v>1</v>
      </c>
      <c r="J13206">
        <v>2920</v>
      </c>
      <c r="K13206">
        <v>0</v>
      </c>
      <c r="L13206">
        <v>3</v>
      </c>
      <c r="M13206">
        <v>0</v>
      </c>
      <c r="N13206" s="1" t="s">
        <v>182</v>
      </c>
      <c r="O13206" s="1" t="s">
        <v>72</v>
      </c>
      <c r="P13206" s="1" t="s">
        <v>89</v>
      </c>
      <c r="Q13206" s="1" t="s">
        <v>103</v>
      </c>
      <c r="R13206" s="1" t="s">
        <v>104</v>
      </c>
      <c r="S13206" s="1" t="s">
        <v>83</v>
      </c>
      <c r="T13206" s="1" t="s">
        <v>387</v>
      </c>
      <c r="U13206">
        <v>0</v>
      </c>
      <c r="V13206">
        <v>0</v>
      </c>
      <c r="W13206">
        <v>1</v>
      </c>
      <c r="X13206" s="1" t="s">
        <v>70</v>
      </c>
      <c r="Y13206" t="b">
        <v>0</v>
      </c>
      <c r="Z13206" t="b">
        <v>0</v>
      </c>
      <c r="AA13206" t="b">
        <v>0</v>
      </c>
      <c r="AB13206">
        <v>1</v>
      </c>
      <c r="AC13206">
        <v>33</v>
      </c>
      <c r="AD13206" t="b">
        <v>1</v>
      </c>
      <c r="AE13206" s="1" t="s">
        <v>70</v>
      </c>
      <c r="AF13206" t="b">
        <v>1</v>
      </c>
      <c r="AG13206" t="b">
        <v>1</v>
      </c>
      <c r="AH13206" t="b">
        <v>1</v>
      </c>
      <c r="AI13206" t="b">
        <v>1</v>
      </c>
      <c r="AJ13206" s="1" t="s">
        <v>91</v>
      </c>
      <c r="AK13206" s="1" t="s">
        <v>91</v>
      </c>
      <c r="AL13206" s="1" t="s">
        <v>91</v>
      </c>
      <c r="AM13206">
        <v>0</v>
      </c>
      <c r="AN13206">
        <v>1</v>
      </c>
      <c r="AO13206">
        <v>1</v>
      </c>
      <c r="AP13206" s="1" t="s">
        <v>106</v>
      </c>
      <c r="AQ13206" t="b">
        <v>0</v>
      </c>
      <c r="AR13206" t="b">
        <v>1</v>
      </c>
      <c r="AS13206" t="b">
        <v>0</v>
      </c>
      <c r="AT13206" s="1" t="s">
        <v>70</v>
      </c>
      <c r="AU13206" s="1" t="s">
        <v>70</v>
      </c>
      <c r="AV13206" s="1" t="s">
        <v>92</v>
      </c>
      <c r="AW13206" s="1" t="s">
        <v>81</v>
      </c>
      <c r="AX13206" s="1" t="s">
        <v>70</v>
      </c>
      <c r="AY13206" s="1" t="s">
        <v>93</v>
      </c>
      <c r="AZ13206">
        <v>2</v>
      </c>
      <c r="BA13206">
        <v>0</v>
      </c>
      <c r="BB13206" t="b">
        <v>1</v>
      </c>
      <c r="BC13206" t="b">
        <v>1</v>
      </c>
      <c r="BD13206" t="b">
        <v>1</v>
      </c>
      <c r="BE13206">
        <v>29.77</v>
      </c>
      <c r="BF13206">
        <v>55.396999999999998</v>
      </c>
      <c r="BG13206">
        <v>30.954999999999998</v>
      </c>
      <c r="BH13206">
        <v>31.170999999999999</v>
      </c>
      <c r="BI13206" s="1" t="s">
        <v>83</v>
      </c>
      <c r="BJ13206" s="1" t="s">
        <v>94</v>
      </c>
      <c r="BK13206" s="1" t="s">
        <v>83</v>
      </c>
      <c r="BL13206" s="1" t="s">
        <v>83</v>
      </c>
    </row>
    <row r="13207" spans="1:64" x14ac:dyDescent="0.3">
      <c r="A13207">
        <v>13205</v>
      </c>
      <c r="B13207">
        <v>0</v>
      </c>
      <c r="C13207" s="1" t="s">
        <v>64</v>
      </c>
      <c r="D13207" s="1" t="s">
        <v>64</v>
      </c>
      <c r="G13207" s="1" t="s">
        <v>64</v>
      </c>
      <c r="H13207">
        <v>1</v>
      </c>
      <c r="I13207">
        <v>0</v>
      </c>
      <c r="J13207">
        <v>-1</v>
      </c>
      <c r="K13207">
        <v>0</v>
      </c>
      <c r="L13207">
        <v>0</v>
      </c>
      <c r="M13207">
        <v>0</v>
      </c>
      <c r="N13207" s="1" t="s">
        <v>65</v>
      </c>
      <c r="O13207" s="1" t="s">
        <v>64</v>
      </c>
      <c r="P13207" s="1" t="s">
        <v>66</v>
      </c>
      <c r="Q13207" s="1" t="s">
        <v>64</v>
      </c>
      <c r="R13207" s="1" t="s">
        <v>64</v>
      </c>
      <c r="S13207" s="1" t="s">
        <v>64</v>
      </c>
      <c r="T13207" s="1" t="s">
        <v>64</v>
      </c>
      <c r="U13207">
        <v>1</v>
      </c>
      <c r="V13207">
        <v>1</v>
      </c>
      <c r="X13207" s="1" t="s">
        <v>64</v>
      </c>
      <c r="AE13207" s="1" t="s">
        <v>64</v>
      </c>
      <c r="AJ13207" s="1" t="s">
        <v>64</v>
      </c>
      <c r="AK13207" s="1" t="s">
        <v>64</v>
      </c>
      <c r="AL13207" s="1" t="s">
        <v>64</v>
      </c>
      <c r="AM13207">
        <v>1</v>
      </c>
      <c r="AN13207">
        <v>1</v>
      </c>
      <c r="AO13207">
        <v>1</v>
      </c>
      <c r="AP13207" s="1" t="s">
        <v>64</v>
      </c>
      <c r="AT13207" s="1" t="s">
        <v>64</v>
      </c>
      <c r="AU13207" s="1" t="s">
        <v>64</v>
      </c>
      <c r="AV13207" s="1" t="s">
        <v>64</v>
      </c>
      <c r="AW13207" s="1" t="s">
        <v>64</v>
      </c>
      <c r="AX13207" s="1" t="s">
        <v>64</v>
      </c>
      <c r="AY13207" s="1" t="s">
        <v>64</v>
      </c>
      <c r="BA13207">
        <v>0</v>
      </c>
      <c r="BB13207" t="b">
        <v>0</v>
      </c>
      <c r="BC13207" t="b">
        <v>0</v>
      </c>
      <c r="BD13207" t="b">
        <v>1</v>
      </c>
      <c r="BI13207" s="1" t="s">
        <v>67</v>
      </c>
      <c r="BJ13207" s="1" t="s">
        <v>67</v>
      </c>
      <c r="BK13207" s="1" t="s">
        <v>67</v>
      </c>
      <c r="BL13207" s="1" t="s">
        <v>67</v>
      </c>
    </row>
    <row r="13208" spans="1:64" x14ac:dyDescent="0.3">
      <c r="A13208">
        <v>13206</v>
      </c>
      <c r="B13208">
        <v>0</v>
      </c>
      <c r="C13208" s="1" t="s">
        <v>277</v>
      </c>
      <c r="D13208" s="1" t="s">
        <v>1058</v>
      </c>
      <c r="E13208">
        <v>46</v>
      </c>
      <c r="F13208">
        <v>46</v>
      </c>
      <c r="G13208" s="1" t="s">
        <v>86</v>
      </c>
      <c r="H13208">
        <v>1</v>
      </c>
      <c r="I13208">
        <v>1</v>
      </c>
      <c r="J13208">
        <v>4001</v>
      </c>
      <c r="K13208">
        <v>0</v>
      </c>
      <c r="L13208">
        <v>1</v>
      </c>
      <c r="M13208">
        <v>0</v>
      </c>
      <c r="N13208" s="1" t="s">
        <v>127</v>
      </c>
      <c r="O13208" s="1" t="s">
        <v>72</v>
      </c>
      <c r="P13208" s="1" t="s">
        <v>89</v>
      </c>
      <c r="Q13208" s="1" t="s">
        <v>74</v>
      </c>
      <c r="R13208" s="1" t="s">
        <v>104</v>
      </c>
      <c r="S13208" s="1" t="s">
        <v>83</v>
      </c>
      <c r="T13208" s="1" t="s">
        <v>90</v>
      </c>
      <c r="U13208">
        <v>0</v>
      </c>
      <c r="V13208">
        <v>0</v>
      </c>
      <c r="W13208">
        <v>1</v>
      </c>
      <c r="X13208" s="1" t="s">
        <v>70</v>
      </c>
      <c r="Y13208" t="b">
        <v>0</v>
      </c>
      <c r="Z13208" t="b">
        <v>0</v>
      </c>
      <c r="AA13208" t="b">
        <v>0</v>
      </c>
      <c r="AB13208">
        <v>1</v>
      </c>
      <c r="AC13208">
        <v>50</v>
      </c>
      <c r="AD13208" t="b">
        <v>1</v>
      </c>
      <c r="AE13208" s="1" t="s">
        <v>70</v>
      </c>
      <c r="AF13208" t="b">
        <v>1</v>
      </c>
      <c r="AG13208" t="b">
        <v>1</v>
      </c>
      <c r="AH13208" t="b">
        <v>1</v>
      </c>
      <c r="AI13208" t="b">
        <v>1</v>
      </c>
      <c r="AJ13208" s="1" t="s">
        <v>91</v>
      </c>
      <c r="AK13208" s="1" t="s">
        <v>91</v>
      </c>
      <c r="AL13208" s="1" t="s">
        <v>91</v>
      </c>
      <c r="AM13208">
        <v>0</v>
      </c>
      <c r="AN13208">
        <v>1</v>
      </c>
      <c r="AO13208">
        <v>1</v>
      </c>
      <c r="AP13208" s="1" t="s">
        <v>172</v>
      </c>
      <c r="AQ13208" t="b">
        <v>0</v>
      </c>
      <c r="AR13208" t="b">
        <v>1</v>
      </c>
      <c r="AS13208" t="b">
        <v>0</v>
      </c>
      <c r="AT13208" s="1" t="s">
        <v>79</v>
      </c>
      <c r="AU13208" s="1" t="s">
        <v>112</v>
      </c>
      <c r="AV13208" s="1" t="s">
        <v>92</v>
      </c>
      <c r="AW13208" s="1" t="s">
        <v>81</v>
      </c>
      <c r="AX13208" s="1" t="s">
        <v>70</v>
      </c>
      <c r="AY13208" s="1" t="s">
        <v>82</v>
      </c>
      <c r="AZ13208">
        <v>1</v>
      </c>
      <c r="BA13208">
        <v>1</v>
      </c>
      <c r="BB13208" t="b">
        <v>1</v>
      </c>
      <c r="BC13208" t="b">
        <v>1</v>
      </c>
      <c r="BD13208" t="b">
        <v>1</v>
      </c>
      <c r="BE13208">
        <v>29.77</v>
      </c>
      <c r="BF13208">
        <v>61.886000000000003</v>
      </c>
      <c r="BG13208">
        <v>30.954999999999998</v>
      </c>
      <c r="BH13208">
        <v>31.170999999999999</v>
      </c>
      <c r="BI13208" s="1" t="s">
        <v>83</v>
      </c>
      <c r="BJ13208" s="1" t="s">
        <v>117</v>
      </c>
      <c r="BK13208" s="1" t="s">
        <v>83</v>
      </c>
      <c r="BL13208" s="1" t="s">
        <v>83</v>
      </c>
    </row>
    <row r="13209" spans="1:64" x14ac:dyDescent="0.3">
      <c r="A13209">
        <v>13207</v>
      </c>
      <c r="B13209">
        <v>0</v>
      </c>
      <c r="C13209" s="1" t="s">
        <v>303</v>
      </c>
      <c r="D13209" s="1" t="s">
        <v>435</v>
      </c>
      <c r="E13209">
        <v>28</v>
      </c>
      <c r="F13209">
        <v>28</v>
      </c>
      <c r="G13209" s="1" t="s">
        <v>86</v>
      </c>
      <c r="H13209">
        <v>1</v>
      </c>
      <c r="I13209">
        <v>1</v>
      </c>
      <c r="J13209">
        <v>359</v>
      </c>
      <c r="K13209">
        <v>1</v>
      </c>
      <c r="L13209">
        <v>3</v>
      </c>
      <c r="M13209">
        <v>0</v>
      </c>
      <c r="N13209" s="1" t="s">
        <v>4287</v>
      </c>
      <c r="O13209" s="1" t="s">
        <v>88</v>
      </c>
      <c r="P13209" s="1" t="s">
        <v>89</v>
      </c>
      <c r="Q13209" s="1" t="s">
        <v>74</v>
      </c>
      <c r="R13209" s="1" t="s">
        <v>75</v>
      </c>
      <c r="S13209" s="1" t="s">
        <v>83</v>
      </c>
      <c r="T13209" s="1" t="s">
        <v>90</v>
      </c>
      <c r="U13209">
        <v>0</v>
      </c>
      <c r="V13209">
        <v>0</v>
      </c>
      <c r="W13209">
        <v>1</v>
      </c>
      <c r="X13209" s="1" t="s">
        <v>70</v>
      </c>
      <c r="Y13209" t="b">
        <v>1</v>
      </c>
      <c r="Z13209" t="b">
        <v>0</v>
      </c>
      <c r="AA13209" t="b">
        <v>0</v>
      </c>
      <c r="AB13209">
        <v>1</v>
      </c>
      <c r="AC13209">
        <v>0</v>
      </c>
      <c r="AD13209" t="b">
        <v>1</v>
      </c>
      <c r="AE13209" s="1" t="s">
        <v>70</v>
      </c>
      <c r="AF13209" t="b">
        <v>1</v>
      </c>
      <c r="AG13209" t="b">
        <v>0</v>
      </c>
      <c r="AH13209" t="b">
        <v>1</v>
      </c>
      <c r="AI13209" t="b">
        <v>1</v>
      </c>
      <c r="AJ13209" s="1" t="s">
        <v>91</v>
      </c>
      <c r="AK13209" s="1" t="s">
        <v>111</v>
      </c>
      <c r="AL13209" s="1" t="s">
        <v>91</v>
      </c>
      <c r="AM13209">
        <v>0</v>
      </c>
      <c r="AN13209">
        <v>1</v>
      </c>
      <c r="AO13209">
        <v>0</v>
      </c>
      <c r="AP13209" s="1" t="s">
        <v>82</v>
      </c>
      <c r="AQ13209" t="b">
        <v>0</v>
      </c>
      <c r="AR13209" t="b">
        <v>1</v>
      </c>
      <c r="AS13209" t="b">
        <v>0</v>
      </c>
      <c r="AT13209" s="1" t="s">
        <v>79</v>
      </c>
      <c r="AU13209" s="1" t="s">
        <v>112</v>
      </c>
      <c r="AV13209" s="1" t="s">
        <v>92</v>
      </c>
      <c r="AW13209" s="1" t="s">
        <v>81</v>
      </c>
      <c r="AX13209" s="1" t="s">
        <v>70</v>
      </c>
      <c r="AY13209" s="1" t="s">
        <v>82</v>
      </c>
      <c r="AZ13209">
        <v>1</v>
      </c>
      <c r="BA13209">
        <v>1</v>
      </c>
      <c r="BB13209" t="b">
        <v>1</v>
      </c>
      <c r="BC13209" t="b">
        <v>1</v>
      </c>
      <c r="BD13209" t="b">
        <v>1</v>
      </c>
      <c r="BE13209">
        <v>29.77</v>
      </c>
      <c r="BF13209">
        <v>56.506</v>
      </c>
      <c r="BG13209">
        <v>30.954999999999998</v>
      </c>
      <c r="BH13209">
        <v>31.170999999999999</v>
      </c>
      <c r="BI13209" s="1" t="s">
        <v>83</v>
      </c>
      <c r="BJ13209" s="1" t="s">
        <v>94</v>
      </c>
      <c r="BK13209" s="1" t="s">
        <v>83</v>
      </c>
      <c r="BL13209" s="1" t="s">
        <v>83</v>
      </c>
    </row>
    <row r="13210" spans="1:64" x14ac:dyDescent="0.3">
      <c r="A13210">
        <v>13208</v>
      </c>
      <c r="B13210">
        <v>0</v>
      </c>
      <c r="C13210" s="1" t="s">
        <v>714</v>
      </c>
      <c r="D13210" s="1" t="s">
        <v>865</v>
      </c>
      <c r="E13210">
        <v>51</v>
      </c>
      <c r="F13210">
        <v>51</v>
      </c>
      <c r="G13210" s="1" t="s">
        <v>476</v>
      </c>
      <c r="H13210">
        <v>0</v>
      </c>
      <c r="I13210">
        <v>1</v>
      </c>
      <c r="J13210">
        <v>3995</v>
      </c>
      <c r="K13210">
        <v>0</v>
      </c>
      <c r="L13210">
        <v>3</v>
      </c>
      <c r="M13210">
        <v>0</v>
      </c>
      <c r="N13210" s="1" t="s">
        <v>866</v>
      </c>
      <c r="O13210" s="1" t="s">
        <v>72</v>
      </c>
      <c r="P13210" s="1" t="s">
        <v>199</v>
      </c>
      <c r="Q13210" s="1" t="s">
        <v>103</v>
      </c>
      <c r="R13210" s="1" t="s">
        <v>332</v>
      </c>
      <c r="S13210" s="1" t="s">
        <v>83</v>
      </c>
      <c r="T13210" s="1" t="s">
        <v>240</v>
      </c>
      <c r="U13210">
        <v>1</v>
      </c>
      <c r="V13210">
        <v>1</v>
      </c>
      <c r="W13210">
        <v>3</v>
      </c>
      <c r="X13210" s="1" t="s">
        <v>70</v>
      </c>
      <c r="Y13210" t="b">
        <v>1</v>
      </c>
      <c r="Z13210" t="b">
        <v>0</v>
      </c>
      <c r="AA13210" t="b">
        <v>0</v>
      </c>
      <c r="AB13210">
        <v>1</v>
      </c>
      <c r="AC13210">
        <v>323</v>
      </c>
      <c r="AD13210" t="b">
        <v>1</v>
      </c>
      <c r="AE13210" s="1" t="s">
        <v>70</v>
      </c>
      <c r="AF13210" t="b">
        <v>1</v>
      </c>
      <c r="AG13210" t="b">
        <v>0</v>
      </c>
      <c r="AH13210" t="b">
        <v>1</v>
      </c>
      <c r="AI13210" t="b">
        <v>1</v>
      </c>
      <c r="AJ13210" s="1" t="s">
        <v>91</v>
      </c>
      <c r="AK13210" s="1" t="s">
        <v>91</v>
      </c>
      <c r="AL13210" s="1" t="s">
        <v>91</v>
      </c>
      <c r="AM13210">
        <v>0</v>
      </c>
      <c r="AN13210">
        <v>1</v>
      </c>
      <c r="AO13210">
        <v>0</v>
      </c>
      <c r="AP13210" s="1" t="s">
        <v>172</v>
      </c>
      <c r="AQ13210" t="b">
        <v>1</v>
      </c>
      <c r="AR13210" t="b">
        <v>0</v>
      </c>
      <c r="AS13210" t="b">
        <v>0</v>
      </c>
      <c r="AT13210" s="1" t="s">
        <v>70</v>
      </c>
      <c r="AU13210" s="1" t="s">
        <v>70</v>
      </c>
      <c r="AV13210" s="1" t="s">
        <v>92</v>
      </c>
      <c r="AW13210" s="1" t="s">
        <v>81</v>
      </c>
      <c r="AX13210" s="1" t="s">
        <v>70</v>
      </c>
      <c r="AY13210" s="1" t="s">
        <v>93</v>
      </c>
      <c r="AZ13210">
        <v>2</v>
      </c>
      <c r="BA13210">
        <v>1</v>
      </c>
      <c r="BB13210" t="b">
        <v>1</v>
      </c>
      <c r="BC13210" t="b">
        <v>1</v>
      </c>
      <c r="BD13210" t="b">
        <v>1</v>
      </c>
      <c r="BE13210">
        <v>67.477000000000004</v>
      </c>
      <c r="BF13210">
        <v>4.4130000000000003</v>
      </c>
      <c r="BG13210">
        <v>30.954999999999998</v>
      </c>
      <c r="BH13210">
        <v>31.170999999999999</v>
      </c>
      <c r="BI13210" s="1" t="s">
        <v>550</v>
      </c>
      <c r="BJ13210" s="1" t="s">
        <v>83</v>
      </c>
      <c r="BK13210" s="1" t="s">
        <v>83</v>
      </c>
      <c r="BL13210" s="1" t="s">
        <v>83</v>
      </c>
    </row>
    <row r="13211" spans="1:64" x14ac:dyDescent="0.3">
      <c r="A13211">
        <v>13209</v>
      </c>
      <c r="B13211">
        <v>0</v>
      </c>
      <c r="C13211" s="1" t="s">
        <v>64</v>
      </c>
      <c r="D13211" s="1" t="s">
        <v>64</v>
      </c>
      <c r="G13211" s="1" t="s">
        <v>64</v>
      </c>
      <c r="H13211">
        <v>0</v>
      </c>
      <c r="I13211">
        <v>0</v>
      </c>
      <c r="J13211">
        <v>-1</v>
      </c>
      <c r="K13211">
        <v>0</v>
      </c>
      <c r="L13211">
        <v>0</v>
      </c>
      <c r="M13211">
        <v>0</v>
      </c>
      <c r="N13211" s="1" t="s">
        <v>65</v>
      </c>
      <c r="O13211" s="1" t="s">
        <v>64</v>
      </c>
      <c r="P13211" s="1" t="s">
        <v>66</v>
      </c>
      <c r="Q13211" s="1" t="s">
        <v>64</v>
      </c>
      <c r="R13211" s="1" t="s">
        <v>64</v>
      </c>
      <c r="S13211" s="1" t="s">
        <v>64</v>
      </c>
      <c r="T13211" s="1" t="s">
        <v>64</v>
      </c>
      <c r="U13211">
        <v>1</v>
      </c>
      <c r="V13211">
        <v>1</v>
      </c>
      <c r="X13211" s="1" t="s">
        <v>64</v>
      </c>
      <c r="AE13211" s="1" t="s">
        <v>64</v>
      </c>
      <c r="AJ13211" s="1" t="s">
        <v>64</v>
      </c>
      <c r="AK13211" s="1" t="s">
        <v>64</v>
      </c>
      <c r="AL13211" s="1" t="s">
        <v>64</v>
      </c>
      <c r="AM13211">
        <v>1</v>
      </c>
      <c r="AN13211">
        <v>1</v>
      </c>
      <c r="AO13211">
        <v>1</v>
      </c>
      <c r="AP13211" s="1" t="s">
        <v>64</v>
      </c>
      <c r="AT13211" s="1" t="s">
        <v>64</v>
      </c>
      <c r="AU13211" s="1" t="s">
        <v>64</v>
      </c>
      <c r="AV13211" s="1" t="s">
        <v>64</v>
      </c>
      <c r="AW13211" s="1" t="s">
        <v>64</v>
      </c>
      <c r="AX13211" s="1" t="s">
        <v>64</v>
      </c>
      <c r="AY13211" s="1" t="s">
        <v>64</v>
      </c>
      <c r="BA13211">
        <v>0</v>
      </c>
      <c r="BB13211" t="b">
        <v>0</v>
      </c>
      <c r="BC13211" t="b">
        <v>0</v>
      </c>
      <c r="BD13211" t="b">
        <v>1</v>
      </c>
      <c r="BI13211" s="1" t="s">
        <v>67</v>
      </c>
      <c r="BJ13211" s="1" t="s">
        <v>67</v>
      </c>
      <c r="BK13211" s="1" t="s">
        <v>67</v>
      </c>
      <c r="BL13211" s="1" t="s">
        <v>67</v>
      </c>
    </row>
    <row r="13212" spans="1:64" x14ac:dyDescent="0.3">
      <c r="A13212">
        <v>13210</v>
      </c>
      <c r="B13212">
        <v>0</v>
      </c>
      <c r="C13212" s="1" t="s">
        <v>64</v>
      </c>
      <c r="D13212" s="1" t="s">
        <v>64</v>
      </c>
      <c r="G13212" s="1" t="s">
        <v>64</v>
      </c>
      <c r="H13212">
        <v>1</v>
      </c>
      <c r="I13212">
        <v>1</v>
      </c>
      <c r="J13212">
        <v>2899</v>
      </c>
      <c r="K13212">
        <v>0</v>
      </c>
      <c r="L13212">
        <v>0</v>
      </c>
      <c r="M13212">
        <v>0</v>
      </c>
      <c r="N13212" s="1" t="s">
        <v>65</v>
      </c>
      <c r="O13212" s="1" t="s">
        <v>64</v>
      </c>
      <c r="P13212" s="1" t="s">
        <v>66</v>
      </c>
      <c r="Q13212" s="1" t="s">
        <v>64</v>
      </c>
      <c r="R13212" s="1" t="s">
        <v>64</v>
      </c>
      <c r="S13212" s="1" t="s">
        <v>64</v>
      </c>
      <c r="T13212" s="1" t="s">
        <v>64</v>
      </c>
      <c r="U13212">
        <v>1</v>
      </c>
      <c r="V13212">
        <v>1</v>
      </c>
      <c r="X13212" s="1" t="s">
        <v>64</v>
      </c>
      <c r="AE13212" s="1" t="s">
        <v>64</v>
      </c>
      <c r="AJ13212" s="1" t="s">
        <v>64</v>
      </c>
      <c r="AK13212" s="1" t="s">
        <v>64</v>
      </c>
      <c r="AL13212" s="1" t="s">
        <v>64</v>
      </c>
      <c r="AM13212">
        <v>1</v>
      </c>
      <c r="AN13212">
        <v>1</v>
      </c>
      <c r="AO13212">
        <v>1</v>
      </c>
      <c r="AP13212" s="1" t="s">
        <v>64</v>
      </c>
      <c r="AT13212" s="1" t="s">
        <v>64</v>
      </c>
      <c r="AU13212" s="1" t="s">
        <v>64</v>
      </c>
      <c r="AV13212" s="1" t="s">
        <v>64</v>
      </c>
      <c r="AW13212" s="1" t="s">
        <v>64</v>
      </c>
      <c r="AX13212" s="1" t="s">
        <v>64</v>
      </c>
      <c r="AY13212" s="1" t="s">
        <v>64</v>
      </c>
      <c r="BA13212">
        <v>0</v>
      </c>
      <c r="BB13212" t="b">
        <v>1</v>
      </c>
      <c r="BC13212" t="b">
        <v>1</v>
      </c>
      <c r="BD13212" t="b">
        <v>1</v>
      </c>
      <c r="BI13212" s="1" t="s">
        <v>67</v>
      </c>
      <c r="BJ13212" s="1" t="s">
        <v>67</v>
      </c>
      <c r="BK13212" s="1" t="s">
        <v>67</v>
      </c>
      <c r="BL13212" s="1" t="s">
        <v>67</v>
      </c>
    </row>
    <row r="13213" spans="1:64" x14ac:dyDescent="0.3">
      <c r="A13213">
        <v>13211</v>
      </c>
      <c r="B13213">
        <v>0</v>
      </c>
      <c r="C13213" s="1" t="s">
        <v>64</v>
      </c>
      <c r="D13213" s="1" t="s">
        <v>64</v>
      </c>
      <c r="G13213" s="1" t="s">
        <v>64</v>
      </c>
      <c r="H13213">
        <v>1</v>
      </c>
      <c r="I13213">
        <v>1</v>
      </c>
      <c r="J13213">
        <v>6204</v>
      </c>
      <c r="K13213">
        <v>0</v>
      </c>
      <c r="L13213">
        <v>0</v>
      </c>
      <c r="M13213">
        <v>0</v>
      </c>
      <c r="N13213" s="1" t="s">
        <v>65</v>
      </c>
      <c r="O13213" s="1" t="s">
        <v>64</v>
      </c>
      <c r="P13213" s="1" t="s">
        <v>66</v>
      </c>
      <c r="Q13213" s="1" t="s">
        <v>64</v>
      </c>
      <c r="R13213" s="1" t="s">
        <v>64</v>
      </c>
      <c r="S13213" s="1" t="s">
        <v>64</v>
      </c>
      <c r="T13213" s="1" t="s">
        <v>64</v>
      </c>
      <c r="U13213">
        <v>1</v>
      </c>
      <c r="V13213">
        <v>1</v>
      </c>
      <c r="X13213" s="1" t="s">
        <v>64</v>
      </c>
      <c r="AE13213" s="1" t="s">
        <v>64</v>
      </c>
      <c r="AJ13213" s="1" t="s">
        <v>64</v>
      </c>
      <c r="AK13213" s="1" t="s">
        <v>64</v>
      </c>
      <c r="AL13213" s="1" t="s">
        <v>64</v>
      </c>
      <c r="AM13213">
        <v>1</v>
      </c>
      <c r="AN13213">
        <v>1</v>
      </c>
      <c r="AO13213">
        <v>1</v>
      </c>
      <c r="AP13213" s="1" t="s">
        <v>64</v>
      </c>
      <c r="AT13213" s="1" t="s">
        <v>64</v>
      </c>
      <c r="AU13213" s="1" t="s">
        <v>64</v>
      </c>
      <c r="AV13213" s="1" t="s">
        <v>64</v>
      </c>
      <c r="AW13213" s="1" t="s">
        <v>64</v>
      </c>
      <c r="AX13213" s="1" t="s">
        <v>64</v>
      </c>
      <c r="AY13213" s="1" t="s">
        <v>64</v>
      </c>
      <c r="BA13213">
        <v>0</v>
      </c>
      <c r="BB13213" t="b">
        <v>0</v>
      </c>
      <c r="BC13213" t="b">
        <v>1</v>
      </c>
      <c r="BD13213" t="b">
        <v>0</v>
      </c>
      <c r="BI13213" s="1" t="s">
        <v>67</v>
      </c>
      <c r="BJ13213" s="1" t="s">
        <v>67</v>
      </c>
      <c r="BK13213" s="1" t="s">
        <v>67</v>
      </c>
      <c r="BL13213" s="1" t="s">
        <v>67</v>
      </c>
    </row>
    <row r="13214" spans="1:64" x14ac:dyDescent="0.3">
      <c r="A13214">
        <v>13212</v>
      </c>
      <c r="B13214">
        <v>0</v>
      </c>
      <c r="C13214" s="1" t="s">
        <v>529</v>
      </c>
      <c r="D13214" s="1" t="s">
        <v>2785</v>
      </c>
      <c r="E13214">
        <v>22</v>
      </c>
      <c r="F13214">
        <v>22</v>
      </c>
      <c r="G13214" s="1" t="s">
        <v>154</v>
      </c>
      <c r="H13214">
        <v>0</v>
      </c>
      <c r="I13214">
        <v>1</v>
      </c>
      <c r="J13214">
        <v>726</v>
      </c>
      <c r="K13214">
        <v>0</v>
      </c>
      <c r="L13214">
        <v>1</v>
      </c>
      <c r="M13214">
        <v>0</v>
      </c>
      <c r="N13214" s="1" t="s">
        <v>127</v>
      </c>
      <c r="O13214" s="1" t="s">
        <v>72</v>
      </c>
      <c r="P13214" s="1" t="s">
        <v>89</v>
      </c>
      <c r="Q13214" s="1" t="s">
        <v>103</v>
      </c>
      <c r="R13214" s="1" t="s">
        <v>83</v>
      </c>
      <c r="S13214" s="1" t="s">
        <v>83</v>
      </c>
      <c r="T13214" s="1" t="s">
        <v>146</v>
      </c>
      <c r="U13214">
        <v>0</v>
      </c>
      <c r="V13214">
        <v>0</v>
      </c>
      <c r="W13214">
        <v>1</v>
      </c>
      <c r="X13214" s="1" t="s">
        <v>77</v>
      </c>
      <c r="Y13214" t="b">
        <v>0</v>
      </c>
      <c r="Z13214" t="b">
        <v>1</v>
      </c>
      <c r="AA13214" t="b">
        <v>1</v>
      </c>
      <c r="AB13214">
        <v>1</v>
      </c>
      <c r="AC13214">
        <v>5</v>
      </c>
      <c r="AD13214" t="b">
        <v>1</v>
      </c>
      <c r="AE13214" s="1" t="s">
        <v>70</v>
      </c>
      <c r="AF13214" t="b">
        <v>0</v>
      </c>
      <c r="AG13214" t="b">
        <v>1</v>
      </c>
      <c r="AH13214" t="b">
        <v>1</v>
      </c>
      <c r="AI13214" t="b">
        <v>1</v>
      </c>
      <c r="AJ13214" s="1" t="s">
        <v>91</v>
      </c>
      <c r="AK13214" s="1" t="s">
        <v>91</v>
      </c>
      <c r="AL13214" s="1" t="s">
        <v>91</v>
      </c>
      <c r="AM13214">
        <v>0</v>
      </c>
      <c r="AN13214">
        <v>0</v>
      </c>
      <c r="AO13214">
        <v>0</v>
      </c>
      <c r="AP13214" s="1" t="s">
        <v>106</v>
      </c>
      <c r="AQ13214" t="b">
        <v>0</v>
      </c>
      <c r="AR13214" t="b">
        <v>1</v>
      </c>
      <c r="AS13214" t="b">
        <v>0</v>
      </c>
      <c r="AT13214" s="1" t="s">
        <v>79</v>
      </c>
      <c r="AU13214" s="1" t="s">
        <v>70</v>
      </c>
      <c r="AV13214" s="1" t="s">
        <v>92</v>
      </c>
      <c r="AW13214" s="1" t="s">
        <v>81</v>
      </c>
      <c r="AX13214" s="1" t="s">
        <v>147</v>
      </c>
      <c r="AY13214" s="1" t="s">
        <v>82</v>
      </c>
      <c r="AZ13214">
        <v>1</v>
      </c>
      <c r="BA13214">
        <v>0</v>
      </c>
      <c r="BB13214" t="b">
        <v>1</v>
      </c>
      <c r="BC13214" t="b">
        <v>1</v>
      </c>
      <c r="BD13214" t="b">
        <v>1</v>
      </c>
      <c r="BE13214">
        <v>29.77</v>
      </c>
      <c r="BF13214">
        <v>46.564</v>
      </c>
      <c r="BG13214">
        <v>30.954999999999998</v>
      </c>
      <c r="BH13214">
        <v>31.170999999999999</v>
      </c>
      <c r="BI13214" s="1" t="s">
        <v>83</v>
      </c>
      <c r="BJ13214" s="1" t="s">
        <v>135</v>
      </c>
      <c r="BK13214" s="1" t="s">
        <v>83</v>
      </c>
      <c r="BL13214" s="1" t="s">
        <v>83</v>
      </c>
    </row>
    <row r="13215" spans="1:64" x14ac:dyDescent="0.3">
      <c r="A13215">
        <v>13213</v>
      </c>
      <c r="B13215">
        <v>0</v>
      </c>
      <c r="C13215" s="1" t="s">
        <v>157</v>
      </c>
      <c r="D13215" s="1" t="s">
        <v>1919</v>
      </c>
      <c r="E13215">
        <v>39</v>
      </c>
      <c r="G13215" s="1" t="s">
        <v>64</v>
      </c>
      <c r="H13215">
        <v>0</v>
      </c>
      <c r="I13215">
        <v>0</v>
      </c>
      <c r="J13215">
        <v>-1</v>
      </c>
      <c r="K13215">
        <v>0</v>
      </c>
      <c r="L13215">
        <v>1</v>
      </c>
      <c r="M13215">
        <v>0</v>
      </c>
      <c r="N13215" s="1" t="s">
        <v>65</v>
      </c>
      <c r="O13215" s="1" t="s">
        <v>64</v>
      </c>
      <c r="P13215" s="1" t="s">
        <v>66</v>
      </c>
      <c r="Q13215" s="1" t="s">
        <v>64</v>
      </c>
      <c r="R13215" s="1" t="s">
        <v>64</v>
      </c>
      <c r="S13215" s="1" t="s">
        <v>64</v>
      </c>
      <c r="T13215" s="1" t="s">
        <v>64</v>
      </c>
      <c r="U13215">
        <v>1</v>
      </c>
      <c r="V13215">
        <v>1</v>
      </c>
      <c r="X13215" s="1" t="s">
        <v>64</v>
      </c>
      <c r="AE13215" s="1" t="s">
        <v>64</v>
      </c>
      <c r="AJ13215" s="1" t="s">
        <v>64</v>
      </c>
      <c r="AK13215" s="1" t="s">
        <v>64</v>
      </c>
      <c r="AL13215" s="1" t="s">
        <v>64</v>
      </c>
      <c r="AM13215">
        <v>1</v>
      </c>
      <c r="AN13215">
        <v>1</v>
      </c>
      <c r="AO13215">
        <v>1</v>
      </c>
      <c r="AP13215" s="1" t="s">
        <v>64</v>
      </c>
      <c r="AT13215" s="1" t="s">
        <v>64</v>
      </c>
      <c r="AU13215" s="1" t="s">
        <v>64</v>
      </c>
      <c r="AV13215" s="1" t="s">
        <v>64</v>
      </c>
      <c r="AW13215" s="1" t="s">
        <v>64</v>
      </c>
      <c r="AX13215" s="1" t="s">
        <v>64</v>
      </c>
      <c r="AY13215" s="1" t="s">
        <v>64</v>
      </c>
      <c r="BA13215">
        <v>0</v>
      </c>
      <c r="BB13215" t="b">
        <v>0</v>
      </c>
      <c r="BC13215" t="b">
        <v>0</v>
      </c>
      <c r="BD13215" t="b">
        <v>1</v>
      </c>
      <c r="BI13215" s="1" t="s">
        <v>67</v>
      </c>
      <c r="BJ13215" s="1" t="s">
        <v>67</v>
      </c>
      <c r="BK13215" s="1" t="s">
        <v>67</v>
      </c>
      <c r="BL13215" s="1" t="s">
        <v>67</v>
      </c>
    </row>
    <row r="13216" spans="1:64" x14ac:dyDescent="0.3">
      <c r="A13216">
        <v>13214</v>
      </c>
      <c r="B13216">
        <v>0</v>
      </c>
      <c r="C13216" s="1" t="s">
        <v>298</v>
      </c>
      <c r="D13216" s="1" t="s">
        <v>639</v>
      </c>
      <c r="E13216">
        <v>20</v>
      </c>
      <c r="F13216">
        <v>20</v>
      </c>
      <c r="G13216" s="1" t="s">
        <v>70</v>
      </c>
      <c r="H13216">
        <v>1</v>
      </c>
      <c r="I13216">
        <v>1</v>
      </c>
      <c r="J13216">
        <v>718</v>
      </c>
      <c r="K13216">
        <v>0</v>
      </c>
      <c r="L13216">
        <v>4</v>
      </c>
      <c r="M13216">
        <v>0</v>
      </c>
      <c r="N13216" s="1" t="s">
        <v>2429</v>
      </c>
      <c r="O13216" s="1" t="s">
        <v>88</v>
      </c>
      <c r="P13216" s="1" t="s">
        <v>854</v>
      </c>
      <c r="Q13216" s="1" t="s">
        <v>74</v>
      </c>
      <c r="R13216" s="1" t="s">
        <v>75</v>
      </c>
      <c r="S13216" s="1" t="s">
        <v>83</v>
      </c>
      <c r="T13216" s="1" t="s">
        <v>855</v>
      </c>
      <c r="U13216">
        <v>0</v>
      </c>
      <c r="V13216">
        <v>0</v>
      </c>
      <c r="W13216">
        <v>1</v>
      </c>
      <c r="X13216" s="1" t="s">
        <v>70</v>
      </c>
      <c r="Y13216" t="b">
        <v>0</v>
      </c>
      <c r="Z13216" t="b">
        <v>0</v>
      </c>
      <c r="AA13216" t="b">
        <v>0</v>
      </c>
      <c r="AB13216">
        <v>1</v>
      </c>
      <c r="AC13216">
        <v>12</v>
      </c>
      <c r="AD13216" t="b">
        <v>1</v>
      </c>
      <c r="AE13216" s="1" t="s">
        <v>70</v>
      </c>
      <c r="AF13216" t="b">
        <v>1</v>
      </c>
      <c r="AG13216" t="b">
        <v>1</v>
      </c>
      <c r="AH13216" t="b">
        <v>1</v>
      </c>
      <c r="AI13216" t="b">
        <v>1</v>
      </c>
      <c r="AJ13216" s="1" t="s">
        <v>91</v>
      </c>
      <c r="AK13216" s="1" t="s">
        <v>91</v>
      </c>
      <c r="AL13216" s="1" t="s">
        <v>91</v>
      </c>
      <c r="AM13216">
        <v>0</v>
      </c>
      <c r="AN13216">
        <v>0</v>
      </c>
      <c r="AO13216">
        <v>0</v>
      </c>
      <c r="AP13216" s="1" t="s">
        <v>82</v>
      </c>
      <c r="AQ13216" t="b">
        <v>0</v>
      </c>
      <c r="AR13216" t="b">
        <v>1</v>
      </c>
      <c r="AS13216" t="b">
        <v>0</v>
      </c>
      <c r="AT13216" s="1" t="s">
        <v>70</v>
      </c>
      <c r="AU13216" s="1" t="s">
        <v>70</v>
      </c>
      <c r="AV13216" s="1" t="s">
        <v>231</v>
      </c>
      <c r="AW13216" s="1" t="s">
        <v>81</v>
      </c>
      <c r="AX13216" s="1" t="s">
        <v>70</v>
      </c>
      <c r="AY13216" s="1" t="s">
        <v>82</v>
      </c>
      <c r="AZ13216">
        <v>1</v>
      </c>
      <c r="BA13216">
        <v>1</v>
      </c>
      <c r="BB13216" t="b">
        <v>1</v>
      </c>
      <c r="BC13216" t="b">
        <v>1</v>
      </c>
      <c r="BD13216" t="b">
        <v>1</v>
      </c>
      <c r="BE13216">
        <v>29.77</v>
      </c>
      <c r="BF13216">
        <v>21.478000000000002</v>
      </c>
      <c r="BG13216">
        <v>30.954999999999998</v>
      </c>
      <c r="BH13216">
        <v>31.170999999999999</v>
      </c>
      <c r="BI13216" s="1" t="s">
        <v>83</v>
      </c>
      <c r="BJ13216" s="1" t="s">
        <v>120</v>
      </c>
      <c r="BK13216" s="1" t="s">
        <v>83</v>
      </c>
      <c r="BL13216" s="1" t="s">
        <v>83</v>
      </c>
    </row>
    <row r="13217" spans="1:64" x14ac:dyDescent="0.3">
      <c r="A13217">
        <v>13215</v>
      </c>
      <c r="B13217">
        <v>0</v>
      </c>
      <c r="C13217" s="1" t="s">
        <v>64</v>
      </c>
      <c r="D13217" s="1" t="s">
        <v>64</v>
      </c>
      <c r="F13217">
        <v>20</v>
      </c>
      <c r="G13217" s="1" t="s">
        <v>70</v>
      </c>
      <c r="H13217">
        <v>0</v>
      </c>
      <c r="I13217">
        <v>1</v>
      </c>
      <c r="J13217">
        <v>1075</v>
      </c>
      <c r="K13217">
        <v>0</v>
      </c>
      <c r="L13217">
        <v>0</v>
      </c>
      <c r="M13217">
        <v>0</v>
      </c>
      <c r="N13217" s="1" t="s">
        <v>65</v>
      </c>
      <c r="O13217" s="1" t="s">
        <v>72</v>
      </c>
      <c r="P13217" s="1" t="s">
        <v>854</v>
      </c>
      <c r="Q13217" s="1" t="s">
        <v>74</v>
      </c>
      <c r="R13217" s="1" t="s">
        <v>104</v>
      </c>
      <c r="S13217" s="1" t="s">
        <v>70</v>
      </c>
      <c r="T13217" s="1" t="s">
        <v>855</v>
      </c>
      <c r="U13217">
        <v>1</v>
      </c>
      <c r="V13217">
        <v>1</v>
      </c>
      <c r="W13217">
        <v>1</v>
      </c>
      <c r="X13217" s="1" t="s">
        <v>70</v>
      </c>
      <c r="Y13217" t="b">
        <v>1</v>
      </c>
      <c r="Z13217" t="b">
        <v>1</v>
      </c>
      <c r="AA13217" t="b">
        <v>0</v>
      </c>
      <c r="AB13217">
        <v>1</v>
      </c>
      <c r="AC13217">
        <v>0</v>
      </c>
      <c r="AD13217" t="b">
        <v>1</v>
      </c>
      <c r="AE13217" s="1" t="s">
        <v>70</v>
      </c>
      <c r="AF13217" t="b">
        <v>0</v>
      </c>
      <c r="AG13217" t="b">
        <v>0</v>
      </c>
      <c r="AH13217" t="b">
        <v>1</v>
      </c>
      <c r="AI13217" t="b">
        <v>1</v>
      </c>
      <c r="AJ13217" s="1" t="s">
        <v>70</v>
      </c>
      <c r="AK13217" s="1" t="s">
        <v>70</v>
      </c>
      <c r="AL13217" s="1" t="s">
        <v>70</v>
      </c>
      <c r="AM13217">
        <v>0</v>
      </c>
      <c r="AN13217">
        <v>1</v>
      </c>
      <c r="AO13217">
        <v>0</v>
      </c>
      <c r="AP13217" s="1" t="s">
        <v>82</v>
      </c>
      <c r="AQ13217" t="b">
        <v>0</v>
      </c>
      <c r="AR13217" t="b">
        <v>1</v>
      </c>
      <c r="AS13217" t="b">
        <v>0</v>
      </c>
      <c r="AT13217" s="1" t="s">
        <v>70</v>
      </c>
      <c r="AU13217" s="1" t="s">
        <v>70</v>
      </c>
      <c r="AV13217" s="1" t="s">
        <v>231</v>
      </c>
      <c r="AW13217" s="1" t="s">
        <v>81</v>
      </c>
      <c r="AX13217" s="1" t="s">
        <v>70</v>
      </c>
      <c r="AY13217" s="1" t="s">
        <v>93</v>
      </c>
      <c r="AZ13217">
        <v>2</v>
      </c>
      <c r="BA13217">
        <v>1</v>
      </c>
      <c r="BB13217" t="b">
        <v>1</v>
      </c>
      <c r="BC13217" t="b">
        <v>1</v>
      </c>
      <c r="BD13217" t="b">
        <v>1</v>
      </c>
      <c r="BE13217">
        <v>29.77</v>
      </c>
      <c r="BF13217">
        <v>17.561</v>
      </c>
      <c r="BG13217">
        <v>63.606999999999999</v>
      </c>
      <c r="BH13217">
        <v>63.591000000000001</v>
      </c>
      <c r="BI13217" s="1" t="s">
        <v>83</v>
      </c>
      <c r="BJ13217" s="1" t="s">
        <v>84</v>
      </c>
      <c r="BK13217" s="1" t="s">
        <v>120</v>
      </c>
      <c r="BL13217" s="1" t="s">
        <v>120</v>
      </c>
    </row>
    <row r="13218" spans="1:64" x14ac:dyDescent="0.3">
      <c r="A13218">
        <v>13216</v>
      </c>
      <c r="B13218">
        <v>0</v>
      </c>
      <c r="C13218" s="1" t="s">
        <v>646</v>
      </c>
      <c r="D13218" s="1" t="s">
        <v>3452</v>
      </c>
      <c r="E13218">
        <v>46</v>
      </c>
      <c r="F13218">
        <v>46</v>
      </c>
      <c r="G13218" s="1" t="s">
        <v>70</v>
      </c>
      <c r="H13218">
        <v>1</v>
      </c>
      <c r="I13218">
        <v>1</v>
      </c>
      <c r="J13218">
        <v>4007</v>
      </c>
      <c r="K13218">
        <v>2</v>
      </c>
      <c r="L13218">
        <v>1</v>
      </c>
      <c r="M13218">
        <v>0</v>
      </c>
      <c r="N13218" s="1" t="s">
        <v>4944</v>
      </c>
      <c r="O13218" s="1" t="s">
        <v>88</v>
      </c>
      <c r="P13218" s="1" t="s">
        <v>170</v>
      </c>
      <c r="Q13218" s="1" t="s">
        <v>103</v>
      </c>
      <c r="R13218" s="1" t="s">
        <v>75</v>
      </c>
      <c r="S13218" s="1" t="s">
        <v>83</v>
      </c>
      <c r="T13218" s="1" t="s">
        <v>528</v>
      </c>
      <c r="U13218">
        <v>0</v>
      </c>
      <c r="V13218">
        <v>0</v>
      </c>
      <c r="W13218">
        <v>1</v>
      </c>
      <c r="X13218" s="1" t="s">
        <v>70</v>
      </c>
      <c r="Y13218" t="b">
        <v>0</v>
      </c>
      <c r="Z13218" t="b">
        <v>0</v>
      </c>
      <c r="AA13218" t="b">
        <v>0</v>
      </c>
      <c r="AB13218">
        <v>1</v>
      </c>
      <c r="AC13218">
        <v>279</v>
      </c>
      <c r="AD13218" t="b">
        <v>1</v>
      </c>
      <c r="AE13218" s="1" t="s">
        <v>70</v>
      </c>
      <c r="AF13218" t="b">
        <v>1</v>
      </c>
      <c r="AG13218" t="b">
        <v>1</v>
      </c>
      <c r="AH13218" t="b">
        <v>1</v>
      </c>
      <c r="AI13218" t="b">
        <v>1</v>
      </c>
      <c r="AJ13218" s="1" t="s">
        <v>91</v>
      </c>
      <c r="AK13218" s="1" t="s">
        <v>91</v>
      </c>
      <c r="AL13218" s="1" t="s">
        <v>91</v>
      </c>
      <c r="AM13218">
        <v>0</v>
      </c>
      <c r="AN13218">
        <v>1</v>
      </c>
      <c r="AO13218">
        <v>0</v>
      </c>
      <c r="AP13218" s="1" t="s">
        <v>93</v>
      </c>
      <c r="AQ13218" t="b">
        <v>1</v>
      </c>
      <c r="AR13218" t="b">
        <v>0</v>
      </c>
      <c r="AS13218" t="b">
        <v>0</v>
      </c>
      <c r="AT13218" s="1" t="s">
        <v>70</v>
      </c>
      <c r="AU13218" s="1" t="s">
        <v>112</v>
      </c>
      <c r="AV13218" s="1" t="s">
        <v>92</v>
      </c>
      <c r="AW13218" s="1" t="s">
        <v>81</v>
      </c>
      <c r="AX13218" s="1" t="s">
        <v>70</v>
      </c>
      <c r="AY13218" s="1" t="s">
        <v>82</v>
      </c>
      <c r="AZ13218">
        <v>1</v>
      </c>
      <c r="BA13218">
        <v>1</v>
      </c>
      <c r="BB13218" t="b">
        <v>1</v>
      </c>
      <c r="BC13218" t="b">
        <v>1</v>
      </c>
      <c r="BD13218" t="b">
        <v>1</v>
      </c>
      <c r="BE13218">
        <v>67.096999999999994</v>
      </c>
      <c r="BF13218">
        <v>4.4130000000000003</v>
      </c>
      <c r="BG13218">
        <v>30.954999999999998</v>
      </c>
      <c r="BH13218">
        <v>31.170999999999999</v>
      </c>
      <c r="BI13218" s="1" t="s">
        <v>371</v>
      </c>
      <c r="BJ13218" s="1" t="s">
        <v>83</v>
      </c>
      <c r="BK13218" s="1" t="s">
        <v>83</v>
      </c>
      <c r="BL13218" s="1" t="s">
        <v>83</v>
      </c>
    </row>
    <row r="13219" spans="1:64" x14ac:dyDescent="0.3">
      <c r="A13219">
        <v>13217</v>
      </c>
      <c r="B13219">
        <v>0</v>
      </c>
      <c r="C13219" s="1" t="s">
        <v>64</v>
      </c>
      <c r="D13219" s="1" t="s">
        <v>64</v>
      </c>
      <c r="G13219" s="1" t="s">
        <v>64</v>
      </c>
      <c r="H13219">
        <v>1</v>
      </c>
      <c r="I13219">
        <v>1</v>
      </c>
      <c r="J13219">
        <v>721</v>
      </c>
      <c r="K13219">
        <v>0</v>
      </c>
      <c r="L13219">
        <v>0</v>
      </c>
      <c r="M13219">
        <v>0</v>
      </c>
      <c r="N13219" s="1" t="s">
        <v>65</v>
      </c>
      <c r="O13219" s="1" t="s">
        <v>64</v>
      </c>
      <c r="P13219" s="1" t="s">
        <v>66</v>
      </c>
      <c r="Q13219" s="1" t="s">
        <v>64</v>
      </c>
      <c r="R13219" s="1" t="s">
        <v>64</v>
      </c>
      <c r="S13219" s="1" t="s">
        <v>64</v>
      </c>
      <c r="T13219" s="1" t="s">
        <v>64</v>
      </c>
      <c r="U13219">
        <v>1</v>
      </c>
      <c r="V13219">
        <v>1</v>
      </c>
      <c r="X13219" s="1" t="s">
        <v>64</v>
      </c>
      <c r="AE13219" s="1" t="s">
        <v>64</v>
      </c>
      <c r="AJ13219" s="1" t="s">
        <v>64</v>
      </c>
      <c r="AK13219" s="1" t="s">
        <v>64</v>
      </c>
      <c r="AL13219" s="1" t="s">
        <v>64</v>
      </c>
      <c r="AM13219">
        <v>1</v>
      </c>
      <c r="AN13219">
        <v>1</v>
      </c>
      <c r="AO13219">
        <v>1</v>
      </c>
      <c r="AP13219" s="1" t="s">
        <v>64</v>
      </c>
      <c r="AT13219" s="1" t="s">
        <v>64</v>
      </c>
      <c r="AU13219" s="1" t="s">
        <v>64</v>
      </c>
      <c r="AV13219" s="1" t="s">
        <v>64</v>
      </c>
      <c r="AW13219" s="1" t="s">
        <v>64</v>
      </c>
      <c r="AX13219" s="1" t="s">
        <v>64</v>
      </c>
      <c r="AY13219" s="1" t="s">
        <v>64</v>
      </c>
      <c r="BA13219">
        <v>0</v>
      </c>
      <c r="BB13219" t="b">
        <v>0</v>
      </c>
      <c r="BC13219" t="b">
        <v>1</v>
      </c>
      <c r="BD13219" t="b">
        <v>0</v>
      </c>
      <c r="BI13219" s="1" t="s">
        <v>67</v>
      </c>
      <c r="BJ13219" s="1" t="s">
        <v>67</v>
      </c>
      <c r="BK13219" s="1" t="s">
        <v>67</v>
      </c>
      <c r="BL13219" s="1" t="s">
        <v>67</v>
      </c>
    </row>
    <row r="13220" spans="1:64" x14ac:dyDescent="0.3">
      <c r="A13220">
        <v>13218</v>
      </c>
      <c r="B13220">
        <v>0</v>
      </c>
      <c r="C13220" s="1" t="s">
        <v>183</v>
      </c>
      <c r="D13220" s="1" t="s">
        <v>194</v>
      </c>
      <c r="E13220">
        <v>25</v>
      </c>
      <c r="F13220">
        <v>25</v>
      </c>
      <c r="G13220" s="1" t="s">
        <v>70</v>
      </c>
      <c r="H13220">
        <v>1</v>
      </c>
      <c r="I13220">
        <v>1</v>
      </c>
      <c r="J13220">
        <v>1072</v>
      </c>
      <c r="K13220">
        <v>0</v>
      </c>
      <c r="L13220">
        <v>4</v>
      </c>
      <c r="M13220">
        <v>0</v>
      </c>
      <c r="N13220" s="1" t="s">
        <v>1041</v>
      </c>
      <c r="O13220" s="1" t="s">
        <v>72</v>
      </c>
      <c r="P13220" s="1" t="s">
        <v>73</v>
      </c>
      <c r="Q13220" s="1" t="s">
        <v>74</v>
      </c>
      <c r="R13220" s="1" t="s">
        <v>75</v>
      </c>
      <c r="S13220" s="1" t="s">
        <v>83</v>
      </c>
      <c r="T13220" s="1" t="s">
        <v>76</v>
      </c>
      <c r="U13220">
        <v>0</v>
      </c>
      <c r="V13220">
        <v>0</v>
      </c>
      <c r="W13220">
        <v>1</v>
      </c>
      <c r="X13220" s="1" t="s">
        <v>70</v>
      </c>
      <c r="Y13220" t="b">
        <v>0</v>
      </c>
      <c r="Z13220" t="b">
        <v>0</v>
      </c>
      <c r="AA13220" t="b">
        <v>0</v>
      </c>
      <c r="AB13220">
        <v>1</v>
      </c>
      <c r="AC13220">
        <v>60</v>
      </c>
      <c r="AD13220" t="b">
        <v>1</v>
      </c>
      <c r="AE13220" s="1" t="s">
        <v>70</v>
      </c>
      <c r="AF13220" t="b">
        <v>1</v>
      </c>
      <c r="AG13220" t="b">
        <v>1</v>
      </c>
      <c r="AH13220" t="b">
        <v>1</v>
      </c>
      <c r="AI13220" t="b">
        <v>1</v>
      </c>
      <c r="AJ13220" s="1" t="s">
        <v>91</v>
      </c>
      <c r="AK13220" s="1" t="s">
        <v>91</v>
      </c>
      <c r="AL13220" s="1" t="s">
        <v>91</v>
      </c>
      <c r="AM13220">
        <v>0</v>
      </c>
      <c r="AN13220">
        <v>1</v>
      </c>
      <c r="AO13220">
        <v>1</v>
      </c>
      <c r="AP13220" s="1" t="s">
        <v>78</v>
      </c>
      <c r="AQ13220" t="b">
        <v>0</v>
      </c>
      <c r="AR13220" t="b">
        <v>1</v>
      </c>
      <c r="AS13220" t="b">
        <v>0</v>
      </c>
      <c r="AT13220" s="1" t="s">
        <v>79</v>
      </c>
      <c r="AU13220" s="1" t="s">
        <v>70</v>
      </c>
      <c r="AV13220" s="1" t="s">
        <v>80</v>
      </c>
      <c r="AW13220" s="1" t="s">
        <v>81</v>
      </c>
      <c r="AX13220" s="1" t="s">
        <v>70</v>
      </c>
      <c r="AY13220" s="1" t="s">
        <v>82</v>
      </c>
      <c r="AZ13220">
        <v>1</v>
      </c>
      <c r="BA13220">
        <v>1</v>
      </c>
      <c r="BB13220" t="b">
        <v>0</v>
      </c>
      <c r="BC13220" t="b">
        <v>1</v>
      </c>
      <c r="BD13220" t="b">
        <v>0</v>
      </c>
      <c r="BE13220">
        <v>29.77</v>
      </c>
      <c r="BF13220">
        <v>9.7189999999999994</v>
      </c>
      <c r="BG13220">
        <v>30.954999999999998</v>
      </c>
      <c r="BH13220">
        <v>31.170999999999999</v>
      </c>
      <c r="BI13220" s="1" t="s">
        <v>83</v>
      </c>
      <c r="BJ13220" s="1" t="s">
        <v>210</v>
      </c>
      <c r="BK13220" s="1" t="s">
        <v>83</v>
      </c>
      <c r="BL13220" s="1" t="s">
        <v>83</v>
      </c>
    </row>
    <row r="13221" spans="1:64" x14ac:dyDescent="0.3">
      <c r="A13221">
        <v>13219</v>
      </c>
      <c r="B13221">
        <v>0</v>
      </c>
      <c r="C13221" s="1" t="s">
        <v>714</v>
      </c>
      <c r="D13221" s="1" t="s">
        <v>715</v>
      </c>
      <c r="E13221">
        <v>34</v>
      </c>
      <c r="F13221">
        <v>34</v>
      </c>
      <c r="G13221" s="1" t="s">
        <v>70</v>
      </c>
      <c r="H13221">
        <v>1</v>
      </c>
      <c r="I13221">
        <v>1</v>
      </c>
      <c r="J13221">
        <v>2916</v>
      </c>
      <c r="K13221">
        <v>3</v>
      </c>
      <c r="L13221">
        <v>5</v>
      </c>
      <c r="M13221">
        <v>0</v>
      </c>
      <c r="N13221" s="1" t="s">
        <v>6315</v>
      </c>
      <c r="O13221" s="1" t="s">
        <v>88</v>
      </c>
      <c r="P13221" s="1" t="s">
        <v>73</v>
      </c>
      <c r="Q13221" s="1" t="s">
        <v>74</v>
      </c>
      <c r="R13221" s="1" t="s">
        <v>75</v>
      </c>
      <c r="S13221" s="1" t="s">
        <v>83</v>
      </c>
      <c r="T13221" s="1" t="s">
        <v>76</v>
      </c>
      <c r="U13221">
        <v>0</v>
      </c>
      <c r="V13221">
        <v>0</v>
      </c>
      <c r="W13221">
        <v>1</v>
      </c>
      <c r="X13221" s="1" t="s">
        <v>70</v>
      </c>
      <c r="Y13221" t="b">
        <v>1</v>
      </c>
      <c r="Z13221" t="b">
        <v>0</v>
      </c>
      <c r="AA13221" t="b">
        <v>0</v>
      </c>
      <c r="AB13221">
        <v>1</v>
      </c>
      <c r="AC13221">
        <v>12</v>
      </c>
      <c r="AD13221" t="b">
        <v>1</v>
      </c>
      <c r="AE13221" s="1" t="s">
        <v>70</v>
      </c>
      <c r="AF13221" t="b">
        <v>1</v>
      </c>
      <c r="AG13221" t="b">
        <v>0</v>
      </c>
      <c r="AH13221" t="b">
        <v>1</v>
      </c>
      <c r="AI13221" t="b">
        <v>1</v>
      </c>
      <c r="AJ13221" s="1" t="s">
        <v>91</v>
      </c>
      <c r="AK13221" s="1" t="s">
        <v>111</v>
      </c>
      <c r="AL13221" s="1" t="s">
        <v>91</v>
      </c>
      <c r="AM13221">
        <v>0</v>
      </c>
      <c r="AN13221">
        <v>1</v>
      </c>
      <c r="AO13221">
        <v>1</v>
      </c>
      <c r="AP13221" s="1" t="s">
        <v>172</v>
      </c>
      <c r="AQ13221" t="b">
        <v>0</v>
      </c>
      <c r="AR13221" t="b">
        <v>1</v>
      </c>
      <c r="AS13221" t="b">
        <v>0</v>
      </c>
      <c r="AT13221" s="1" t="s">
        <v>79</v>
      </c>
      <c r="AU13221" s="1" t="s">
        <v>70</v>
      </c>
      <c r="AV13221" s="1" t="s">
        <v>80</v>
      </c>
      <c r="AW13221" s="1" t="s">
        <v>81</v>
      </c>
      <c r="AX13221" s="1" t="s">
        <v>70</v>
      </c>
      <c r="AY13221" s="1" t="s">
        <v>82</v>
      </c>
      <c r="AZ13221">
        <v>1</v>
      </c>
      <c r="BA13221">
        <v>1</v>
      </c>
      <c r="BB13221" t="b">
        <v>1</v>
      </c>
      <c r="BC13221" t="b">
        <v>1</v>
      </c>
      <c r="BD13221" t="b">
        <v>1</v>
      </c>
      <c r="BE13221">
        <v>29.77</v>
      </c>
      <c r="BF13221">
        <v>13.789</v>
      </c>
      <c r="BG13221">
        <v>30.954999999999998</v>
      </c>
      <c r="BH13221">
        <v>31.170999999999999</v>
      </c>
      <c r="BI13221" s="1" t="s">
        <v>83</v>
      </c>
      <c r="BJ13221" s="1" t="s">
        <v>101</v>
      </c>
      <c r="BK13221" s="1" t="s">
        <v>83</v>
      </c>
      <c r="BL13221" s="1" t="s">
        <v>83</v>
      </c>
    </row>
    <row r="13222" spans="1:64" x14ac:dyDescent="0.3">
      <c r="A13222">
        <v>13220</v>
      </c>
      <c r="B13222">
        <v>0</v>
      </c>
      <c r="C13222" s="1" t="s">
        <v>303</v>
      </c>
      <c r="D13222" s="1" t="s">
        <v>435</v>
      </c>
      <c r="E13222">
        <v>47</v>
      </c>
      <c r="F13222">
        <v>47</v>
      </c>
      <c r="G13222" s="1" t="s">
        <v>70</v>
      </c>
      <c r="H13222">
        <v>1</v>
      </c>
      <c r="I13222">
        <v>1</v>
      </c>
      <c r="J13222">
        <v>4010</v>
      </c>
      <c r="K13222">
        <v>1</v>
      </c>
      <c r="L13222">
        <v>4</v>
      </c>
      <c r="M13222">
        <v>0</v>
      </c>
      <c r="N13222" s="1" t="s">
        <v>777</v>
      </c>
      <c r="O13222" s="1" t="s">
        <v>72</v>
      </c>
      <c r="P13222" s="1" t="s">
        <v>73</v>
      </c>
      <c r="Q13222" s="1" t="s">
        <v>74</v>
      </c>
      <c r="R13222" s="1" t="s">
        <v>75</v>
      </c>
      <c r="S13222" s="1" t="s">
        <v>70</v>
      </c>
      <c r="T13222" s="1" t="s">
        <v>76</v>
      </c>
      <c r="U13222">
        <v>0</v>
      </c>
      <c r="V13222">
        <v>0</v>
      </c>
      <c r="W13222">
        <v>1</v>
      </c>
      <c r="X13222" s="1" t="s">
        <v>77</v>
      </c>
      <c r="Y13222" t="b">
        <v>1</v>
      </c>
      <c r="Z13222" t="b">
        <v>0</v>
      </c>
      <c r="AA13222" t="b">
        <v>0</v>
      </c>
      <c r="AB13222">
        <v>1</v>
      </c>
      <c r="AC13222">
        <v>20</v>
      </c>
      <c r="AD13222" t="b">
        <v>1</v>
      </c>
      <c r="AE13222" s="1" t="s">
        <v>70</v>
      </c>
      <c r="AF13222" t="b">
        <v>1</v>
      </c>
      <c r="AG13222" t="b">
        <v>0</v>
      </c>
      <c r="AH13222" t="b">
        <v>1</v>
      </c>
      <c r="AI13222" t="b">
        <v>1</v>
      </c>
      <c r="AJ13222" s="1" t="s">
        <v>70</v>
      </c>
      <c r="AK13222" s="1" t="s">
        <v>70</v>
      </c>
      <c r="AL13222" s="1" t="s">
        <v>70</v>
      </c>
      <c r="AM13222">
        <v>0</v>
      </c>
      <c r="AN13222">
        <v>0</v>
      </c>
      <c r="AO13222">
        <v>0</v>
      </c>
      <c r="AP13222" s="1" t="s">
        <v>82</v>
      </c>
      <c r="AQ13222" t="b">
        <v>1</v>
      </c>
      <c r="AR13222" t="b">
        <v>1</v>
      </c>
      <c r="AS13222" t="b">
        <v>0</v>
      </c>
      <c r="AT13222" s="1" t="s">
        <v>79</v>
      </c>
      <c r="AU13222" s="1" t="s">
        <v>70</v>
      </c>
      <c r="AV13222" s="1" t="s">
        <v>80</v>
      </c>
      <c r="AW13222" s="1" t="s">
        <v>81</v>
      </c>
      <c r="AX13222" s="1" t="s">
        <v>70</v>
      </c>
      <c r="AY13222" s="1" t="s">
        <v>82</v>
      </c>
      <c r="AZ13222">
        <v>1</v>
      </c>
      <c r="BA13222">
        <v>1</v>
      </c>
      <c r="BB13222" t="b">
        <v>1</v>
      </c>
      <c r="BC13222" t="b">
        <v>1</v>
      </c>
      <c r="BD13222" t="b">
        <v>1</v>
      </c>
      <c r="BE13222">
        <v>29.77</v>
      </c>
      <c r="BF13222">
        <v>21.478000000000002</v>
      </c>
      <c r="BG13222">
        <v>30.954999999999998</v>
      </c>
      <c r="BH13222">
        <v>31.170999999999999</v>
      </c>
      <c r="BI13222" s="1" t="s">
        <v>83</v>
      </c>
      <c r="BJ13222" s="1" t="s">
        <v>120</v>
      </c>
      <c r="BK13222" s="1" t="s">
        <v>83</v>
      </c>
      <c r="BL13222" s="1" t="s">
        <v>83</v>
      </c>
    </row>
    <row r="13223" spans="1:64" x14ac:dyDescent="0.3">
      <c r="A13223">
        <v>13221</v>
      </c>
      <c r="B13223">
        <v>0</v>
      </c>
      <c r="C13223" s="1" t="s">
        <v>277</v>
      </c>
      <c r="D13223" s="1" t="s">
        <v>1180</v>
      </c>
      <c r="E13223">
        <v>21</v>
      </c>
      <c r="G13223" s="1" t="s">
        <v>64</v>
      </c>
      <c r="H13223">
        <v>1</v>
      </c>
      <c r="I13223">
        <v>1</v>
      </c>
      <c r="J13223">
        <v>712</v>
      </c>
      <c r="K13223">
        <v>2</v>
      </c>
      <c r="L13223">
        <v>3</v>
      </c>
      <c r="M13223">
        <v>1</v>
      </c>
      <c r="N13223" s="1" t="s">
        <v>6316</v>
      </c>
      <c r="O13223" s="1" t="s">
        <v>64</v>
      </c>
      <c r="P13223" s="1" t="s">
        <v>66</v>
      </c>
      <c r="Q13223" s="1" t="s">
        <v>64</v>
      </c>
      <c r="R13223" s="1" t="s">
        <v>64</v>
      </c>
      <c r="S13223" s="1" t="s">
        <v>64</v>
      </c>
      <c r="T13223" s="1" t="s">
        <v>64</v>
      </c>
      <c r="U13223">
        <v>1</v>
      </c>
      <c r="V13223">
        <v>1</v>
      </c>
      <c r="X13223" s="1" t="s">
        <v>64</v>
      </c>
      <c r="AE13223" s="1" t="s">
        <v>64</v>
      </c>
      <c r="AJ13223" s="1" t="s">
        <v>64</v>
      </c>
      <c r="AK13223" s="1" t="s">
        <v>64</v>
      </c>
      <c r="AL13223" s="1" t="s">
        <v>64</v>
      </c>
      <c r="AM13223">
        <v>1</v>
      </c>
      <c r="AN13223">
        <v>1</v>
      </c>
      <c r="AO13223">
        <v>1</v>
      </c>
      <c r="AP13223" s="1" t="s">
        <v>64</v>
      </c>
      <c r="AT13223" s="1" t="s">
        <v>64</v>
      </c>
      <c r="AU13223" s="1" t="s">
        <v>64</v>
      </c>
      <c r="AV13223" s="1" t="s">
        <v>64</v>
      </c>
      <c r="AW13223" s="1" t="s">
        <v>64</v>
      </c>
      <c r="AX13223" s="1" t="s">
        <v>64</v>
      </c>
      <c r="AY13223" s="1" t="s">
        <v>64</v>
      </c>
      <c r="BA13223">
        <v>0</v>
      </c>
      <c r="BB13223" t="b">
        <v>0</v>
      </c>
      <c r="BC13223" t="b">
        <v>1</v>
      </c>
      <c r="BD13223" t="b">
        <v>0</v>
      </c>
      <c r="BI13223" s="1" t="s">
        <v>67</v>
      </c>
      <c r="BJ13223" s="1" t="s">
        <v>67</v>
      </c>
      <c r="BK13223" s="1" t="s">
        <v>67</v>
      </c>
      <c r="BL13223" s="1" t="s">
        <v>67</v>
      </c>
    </row>
    <row r="13224" spans="1:64" x14ac:dyDescent="0.3">
      <c r="A13224">
        <v>13222</v>
      </c>
      <c r="B13224">
        <v>0</v>
      </c>
      <c r="C13224" s="1" t="s">
        <v>64</v>
      </c>
      <c r="D13224" s="1" t="s">
        <v>64</v>
      </c>
      <c r="G13224" s="1" t="s">
        <v>64</v>
      </c>
      <c r="H13224">
        <v>1</v>
      </c>
      <c r="N13224" s="1" t="s">
        <v>64</v>
      </c>
      <c r="O13224" s="1" t="s">
        <v>64</v>
      </c>
      <c r="P13224" s="1" t="s">
        <v>66</v>
      </c>
      <c r="Q13224" s="1" t="s">
        <v>64</v>
      </c>
      <c r="R13224" s="1" t="s">
        <v>64</v>
      </c>
      <c r="S13224" s="1" t="s">
        <v>64</v>
      </c>
      <c r="T13224" s="1" t="s">
        <v>64</v>
      </c>
      <c r="U13224">
        <v>1</v>
      </c>
      <c r="V13224">
        <v>1</v>
      </c>
      <c r="X13224" s="1" t="s">
        <v>64</v>
      </c>
      <c r="AE13224" s="1" t="s">
        <v>64</v>
      </c>
      <c r="AJ13224" s="1" t="s">
        <v>64</v>
      </c>
      <c r="AK13224" s="1" t="s">
        <v>64</v>
      </c>
      <c r="AL13224" s="1" t="s">
        <v>64</v>
      </c>
      <c r="AM13224">
        <v>1</v>
      </c>
      <c r="AN13224">
        <v>1</v>
      </c>
      <c r="AO13224">
        <v>1</v>
      </c>
      <c r="AP13224" s="1" t="s">
        <v>64</v>
      </c>
      <c r="AT13224" s="1" t="s">
        <v>64</v>
      </c>
      <c r="AU13224" s="1" t="s">
        <v>64</v>
      </c>
      <c r="AV13224" s="1" t="s">
        <v>64</v>
      </c>
      <c r="AW13224" s="1" t="s">
        <v>64</v>
      </c>
      <c r="AX13224" s="1" t="s">
        <v>64</v>
      </c>
      <c r="AY13224" s="1" t="s">
        <v>64</v>
      </c>
      <c r="BA13224">
        <v>0</v>
      </c>
      <c r="BB13224" t="b">
        <v>0</v>
      </c>
      <c r="BC13224" t="b">
        <v>0</v>
      </c>
      <c r="BD13224" t="b">
        <v>1</v>
      </c>
      <c r="BI13224" s="1" t="s">
        <v>67</v>
      </c>
      <c r="BJ13224" s="1" t="s">
        <v>67</v>
      </c>
      <c r="BK13224" s="1" t="s">
        <v>67</v>
      </c>
      <c r="BL13224" s="1" t="s">
        <v>67</v>
      </c>
    </row>
    <row r="13225" spans="1:64" x14ac:dyDescent="0.3">
      <c r="A13225">
        <v>13223</v>
      </c>
      <c r="B13225">
        <v>0</v>
      </c>
      <c r="C13225" s="1" t="s">
        <v>183</v>
      </c>
      <c r="D13225" s="1" t="s">
        <v>1502</v>
      </c>
      <c r="E13225">
        <v>48</v>
      </c>
      <c r="F13225">
        <v>48</v>
      </c>
      <c r="G13225" s="1" t="s">
        <v>6317</v>
      </c>
      <c r="H13225">
        <v>1</v>
      </c>
      <c r="I13225">
        <v>1</v>
      </c>
      <c r="J13225">
        <v>340</v>
      </c>
      <c r="K13225">
        <v>0</v>
      </c>
      <c r="L13225">
        <v>3</v>
      </c>
      <c r="M13225">
        <v>0</v>
      </c>
      <c r="N13225" s="1" t="s">
        <v>6318</v>
      </c>
      <c r="O13225" s="1" t="s">
        <v>88</v>
      </c>
      <c r="P13225" s="1" t="s">
        <v>228</v>
      </c>
      <c r="Q13225" s="1" t="s">
        <v>74</v>
      </c>
      <c r="R13225" s="1" t="s">
        <v>75</v>
      </c>
      <c r="S13225" s="1" t="s">
        <v>83</v>
      </c>
      <c r="T13225" s="1" t="s">
        <v>432</v>
      </c>
      <c r="U13225">
        <v>0</v>
      </c>
      <c r="V13225">
        <v>0</v>
      </c>
      <c r="W13225">
        <v>1</v>
      </c>
      <c r="X13225" s="1" t="s">
        <v>70</v>
      </c>
      <c r="Y13225" t="b">
        <v>1</v>
      </c>
      <c r="Z13225" t="b">
        <v>0</v>
      </c>
      <c r="AA13225" t="b">
        <v>0</v>
      </c>
      <c r="AB13225">
        <v>1</v>
      </c>
      <c r="AC13225">
        <v>83</v>
      </c>
      <c r="AD13225" t="b">
        <v>1</v>
      </c>
      <c r="AE13225" s="1" t="s">
        <v>70</v>
      </c>
      <c r="AF13225" t="b">
        <v>1</v>
      </c>
      <c r="AG13225" t="b">
        <v>0</v>
      </c>
      <c r="AH13225" t="b">
        <v>1</v>
      </c>
      <c r="AI13225" t="b">
        <v>1</v>
      </c>
      <c r="AJ13225" s="1" t="s">
        <v>91</v>
      </c>
      <c r="AK13225" s="1" t="s">
        <v>111</v>
      </c>
      <c r="AL13225" s="1" t="s">
        <v>91</v>
      </c>
      <c r="AM13225">
        <v>0</v>
      </c>
      <c r="AN13225">
        <v>0</v>
      </c>
      <c r="AO13225">
        <v>1</v>
      </c>
      <c r="AP13225" s="1" t="s">
        <v>78</v>
      </c>
      <c r="AQ13225" t="b">
        <v>1</v>
      </c>
      <c r="AR13225" t="b">
        <v>1</v>
      </c>
      <c r="AS13225" t="b">
        <v>0</v>
      </c>
      <c r="AT13225" s="1" t="s">
        <v>79</v>
      </c>
      <c r="AU13225" s="1" t="s">
        <v>70</v>
      </c>
      <c r="AV13225" s="1" t="s">
        <v>231</v>
      </c>
      <c r="AW13225" s="1" t="s">
        <v>81</v>
      </c>
      <c r="AX13225" s="1" t="s">
        <v>70</v>
      </c>
      <c r="AY13225" s="1" t="s">
        <v>82</v>
      </c>
      <c r="AZ13225">
        <v>1</v>
      </c>
      <c r="BA13225">
        <v>0</v>
      </c>
      <c r="BB13225" t="b">
        <v>1</v>
      </c>
      <c r="BC13225" t="b">
        <v>1</v>
      </c>
      <c r="BD13225" t="b">
        <v>1</v>
      </c>
      <c r="BE13225">
        <v>60.945999999999998</v>
      </c>
      <c r="BF13225">
        <v>4.4130000000000003</v>
      </c>
      <c r="BG13225">
        <v>30.954999999999998</v>
      </c>
      <c r="BH13225">
        <v>31.170999999999999</v>
      </c>
      <c r="BI13225" s="1" t="s">
        <v>143</v>
      </c>
      <c r="BJ13225" s="1" t="s">
        <v>83</v>
      </c>
      <c r="BK13225" s="1" t="s">
        <v>83</v>
      </c>
      <c r="BL13225" s="1" t="s">
        <v>83</v>
      </c>
    </row>
    <row r="13226" spans="1:64" x14ac:dyDescent="0.3">
      <c r="A13226">
        <v>13224</v>
      </c>
      <c r="B13226">
        <v>0</v>
      </c>
      <c r="C13226" s="1" t="s">
        <v>298</v>
      </c>
      <c r="D13226" s="1" t="s">
        <v>1356</v>
      </c>
      <c r="E13226">
        <v>23</v>
      </c>
      <c r="F13226">
        <v>23</v>
      </c>
      <c r="G13226" s="1" t="s">
        <v>70</v>
      </c>
      <c r="H13226">
        <v>1</v>
      </c>
      <c r="I13226">
        <v>1</v>
      </c>
      <c r="J13226">
        <v>1448</v>
      </c>
      <c r="K13226">
        <v>0</v>
      </c>
      <c r="L13226">
        <v>3</v>
      </c>
      <c r="M13226">
        <v>0</v>
      </c>
      <c r="N13226" s="1" t="s">
        <v>6319</v>
      </c>
      <c r="O13226" s="1" t="s">
        <v>72</v>
      </c>
      <c r="P13226" s="1" t="s">
        <v>228</v>
      </c>
      <c r="Q13226" s="1" t="s">
        <v>74</v>
      </c>
      <c r="R13226" s="1" t="s">
        <v>75</v>
      </c>
      <c r="S13226" s="1" t="s">
        <v>83</v>
      </c>
      <c r="T13226" s="1" t="s">
        <v>432</v>
      </c>
      <c r="U13226">
        <v>1</v>
      </c>
      <c r="V13226">
        <v>0</v>
      </c>
      <c r="W13226">
        <v>1</v>
      </c>
      <c r="X13226" s="1" t="s">
        <v>77</v>
      </c>
      <c r="Y13226" t="b">
        <v>1</v>
      </c>
      <c r="Z13226" t="b">
        <v>1</v>
      </c>
      <c r="AA13226" t="b">
        <v>1</v>
      </c>
      <c r="AB13226">
        <v>1</v>
      </c>
      <c r="AC13226">
        <v>12</v>
      </c>
      <c r="AD13226" t="b">
        <v>1</v>
      </c>
      <c r="AE13226" s="1" t="s">
        <v>70</v>
      </c>
      <c r="AF13226" t="b">
        <v>1</v>
      </c>
      <c r="AG13226" t="b">
        <v>0</v>
      </c>
      <c r="AH13226" t="b">
        <v>1</v>
      </c>
      <c r="AI13226" t="b">
        <v>1</v>
      </c>
      <c r="AJ13226" s="1" t="s">
        <v>91</v>
      </c>
      <c r="AK13226" s="1" t="s">
        <v>91</v>
      </c>
      <c r="AL13226" s="1" t="s">
        <v>91</v>
      </c>
      <c r="AM13226">
        <v>0</v>
      </c>
      <c r="AN13226">
        <v>1</v>
      </c>
      <c r="AO13226">
        <v>0</v>
      </c>
      <c r="AP13226" s="1" t="s">
        <v>93</v>
      </c>
      <c r="AQ13226" t="b">
        <v>1</v>
      </c>
      <c r="AR13226" t="b">
        <v>0</v>
      </c>
      <c r="AS13226" t="b">
        <v>0</v>
      </c>
      <c r="AT13226" s="1" t="s">
        <v>79</v>
      </c>
      <c r="AU13226" s="1" t="s">
        <v>70</v>
      </c>
      <c r="AV13226" s="1" t="s">
        <v>231</v>
      </c>
      <c r="AW13226" s="1" t="s">
        <v>81</v>
      </c>
      <c r="AX13226" s="1" t="s">
        <v>70</v>
      </c>
      <c r="AY13226" s="1" t="s">
        <v>82</v>
      </c>
      <c r="AZ13226">
        <v>1</v>
      </c>
      <c r="BA13226">
        <v>1</v>
      </c>
      <c r="BB13226" t="b">
        <v>0</v>
      </c>
      <c r="BC13226" t="b">
        <v>1</v>
      </c>
      <c r="BD13226" t="b">
        <v>0</v>
      </c>
      <c r="BE13226">
        <v>60.945999999999998</v>
      </c>
      <c r="BF13226">
        <v>4.4130000000000003</v>
      </c>
      <c r="BG13226">
        <v>30.954999999999998</v>
      </c>
      <c r="BH13226">
        <v>31.170999999999999</v>
      </c>
      <c r="BI13226" s="1" t="s">
        <v>143</v>
      </c>
      <c r="BJ13226" s="1" t="s">
        <v>83</v>
      </c>
      <c r="BK13226" s="1" t="s">
        <v>83</v>
      </c>
      <c r="BL13226" s="1" t="s">
        <v>83</v>
      </c>
    </row>
    <row r="13227" spans="1:64" x14ac:dyDescent="0.3">
      <c r="A13227">
        <v>13225</v>
      </c>
      <c r="B13227">
        <v>0</v>
      </c>
      <c r="C13227" s="1" t="s">
        <v>162</v>
      </c>
      <c r="D13227" s="1" t="s">
        <v>466</v>
      </c>
      <c r="E13227">
        <v>22</v>
      </c>
      <c r="F13227">
        <v>22</v>
      </c>
      <c r="G13227" s="1" t="s">
        <v>878</v>
      </c>
      <c r="H13227">
        <v>1</v>
      </c>
      <c r="I13227">
        <v>1</v>
      </c>
      <c r="J13227">
        <v>1828</v>
      </c>
      <c r="K13227">
        <v>0</v>
      </c>
      <c r="L13227">
        <v>13</v>
      </c>
      <c r="M13227">
        <v>0</v>
      </c>
      <c r="N13227" s="1" t="s">
        <v>6320</v>
      </c>
      <c r="O13227" s="1" t="s">
        <v>88</v>
      </c>
      <c r="P13227" s="1" t="s">
        <v>89</v>
      </c>
      <c r="Q13227" s="1" t="s">
        <v>103</v>
      </c>
      <c r="R13227" s="1" t="s">
        <v>179</v>
      </c>
      <c r="S13227" s="1" t="s">
        <v>83</v>
      </c>
      <c r="T13227" s="1" t="s">
        <v>90</v>
      </c>
      <c r="U13227">
        <v>0</v>
      </c>
      <c r="V13227">
        <v>0</v>
      </c>
      <c r="W13227">
        <v>1</v>
      </c>
      <c r="X13227" s="1" t="s">
        <v>70</v>
      </c>
      <c r="Y13227" t="b">
        <v>0</v>
      </c>
      <c r="Z13227" t="b">
        <v>0</v>
      </c>
      <c r="AA13227" t="b">
        <v>0</v>
      </c>
      <c r="AB13227">
        <v>1</v>
      </c>
      <c r="AC13227">
        <v>44</v>
      </c>
      <c r="AD13227" t="b">
        <v>1</v>
      </c>
      <c r="AE13227" s="1" t="s">
        <v>70</v>
      </c>
      <c r="AF13227" t="b">
        <v>1</v>
      </c>
      <c r="AG13227" t="b">
        <v>1</v>
      </c>
      <c r="AH13227" t="b">
        <v>1</v>
      </c>
      <c r="AI13227" t="b">
        <v>1</v>
      </c>
      <c r="AJ13227" s="1" t="s">
        <v>91</v>
      </c>
      <c r="AK13227" s="1" t="s">
        <v>91</v>
      </c>
      <c r="AL13227" s="1" t="s">
        <v>91</v>
      </c>
      <c r="AM13227">
        <v>1</v>
      </c>
      <c r="AN13227">
        <v>1</v>
      </c>
      <c r="AO13227">
        <v>1</v>
      </c>
      <c r="AP13227" s="1" t="s">
        <v>106</v>
      </c>
      <c r="AQ13227" t="b">
        <v>0</v>
      </c>
      <c r="AR13227" t="b">
        <v>1</v>
      </c>
      <c r="AS13227" t="b">
        <v>0</v>
      </c>
      <c r="AT13227" s="1" t="s">
        <v>70</v>
      </c>
      <c r="AU13227" s="1" t="s">
        <v>70</v>
      </c>
      <c r="AV13227" s="1" t="s">
        <v>92</v>
      </c>
      <c r="AW13227" s="1" t="s">
        <v>81</v>
      </c>
      <c r="AX13227" s="1" t="s">
        <v>70</v>
      </c>
      <c r="AY13227" s="1" t="s">
        <v>93</v>
      </c>
      <c r="AZ13227">
        <v>2</v>
      </c>
      <c r="BA13227">
        <v>1</v>
      </c>
      <c r="BB13227" t="b">
        <v>0</v>
      </c>
      <c r="BC13227" t="b">
        <v>1</v>
      </c>
      <c r="BD13227" t="b">
        <v>0</v>
      </c>
      <c r="BE13227">
        <v>29.77</v>
      </c>
      <c r="BF13227">
        <v>53.706000000000003</v>
      </c>
      <c r="BG13227">
        <v>30.954999999999998</v>
      </c>
      <c r="BH13227">
        <v>31.170999999999999</v>
      </c>
      <c r="BI13227" s="1" t="s">
        <v>83</v>
      </c>
      <c r="BJ13227" s="1" t="s">
        <v>193</v>
      </c>
      <c r="BK13227" s="1" t="s">
        <v>83</v>
      </c>
      <c r="BL13227" s="1" t="s">
        <v>83</v>
      </c>
    </row>
    <row r="13228" spans="1:64" x14ac:dyDescent="0.3">
      <c r="A13228">
        <v>13226</v>
      </c>
      <c r="B13228">
        <v>0</v>
      </c>
      <c r="C13228" s="1" t="s">
        <v>98</v>
      </c>
      <c r="D13228" s="1" t="s">
        <v>558</v>
      </c>
      <c r="E13228">
        <v>35</v>
      </c>
      <c r="F13228">
        <v>35</v>
      </c>
      <c r="G13228" s="1" t="s">
        <v>70</v>
      </c>
      <c r="H13228">
        <v>1</v>
      </c>
      <c r="I13228">
        <v>1</v>
      </c>
      <c r="J13228">
        <v>4004</v>
      </c>
      <c r="K13228">
        <v>1</v>
      </c>
      <c r="L13228">
        <v>2</v>
      </c>
      <c r="M13228">
        <v>0</v>
      </c>
      <c r="N13228" s="1" t="s">
        <v>313</v>
      </c>
      <c r="O13228" s="1" t="s">
        <v>72</v>
      </c>
      <c r="P13228" s="1" t="s">
        <v>73</v>
      </c>
      <c r="Q13228" s="1" t="s">
        <v>74</v>
      </c>
      <c r="R13228" s="1" t="s">
        <v>75</v>
      </c>
      <c r="S13228" s="1" t="s">
        <v>83</v>
      </c>
      <c r="T13228" s="1" t="s">
        <v>76</v>
      </c>
      <c r="U13228">
        <v>0</v>
      </c>
      <c r="V13228">
        <v>0</v>
      </c>
      <c r="W13228">
        <v>1</v>
      </c>
      <c r="X13228" s="1" t="s">
        <v>70</v>
      </c>
      <c r="Y13228" t="b">
        <v>0</v>
      </c>
      <c r="Z13228" t="b">
        <v>0</v>
      </c>
      <c r="AA13228" t="b">
        <v>0</v>
      </c>
      <c r="AB13228">
        <v>1</v>
      </c>
      <c r="AC13228">
        <v>12</v>
      </c>
      <c r="AD13228" t="b">
        <v>1</v>
      </c>
      <c r="AE13228" s="1" t="s">
        <v>70</v>
      </c>
      <c r="AF13228" t="b">
        <v>1</v>
      </c>
      <c r="AG13228" t="b">
        <v>1</v>
      </c>
      <c r="AH13228" t="b">
        <v>1</v>
      </c>
      <c r="AI13228" t="b">
        <v>1</v>
      </c>
      <c r="AJ13228" s="1" t="s">
        <v>91</v>
      </c>
      <c r="AK13228" s="1" t="s">
        <v>91</v>
      </c>
      <c r="AL13228" s="1" t="s">
        <v>91</v>
      </c>
      <c r="AM13228">
        <v>0</v>
      </c>
      <c r="AN13228">
        <v>0</v>
      </c>
      <c r="AO13228">
        <v>0</v>
      </c>
      <c r="AP13228" s="1" t="s">
        <v>172</v>
      </c>
      <c r="AQ13228" t="b">
        <v>0</v>
      </c>
      <c r="AR13228" t="b">
        <v>1</v>
      </c>
      <c r="AS13228" t="b">
        <v>0</v>
      </c>
      <c r="AT13228" s="1" t="s">
        <v>70</v>
      </c>
      <c r="AU13228" s="1" t="s">
        <v>70</v>
      </c>
      <c r="AV13228" s="1" t="s">
        <v>80</v>
      </c>
      <c r="AW13228" s="1" t="s">
        <v>81</v>
      </c>
      <c r="AX13228" s="1" t="s">
        <v>70</v>
      </c>
      <c r="AY13228" s="1" t="s">
        <v>82</v>
      </c>
      <c r="AZ13228">
        <v>1</v>
      </c>
      <c r="BA13228">
        <v>0</v>
      </c>
      <c r="BB13228" t="b">
        <v>1</v>
      </c>
      <c r="BC13228" t="b">
        <v>1</v>
      </c>
      <c r="BD13228" t="b">
        <v>1</v>
      </c>
      <c r="BE13228">
        <v>29.77</v>
      </c>
      <c r="BF13228">
        <v>21.478000000000002</v>
      </c>
      <c r="BG13228">
        <v>30.954999999999998</v>
      </c>
      <c r="BH13228">
        <v>31.170999999999999</v>
      </c>
      <c r="BI13228" s="1" t="s">
        <v>83</v>
      </c>
      <c r="BJ13228" s="1" t="s">
        <v>120</v>
      </c>
      <c r="BK13228" s="1" t="s">
        <v>83</v>
      </c>
      <c r="BL13228" s="1" t="s">
        <v>83</v>
      </c>
    </row>
    <row r="13229" spans="1:64" x14ac:dyDescent="0.3">
      <c r="A13229">
        <v>13227</v>
      </c>
      <c r="B13229">
        <v>0</v>
      </c>
      <c r="C13229" s="1" t="s">
        <v>64</v>
      </c>
      <c r="D13229" s="1" t="s">
        <v>64</v>
      </c>
      <c r="G13229" s="1" t="s">
        <v>64</v>
      </c>
      <c r="H13229">
        <v>1</v>
      </c>
      <c r="I13229">
        <v>0</v>
      </c>
      <c r="J13229">
        <v>-1</v>
      </c>
      <c r="K13229">
        <v>0</v>
      </c>
      <c r="L13229">
        <v>0</v>
      </c>
      <c r="M13229">
        <v>0</v>
      </c>
      <c r="N13229" s="1" t="s">
        <v>65</v>
      </c>
      <c r="O13229" s="1" t="s">
        <v>64</v>
      </c>
      <c r="P13229" s="1" t="s">
        <v>66</v>
      </c>
      <c r="Q13229" s="1" t="s">
        <v>64</v>
      </c>
      <c r="R13229" s="1" t="s">
        <v>64</v>
      </c>
      <c r="S13229" s="1" t="s">
        <v>64</v>
      </c>
      <c r="T13229" s="1" t="s">
        <v>64</v>
      </c>
      <c r="U13229">
        <v>1</v>
      </c>
      <c r="V13229">
        <v>1</v>
      </c>
      <c r="X13229" s="1" t="s">
        <v>64</v>
      </c>
      <c r="AE13229" s="1" t="s">
        <v>64</v>
      </c>
      <c r="AJ13229" s="1" t="s">
        <v>64</v>
      </c>
      <c r="AK13229" s="1" t="s">
        <v>64</v>
      </c>
      <c r="AL13229" s="1" t="s">
        <v>64</v>
      </c>
      <c r="AM13229">
        <v>1</v>
      </c>
      <c r="AN13229">
        <v>1</v>
      </c>
      <c r="AO13229">
        <v>1</v>
      </c>
      <c r="AP13229" s="1" t="s">
        <v>64</v>
      </c>
      <c r="AT13229" s="1" t="s">
        <v>64</v>
      </c>
      <c r="AU13229" s="1" t="s">
        <v>64</v>
      </c>
      <c r="AV13229" s="1" t="s">
        <v>64</v>
      </c>
      <c r="AW13229" s="1" t="s">
        <v>64</v>
      </c>
      <c r="AX13229" s="1" t="s">
        <v>64</v>
      </c>
      <c r="AY13229" s="1" t="s">
        <v>64</v>
      </c>
      <c r="BA13229">
        <v>0</v>
      </c>
      <c r="BB13229" t="b">
        <v>0</v>
      </c>
      <c r="BC13229" t="b">
        <v>0</v>
      </c>
      <c r="BD13229" t="b">
        <v>1</v>
      </c>
      <c r="BI13229" s="1" t="s">
        <v>67</v>
      </c>
      <c r="BJ13229" s="1" t="s">
        <v>67</v>
      </c>
      <c r="BK13229" s="1" t="s">
        <v>67</v>
      </c>
      <c r="BL13229" s="1" t="s">
        <v>67</v>
      </c>
    </row>
    <row r="13230" spans="1:64" x14ac:dyDescent="0.3">
      <c r="A13230">
        <v>13228</v>
      </c>
      <c r="B13230">
        <v>0</v>
      </c>
      <c r="C13230" s="1" t="s">
        <v>298</v>
      </c>
      <c r="D13230" s="1" t="s">
        <v>1076</v>
      </c>
      <c r="E13230">
        <v>28</v>
      </c>
      <c r="F13230">
        <v>28</v>
      </c>
      <c r="G13230" s="1" t="s">
        <v>70</v>
      </c>
      <c r="H13230">
        <v>0</v>
      </c>
      <c r="I13230">
        <v>1</v>
      </c>
      <c r="J13230">
        <v>1445</v>
      </c>
      <c r="K13230">
        <v>0</v>
      </c>
      <c r="L13230">
        <v>4</v>
      </c>
      <c r="M13230">
        <v>0</v>
      </c>
      <c r="N13230" s="1" t="s">
        <v>2138</v>
      </c>
      <c r="O13230" s="1" t="s">
        <v>72</v>
      </c>
      <c r="P13230" s="1" t="s">
        <v>89</v>
      </c>
      <c r="Q13230" s="1" t="s">
        <v>74</v>
      </c>
      <c r="R13230" s="1" t="s">
        <v>83</v>
      </c>
      <c r="S13230" s="1" t="s">
        <v>83</v>
      </c>
      <c r="T13230" s="1" t="s">
        <v>260</v>
      </c>
      <c r="U13230">
        <v>0</v>
      </c>
      <c r="V13230">
        <v>0</v>
      </c>
      <c r="W13230">
        <v>1</v>
      </c>
      <c r="X13230" s="1" t="s">
        <v>70</v>
      </c>
      <c r="Y13230" t="b">
        <v>1</v>
      </c>
      <c r="Z13230" t="b">
        <v>0</v>
      </c>
      <c r="AA13230" t="b">
        <v>0</v>
      </c>
      <c r="AB13230">
        <v>1</v>
      </c>
      <c r="AC13230">
        <v>0</v>
      </c>
      <c r="AD13230" t="b">
        <v>1</v>
      </c>
      <c r="AE13230" s="1" t="s">
        <v>70</v>
      </c>
      <c r="AF13230" t="b">
        <v>1</v>
      </c>
      <c r="AG13230" t="b">
        <v>0</v>
      </c>
      <c r="AH13230" t="b">
        <v>1</v>
      </c>
      <c r="AI13230" t="b">
        <v>1</v>
      </c>
      <c r="AJ13230" s="1" t="s">
        <v>91</v>
      </c>
      <c r="AK13230" s="1" t="s">
        <v>111</v>
      </c>
      <c r="AL13230" s="1" t="s">
        <v>91</v>
      </c>
      <c r="AM13230">
        <v>0</v>
      </c>
      <c r="AN13230">
        <v>0</v>
      </c>
      <c r="AO13230">
        <v>0</v>
      </c>
      <c r="AP13230" s="1" t="s">
        <v>106</v>
      </c>
      <c r="AQ13230" t="b">
        <v>0</v>
      </c>
      <c r="AR13230" t="b">
        <v>1</v>
      </c>
      <c r="AS13230" t="b">
        <v>0</v>
      </c>
      <c r="AT13230" s="1" t="s">
        <v>70</v>
      </c>
      <c r="AU13230" s="1" t="s">
        <v>112</v>
      </c>
      <c r="AV13230" s="1" t="s">
        <v>92</v>
      </c>
      <c r="AW13230" s="1" t="s">
        <v>81</v>
      </c>
      <c r="AX13230" s="1" t="s">
        <v>70</v>
      </c>
      <c r="AY13230" s="1" t="s">
        <v>82</v>
      </c>
      <c r="AZ13230">
        <v>1</v>
      </c>
      <c r="BA13230">
        <v>0</v>
      </c>
      <c r="BB13230" t="b">
        <v>0</v>
      </c>
      <c r="BC13230" t="b">
        <v>1</v>
      </c>
      <c r="BD13230" t="b">
        <v>0</v>
      </c>
      <c r="BE13230">
        <v>29.77</v>
      </c>
      <c r="BF13230">
        <v>52.301000000000002</v>
      </c>
      <c r="BG13230">
        <v>30.954999999999998</v>
      </c>
      <c r="BH13230">
        <v>31.170999999999999</v>
      </c>
      <c r="BI13230" s="1" t="s">
        <v>83</v>
      </c>
      <c r="BJ13230" s="1" t="s">
        <v>193</v>
      </c>
      <c r="BK13230" s="1" t="s">
        <v>83</v>
      </c>
      <c r="BL13230" s="1" t="s">
        <v>83</v>
      </c>
    </row>
    <row r="13231" spans="1:64" x14ac:dyDescent="0.3">
      <c r="A13231">
        <v>13229</v>
      </c>
      <c r="B13231">
        <v>0</v>
      </c>
      <c r="C13231" s="1" t="s">
        <v>183</v>
      </c>
      <c r="D13231" s="1" t="s">
        <v>922</v>
      </c>
      <c r="E13231">
        <v>25</v>
      </c>
      <c r="F13231">
        <v>25</v>
      </c>
      <c r="G13231" s="1" t="s">
        <v>70</v>
      </c>
      <c r="H13231">
        <v>0</v>
      </c>
      <c r="I13231">
        <v>1</v>
      </c>
      <c r="J13231">
        <v>2547</v>
      </c>
      <c r="K13231">
        <v>0</v>
      </c>
      <c r="L13231">
        <v>2</v>
      </c>
      <c r="M13231">
        <v>1</v>
      </c>
      <c r="N13231" s="1" t="s">
        <v>65</v>
      </c>
      <c r="O13231" s="1" t="s">
        <v>88</v>
      </c>
      <c r="P13231" s="1" t="s">
        <v>89</v>
      </c>
      <c r="Q13231" s="1" t="s">
        <v>103</v>
      </c>
      <c r="R13231" s="1" t="s">
        <v>179</v>
      </c>
      <c r="S13231" s="1" t="s">
        <v>83</v>
      </c>
      <c r="T13231" s="1" t="s">
        <v>90</v>
      </c>
      <c r="U13231">
        <v>0</v>
      </c>
      <c r="V13231">
        <v>0</v>
      </c>
      <c r="W13231">
        <v>1</v>
      </c>
      <c r="X13231" s="1" t="s">
        <v>70</v>
      </c>
      <c r="Y13231" t="b">
        <v>0</v>
      </c>
      <c r="Z13231" t="b">
        <v>0</v>
      </c>
      <c r="AA13231" t="b">
        <v>0</v>
      </c>
      <c r="AB13231">
        <v>1</v>
      </c>
      <c r="AC13231">
        <v>53</v>
      </c>
      <c r="AD13231" t="b">
        <v>1</v>
      </c>
      <c r="AE13231" s="1" t="s">
        <v>70</v>
      </c>
      <c r="AF13231" t="b">
        <v>1</v>
      </c>
      <c r="AG13231" t="b">
        <v>1</v>
      </c>
      <c r="AH13231" t="b">
        <v>1</v>
      </c>
      <c r="AI13231" t="b">
        <v>1</v>
      </c>
      <c r="AJ13231" s="1" t="s">
        <v>91</v>
      </c>
      <c r="AK13231" s="1" t="s">
        <v>91</v>
      </c>
      <c r="AL13231" s="1" t="s">
        <v>91</v>
      </c>
      <c r="AM13231">
        <v>0</v>
      </c>
      <c r="AN13231">
        <v>1</v>
      </c>
      <c r="AO13231">
        <v>1</v>
      </c>
      <c r="AP13231" s="1" t="s">
        <v>78</v>
      </c>
      <c r="AQ13231" t="b">
        <v>0</v>
      </c>
      <c r="AR13231" t="b">
        <v>1</v>
      </c>
      <c r="AS13231" t="b">
        <v>0</v>
      </c>
      <c r="AT13231" s="1" t="s">
        <v>79</v>
      </c>
      <c r="AU13231" s="1" t="s">
        <v>70</v>
      </c>
      <c r="AV13231" s="1" t="s">
        <v>92</v>
      </c>
      <c r="AW13231" s="1" t="s">
        <v>81</v>
      </c>
      <c r="AX13231" s="1" t="s">
        <v>70</v>
      </c>
      <c r="AY13231" s="1" t="s">
        <v>82</v>
      </c>
      <c r="AZ13231">
        <v>1</v>
      </c>
      <c r="BA13231">
        <v>1</v>
      </c>
      <c r="BB13231" t="b">
        <v>0</v>
      </c>
      <c r="BC13231" t="b">
        <v>1</v>
      </c>
      <c r="BD13231" t="b">
        <v>0</v>
      </c>
      <c r="BE13231">
        <v>29.77</v>
      </c>
      <c r="BF13231">
        <v>53.433</v>
      </c>
      <c r="BG13231">
        <v>30.954999999999998</v>
      </c>
      <c r="BH13231">
        <v>31.170999999999999</v>
      </c>
      <c r="BI13231" s="1" t="s">
        <v>83</v>
      </c>
      <c r="BJ13231" s="1" t="s">
        <v>193</v>
      </c>
      <c r="BK13231" s="1" t="s">
        <v>83</v>
      </c>
      <c r="BL13231" s="1" t="s">
        <v>83</v>
      </c>
    </row>
    <row r="13232" spans="1:64" x14ac:dyDescent="0.3">
      <c r="A13232">
        <v>13230</v>
      </c>
      <c r="B13232">
        <v>0</v>
      </c>
      <c r="C13232" s="1" t="s">
        <v>377</v>
      </c>
      <c r="D13232" s="1" t="s">
        <v>1782</v>
      </c>
      <c r="E13232">
        <v>30</v>
      </c>
      <c r="F13232">
        <v>30</v>
      </c>
      <c r="G13232" s="1" t="s">
        <v>86</v>
      </c>
      <c r="H13232">
        <v>1</v>
      </c>
      <c r="I13232">
        <v>1</v>
      </c>
      <c r="J13232">
        <v>2556</v>
      </c>
      <c r="K13232">
        <v>1</v>
      </c>
      <c r="L13232">
        <v>5</v>
      </c>
      <c r="M13232">
        <v>2</v>
      </c>
      <c r="N13232" s="1" t="s">
        <v>6321</v>
      </c>
      <c r="O13232" s="1" t="s">
        <v>72</v>
      </c>
      <c r="P13232" s="1" t="s">
        <v>89</v>
      </c>
      <c r="Q13232" s="1" t="s">
        <v>103</v>
      </c>
      <c r="R13232" s="1" t="s">
        <v>104</v>
      </c>
      <c r="S13232" s="1" t="s">
        <v>83</v>
      </c>
      <c r="T13232" s="1" t="s">
        <v>90</v>
      </c>
      <c r="U13232">
        <v>0</v>
      </c>
      <c r="V13232">
        <v>0</v>
      </c>
      <c r="W13232">
        <v>1</v>
      </c>
      <c r="X13232" s="1" t="s">
        <v>70</v>
      </c>
      <c r="Y13232" t="b">
        <v>0</v>
      </c>
      <c r="Z13232" t="b">
        <v>0</v>
      </c>
      <c r="AA13232" t="b">
        <v>0</v>
      </c>
      <c r="AB13232">
        <v>1</v>
      </c>
      <c r="AC13232">
        <v>20</v>
      </c>
      <c r="AD13232" t="b">
        <v>1</v>
      </c>
      <c r="AE13232" s="1" t="s">
        <v>70</v>
      </c>
      <c r="AF13232" t="b">
        <v>1</v>
      </c>
      <c r="AG13232" t="b">
        <v>1</v>
      </c>
      <c r="AH13232" t="b">
        <v>1</v>
      </c>
      <c r="AI13232" t="b">
        <v>1</v>
      </c>
      <c r="AJ13232" s="1" t="s">
        <v>91</v>
      </c>
      <c r="AK13232" s="1" t="s">
        <v>91</v>
      </c>
      <c r="AL13232" s="1" t="s">
        <v>91</v>
      </c>
      <c r="AM13232">
        <v>0</v>
      </c>
      <c r="AN13232">
        <v>0</v>
      </c>
      <c r="AO13232">
        <v>0</v>
      </c>
      <c r="AP13232" s="1" t="s">
        <v>106</v>
      </c>
      <c r="AQ13232" t="b">
        <v>0</v>
      </c>
      <c r="AR13232" t="b">
        <v>1</v>
      </c>
      <c r="AS13232" t="b">
        <v>0</v>
      </c>
      <c r="AT13232" s="1" t="s">
        <v>79</v>
      </c>
      <c r="AU13232" s="1" t="s">
        <v>112</v>
      </c>
      <c r="AV13232" s="1" t="s">
        <v>92</v>
      </c>
      <c r="AW13232" s="1" t="s">
        <v>81</v>
      </c>
      <c r="AX13232" s="1" t="s">
        <v>70</v>
      </c>
      <c r="AY13232" s="1" t="s">
        <v>93</v>
      </c>
      <c r="AZ13232">
        <v>2</v>
      </c>
      <c r="BA13232">
        <v>0</v>
      </c>
      <c r="BB13232" t="b">
        <v>1</v>
      </c>
      <c r="BC13232" t="b">
        <v>1</v>
      </c>
      <c r="BD13232" t="b">
        <v>1</v>
      </c>
      <c r="BE13232">
        <v>29.77</v>
      </c>
      <c r="BF13232">
        <v>48.238</v>
      </c>
      <c r="BG13232">
        <v>30.954999999999998</v>
      </c>
      <c r="BH13232">
        <v>31.170999999999999</v>
      </c>
      <c r="BI13232" s="1" t="s">
        <v>83</v>
      </c>
      <c r="BJ13232" s="1" t="s">
        <v>135</v>
      </c>
      <c r="BK13232" s="1" t="s">
        <v>83</v>
      </c>
      <c r="BL13232" s="1" t="s">
        <v>83</v>
      </c>
    </row>
    <row r="13233" spans="1:64" x14ac:dyDescent="0.3">
      <c r="A13233">
        <v>13231</v>
      </c>
      <c r="B13233">
        <v>0</v>
      </c>
      <c r="C13233" s="1" t="s">
        <v>328</v>
      </c>
      <c r="D13233" s="1" t="s">
        <v>194</v>
      </c>
      <c r="E13233">
        <v>37</v>
      </c>
      <c r="F13233">
        <v>37</v>
      </c>
      <c r="G13233" s="1" t="s">
        <v>261</v>
      </c>
      <c r="H13233">
        <v>1</v>
      </c>
      <c r="I13233">
        <v>1</v>
      </c>
      <c r="J13233">
        <v>4009</v>
      </c>
      <c r="K13233">
        <v>1</v>
      </c>
      <c r="L13233">
        <v>2</v>
      </c>
      <c r="M13233">
        <v>2</v>
      </c>
      <c r="N13233" s="1" t="s">
        <v>1370</v>
      </c>
      <c r="O13233" s="1" t="s">
        <v>72</v>
      </c>
      <c r="P13233" s="1" t="s">
        <v>89</v>
      </c>
      <c r="Q13233" s="1" t="s">
        <v>103</v>
      </c>
      <c r="R13233" s="1" t="s">
        <v>179</v>
      </c>
      <c r="S13233" s="1" t="s">
        <v>83</v>
      </c>
      <c r="T13233" s="1" t="s">
        <v>208</v>
      </c>
      <c r="U13233">
        <v>0</v>
      </c>
      <c r="V13233">
        <v>0</v>
      </c>
      <c r="W13233">
        <v>1</v>
      </c>
      <c r="X13233" s="1" t="s">
        <v>70</v>
      </c>
      <c r="Y13233" t="b">
        <v>0</v>
      </c>
      <c r="Z13233" t="b">
        <v>0</v>
      </c>
      <c r="AA13233" t="b">
        <v>0</v>
      </c>
      <c r="AB13233">
        <v>1</v>
      </c>
      <c r="AC13233">
        <v>160</v>
      </c>
      <c r="AD13233" t="b">
        <v>1</v>
      </c>
      <c r="AE13233" s="1" t="s">
        <v>70</v>
      </c>
      <c r="AF13233" t="b">
        <v>1</v>
      </c>
      <c r="AG13233" t="b">
        <v>1</v>
      </c>
      <c r="AH13233" t="b">
        <v>1</v>
      </c>
      <c r="AI13233" t="b">
        <v>1</v>
      </c>
      <c r="AJ13233" s="1" t="s">
        <v>91</v>
      </c>
      <c r="AK13233" s="1" t="s">
        <v>91</v>
      </c>
      <c r="AL13233" s="1" t="s">
        <v>91</v>
      </c>
      <c r="AM13233">
        <v>0</v>
      </c>
      <c r="AN13233">
        <v>1</v>
      </c>
      <c r="AO13233">
        <v>1</v>
      </c>
      <c r="AP13233" s="1" t="s">
        <v>78</v>
      </c>
      <c r="AQ13233" t="b">
        <v>0</v>
      </c>
      <c r="AR13233" t="b">
        <v>1</v>
      </c>
      <c r="AS13233" t="b">
        <v>0</v>
      </c>
      <c r="AT13233" s="1" t="s">
        <v>70</v>
      </c>
      <c r="AU13233" s="1" t="s">
        <v>70</v>
      </c>
      <c r="AV13233" s="1" t="s">
        <v>92</v>
      </c>
      <c r="AW13233" s="1" t="s">
        <v>81</v>
      </c>
      <c r="AX13233" s="1" t="s">
        <v>70</v>
      </c>
      <c r="AY13233" s="1" t="s">
        <v>82</v>
      </c>
      <c r="AZ13233">
        <v>1</v>
      </c>
      <c r="BA13233">
        <v>1</v>
      </c>
      <c r="BB13233" t="b">
        <v>1</v>
      </c>
      <c r="BC13233" t="b">
        <v>1</v>
      </c>
      <c r="BD13233" t="b">
        <v>1</v>
      </c>
      <c r="BE13233">
        <v>29.77</v>
      </c>
      <c r="BF13233">
        <v>57.886000000000003</v>
      </c>
      <c r="BG13233">
        <v>30.954999999999998</v>
      </c>
      <c r="BH13233">
        <v>31.170999999999999</v>
      </c>
      <c r="BI13233" s="1" t="s">
        <v>83</v>
      </c>
      <c r="BJ13233" s="1" t="s">
        <v>262</v>
      </c>
      <c r="BK13233" s="1" t="s">
        <v>83</v>
      </c>
      <c r="BL13233" s="1" t="s">
        <v>83</v>
      </c>
    </row>
    <row r="13234" spans="1:64" x14ac:dyDescent="0.3">
      <c r="A13234">
        <v>13232</v>
      </c>
      <c r="B13234">
        <v>0</v>
      </c>
      <c r="C13234" s="1" t="s">
        <v>152</v>
      </c>
      <c r="D13234" s="1" t="s">
        <v>2209</v>
      </c>
      <c r="E13234">
        <v>27</v>
      </c>
      <c r="F13234">
        <v>27</v>
      </c>
      <c r="G13234" s="1" t="s">
        <v>2288</v>
      </c>
      <c r="H13234">
        <v>1</v>
      </c>
      <c r="I13234">
        <v>1</v>
      </c>
      <c r="J13234">
        <v>3650</v>
      </c>
      <c r="K13234">
        <v>0</v>
      </c>
      <c r="L13234">
        <v>1</v>
      </c>
      <c r="M13234">
        <v>0</v>
      </c>
      <c r="N13234" s="1" t="s">
        <v>127</v>
      </c>
      <c r="O13234" s="1" t="s">
        <v>88</v>
      </c>
      <c r="P13234" s="1" t="s">
        <v>89</v>
      </c>
      <c r="Q13234" s="1" t="s">
        <v>103</v>
      </c>
      <c r="R13234" s="1" t="s">
        <v>104</v>
      </c>
      <c r="S13234" s="1" t="s">
        <v>70</v>
      </c>
      <c r="T13234" s="1" t="s">
        <v>134</v>
      </c>
      <c r="U13234">
        <v>1</v>
      </c>
      <c r="V13234">
        <v>1</v>
      </c>
      <c r="W13234">
        <v>1</v>
      </c>
      <c r="X13234" s="1" t="s">
        <v>70</v>
      </c>
      <c r="Y13234" t="b">
        <v>1</v>
      </c>
      <c r="Z13234" t="b">
        <v>1</v>
      </c>
      <c r="AA13234" t="b">
        <v>0</v>
      </c>
      <c r="AB13234">
        <v>1</v>
      </c>
      <c r="AC13234">
        <v>0</v>
      </c>
      <c r="AD13234" t="b">
        <v>1</v>
      </c>
      <c r="AE13234" s="1" t="s">
        <v>70</v>
      </c>
      <c r="AF13234" t="b">
        <v>0</v>
      </c>
      <c r="AG13234" t="b">
        <v>0</v>
      </c>
      <c r="AH13234" t="b">
        <v>1</v>
      </c>
      <c r="AI13234" t="b">
        <v>1</v>
      </c>
      <c r="AJ13234" s="1" t="s">
        <v>70</v>
      </c>
      <c r="AK13234" s="1" t="s">
        <v>70</v>
      </c>
      <c r="AL13234" s="1" t="s">
        <v>70</v>
      </c>
      <c r="AM13234">
        <v>0</v>
      </c>
      <c r="AN13234">
        <v>1</v>
      </c>
      <c r="AO13234">
        <v>1</v>
      </c>
      <c r="AP13234" s="1" t="s">
        <v>82</v>
      </c>
      <c r="AQ13234" t="b">
        <v>1</v>
      </c>
      <c r="AR13234" t="b">
        <v>1</v>
      </c>
      <c r="AS13234" t="b">
        <v>0</v>
      </c>
      <c r="AT13234" s="1" t="s">
        <v>70</v>
      </c>
      <c r="AU13234" s="1" t="s">
        <v>70</v>
      </c>
      <c r="AV13234" s="1" t="s">
        <v>92</v>
      </c>
      <c r="AW13234" s="1" t="s">
        <v>81</v>
      </c>
      <c r="AX13234" s="1" t="s">
        <v>70</v>
      </c>
      <c r="AY13234" s="1" t="s">
        <v>82</v>
      </c>
      <c r="AZ13234">
        <v>1</v>
      </c>
      <c r="BA13234">
        <v>1</v>
      </c>
      <c r="BB13234" t="b">
        <v>1</v>
      </c>
      <c r="BC13234" t="b">
        <v>1</v>
      </c>
      <c r="BD13234" t="b">
        <v>1</v>
      </c>
      <c r="BE13234">
        <v>29.77</v>
      </c>
      <c r="BF13234">
        <v>4.4130000000000003</v>
      </c>
      <c r="BG13234">
        <v>30.954999999999998</v>
      </c>
      <c r="BH13234">
        <v>31.170999999999999</v>
      </c>
      <c r="BI13234" s="1" t="s">
        <v>83</v>
      </c>
      <c r="BJ13234" s="1" t="s">
        <v>83</v>
      </c>
      <c r="BK13234" s="1" t="s">
        <v>83</v>
      </c>
      <c r="BL13234" s="1" t="s">
        <v>83</v>
      </c>
    </row>
    <row r="13235" spans="1:64" x14ac:dyDescent="0.3">
      <c r="A13235">
        <v>13233</v>
      </c>
      <c r="B13235">
        <v>0</v>
      </c>
      <c r="C13235" s="1" t="s">
        <v>64</v>
      </c>
      <c r="D13235" s="1" t="s">
        <v>64</v>
      </c>
      <c r="F13235">
        <v>22</v>
      </c>
      <c r="G13235" s="1" t="s">
        <v>6322</v>
      </c>
      <c r="H13235">
        <v>1</v>
      </c>
      <c r="I13235">
        <v>1</v>
      </c>
      <c r="J13235">
        <v>1821</v>
      </c>
      <c r="K13235">
        <v>0</v>
      </c>
      <c r="L13235">
        <v>0</v>
      </c>
      <c r="M13235">
        <v>0</v>
      </c>
      <c r="N13235" s="1" t="s">
        <v>65</v>
      </c>
      <c r="O13235" s="1" t="s">
        <v>88</v>
      </c>
      <c r="P13235" s="1" t="s">
        <v>89</v>
      </c>
      <c r="Q13235" s="1" t="s">
        <v>103</v>
      </c>
      <c r="R13235" s="1" t="s">
        <v>83</v>
      </c>
      <c r="S13235" s="1" t="s">
        <v>83</v>
      </c>
      <c r="T13235" s="1" t="s">
        <v>208</v>
      </c>
      <c r="U13235">
        <v>0</v>
      </c>
      <c r="V13235">
        <v>0</v>
      </c>
      <c r="W13235">
        <v>1</v>
      </c>
      <c r="X13235" s="1" t="s">
        <v>70</v>
      </c>
      <c r="Y13235" t="b">
        <v>1</v>
      </c>
      <c r="Z13235" t="b">
        <v>0</v>
      </c>
      <c r="AA13235" t="b">
        <v>0</v>
      </c>
      <c r="AB13235">
        <v>1</v>
      </c>
      <c r="AC13235">
        <v>5</v>
      </c>
      <c r="AD13235" t="b">
        <v>1</v>
      </c>
      <c r="AE13235" s="1" t="s">
        <v>70</v>
      </c>
      <c r="AF13235" t="b">
        <v>1</v>
      </c>
      <c r="AG13235" t="b">
        <v>0</v>
      </c>
      <c r="AH13235" t="b">
        <v>1</v>
      </c>
      <c r="AI13235" t="b">
        <v>1</v>
      </c>
      <c r="AJ13235" s="1" t="s">
        <v>91</v>
      </c>
      <c r="AK13235" s="1" t="s">
        <v>91</v>
      </c>
      <c r="AL13235" s="1" t="s">
        <v>91</v>
      </c>
      <c r="AM13235">
        <v>0</v>
      </c>
      <c r="AN13235">
        <v>0</v>
      </c>
      <c r="AO13235">
        <v>0</v>
      </c>
      <c r="AP13235" s="1" t="s">
        <v>78</v>
      </c>
      <c r="AQ13235" t="b">
        <v>1</v>
      </c>
      <c r="AR13235" t="b">
        <v>1</v>
      </c>
      <c r="AS13235" t="b">
        <v>0</v>
      </c>
      <c r="AT13235" s="1" t="s">
        <v>70</v>
      </c>
      <c r="AU13235" s="1" t="s">
        <v>112</v>
      </c>
      <c r="AV13235" s="1" t="s">
        <v>92</v>
      </c>
      <c r="AW13235" s="1" t="s">
        <v>81</v>
      </c>
      <c r="AX13235" s="1" t="s">
        <v>70</v>
      </c>
      <c r="AY13235" s="1" t="s">
        <v>93</v>
      </c>
      <c r="AZ13235">
        <v>2</v>
      </c>
      <c r="BA13235">
        <v>1</v>
      </c>
      <c r="BB13235" t="b">
        <v>0</v>
      </c>
      <c r="BC13235" t="b">
        <v>1</v>
      </c>
      <c r="BD13235" t="b">
        <v>0</v>
      </c>
      <c r="BE13235">
        <v>29.77</v>
      </c>
      <c r="BF13235">
        <v>36.603000000000002</v>
      </c>
      <c r="BG13235">
        <v>30.954999999999998</v>
      </c>
      <c r="BH13235">
        <v>31.170999999999999</v>
      </c>
      <c r="BI13235" s="1" t="s">
        <v>83</v>
      </c>
      <c r="BJ13235" s="1" t="s">
        <v>143</v>
      </c>
      <c r="BK13235" s="1" t="s">
        <v>83</v>
      </c>
      <c r="BL13235" s="1" t="s">
        <v>83</v>
      </c>
    </row>
    <row r="13236" spans="1:64" x14ac:dyDescent="0.3">
      <c r="A13236">
        <v>13234</v>
      </c>
      <c r="B13236">
        <v>0</v>
      </c>
      <c r="C13236" s="1" t="s">
        <v>224</v>
      </c>
      <c r="D13236" s="1" t="s">
        <v>251</v>
      </c>
      <c r="E13236">
        <v>38</v>
      </c>
      <c r="F13236">
        <v>34</v>
      </c>
      <c r="G13236" s="1" t="s">
        <v>70</v>
      </c>
      <c r="H13236">
        <v>1</v>
      </c>
      <c r="I13236">
        <v>1</v>
      </c>
      <c r="J13236">
        <v>4003</v>
      </c>
      <c r="K13236">
        <v>0</v>
      </c>
      <c r="L13236">
        <v>7</v>
      </c>
      <c r="M13236">
        <v>0</v>
      </c>
      <c r="N13236" s="1" t="s">
        <v>612</v>
      </c>
      <c r="O13236" s="1" t="s">
        <v>72</v>
      </c>
      <c r="P13236" s="1" t="s">
        <v>73</v>
      </c>
      <c r="Q13236" s="1" t="s">
        <v>74</v>
      </c>
      <c r="R13236" s="1" t="s">
        <v>75</v>
      </c>
      <c r="S13236" s="1" t="s">
        <v>83</v>
      </c>
      <c r="T13236" s="1" t="s">
        <v>76</v>
      </c>
      <c r="U13236">
        <v>0</v>
      </c>
      <c r="V13236">
        <v>0</v>
      </c>
      <c r="W13236">
        <v>1</v>
      </c>
      <c r="X13236" s="1" t="s">
        <v>70</v>
      </c>
      <c r="Y13236" t="b">
        <v>0</v>
      </c>
      <c r="Z13236" t="b">
        <v>0</v>
      </c>
      <c r="AA13236" t="b">
        <v>0</v>
      </c>
      <c r="AB13236">
        <v>1</v>
      </c>
      <c r="AC13236">
        <v>48</v>
      </c>
      <c r="AD13236" t="b">
        <v>1</v>
      </c>
      <c r="AE13236" s="1" t="s">
        <v>70</v>
      </c>
      <c r="AF13236" t="b">
        <v>1</v>
      </c>
      <c r="AG13236" t="b">
        <v>1</v>
      </c>
      <c r="AH13236" t="b">
        <v>1</v>
      </c>
      <c r="AI13236" t="b">
        <v>1</v>
      </c>
      <c r="AJ13236" s="1" t="s">
        <v>91</v>
      </c>
      <c r="AK13236" s="1" t="s">
        <v>91</v>
      </c>
      <c r="AL13236" s="1" t="s">
        <v>91</v>
      </c>
      <c r="AM13236">
        <v>0</v>
      </c>
      <c r="AN13236">
        <v>1</v>
      </c>
      <c r="AO13236">
        <v>0</v>
      </c>
      <c r="AP13236" s="1" t="s">
        <v>78</v>
      </c>
      <c r="AQ13236" t="b">
        <v>0</v>
      </c>
      <c r="AR13236" t="b">
        <v>1</v>
      </c>
      <c r="AS13236" t="b">
        <v>0</v>
      </c>
      <c r="AT13236" s="1" t="s">
        <v>70</v>
      </c>
      <c r="AU13236" s="1" t="s">
        <v>112</v>
      </c>
      <c r="AV13236" s="1" t="s">
        <v>80</v>
      </c>
      <c r="AW13236" s="1" t="s">
        <v>81</v>
      </c>
      <c r="AX13236" s="1" t="s">
        <v>70</v>
      </c>
      <c r="AY13236" s="1" t="s">
        <v>82</v>
      </c>
      <c r="AZ13236">
        <v>1</v>
      </c>
      <c r="BA13236">
        <v>1</v>
      </c>
      <c r="BB13236" t="b">
        <v>1</v>
      </c>
      <c r="BC13236" t="b">
        <v>1</v>
      </c>
      <c r="BD13236" t="b">
        <v>1</v>
      </c>
      <c r="BE13236">
        <v>29.77</v>
      </c>
      <c r="BF13236">
        <v>21.478000000000002</v>
      </c>
      <c r="BG13236">
        <v>30.954999999999998</v>
      </c>
      <c r="BH13236">
        <v>31.170999999999999</v>
      </c>
      <c r="BI13236" s="1" t="s">
        <v>83</v>
      </c>
      <c r="BJ13236" s="1" t="s">
        <v>120</v>
      </c>
      <c r="BK13236" s="1" t="s">
        <v>83</v>
      </c>
      <c r="BL13236" s="1" t="s">
        <v>83</v>
      </c>
    </row>
    <row r="13237" spans="1:64" x14ac:dyDescent="0.3">
      <c r="A13237">
        <v>13235</v>
      </c>
      <c r="B13237">
        <v>0</v>
      </c>
      <c r="C13237" s="1" t="s">
        <v>551</v>
      </c>
      <c r="D13237" s="1" t="s">
        <v>2426</v>
      </c>
      <c r="E13237">
        <v>34</v>
      </c>
      <c r="F13237">
        <v>34</v>
      </c>
      <c r="G13237" s="1" t="s">
        <v>70</v>
      </c>
      <c r="H13237">
        <v>1</v>
      </c>
      <c r="I13237">
        <v>1</v>
      </c>
      <c r="J13237">
        <v>2898</v>
      </c>
      <c r="K13237">
        <v>2</v>
      </c>
      <c r="L13237">
        <v>3</v>
      </c>
      <c r="M13237">
        <v>0</v>
      </c>
      <c r="N13237" s="1" t="s">
        <v>6323</v>
      </c>
      <c r="O13237" s="1" t="s">
        <v>72</v>
      </c>
      <c r="P13237" s="1" t="s">
        <v>89</v>
      </c>
      <c r="Q13237" s="1" t="s">
        <v>74</v>
      </c>
      <c r="R13237" s="1" t="s">
        <v>83</v>
      </c>
      <c r="S13237" s="1" t="s">
        <v>83</v>
      </c>
      <c r="T13237" s="1" t="s">
        <v>90</v>
      </c>
      <c r="U13237">
        <v>0</v>
      </c>
      <c r="V13237">
        <v>0</v>
      </c>
      <c r="W13237">
        <v>1</v>
      </c>
      <c r="X13237" s="1" t="s">
        <v>70</v>
      </c>
      <c r="Y13237" t="b">
        <v>1</v>
      </c>
      <c r="Z13237" t="b">
        <v>0</v>
      </c>
      <c r="AA13237" t="b">
        <v>0</v>
      </c>
      <c r="AB13237">
        <v>1</v>
      </c>
      <c r="AC13237">
        <v>24</v>
      </c>
      <c r="AD13237" t="b">
        <v>1</v>
      </c>
      <c r="AE13237" s="1" t="s">
        <v>70</v>
      </c>
      <c r="AF13237" t="b">
        <v>1</v>
      </c>
      <c r="AG13237" t="b">
        <v>0</v>
      </c>
      <c r="AH13237" t="b">
        <v>1</v>
      </c>
      <c r="AI13237" t="b">
        <v>1</v>
      </c>
      <c r="AJ13237" s="1" t="s">
        <v>91</v>
      </c>
      <c r="AK13237" s="1" t="s">
        <v>111</v>
      </c>
      <c r="AL13237" s="1" t="s">
        <v>91</v>
      </c>
      <c r="AM13237">
        <v>0</v>
      </c>
      <c r="AN13237">
        <v>0</v>
      </c>
      <c r="AO13237">
        <v>0</v>
      </c>
      <c r="AP13237" s="1" t="s">
        <v>78</v>
      </c>
      <c r="AQ13237" t="b">
        <v>0</v>
      </c>
      <c r="AR13237" t="b">
        <v>1</v>
      </c>
      <c r="AS13237" t="b">
        <v>0</v>
      </c>
      <c r="AT13237" s="1" t="s">
        <v>79</v>
      </c>
      <c r="AU13237" s="1" t="s">
        <v>112</v>
      </c>
      <c r="AV13237" s="1" t="s">
        <v>92</v>
      </c>
      <c r="AW13237" s="1" t="s">
        <v>81</v>
      </c>
      <c r="AX13237" s="1" t="s">
        <v>70</v>
      </c>
      <c r="AY13237" s="1" t="s">
        <v>93</v>
      </c>
      <c r="AZ13237">
        <v>2</v>
      </c>
      <c r="BA13237">
        <v>1</v>
      </c>
      <c r="BB13237" t="b">
        <v>0</v>
      </c>
      <c r="BC13237" t="b">
        <v>0</v>
      </c>
      <c r="BD13237" t="b">
        <v>1</v>
      </c>
      <c r="BE13237">
        <v>29.77</v>
      </c>
      <c r="BF13237">
        <v>50.853000000000002</v>
      </c>
      <c r="BG13237">
        <v>30.954999999999998</v>
      </c>
      <c r="BH13237">
        <v>31.170999999999999</v>
      </c>
      <c r="BI13237" s="1" t="s">
        <v>83</v>
      </c>
      <c r="BJ13237" s="1" t="s">
        <v>193</v>
      </c>
      <c r="BK13237" s="1" t="s">
        <v>83</v>
      </c>
      <c r="BL13237" s="1" t="s">
        <v>83</v>
      </c>
    </row>
    <row r="13238" spans="1:64" x14ac:dyDescent="0.3">
      <c r="A13238">
        <v>13236</v>
      </c>
      <c r="B13238">
        <v>0</v>
      </c>
      <c r="C13238" s="1" t="s">
        <v>68</v>
      </c>
      <c r="D13238" s="1" t="s">
        <v>760</v>
      </c>
      <c r="E13238">
        <v>41</v>
      </c>
      <c r="F13238">
        <v>41</v>
      </c>
      <c r="G13238" s="1" t="s">
        <v>70</v>
      </c>
      <c r="H13238">
        <v>1</v>
      </c>
      <c r="I13238">
        <v>1</v>
      </c>
      <c r="J13238">
        <v>4017</v>
      </c>
      <c r="K13238">
        <v>2</v>
      </c>
      <c r="L13238">
        <v>5</v>
      </c>
      <c r="M13238">
        <v>1</v>
      </c>
      <c r="N13238" s="1" t="s">
        <v>6324</v>
      </c>
      <c r="O13238" s="1" t="s">
        <v>88</v>
      </c>
      <c r="P13238" s="1" t="s">
        <v>186</v>
      </c>
      <c r="Q13238" s="1" t="s">
        <v>74</v>
      </c>
      <c r="R13238" s="1" t="s">
        <v>284</v>
      </c>
      <c r="S13238" s="1" t="s">
        <v>70</v>
      </c>
      <c r="T13238" s="1" t="s">
        <v>187</v>
      </c>
      <c r="U13238">
        <v>1</v>
      </c>
      <c r="V13238">
        <v>1</v>
      </c>
      <c r="W13238">
        <v>1</v>
      </c>
      <c r="X13238" s="1" t="s">
        <v>77</v>
      </c>
      <c r="Y13238" t="b">
        <v>1</v>
      </c>
      <c r="Z13238" t="b">
        <v>1</v>
      </c>
      <c r="AA13238" t="b">
        <v>1</v>
      </c>
      <c r="AB13238">
        <v>1</v>
      </c>
      <c r="AC13238">
        <v>0</v>
      </c>
      <c r="AD13238" t="b">
        <v>1</v>
      </c>
      <c r="AE13238" s="1" t="s">
        <v>70</v>
      </c>
      <c r="AF13238" t="b">
        <v>0</v>
      </c>
      <c r="AG13238" t="b">
        <v>0</v>
      </c>
      <c r="AH13238" t="b">
        <v>1</v>
      </c>
      <c r="AI13238" t="b">
        <v>1</v>
      </c>
      <c r="AJ13238" s="1" t="s">
        <v>70</v>
      </c>
      <c r="AK13238" s="1" t="s">
        <v>70</v>
      </c>
      <c r="AL13238" s="1" t="s">
        <v>70</v>
      </c>
      <c r="AM13238">
        <v>0</v>
      </c>
      <c r="AN13238">
        <v>1</v>
      </c>
      <c r="AO13238">
        <v>0</v>
      </c>
      <c r="AP13238" s="1" t="s">
        <v>78</v>
      </c>
      <c r="AQ13238" t="b">
        <v>0</v>
      </c>
      <c r="AR13238" t="b">
        <v>1</v>
      </c>
      <c r="AS13238" t="b">
        <v>0</v>
      </c>
      <c r="AT13238" s="1" t="s">
        <v>79</v>
      </c>
      <c r="AU13238" s="1" t="s">
        <v>70</v>
      </c>
      <c r="AV13238" s="1" t="s">
        <v>188</v>
      </c>
      <c r="AW13238" s="1" t="s">
        <v>81</v>
      </c>
      <c r="AX13238" s="1" t="s">
        <v>70</v>
      </c>
      <c r="AY13238" s="1" t="s">
        <v>82</v>
      </c>
      <c r="AZ13238">
        <v>1</v>
      </c>
      <c r="BA13238">
        <v>0</v>
      </c>
      <c r="BB13238" t="b">
        <v>1</v>
      </c>
      <c r="BC13238" t="b">
        <v>1</v>
      </c>
      <c r="BD13238" t="b">
        <v>1</v>
      </c>
      <c r="BE13238">
        <v>29.77</v>
      </c>
      <c r="BF13238">
        <v>29.388000000000002</v>
      </c>
      <c r="BG13238">
        <v>65.13</v>
      </c>
      <c r="BH13238">
        <v>65.102000000000004</v>
      </c>
      <c r="BI13238" s="1" t="s">
        <v>83</v>
      </c>
      <c r="BJ13238" s="1" t="s">
        <v>242</v>
      </c>
      <c r="BK13238" s="1" t="s">
        <v>236</v>
      </c>
      <c r="BL13238" s="1" t="s">
        <v>236</v>
      </c>
    </row>
    <row r="13239" spans="1:64" x14ac:dyDescent="0.3">
      <c r="A13239">
        <v>13237</v>
      </c>
      <c r="B13239">
        <v>0</v>
      </c>
      <c r="C13239" s="1" t="s">
        <v>495</v>
      </c>
      <c r="D13239" s="1" t="s">
        <v>2448</v>
      </c>
      <c r="E13239">
        <v>25</v>
      </c>
      <c r="F13239">
        <v>25</v>
      </c>
      <c r="G13239" s="1" t="s">
        <v>70</v>
      </c>
      <c r="H13239">
        <v>0</v>
      </c>
      <c r="I13239">
        <v>1</v>
      </c>
      <c r="J13239">
        <v>2190</v>
      </c>
      <c r="K13239">
        <v>0</v>
      </c>
      <c r="L13239">
        <v>1</v>
      </c>
      <c r="M13239">
        <v>0</v>
      </c>
      <c r="N13239" s="1" t="s">
        <v>127</v>
      </c>
      <c r="O13239" s="1" t="s">
        <v>72</v>
      </c>
      <c r="P13239" s="1" t="s">
        <v>89</v>
      </c>
      <c r="Q13239" s="1" t="s">
        <v>103</v>
      </c>
      <c r="R13239" s="1" t="s">
        <v>75</v>
      </c>
      <c r="S13239" s="1" t="s">
        <v>83</v>
      </c>
      <c r="T13239" s="1" t="s">
        <v>134</v>
      </c>
      <c r="U13239">
        <v>0</v>
      </c>
      <c r="V13239">
        <v>0</v>
      </c>
      <c r="W13239">
        <v>1</v>
      </c>
      <c r="X13239" s="1" t="s">
        <v>70</v>
      </c>
      <c r="Y13239" t="b">
        <v>0</v>
      </c>
      <c r="Z13239" t="b">
        <v>0</v>
      </c>
      <c r="AA13239" t="b">
        <v>0</v>
      </c>
      <c r="AB13239">
        <v>1</v>
      </c>
      <c r="AC13239">
        <v>41</v>
      </c>
      <c r="AD13239" t="b">
        <v>1</v>
      </c>
      <c r="AE13239" s="1" t="s">
        <v>70</v>
      </c>
      <c r="AF13239" t="b">
        <v>1</v>
      </c>
      <c r="AG13239" t="b">
        <v>1</v>
      </c>
      <c r="AH13239" t="b">
        <v>1</v>
      </c>
      <c r="AI13239" t="b">
        <v>1</v>
      </c>
      <c r="AJ13239" s="1" t="s">
        <v>91</v>
      </c>
      <c r="AK13239" s="1" t="s">
        <v>91</v>
      </c>
      <c r="AL13239" s="1" t="s">
        <v>91</v>
      </c>
      <c r="AM13239">
        <v>0</v>
      </c>
      <c r="AN13239">
        <v>1</v>
      </c>
      <c r="AO13239">
        <v>0</v>
      </c>
      <c r="AP13239" s="1" t="s">
        <v>82</v>
      </c>
      <c r="AQ13239" t="b">
        <v>1</v>
      </c>
      <c r="AR13239" t="b">
        <v>1</v>
      </c>
      <c r="AS13239" t="b">
        <v>0</v>
      </c>
      <c r="AT13239" s="1" t="s">
        <v>70</v>
      </c>
      <c r="AU13239" s="1" t="s">
        <v>70</v>
      </c>
      <c r="AV13239" s="1" t="s">
        <v>92</v>
      </c>
      <c r="AW13239" s="1" t="s">
        <v>81</v>
      </c>
      <c r="AX13239" s="1" t="s">
        <v>70</v>
      </c>
      <c r="AY13239" s="1" t="s">
        <v>93</v>
      </c>
      <c r="AZ13239">
        <v>2</v>
      </c>
      <c r="BA13239">
        <v>1</v>
      </c>
      <c r="BB13239" t="b">
        <v>1</v>
      </c>
      <c r="BC13239" t="b">
        <v>1</v>
      </c>
      <c r="BD13239" t="b">
        <v>1</v>
      </c>
      <c r="BE13239">
        <v>29.77</v>
      </c>
      <c r="BF13239">
        <v>45.302999999999997</v>
      </c>
      <c r="BG13239">
        <v>30.954999999999998</v>
      </c>
      <c r="BH13239">
        <v>31.170999999999999</v>
      </c>
      <c r="BI13239" s="1" t="s">
        <v>83</v>
      </c>
      <c r="BJ13239" s="1" t="s">
        <v>135</v>
      </c>
      <c r="BK13239" s="1" t="s">
        <v>83</v>
      </c>
      <c r="BL13239" s="1" t="s">
        <v>83</v>
      </c>
    </row>
    <row r="13240" spans="1:64" x14ac:dyDescent="0.3">
      <c r="A13240">
        <v>13238</v>
      </c>
      <c r="B13240">
        <v>0</v>
      </c>
      <c r="C13240" s="1" t="s">
        <v>183</v>
      </c>
      <c r="D13240" s="1" t="s">
        <v>904</v>
      </c>
      <c r="E13240">
        <v>28</v>
      </c>
      <c r="F13240">
        <v>28</v>
      </c>
      <c r="G13240" s="1" t="s">
        <v>70</v>
      </c>
      <c r="H13240">
        <v>1</v>
      </c>
      <c r="I13240">
        <v>1</v>
      </c>
      <c r="J13240">
        <v>2180</v>
      </c>
      <c r="K13240">
        <v>0</v>
      </c>
      <c r="L13240">
        <v>4</v>
      </c>
      <c r="M13240">
        <v>0</v>
      </c>
      <c r="N13240" s="1" t="s">
        <v>281</v>
      </c>
      <c r="O13240" s="1" t="s">
        <v>72</v>
      </c>
      <c r="P13240" s="1" t="s">
        <v>73</v>
      </c>
      <c r="Q13240" s="1" t="s">
        <v>74</v>
      </c>
      <c r="R13240" s="1" t="s">
        <v>75</v>
      </c>
      <c r="S13240" s="1" t="s">
        <v>83</v>
      </c>
      <c r="T13240" s="1" t="s">
        <v>76</v>
      </c>
      <c r="U13240">
        <v>0</v>
      </c>
      <c r="V13240">
        <v>0</v>
      </c>
      <c r="W13240">
        <v>1</v>
      </c>
      <c r="X13240" s="1" t="s">
        <v>70</v>
      </c>
      <c r="Y13240" t="b">
        <v>0</v>
      </c>
      <c r="Z13240" t="b">
        <v>0</v>
      </c>
      <c r="AA13240" t="b">
        <v>0</v>
      </c>
      <c r="AB13240">
        <v>1</v>
      </c>
      <c r="AC13240">
        <v>24</v>
      </c>
      <c r="AD13240" t="b">
        <v>1</v>
      </c>
      <c r="AE13240" s="1" t="s">
        <v>70</v>
      </c>
      <c r="AF13240" t="b">
        <v>1</v>
      </c>
      <c r="AG13240" t="b">
        <v>1</v>
      </c>
      <c r="AH13240" t="b">
        <v>1</v>
      </c>
      <c r="AI13240" t="b">
        <v>1</v>
      </c>
      <c r="AJ13240" s="1" t="s">
        <v>91</v>
      </c>
      <c r="AK13240" s="1" t="s">
        <v>91</v>
      </c>
      <c r="AL13240" s="1" t="s">
        <v>91</v>
      </c>
      <c r="AM13240">
        <v>0</v>
      </c>
      <c r="AN13240">
        <v>0</v>
      </c>
      <c r="AO13240">
        <v>0</v>
      </c>
      <c r="AP13240" s="1" t="s">
        <v>78</v>
      </c>
      <c r="AQ13240" t="b">
        <v>0</v>
      </c>
      <c r="AR13240" t="b">
        <v>1</v>
      </c>
      <c r="AS13240" t="b">
        <v>0</v>
      </c>
      <c r="AT13240" s="1" t="s">
        <v>70</v>
      </c>
      <c r="AU13240" s="1" t="s">
        <v>112</v>
      </c>
      <c r="AV13240" s="1" t="s">
        <v>80</v>
      </c>
      <c r="AW13240" s="1" t="s">
        <v>81</v>
      </c>
      <c r="AX13240" s="1" t="s">
        <v>70</v>
      </c>
      <c r="AY13240" s="1" t="s">
        <v>82</v>
      </c>
      <c r="AZ13240">
        <v>1</v>
      </c>
      <c r="BA13240">
        <v>1</v>
      </c>
      <c r="BB13240" t="b">
        <v>1</v>
      </c>
      <c r="BC13240" t="b">
        <v>1</v>
      </c>
      <c r="BD13240" t="b">
        <v>1</v>
      </c>
      <c r="BE13240">
        <v>29.77</v>
      </c>
      <c r="BF13240">
        <v>12.178000000000001</v>
      </c>
      <c r="BG13240">
        <v>30.954999999999998</v>
      </c>
      <c r="BH13240">
        <v>31.170999999999999</v>
      </c>
      <c r="BI13240" s="1" t="s">
        <v>83</v>
      </c>
      <c r="BJ13240" s="1" t="s">
        <v>101</v>
      </c>
      <c r="BK13240" s="1" t="s">
        <v>83</v>
      </c>
      <c r="BL13240" s="1" t="s">
        <v>83</v>
      </c>
    </row>
    <row r="13241" spans="1:64" x14ac:dyDescent="0.3">
      <c r="A13241">
        <v>13239</v>
      </c>
      <c r="B13241">
        <v>0</v>
      </c>
      <c r="C13241" s="1" t="s">
        <v>64</v>
      </c>
      <c r="D13241" s="1" t="s">
        <v>64</v>
      </c>
      <c r="G13241" s="1" t="s">
        <v>64</v>
      </c>
      <c r="H13241">
        <v>1</v>
      </c>
      <c r="I13241">
        <v>0</v>
      </c>
      <c r="J13241">
        <v>-1</v>
      </c>
      <c r="K13241">
        <v>0</v>
      </c>
      <c r="L13241">
        <v>0</v>
      </c>
      <c r="M13241">
        <v>0</v>
      </c>
      <c r="N13241" s="1" t="s">
        <v>65</v>
      </c>
      <c r="O13241" s="1" t="s">
        <v>64</v>
      </c>
      <c r="P13241" s="1" t="s">
        <v>66</v>
      </c>
      <c r="Q13241" s="1" t="s">
        <v>64</v>
      </c>
      <c r="R13241" s="1" t="s">
        <v>64</v>
      </c>
      <c r="S13241" s="1" t="s">
        <v>64</v>
      </c>
      <c r="T13241" s="1" t="s">
        <v>64</v>
      </c>
      <c r="U13241">
        <v>1</v>
      </c>
      <c r="V13241">
        <v>1</v>
      </c>
      <c r="X13241" s="1" t="s">
        <v>64</v>
      </c>
      <c r="AE13241" s="1" t="s">
        <v>64</v>
      </c>
      <c r="AJ13241" s="1" t="s">
        <v>64</v>
      </c>
      <c r="AK13241" s="1" t="s">
        <v>64</v>
      </c>
      <c r="AL13241" s="1" t="s">
        <v>64</v>
      </c>
      <c r="AM13241">
        <v>1</v>
      </c>
      <c r="AN13241">
        <v>1</v>
      </c>
      <c r="AO13241">
        <v>1</v>
      </c>
      <c r="AP13241" s="1" t="s">
        <v>64</v>
      </c>
      <c r="AT13241" s="1" t="s">
        <v>64</v>
      </c>
      <c r="AU13241" s="1" t="s">
        <v>64</v>
      </c>
      <c r="AV13241" s="1" t="s">
        <v>64</v>
      </c>
      <c r="AW13241" s="1" t="s">
        <v>64</v>
      </c>
      <c r="AX13241" s="1" t="s">
        <v>64</v>
      </c>
      <c r="AY13241" s="1" t="s">
        <v>64</v>
      </c>
      <c r="BA13241">
        <v>0</v>
      </c>
      <c r="BB13241" t="b">
        <v>0</v>
      </c>
      <c r="BC13241" t="b">
        <v>0</v>
      </c>
      <c r="BD13241" t="b">
        <v>1</v>
      </c>
      <c r="BI13241" s="1" t="s">
        <v>67</v>
      </c>
      <c r="BJ13241" s="1" t="s">
        <v>67</v>
      </c>
      <c r="BK13241" s="1" t="s">
        <v>67</v>
      </c>
      <c r="BL13241" s="1" t="s">
        <v>67</v>
      </c>
    </row>
    <row r="13242" spans="1:64" x14ac:dyDescent="0.3">
      <c r="A13242">
        <v>13240</v>
      </c>
      <c r="B13242">
        <v>0</v>
      </c>
      <c r="C13242" s="1" t="s">
        <v>98</v>
      </c>
      <c r="D13242" s="1" t="s">
        <v>375</v>
      </c>
      <c r="E13242">
        <v>24</v>
      </c>
      <c r="F13242">
        <v>24</v>
      </c>
      <c r="G13242" s="1" t="s">
        <v>86</v>
      </c>
      <c r="H13242">
        <v>0</v>
      </c>
      <c r="I13242">
        <v>1</v>
      </c>
      <c r="J13242">
        <v>350</v>
      </c>
      <c r="K13242">
        <v>0</v>
      </c>
      <c r="L13242">
        <v>5</v>
      </c>
      <c r="M13242">
        <v>0</v>
      </c>
      <c r="N13242" s="1" t="s">
        <v>6325</v>
      </c>
      <c r="O13242" s="1" t="s">
        <v>72</v>
      </c>
      <c r="P13242" s="1" t="s">
        <v>89</v>
      </c>
      <c r="Q13242" s="1" t="s">
        <v>103</v>
      </c>
      <c r="R13242" s="1" t="s">
        <v>83</v>
      </c>
      <c r="S13242" s="1" t="s">
        <v>83</v>
      </c>
      <c r="T13242" s="1" t="s">
        <v>682</v>
      </c>
      <c r="U13242">
        <v>0</v>
      </c>
      <c r="V13242">
        <v>0</v>
      </c>
      <c r="W13242">
        <v>1</v>
      </c>
      <c r="X13242" s="1" t="s">
        <v>70</v>
      </c>
      <c r="Y13242" t="b">
        <v>1</v>
      </c>
      <c r="Z13242" t="b">
        <v>0</v>
      </c>
      <c r="AA13242" t="b">
        <v>0</v>
      </c>
      <c r="AB13242">
        <v>1</v>
      </c>
      <c r="AC13242">
        <v>1</v>
      </c>
      <c r="AD13242" t="b">
        <v>1</v>
      </c>
      <c r="AE13242" s="1" t="s">
        <v>70</v>
      </c>
      <c r="AF13242" t="b">
        <v>1</v>
      </c>
      <c r="AG13242" t="b">
        <v>0</v>
      </c>
      <c r="AH13242" t="b">
        <v>1</v>
      </c>
      <c r="AI13242" t="b">
        <v>1</v>
      </c>
      <c r="AJ13242" s="1" t="s">
        <v>91</v>
      </c>
      <c r="AK13242" s="1" t="s">
        <v>111</v>
      </c>
      <c r="AL13242" s="1" t="s">
        <v>91</v>
      </c>
      <c r="AM13242">
        <v>0</v>
      </c>
      <c r="AN13242">
        <v>0</v>
      </c>
      <c r="AO13242">
        <v>0</v>
      </c>
      <c r="AP13242" s="1" t="s">
        <v>78</v>
      </c>
      <c r="AQ13242" t="b">
        <v>0</v>
      </c>
      <c r="AR13242" t="b">
        <v>1</v>
      </c>
      <c r="AS13242" t="b">
        <v>0</v>
      </c>
      <c r="AT13242" s="1" t="s">
        <v>70</v>
      </c>
      <c r="AU13242" s="1" t="s">
        <v>112</v>
      </c>
      <c r="AV13242" s="1" t="s">
        <v>92</v>
      </c>
      <c r="AW13242" s="1" t="s">
        <v>81</v>
      </c>
      <c r="AX13242" s="1" t="s">
        <v>70</v>
      </c>
      <c r="AY13242" s="1" t="s">
        <v>82</v>
      </c>
      <c r="AZ13242">
        <v>1</v>
      </c>
      <c r="BA13242">
        <v>1</v>
      </c>
      <c r="BB13242" t="b">
        <v>1</v>
      </c>
      <c r="BC13242" t="b">
        <v>1</v>
      </c>
      <c r="BD13242" t="b">
        <v>1</v>
      </c>
      <c r="BE13242">
        <v>29.77</v>
      </c>
      <c r="BF13242">
        <v>50.853000000000002</v>
      </c>
      <c r="BG13242">
        <v>30.954999999999998</v>
      </c>
      <c r="BH13242">
        <v>31.170999999999999</v>
      </c>
      <c r="BI13242" s="1" t="s">
        <v>83</v>
      </c>
      <c r="BJ13242" s="1" t="s">
        <v>193</v>
      </c>
      <c r="BK13242" s="1" t="s">
        <v>83</v>
      </c>
      <c r="BL13242" s="1" t="s">
        <v>83</v>
      </c>
    </row>
    <row r="13243" spans="1:64" x14ac:dyDescent="0.3">
      <c r="A13243">
        <v>13241</v>
      </c>
      <c r="B13243">
        <v>0</v>
      </c>
      <c r="C13243" s="1" t="s">
        <v>98</v>
      </c>
      <c r="D13243" s="1" t="s">
        <v>375</v>
      </c>
      <c r="E13243">
        <v>38</v>
      </c>
      <c r="F13243">
        <v>38</v>
      </c>
      <c r="G13243" s="1" t="s">
        <v>70</v>
      </c>
      <c r="H13243">
        <v>0</v>
      </c>
      <c r="I13243">
        <v>1</v>
      </c>
      <c r="J13243">
        <v>353</v>
      </c>
      <c r="K13243">
        <v>0</v>
      </c>
      <c r="L13243">
        <v>4</v>
      </c>
      <c r="M13243">
        <v>0</v>
      </c>
      <c r="N13243" s="1" t="s">
        <v>632</v>
      </c>
      <c r="O13243" s="1" t="s">
        <v>88</v>
      </c>
      <c r="P13243" s="1" t="s">
        <v>89</v>
      </c>
      <c r="Q13243" s="1" t="s">
        <v>74</v>
      </c>
      <c r="R13243" s="1" t="s">
        <v>83</v>
      </c>
      <c r="S13243" s="1" t="s">
        <v>83</v>
      </c>
      <c r="T13243" s="1" t="s">
        <v>260</v>
      </c>
      <c r="U13243">
        <v>0</v>
      </c>
      <c r="V13243">
        <v>0</v>
      </c>
      <c r="W13243">
        <v>1</v>
      </c>
      <c r="X13243" s="1" t="s">
        <v>70</v>
      </c>
      <c r="Y13243" t="b">
        <v>1</v>
      </c>
      <c r="Z13243" t="b">
        <v>0</v>
      </c>
      <c r="AA13243" t="b">
        <v>0</v>
      </c>
      <c r="AB13243">
        <v>1</v>
      </c>
      <c r="AC13243">
        <v>34</v>
      </c>
      <c r="AD13243" t="b">
        <v>1</v>
      </c>
      <c r="AE13243" s="1" t="s">
        <v>70</v>
      </c>
      <c r="AF13243" t="b">
        <v>1</v>
      </c>
      <c r="AG13243" t="b">
        <v>0</v>
      </c>
      <c r="AH13243" t="b">
        <v>1</v>
      </c>
      <c r="AI13243" t="b">
        <v>1</v>
      </c>
      <c r="AJ13243" s="1" t="s">
        <v>91</v>
      </c>
      <c r="AK13243" s="1" t="s">
        <v>111</v>
      </c>
      <c r="AL13243" s="1" t="s">
        <v>91</v>
      </c>
      <c r="AM13243">
        <v>0</v>
      </c>
      <c r="AN13243">
        <v>0</v>
      </c>
      <c r="AO13243">
        <v>0</v>
      </c>
      <c r="AP13243" s="1" t="s">
        <v>82</v>
      </c>
      <c r="AQ13243" t="b">
        <v>0</v>
      </c>
      <c r="AR13243" t="b">
        <v>1</v>
      </c>
      <c r="AS13243" t="b">
        <v>0</v>
      </c>
      <c r="AT13243" s="1" t="s">
        <v>79</v>
      </c>
      <c r="AU13243" s="1" t="s">
        <v>70</v>
      </c>
      <c r="AV13243" s="1" t="s">
        <v>92</v>
      </c>
      <c r="AW13243" s="1" t="s">
        <v>81</v>
      </c>
      <c r="AX13243" s="1" t="s">
        <v>70</v>
      </c>
      <c r="AY13243" s="1" t="s">
        <v>82</v>
      </c>
      <c r="AZ13243">
        <v>1</v>
      </c>
      <c r="BA13243">
        <v>1</v>
      </c>
      <c r="BB13243" t="b">
        <v>1</v>
      </c>
      <c r="BC13243" t="b">
        <v>1</v>
      </c>
      <c r="BD13243" t="b">
        <v>1</v>
      </c>
      <c r="BE13243">
        <v>29.77</v>
      </c>
      <c r="BF13243">
        <v>52.301000000000002</v>
      </c>
      <c r="BG13243">
        <v>30.954999999999998</v>
      </c>
      <c r="BH13243">
        <v>31.170999999999999</v>
      </c>
      <c r="BI13243" s="1" t="s">
        <v>83</v>
      </c>
      <c r="BJ13243" s="1" t="s">
        <v>193</v>
      </c>
      <c r="BK13243" s="1" t="s">
        <v>83</v>
      </c>
      <c r="BL13243" s="1" t="s">
        <v>83</v>
      </c>
    </row>
    <row r="13244" spans="1:64" x14ac:dyDescent="0.3">
      <c r="A13244">
        <v>13242</v>
      </c>
      <c r="B13244">
        <v>0</v>
      </c>
      <c r="C13244" s="1" t="s">
        <v>68</v>
      </c>
      <c r="D13244" s="1" t="s">
        <v>69</v>
      </c>
      <c r="E13244">
        <v>32</v>
      </c>
      <c r="F13244">
        <v>32</v>
      </c>
      <c r="G13244" s="1" t="s">
        <v>6326</v>
      </c>
      <c r="H13244">
        <v>1</v>
      </c>
      <c r="I13244">
        <v>1</v>
      </c>
      <c r="J13244">
        <v>1818</v>
      </c>
      <c r="K13244">
        <v>2</v>
      </c>
      <c r="L13244">
        <v>4</v>
      </c>
      <c r="M13244">
        <v>0</v>
      </c>
      <c r="N13244" s="1" t="s">
        <v>6327</v>
      </c>
      <c r="O13244" s="1" t="s">
        <v>72</v>
      </c>
      <c r="P13244" s="1" t="s">
        <v>89</v>
      </c>
      <c r="Q13244" s="1" t="s">
        <v>103</v>
      </c>
      <c r="R13244" s="1" t="s">
        <v>75</v>
      </c>
      <c r="S13244" s="1" t="s">
        <v>83</v>
      </c>
      <c r="T13244" s="1" t="s">
        <v>208</v>
      </c>
      <c r="U13244">
        <v>0</v>
      </c>
      <c r="V13244">
        <v>0</v>
      </c>
      <c r="W13244">
        <v>1</v>
      </c>
      <c r="X13244" s="1" t="s">
        <v>70</v>
      </c>
      <c r="Y13244" t="b">
        <v>0</v>
      </c>
      <c r="Z13244" t="b">
        <v>0</v>
      </c>
      <c r="AA13244" t="b">
        <v>0</v>
      </c>
      <c r="AB13244">
        <v>1</v>
      </c>
      <c r="AC13244">
        <v>40</v>
      </c>
      <c r="AD13244" t="b">
        <v>1</v>
      </c>
      <c r="AE13244" s="1" t="s">
        <v>70</v>
      </c>
      <c r="AF13244" t="b">
        <v>1</v>
      </c>
      <c r="AG13244" t="b">
        <v>0</v>
      </c>
      <c r="AH13244" t="b">
        <v>1</v>
      </c>
      <c r="AI13244" t="b">
        <v>1</v>
      </c>
      <c r="AJ13244" s="1" t="s">
        <v>91</v>
      </c>
      <c r="AK13244" s="1" t="s">
        <v>111</v>
      </c>
      <c r="AL13244" s="1" t="s">
        <v>91</v>
      </c>
      <c r="AM13244">
        <v>0</v>
      </c>
      <c r="AN13244">
        <v>1</v>
      </c>
      <c r="AO13244">
        <v>0</v>
      </c>
      <c r="AP13244" s="1" t="s">
        <v>78</v>
      </c>
      <c r="AQ13244" t="b">
        <v>1</v>
      </c>
      <c r="AR13244" t="b">
        <v>1</v>
      </c>
      <c r="AS13244" t="b">
        <v>0</v>
      </c>
      <c r="AT13244" s="1" t="s">
        <v>70</v>
      </c>
      <c r="AU13244" s="1" t="s">
        <v>70</v>
      </c>
      <c r="AV13244" s="1" t="s">
        <v>92</v>
      </c>
      <c r="AW13244" s="1" t="s">
        <v>81</v>
      </c>
      <c r="AX13244" s="1" t="s">
        <v>70</v>
      </c>
      <c r="AY13244" s="1" t="s">
        <v>93</v>
      </c>
      <c r="AZ13244">
        <v>2</v>
      </c>
      <c r="BA13244">
        <v>0</v>
      </c>
      <c r="BB13244" t="b">
        <v>0</v>
      </c>
      <c r="BC13244" t="b">
        <v>1</v>
      </c>
      <c r="BD13244" t="b">
        <v>0</v>
      </c>
      <c r="BE13244">
        <v>29.77</v>
      </c>
      <c r="BF13244">
        <v>56.595999999999997</v>
      </c>
      <c r="BG13244">
        <v>30.954999999999998</v>
      </c>
      <c r="BH13244">
        <v>31.170999999999999</v>
      </c>
      <c r="BI13244" s="1" t="s">
        <v>83</v>
      </c>
      <c r="BJ13244" s="1" t="s">
        <v>94</v>
      </c>
      <c r="BK13244" s="1" t="s">
        <v>83</v>
      </c>
      <c r="BL13244" s="1" t="s">
        <v>83</v>
      </c>
    </row>
    <row r="13245" spans="1:64" x14ac:dyDescent="0.3">
      <c r="A13245">
        <v>13243</v>
      </c>
      <c r="B13245">
        <v>0</v>
      </c>
      <c r="C13245" s="1" t="s">
        <v>98</v>
      </c>
      <c r="D13245" s="1" t="s">
        <v>375</v>
      </c>
      <c r="E13245">
        <v>24</v>
      </c>
      <c r="F13245">
        <v>24</v>
      </c>
      <c r="G13245" s="1" t="s">
        <v>70</v>
      </c>
      <c r="H13245">
        <v>1</v>
      </c>
      <c r="I13245">
        <v>0</v>
      </c>
      <c r="J13245">
        <v>-1</v>
      </c>
      <c r="K13245">
        <v>0</v>
      </c>
      <c r="L13245">
        <v>1</v>
      </c>
      <c r="M13245">
        <v>0</v>
      </c>
      <c r="N13245" s="1" t="s">
        <v>281</v>
      </c>
      <c r="O13245" s="1" t="s">
        <v>88</v>
      </c>
      <c r="P13245" s="1" t="s">
        <v>73</v>
      </c>
      <c r="Q13245" s="1" t="s">
        <v>74</v>
      </c>
      <c r="R13245" s="1" t="s">
        <v>229</v>
      </c>
      <c r="S13245" s="1" t="s">
        <v>83</v>
      </c>
      <c r="T13245" s="1" t="s">
        <v>76</v>
      </c>
      <c r="U13245">
        <v>0</v>
      </c>
      <c r="V13245">
        <v>0</v>
      </c>
      <c r="W13245">
        <v>1</v>
      </c>
      <c r="X13245" s="1" t="s">
        <v>70</v>
      </c>
      <c r="Y13245" t="b">
        <v>1</v>
      </c>
      <c r="Z13245" t="b">
        <v>0</v>
      </c>
      <c r="AA13245" t="b">
        <v>0</v>
      </c>
      <c r="AB13245">
        <v>1</v>
      </c>
      <c r="AC13245">
        <v>11</v>
      </c>
      <c r="AD13245" t="b">
        <v>1</v>
      </c>
      <c r="AE13245" s="1" t="s">
        <v>70</v>
      </c>
      <c r="AF13245" t="b">
        <v>1</v>
      </c>
      <c r="AG13245" t="b">
        <v>0</v>
      </c>
      <c r="AH13245" t="b">
        <v>1</v>
      </c>
      <c r="AI13245" t="b">
        <v>1</v>
      </c>
      <c r="AJ13245" s="1" t="s">
        <v>91</v>
      </c>
      <c r="AK13245" s="1" t="s">
        <v>111</v>
      </c>
      <c r="AL13245" s="1" t="s">
        <v>91</v>
      </c>
      <c r="AM13245">
        <v>0</v>
      </c>
      <c r="AN13245">
        <v>0</v>
      </c>
      <c r="AO13245">
        <v>0</v>
      </c>
      <c r="AP13245" s="1" t="s">
        <v>172</v>
      </c>
      <c r="AQ13245" t="b">
        <v>0</v>
      </c>
      <c r="AR13245" t="b">
        <v>1</v>
      </c>
      <c r="AS13245" t="b">
        <v>0</v>
      </c>
      <c r="AT13245" s="1" t="s">
        <v>79</v>
      </c>
      <c r="AU13245" s="1" t="s">
        <v>70</v>
      </c>
      <c r="AV13245" s="1" t="s">
        <v>80</v>
      </c>
      <c r="AW13245" s="1" t="s">
        <v>81</v>
      </c>
      <c r="AX13245" s="1" t="s">
        <v>70</v>
      </c>
      <c r="AY13245" s="1" t="s">
        <v>82</v>
      </c>
      <c r="AZ13245">
        <v>1</v>
      </c>
      <c r="BA13245">
        <v>1</v>
      </c>
      <c r="BB13245" t="b">
        <v>0</v>
      </c>
      <c r="BC13245" t="b">
        <v>0</v>
      </c>
      <c r="BD13245" t="b">
        <v>1</v>
      </c>
      <c r="BE13245">
        <v>29.77</v>
      </c>
      <c r="BF13245">
        <v>9.7189999999999994</v>
      </c>
      <c r="BG13245">
        <v>30.954999999999998</v>
      </c>
      <c r="BH13245">
        <v>31.170999999999999</v>
      </c>
      <c r="BI13245" s="1" t="s">
        <v>83</v>
      </c>
      <c r="BJ13245" s="1" t="s">
        <v>210</v>
      </c>
      <c r="BK13245" s="1" t="s">
        <v>83</v>
      </c>
      <c r="BL13245" s="1" t="s">
        <v>83</v>
      </c>
    </row>
    <row r="13246" spans="1:64" x14ac:dyDescent="0.3">
      <c r="A13246">
        <v>13244</v>
      </c>
      <c r="B13246">
        <v>0</v>
      </c>
      <c r="C13246" s="1" t="s">
        <v>380</v>
      </c>
      <c r="D13246" s="1" t="s">
        <v>984</v>
      </c>
      <c r="E13246">
        <v>27</v>
      </c>
      <c r="F13246">
        <v>27</v>
      </c>
      <c r="G13246" s="1" t="s">
        <v>6328</v>
      </c>
      <c r="H13246">
        <v>0</v>
      </c>
      <c r="I13246">
        <v>1</v>
      </c>
      <c r="J13246">
        <v>706</v>
      </c>
      <c r="K13246">
        <v>1</v>
      </c>
      <c r="L13246">
        <v>3</v>
      </c>
      <c r="M13246">
        <v>0</v>
      </c>
      <c r="N13246" s="1" t="s">
        <v>6329</v>
      </c>
      <c r="O13246" s="1" t="s">
        <v>88</v>
      </c>
      <c r="P13246" s="1" t="s">
        <v>89</v>
      </c>
      <c r="Q13246" s="1" t="s">
        <v>74</v>
      </c>
      <c r="R13246" s="1" t="s">
        <v>75</v>
      </c>
      <c r="S13246" s="1" t="s">
        <v>83</v>
      </c>
      <c r="T13246" s="1" t="s">
        <v>506</v>
      </c>
      <c r="U13246">
        <v>0</v>
      </c>
      <c r="V13246">
        <v>0</v>
      </c>
      <c r="W13246">
        <v>1</v>
      </c>
      <c r="X13246" s="1" t="s">
        <v>70</v>
      </c>
      <c r="Y13246" t="b">
        <v>1</v>
      </c>
      <c r="Z13246" t="b">
        <v>0</v>
      </c>
      <c r="AA13246" t="b">
        <v>0</v>
      </c>
      <c r="AB13246">
        <v>1</v>
      </c>
      <c r="AC13246">
        <v>28</v>
      </c>
      <c r="AD13246" t="b">
        <v>1</v>
      </c>
      <c r="AE13246" s="1" t="s">
        <v>70</v>
      </c>
      <c r="AF13246" t="b">
        <v>1</v>
      </c>
      <c r="AG13246" t="b">
        <v>0</v>
      </c>
      <c r="AH13246" t="b">
        <v>1</v>
      </c>
      <c r="AI13246" t="b">
        <v>1</v>
      </c>
      <c r="AJ13246" s="1" t="s">
        <v>91</v>
      </c>
      <c r="AK13246" s="1" t="s">
        <v>111</v>
      </c>
      <c r="AL13246" s="1" t="s">
        <v>91</v>
      </c>
      <c r="AM13246">
        <v>0</v>
      </c>
      <c r="AN13246">
        <v>1</v>
      </c>
      <c r="AO13246">
        <v>0</v>
      </c>
      <c r="AP13246" s="1" t="s">
        <v>82</v>
      </c>
      <c r="AQ13246" t="b">
        <v>1</v>
      </c>
      <c r="AR13246" t="b">
        <v>1</v>
      </c>
      <c r="AS13246" t="b">
        <v>0</v>
      </c>
      <c r="AT13246" s="1" t="s">
        <v>79</v>
      </c>
      <c r="AU13246" s="1" t="s">
        <v>70</v>
      </c>
      <c r="AV13246" s="1" t="s">
        <v>92</v>
      </c>
      <c r="AW13246" s="1" t="s">
        <v>81</v>
      </c>
      <c r="AX13246" s="1" t="s">
        <v>70</v>
      </c>
      <c r="AY13246" s="1" t="s">
        <v>93</v>
      </c>
      <c r="AZ13246">
        <v>2</v>
      </c>
      <c r="BA13246">
        <v>0</v>
      </c>
      <c r="BB13246" t="b">
        <v>1</v>
      </c>
      <c r="BC13246" t="b">
        <v>1</v>
      </c>
      <c r="BD13246" t="b">
        <v>1</v>
      </c>
      <c r="BE13246">
        <v>29.77</v>
      </c>
      <c r="BF13246">
        <v>56.168999999999997</v>
      </c>
      <c r="BG13246">
        <v>30.954999999999998</v>
      </c>
      <c r="BH13246">
        <v>31.170999999999999</v>
      </c>
      <c r="BI13246" s="1" t="s">
        <v>83</v>
      </c>
      <c r="BJ13246" s="1" t="s">
        <v>94</v>
      </c>
      <c r="BK13246" s="1" t="s">
        <v>83</v>
      </c>
      <c r="BL13246" s="1" t="s">
        <v>83</v>
      </c>
    </row>
    <row r="13247" spans="1:64" x14ac:dyDescent="0.3">
      <c r="A13247">
        <v>13245</v>
      </c>
      <c r="B13247">
        <v>0</v>
      </c>
      <c r="C13247" s="1" t="s">
        <v>404</v>
      </c>
      <c r="D13247" s="1" t="s">
        <v>1424</v>
      </c>
      <c r="E13247">
        <v>31</v>
      </c>
      <c r="F13247">
        <v>31</v>
      </c>
      <c r="G13247" s="1" t="s">
        <v>261</v>
      </c>
      <c r="H13247">
        <v>1</v>
      </c>
      <c r="I13247">
        <v>1</v>
      </c>
      <c r="J13247">
        <v>1817</v>
      </c>
      <c r="K13247">
        <v>2</v>
      </c>
      <c r="L13247">
        <v>6</v>
      </c>
      <c r="M13247">
        <v>0</v>
      </c>
      <c r="N13247" s="1" t="s">
        <v>2369</v>
      </c>
      <c r="O13247" s="1" t="s">
        <v>72</v>
      </c>
      <c r="P13247" s="1" t="s">
        <v>89</v>
      </c>
      <c r="Q13247" s="1" t="s">
        <v>74</v>
      </c>
      <c r="R13247" s="1" t="s">
        <v>104</v>
      </c>
      <c r="S13247" s="1" t="s">
        <v>83</v>
      </c>
      <c r="T13247" s="1" t="s">
        <v>156</v>
      </c>
      <c r="U13247">
        <v>0</v>
      </c>
      <c r="V13247">
        <v>0</v>
      </c>
      <c r="W13247">
        <v>1</v>
      </c>
      <c r="X13247" s="1" t="s">
        <v>77</v>
      </c>
      <c r="Y13247" t="b">
        <v>1</v>
      </c>
      <c r="Z13247" t="b">
        <v>1</v>
      </c>
      <c r="AA13247" t="b">
        <v>1</v>
      </c>
      <c r="AB13247">
        <v>1</v>
      </c>
      <c r="AC13247">
        <v>0</v>
      </c>
      <c r="AD13247" t="b">
        <v>1</v>
      </c>
      <c r="AE13247" s="1" t="s">
        <v>70</v>
      </c>
      <c r="AF13247" t="b">
        <v>0</v>
      </c>
      <c r="AG13247" t="b">
        <v>0</v>
      </c>
      <c r="AH13247" t="b">
        <v>1</v>
      </c>
      <c r="AI13247" t="b">
        <v>1</v>
      </c>
      <c r="AJ13247" s="1" t="s">
        <v>91</v>
      </c>
      <c r="AK13247" s="1" t="s">
        <v>91</v>
      </c>
      <c r="AL13247" s="1" t="s">
        <v>91</v>
      </c>
      <c r="AM13247">
        <v>0</v>
      </c>
      <c r="AN13247">
        <v>1</v>
      </c>
      <c r="AO13247">
        <v>1</v>
      </c>
      <c r="AP13247" s="1" t="s">
        <v>78</v>
      </c>
      <c r="AQ13247" t="b">
        <v>0</v>
      </c>
      <c r="AR13247" t="b">
        <v>1</v>
      </c>
      <c r="AS13247" t="b">
        <v>0</v>
      </c>
      <c r="AT13247" s="1" t="s">
        <v>70</v>
      </c>
      <c r="AU13247" s="1" t="s">
        <v>112</v>
      </c>
      <c r="AV13247" s="1" t="s">
        <v>92</v>
      </c>
      <c r="AW13247" s="1" t="s">
        <v>81</v>
      </c>
      <c r="AX13247" s="1" t="s">
        <v>70</v>
      </c>
      <c r="AY13247" s="1" t="s">
        <v>93</v>
      </c>
      <c r="AZ13247">
        <v>2</v>
      </c>
      <c r="BA13247">
        <v>0</v>
      </c>
      <c r="BB13247" t="b">
        <v>1</v>
      </c>
      <c r="BC13247" t="b">
        <v>1</v>
      </c>
      <c r="BD13247" t="b">
        <v>1</v>
      </c>
      <c r="BE13247">
        <v>29.77</v>
      </c>
      <c r="BF13247">
        <v>58.043999999999997</v>
      </c>
      <c r="BG13247">
        <v>30.954999999999998</v>
      </c>
      <c r="BH13247">
        <v>31.170999999999999</v>
      </c>
      <c r="BI13247" s="1" t="s">
        <v>83</v>
      </c>
      <c r="BJ13247" s="1" t="s">
        <v>262</v>
      </c>
      <c r="BK13247" s="1" t="s">
        <v>83</v>
      </c>
      <c r="BL13247" s="1" t="s">
        <v>83</v>
      </c>
    </row>
    <row r="13248" spans="1:64" x14ac:dyDescent="0.3">
      <c r="A13248">
        <v>13246</v>
      </c>
      <c r="B13248">
        <v>0</v>
      </c>
      <c r="C13248" s="1" t="s">
        <v>107</v>
      </c>
      <c r="D13248" s="1" t="s">
        <v>108</v>
      </c>
      <c r="E13248">
        <v>33</v>
      </c>
      <c r="F13248">
        <v>33</v>
      </c>
      <c r="G13248" s="1" t="s">
        <v>6330</v>
      </c>
      <c r="H13248">
        <v>1</v>
      </c>
      <c r="I13248">
        <v>0</v>
      </c>
      <c r="J13248">
        <v>-1</v>
      </c>
      <c r="K13248">
        <v>0</v>
      </c>
      <c r="L13248">
        <v>2</v>
      </c>
      <c r="M13248">
        <v>0</v>
      </c>
      <c r="N13248" s="1" t="s">
        <v>4189</v>
      </c>
      <c r="O13248" s="1" t="s">
        <v>72</v>
      </c>
      <c r="P13248" s="1" t="s">
        <v>89</v>
      </c>
      <c r="Q13248" s="1" t="s">
        <v>103</v>
      </c>
      <c r="R13248" s="1" t="s">
        <v>75</v>
      </c>
      <c r="S13248" s="1" t="s">
        <v>83</v>
      </c>
      <c r="T13248" s="1" t="s">
        <v>279</v>
      </c>
      <c r="U13248">
        <v>0</v>
      </c>
      <c r="V13248">
        <v>0</v>
      </c>
      <c r="W13248">
        <v>1</v>
      </c>
      <c r="X13248" s="1" t="s">
        <v>70</v>
      </c>
      <c r="Y13248" t="b">
        <v>0</v>
      </c>
      <c r="Z13248" t="b">
        <v>0</v>
      </c>
      <c r="AA13248" t="b">
        <v>0</v>
      </c>
      <c r="AB13248">
        <v>1</v>
      </c>
      <c r="AC13248">
        <v>163</v>
      </c>
      <c r="AD13248" t="b">
        <v>1</v>
      </c>
      <c r="AE13248" s="1" t="s">
        <v>70</v>
      </c>
      <c r="AF13248" t="b">
        <v>1</v>
      </c>
      <c r="AG13248" t="b">
        <v>1</v>
      </c>
      <c r="AH13248" t="b">
        <v>1</v>
      </c>
      <c r="AI13248" t="b">
        <v>1</v>
      </c>
      <c r="AJ13248" s="1" t="s">
        <v>91</v>
      </c>
      <c r="AK13248" s="1" t="s">
        <v>91</v>
      </c>
      <c r="AL13248" s="1" t="s">
        <v>91</v>
      </c>
      <c r="AM13248">
        <v>0</v>
      </c>
      <c r="AN13248">
        <v>1</v>
      </c>
      <c r="AO13248">
        <v>0</v>
      </c>
      <c r="AP13248" s="1" t="s">
        <v>106</v>
      </c>
      <c r="AQ13248" t="b">
        <v>0</v>
      </c>
      <c r="AR13248" t="b">
        <v>1</v>
      </c>
      <c r="AS13248" t="b">
        <v>0</v>
      </c>
      <c r="AT13248" s="1" t="s">
        <v>79</v>
      </c>
      <c r="AU13248" s="1" t="s">
        <v>70</v>
      </c>
      <c r="AV13248" s="1" t="s">
        <v>92</v>
      </c>
      <c r="AW13248" s="1" t="s">
        <v>81</v>
      </c>
      <c r="AX13248" s="1" t="s">
        <v>147</v>
      </c>
      <c r="AY13248" s="1" t="s">
        <v>82</v>
      </c>
      <c r="AZ13248">
        <v>1</v>
      </c>
      <c r="BA13248">
        <v>1</v>
      </c>
      <c r="BB13248" t="b">
        <v>0</v>
      </c>
      <c r="BC13248" t="b">
        <v>0</v>
      </c>
      <c r="BD13248" t="b">
        <v>1</v>
      </c>
      <c r="BE13248">
        <v>29.77</v>
      </c>
      <c r="BF13248">
        <v>61.088999999999999</v>
      </c>
      <c r="BG13248">
        <v>30.954999999999998</v>
      </c>
      <c r="BH13248">
        <v>31.170999999999999</v>
      </c>
      <c r="BI13248" s="1" t="s">
        <v>83</v>
      </c>
      <c r="BJ13248" s="1" t="s">
        <v>292</v>
      </c>
      <c r="BK13248" s="1" t="s">
        <v>83</v>
      </c>
      <c r="BL13248" s="1" t="s">
        <v>83</v>
      </c>
    </row>
    <row r="13249" spans="1:64" x14ac:dyDescent="0.3">
      <c r="A13249">
        <v>13247</v>
      </c>
      <c r="B13249">
        <v>0</v>
      </c>
      <c r="C13249" s="1" t="s">
        <v>422</v>
      </c>
      <c r="D13249" s="1" t="s">
        <v>729</v>
      </c>
      <c r="E13249">
        <v>28</v>
      </c>
      <c r="F13249">
        <v>28</v>
      </c>
      <c r="G13249" s="1" t="s">
        <v>391</v>
      </c>
      <c r="H13249">
        <v>0</v>
      </c>
      <c r="I13249">
        <v>1</v>
      </c>
      <c r="J13249">
        <v>2895</v>
      </c>
      <c r="K13249">
        <v>0</v>
      </c>
      <c r="L13249">
        <v>1</v>
      </c>
      <c r="M13249">
        <v>1</v>
      </c>
      <c r="N13249" s="1" t="s">
        <v>182</v>
      </c>
      <c r="O13249" s="1" t="s">
        <v>88</v>
      </c>
      <c r="P13249" s="1" t="s">
        <v>89</v>
      </c>
      <c r="Q13249" s="1" t="s">
        <v>103</v>
      </c>
      <c r="R13249" s="1" t="s">
        <v>75</v>
      </c>
      <c r="S13249" s="1" t="s">
        <v>83</v>
      </c>
      <c r="T13249" s="1" t="s">
        <v>156</v>
      </c>
      <c r="U13249">
        <v>0</v>
      </c>
      <c r="V13249">
        <v>0</v>
      </c>
      <c r="W13249">
        <v>2</v>
      </c>
      <c r="X13249" s="1" t="s">
        <v>70</v>
      </c>
      <c r="Y13249" t="b">
        <v>1</v>
      </c>
      <c r="Z13249" t="b">
        <v>0</v>
      </c>
      <c r="AA13249" t="b">
        <v>0</v>
      </c>
      <c r="AB13249">
        <v>1</v>
      </c>
      <c r="AC13249">
        <v>31</v>
      </c>
      <c r="AD13249" t="b">
        <v>1</v>
      </c>
      <c r="AE13249" s="1" t="s">
        <v>70</v>
      </c>
      <c r="AF13249" t="b">
        <v>1</v>
      </c>
      <c r="AG13249" t="b">
        <v>0</v>
      </c>
      <c r="AH13249" t="b">
        <v>1</v>
      </c>
      <c r="AI13249" t="b">
        <v>1</v>
      </c>
      <c r="AJ13249" s="1" t="s">
        <v>91</v>
      </c>
      <c r="AK13249" s="1" t="s">
        <v>91</v>
      </c>
      <c r="AL13249" s="1" t="s">
        <v>91</v>
      </c>
      <c r="AM13249">
        <v>0</v>
      </c>
      <c r="AN13249">
        <v>1</v>
      </c>
      <c r="AO13249">
        <v>0</v>
      </c>
      <c r="AP13249" s="1" t="s">
        <v>82</v>
      </c>
      <c r="AQ13249" t="b">
        <v>0</v>
      </c>
      <c r="AR13249" t="b">
        <v>1</v>
      </c>
      <c r="AS13249" t="b">
        <v>0</v>
      </c>
      <c r="AT13249" s="1" t="s">
        <v>79</v>
      </c>
      <c r="AU13249" s="1" t="s">
        <v>70</v>
      </c>
      <c r="AV13249" s="1" t="s">
        <v>92</v>
      </c>
      <c r="AW13249" s="1" t="s">
        <v>81</v>
      </c>
      <c r="AX13249" s="1" t="s">
        <v>70</v>
      </c>
      <c r="AY13249" s="1" t="s">
        <v>82</v>
      </c>
      <c r="AZ13249">
        <v>1</v>
      </c>
      <c r="BA13249">
        <v>1</v>
      </c>
      <c r="BB13249" t="b">
        <v>1</v>
      </c>
      <c r="BC13249" t="b">
        <v>1</v>
      </c>
      <c r="BD13249" t="b">
        <v>1</v>
      </c>
      <c r="BE13249">
        <v>29.77</v>
      </c>
      <c r="BF13249">
        <v>46.564</v>
      </c>
      <c r="BG13249">
        <v>30.954999999999998</v>
      </c>
      <c r="BH13249">
        <v>31.170999999999999</v>
      </c>
      <c r="BI13249" s="1" t="s">
        <v>83</v>
      </c>
      <c r="BJ13249" s="1" t="s">
        <v>135</v>
      </c>
      <c r="BK13249" s="1" t="s">
        <v>83</v>
      </c>
      <c r="BL13249" s="1" t="s">
        <v>83</v>
      </c>
    </row>
    <row r="13250" spans="1:64" x14ac:dyDescent="0.3">
      <c r="A13250">
        <v>13248</v>
      </c>
      <c r="B13250">
        <v>0</v>
      </c>
      <c r="C13250" s="1" t="s">
        <v>68</v>
      </c>
      <c r="D13250" s="1" t="s">
        <v>1320</v>
      </c>
      <c r="E13250">
        <v>24</v>
      </c>
      <c r="F13250">
        <v>24</v>
      </c>
      <c r="G13250" s="1" t="s">
        <v>6331</v>
      </c>
      <c r="H13250">
        <v>1</v>
      </c>
      <c r="I13250">
        <v>1</v>
      </c>
      <c r="J13250">
        <v>1463</v>
      </c>
      <c r="K13250">
        <v>0</v>
      </c>
      <c r="L13250">
        <v>5</v>
      </c>
      <c r="M13250">
        <v>0</v>
      </c>
      <c r="N13250" s="1" t="s">
        <v>725</v>
      </c>
      <c r="O13250" s="1" t="s">
        <v>72</v>
      </c>
      <c r="P13250" s="1" t="s">
        <v>89</v>
      </c>
      <c r="Q13250" s="1" t="s">
        <v>74</v>
      </c>
      <c r="R13250" s="1" t="s">
        <v>75</v>
      </c>
      <c r="S13250" s="1" t="s">
        <v>83</v>
      </c>
      <c r="T13250" s="1" t="s">
        <v>134</v>
      </c>
      <c r="U13250">
        <v>0</v>
      </c>
      <c r="V13250">
        <v>0</v>
      </c>
      <c r="W13250">
        <v>1</v>
      </c>
      <c r="X13250" s="1" t="s">
        <v>70</v>
      </c>
      <c r="Y13250" t="b">
        <v>1</v>
      </c>
      <c r="Z13250" t="b">
        <v>0</v>
      </c>
      <c r="AA13250" t="b">
        <v>0</v>
      </c>
      <c r="AB13250">
        <v>1</v>
      </c>
      <c r="AC13250">
        <v>7</v>
      </c>
      <c r="AD13250" t="b">
        <v>1</v>
      </c>
      <c r="AE13250" s="1" t="s">
        <v>70</v>
      </c>
      <c r="AF13250" t="b">
        <v>1</v>
      </c>
      <c r="AG13250" t="b">
        <v>0</v>
      </c>
      <c r="AH13250" t="b">
        <v>1</v>
      </c>
      <c r="AI13250" t="b">
        <v>1</v>
      </c>
      <c r="AJ13250" s="1" t="s">
        <v>91</v>
      </c>
      <c r="AK13250" s="1" t="s">
        <v>111</v>
      </c>
      <c r="AL13250" s="1" t="s">
        <v>91</v>
      </c>
      <c r="AM13250">
        <v>0</v>
      </c>
      <c r="AN13250">
        <v>1</v>
      </c>
      <c r="AO13250">
        <v>1</v>
      </c>
      <c r="AP13250" s="1" t="s">
        <v>82</v>
      </c>
      <c r="AQ13250" t="b">
        <v>1</v>
      </c>
      <c r="AR13250" t="b">
        <v>1</v>
      </c>
      <c r="AS13250" t="b">
        <v>0</v>
      </c>
      <c r="AT13250" s="1" t="s">
        <v>70</v>
      </c>
      <c r="AU13250" s="1" t="s">
        <v>70</v>
      </c>
      <c r="AV13250" s="1" t="s">
        <v>92</v>
      </c>
      <c r="AW13250" s="1" t="s">
        <v>81</v>
      </c>
      <c r="AX13250" s="1" t="s">
        <v>70</v>
      </c>
      <c r="AY13250" s="1" t="s">
        <v>82</v>
      </c>
      <c r="AZ13250">
        <v>1</v>
      </c>
      <c r="BA13250">
        <v>1</v>
      </c>
      <c r="BB13250" t="b">
        <v>1</v>
      </c>
      <c r="BC13250" t="b">
        <v>1</v>
      </c>
      <c r="BD13250" t="b">
        <v>1</v>
      </c>
      <c r="BE13250">
        <v>29.77</v>
      </c>
      <c r="BF13250">
        <v>40.549999999999997</v>
      </c>
      <c r="BG13250">
        <v>30.954999999999998</v>
      </c>
      <c r="BH13250">
        <v>31.170999999999999</v>
      </c>
      <c r="BI13250" s="1" t="s">
        <v>83</v>
      </c>
      <c r="BJ13250" s="1" t="s">
        <v>113</v>
      </c>
      <c r="BK13250" s="1" t="s">
        <v>83</v>
      </c>
      <c r="BL13250" s="1" t="s">
        <v>83</v>
      </c>
    </row>
    <row r="13251" spans="1:64" x14ac:dyDescent="0.3">
      <c r="A13251">
        <v>13249</v>
      </c>
      <c r="B13251">
        <v>0</v>
      </c>
      <c r="C13251" s="1" t="s">
        <v>257</v>
      </c>
      <c r="D13251" s="1" t="s">
        <v>1423</v>
      </c>
      <c r="E13251">
        <v>31</v>
      </c>
      <c r="F13251">
        <v>31</v>
      </c>
      <c r="G13251" s="1" t="s">
        <v>195</v>
      </c>
      <c r="H13251">
        <v>0</v>
      </c>
      <c r="I13251">
        <v>1</v>
      </c>
      <c r="J13251">
        <v>2924</v>
      </c>
      <c r="K13251">
        <v>1</v>
      </c>
      <c r="L13251">
        <v>2</v>
      </c>
      <c r="M13251">
        <v>0</v>
      </c>
      <c r="N13251" s="1" t="s">
        <v>1517</v>
      </c>
      <c r="O13251" s="1" t="s">
        <v>72</v>
      </c>
      <c r="P13251" s="1" t="s">
        <v>89</v>
      </c>
      <c r="Q13251" s="1" t="s">
        <v>103</v>
      </c>
      <c r="R13251" s="1" t="s">
        <v>397</v>
      </c>
      <c r="S13251" s="1" t="s">
        <v>83</v>
      </c>
      <c r="T13251" s="1" t="s">
        <v>90</v>
      </c>
      <c r="U13251">
        <v>0</v>
      </c>
      <c r="V13251">
        <v>0</v>
      </c>
      <c r="W13251">
        <v>1</v>
      </c>
      <c r="X13251" s="1" t="s">
        <v>70</v>
      </c>
      <c r="Y13251" t="b">
        <v>1</v>
      </c>
      <c r="Z13251" t="b">
        <v>0</v>
      </c>
      <c r="AA13251" t="b">
        <v>0</v>
      </c>
      <c r="AB13251">
        <v>1</v>
      </c>
      <c r="AC13251">
        <v>73</v>
      </c>
      <c r="AD13251" t="b">
        <v>1</v>
      </c>
      <c r="AE13251" s="1" t="s">
        <v>70</v>
      </c>
      <c r="AF13251" t="b">
        <v>1</v>
      </c>
      <c r="AG13251" t="b">
        <v>0</v>
      </c>
      <c r="AH13251" t="b">
        <v>1</v>
      </c>
      <c r="AI13251" t="b">
        <v>1</v>
      </c>
      <c r="AJ13251" s="1" t="s">
        <v>91</v>
      </c>
      <c r="AK13251" s="1" t="s">
        <v>111</v>
      </c>
      <c r="AL13251" s="1" t="s">
        <v>91</v>
      </c>
      <c r="AM13251">
        <v>0</v>
      </c>
      <c r="AN13251">
        <v>1</v>
      </c>
      <c r="AO13251">
        <v>0</v>
      </c>
      <c r="AP13251" s="1" t="s">
        <v>82</v>
      </c>
      <c r="AQ13251" t="b">
        <v>0</v>
      </c>
      <c r="AR13251" t="b">
        <v>1</v>
      </c>
      <c r="AS13251" t="b">
        <v>0</v>
      </c>
      <c r="AT13251" s="1" t="s">
        <v>79</v>
      </c>
      <c r="AU13251" s="1" t="s">
        <v>70</v>
      </c>
      <c r="AV13251" s="1" t="s">
        <v>92</v>
      </c>
      <c r="AW13251" s="1" t="s">
        <v>81</v>
      </c>
      <c r="AX13251" s="1" t="s">
        <v>70</v>
      </c>
      <c r="AY13251" s="1" t="s">
        <v>82</v>
      </c>
      <c r="AZ13251">
        <v>1</v>
      </c>
      <c r="BA13251">
        <v>0</v>
      </c>
      <c r="BB13251" t="b">
        <v>1</v>
      </c>
      <c r="BC13251" t="b">
        <v>1</v>
      </c>
      <c r="BD13251" t="b">
        <v>1</v>
      </c>
      <c r="BE13251">
        <v>29.77</v>
      </c>
      <c r="BF13251">
        <v>43.28</v>
      </c>
      <c r="BG13251">
        <v>30.954999999999998</v>
      </c>
      <c r="BH13251">
        <v>31.170999999999999</v>
      </c>
      <c r="BI13251" s="1" t="s">
        <v>83</v>
      </c>
      <c r="BJ13251" s="1" t="s">
        <v>135</v>
      </c>
      <c r="BK13251" s="1" t="s">
        <v>83</v>
      </c>
      <c r="BL13251" s="1" t="s">
        <v>83</v>
      </c>
    </row>
    <row r="13252" spans="1:64" x14ac:dyDescent="0.3">
      <c r="A13252">
        <v>13250</v>
      </c>
      <c r="B13252">
        <v>0</v>
      </c>
      <c r="C13252" s="1" t="s">
        <v>64</v>
      </c>
      <c r="D13252" s="1" t="s">
        <v>64</v>
      </c>
      <c r="G13252" s="1" t="s">
        <v>64</v>
      </c>
      <c r="H13252">
        <v>1</v>
      </c>
      <c r="I13252">
        <v>0</v>
      </c>
      <c r="J13252">
        <v>-1</v>
      </c>
      <c r="K13252">
        <v>0</v>
      </c>
      <c r="L13252">
        <v>0</v>
      </c>
      <c r="M13252">
        <v>0</v>
      </c>
      <c r="N13252" s="1" t="s">
        <v>65</v>
      </c>
      <c r="O13252" s="1" t="s">
        <v>64</v>
      </c>
      <c r="P13252" s="1" t="s">
        <v>66</v>
      </c>
      <c r="Q13252" s="1" t="s">
        <v>64</v>
      </c>
      <c r="R13252" s="1" t="s">
        <v>64</v>
      </c>
      <c r="S13252" s="1" t="s">
        <v>64</v>
      </c>
      <c r="T13252" s="1" t="s">
        <v>64</v>
      </c>
      <c r="U13252">
        <v>1</v>
      </c>
      <c r="V13252">
        <v>1</v>
      </c>
      <c r="X13252" s="1" t="s">
        <v>64</v>
      </c>
      <c r="AE13252" s="1" t="s">
        <v>64</v>
      </c>
      <c r="AJ13252" s="1" t="s">
        <v>64</v>
      </c>
      <c r="AK13252" s="1" t="s">
        <v>64</v>
      </c>
      <c r="AL13252" s="1" t="s">
        <v>64</v>
      </c>
      <c r="AM13252">
        <v>1</v>
      </c>
      <c r="AN13252">
        <v>1</v>
      </c>
      <c r="AO13252">
        <v>1</v>
      </c>
      <c r="AP13252" s="1" t="s">
        <v>64</v>
      </c>
      <c r="AT13252" s="1" t="s">
        <v>64</v>
      </c>
      <c r="AU13252" s="1" t="s">
        <v>64</v>
      </c>
      <c r="AV13252" s="1" t="s">
        <v>64</v>
      </c>
      <c r="AW13252" s="1" t="s">
        <v>64</v>
      </c>
      <c r="AX13252" s="1" t="s">
        <v>64</v>
      </c>
      <c r="AY13252" s="1" t="s">
        <v>64</v>
      </c>
      <c r="BA13252">
        <v>0</v>
      </c>
      <c r="BB13252" t="b">
        <v>0</v>
      </c>
      <c r="BC13252" t="b">
        <v>0</v>
      </c>
      <c r="BD13252" t="b">
        <v>1</v>
      </c>
      <c r="BI13252" s="1" t="s">
        <v>67</v>
      </c>
      <c r="BJ13252" s="1" t="s">
        <v>67</v>
      </c>
      <c r="BK13252" s="1" t="s">
        <v>67</v>
      </c>
      <c r="BL13252" s="1" t="s">
        <v>67</v>
      </c>
    </row>
    <row r="13253" spans="1:64" x14ac:dyDescent="0.3">
      <c r="A13253">
        <v>13251</v>
      </c>
      <c r="B13253">
        <v>0</v>
      </c>
      <c r="C13253" s="1" t="s">
        <v>64</v>
      </c>
      <c r="D13253" s="1" t="s">
        <v>64</v>
      </c>
      <c r="F13253">
        <v>20</v>
      </c>
      <c r="G13253" s="1" t="s">
        <v>86</v>
      </c>
      <c r="H13253">
        <v>1</v>
      </c>
      <c r="I13253">
        <v>1</v>
      </c>
      <c r="J13253">
        <v>1802</v>
      </c>
      <c r="K13253">
        <v>0</v>
      </c>
      <c r="L13253">
        <v>0</v>
      </c>
      <c r="M13253">
        <v>0</v>
      </c>
      <c r="N13253" s="1" t="s">
        <v>65</v>
      </c>
      <c r="O13253" s="1" t="s">
        <v>88</v>
      </c>
      <c r="P13253" s="1" t="s">
        <v>89</v>
      </c>
      <c r="Q13253" s="1" t="s">
        <v>74</v>
      </c>
      <c r="R13253" s="1" t="s">
        <v>83</v>
      </c>
      <c r="S13253" s="1" t="s">
        <v>70</v>
      </c>
      <c r="T13253" s="1" t="s">
        <v>90</v>
      </c>
      <c r="U13253">
        <v>0</v>
      </c>
      <c r="V13253">
        <v>0</v>
      </c>
      <c r="W13253">
        <v>1</v>
      </c>
      <c r="X13253" s="1" t="s">
        <v>77</v>
      </c>
      <c r="Y13253" t="b">
        <v>1</v>
      </c>
      <c r="Z13253" t="b">
        <v>1</v>
      </c>
      <c r="AA13253" t="b">
        <v>1</v>
      </c>
      <c r="AB13253">
        <v>1</v>
      </c>
      <c r="AC13253">
        <v>0</v>
      </c>
      <c r="AD13253" t="b">
        <v>1</v>
      </c>
      <c r="AE13253" s="1" t="s">
        <v>70</v>
      </c>
      <c r="AF13253" t="b">
        <v>0</v>
      </c>
      <c r="AG13253" t="b">
        <v>0</v>
      </c>
      <c r="AH13253" t="b">
        <v>1</v>
      </c>
      <c r="AI13253" t="b">
        <v>1</v>
      </c>
      <c r="AJ13253" s="1" t="s">
        <v>70</v>
      </c>
      <c r="AK13253" s="1" t="s">
        <v>70</v>
      </c>
      <c r="AL13253" s="1" t="s">
        <v>70</v>
      </c>
      <c r="AM13253">
        <v>0</v>
      </c>
      <c r="AN13253">
        <v>0</v>
      </c>
      <c r="AO13253">
        <v>0</v>
      </c>
      <c r="AP13253" s="1" t="s">
        <v>106</v>
      </c>
      <c r="AQ13253" t="b">
        <v>0</v>
      </c>
      <c r="AR13253" t="b">
        <v>1</v>
      </c>
      <c r="AS13253" t="b">
        <v>0</v>
      </c>
      <c r="AT13253" s="1" t="s">
        <v>70</v>
      </c>
      <c r="AU13253" s="1" t="s">
        <v>70</v>
      </c>
      <c r="AV13253" s="1" t="s">
        <v>92</v>
      </c>
      <c r="AW13253" s="1" t="s">
        <v>81</v>
      </c>
      <c r="AX13253" s="1" t="s">
        <v>70</v>
      </c>
      <c r="AY13253" s="1" t="s">
        <v>82</v>
      </c>
      <c r="AZ13253">
        <v>1</v>
      </c>
      <c r="BA13253">
        <v>0</v>
      </c>
      <c r="BB13253" t="b">
        <v>1</v>
      </c>
      <c r="BC13253" t="b">
        <v>1</v>
      </c>
      <c r="BD13253" t="b">
        <v>1</v>
      </c>
      <c r="BE13253">
        <v>29.77</v>
      </c>
      <c r="BF13253">
        <v>42.533999999999999</v>
      </c>
      <c r="BG13253">
        <v>30.954999999999998</v>
      </c>
      <c r="BH13253">
        <v>31.170999999999999</v>
      </c>
      <c r="BI13253" s="1" t="s">
        <v>83</v>
      </c>
      <c r="BJ13253" s="1" t="s">
        <v>113</v>
      </c>
      <c r="BK13253" s="1" t="s">
        <v>83</v>
      </c>
      <c r="BL13253" s="1" t="s">
        <v>83</v>
      </c>
    </row>
    <row r="13254" spans="1:64" x14ac:dyDescent="0.3">
      <c r="A13254">
        <v>13252</v>
      </c>
      <c r="B13254">
        <v>0</v>
      </c>
      <c r="C13254" s="1" t="s">
        <v>288</v>
      </c>
      <c r="D13254" s="1" t="s">
        <v>1117</v>
      </c>
      <c r="E13254">
        <v>37</v>
      </c>
      <c r="F13254">
        <v>37</v>
      </c>
      <c r="G13254" s="1" t="s">
        <v>6332</v>
      </c>
      <c r="H13254">
        <v>0</v>
      </c>
      <c r="I13254">
        <v>0</v>
      </c>
      <c r="J13254">
        <v>-1</v>
      </c>
      <c r="K13254">
        <v>1</v>
      </c>
      <c r="L13254">
        <v>1</v>
      </c>
      <c r="M13254">
        <v>2</v>
      </c>
      <c r="N13254" s="1" t="s">
        <v>2751</v>
      </c>
      <c r="O13254" s="1" t="s">
        <v>88</v>
      </c>
      <c r="P13254" s="1" t="s">
        <v>89</v>
      </c>
      <c r="Q13254" s="1" t="s">
        <v>103</v>
      </c>
      <c r="R13254" s="1" t="s">
        <v>179</v>
      </c>
      <c r="S13254" s="1" t="s">
        <v>83</v>
      </c>
      <c r="T13254" s="1" t="s">
        <v>682</v>
      </c>
      <c r="U13254">
        <v>0</v>
      </c>
      <c r="V13254">
        <v>0</v>
      </c>
      <c r="W13254">
        <v>2</v>
      </c>
      <c r="X13254" s="1" t="s">
        <v>70</v>
      </c>
      <c r="Y13254" t="b">
        <v>1</v>
      </c>
      <c r="Z13254" t="b">
        <v>0</v>
      </c>
      <c r="AA13254" t="b">
        <v>0</v>
      </c>
      <c r="AB13254">
        <v>1</v>
      </c>
      <c r="AC13254">
        <v>89</v>
      </c>
      <c r="AD13254" t="b">
        <v>1</v>
      </c>
      <c r="AE13254" s="1" t="s">
        <v>70</v>
      </c>
      <c r="AF13254" t="b">
        <v>1</v>
      </c>
      <c r="AG13254" t="b">
        <v>0</v>
      </c>
      <c r="AH13254" t="b">
        <v>1</v>
      </c>
      <c r="AI13254" t="b">
        <v>1</v>
      </c>
      <c r="AJ13254" s="1" t="s">
        <v>91</v>
      </c>
      <c r="AK13254" s="1" t="s">
        <v>91</v>
      </c>
      <c r="AL13254" s="1" t="s">
        <v>91</v>
      </c>
      <c r="AM13254">
        <v>0</v>
      </c>
      <c r="AN13254">
        <v>1</v>
      </c>
      <c r="AO13254">
        <v>1</v>
      </c>
      <c r="AP13254" s="1" t="s">
        <v>82</v>
      </c>
      <c r="AQ13254" t="b">
        <v>1</v>
      </c>
      <c r="AR13254" t="b">
        <v>1</v>
      </c>
      <c r="AS13254" t="b">
        <v>0</v>
      </c>
      <c r="AT13254" s="1" t="s">
        <v>70</v>
      </c>
      <c r="AU13254" s="1" t="s">
        <v>70</v>
      </c>
      <c r="AV13254" s="1" t="s">
        <v>92</v>
      </c>
      <c r="AW13254" s="1" t="s">
        <v>81</v>
      </c>
      <c r="AX13254" s="1" t="s">
        <v>70</v>
      </c>
      <c r="AY13254" s="1" t="s">
        <v>93</v>
      </c>
      <c r="AZ13254">
        <v>2</v>
      </c>
      <c r="BA13254">
        <v>1</v>
      </c>
      <c r="BB13254" t="b">
        <v>0</v>
      </c>
      <c r="BC13254" t="b">
        <v>0</v>
      </c>
      <c r="BD13254" t="b">
        <v>1</v>
      </c>
      <c r="BE13254">
        <v>29.77</v>
      </c>
      <c r="BF13254">
        <v>49.255000000000003</v>
      </c>
      <c r="BG13254">
        <v>30.954999999999998</v>
      </c>
      <c r="BH13254">
        <v>31.170999999999999</v>
      </c>
      <c r="BI13254" s="1" t="s">
        <v>83</v>
      </c>
      <c r="BJ13254" s="1" t="s">
        <v>193</v>
      </c>
      <c r="BK13254" s="1" t="s">
        <v>83</v>
      </c>
      <c r="BL13254" s="1" t="s">
        <v>83</v>
      </c>
    </row>
    <row r="13255" spans="1:64" x14ac:dyDescent="0.3">
      <c r="A13255">
        <v>13253</v>
      </c>
      <c r="B13255">
        <v>0</v>
      </c>
      <c r="C13255" s="1" t="s">
        <v>183</v>
      </c>
      <c r="D13255" s="1" t="s">
        <v>904</v>
      </c>
      <c r="E13255">
        <v>42</v>
      </c>
      <c r="F13255">
        <v>80</v>
      </c>
      <c r="G13255" s="1" t="s">
        <v>70</v>
      </c>
      <c r="H13255">
        <v>1</v>
      </c>
      <c r="I13255">
        <v>0</v>
      </c>
      <c r="J13255">
        <v>-1</v>
      </c>
      <c r="K13255">
        <v>1</v>
      </c>
      <c r="L13255">
        <v>7</v>
      </c>
      <c r="M13255">
        <v>0</v>
      </c>
      <c r="N13255" s="1" t="s">
        <v>6333</v>
      </c>
      <c r="O13255" s="1" t="s">
        <v>72</v>
      </c>
      <c r="P13255" s="1" t="s">
        <v>73</v>
      </c>
      <c r="Q13255" s="1" t="s">
        <v>74</v>
      </c>
      <c r="R13255" s="1" t="s">
        <v>75</v>
      </c>
      <c r="S13255" s="1" t="s">
        <v>70</v>
      </c>
      <c r="T13255" s="1" t="s">
        <v>76</v>
      </c>
      <c r="U13255">
        <v>0</v>
      </c>
      <c r="V13255">
        <v>0</v>
      </c>
      <c r="W13255">
        <v>1</v>
      </c>
      <c r="X13255" s="1" t="s">
        <v>70</v>
      </c>
      <c r="Y13255" t="b">
        <v>1</v>
      </c>
      <c r="Z13255" t="b">
        <v>1</v>
      </c>
      <c r="AA13255" t="b">
        <v>0</v>
      </c>
      <c r="AB13255">
        <v>1</v>
      </c>
      <c r="AC13255">
        <v>21</v>
      </c>
      <c r="AD13255" t="b">
        <v>1</v>
      </c>
      <c r="AE13255" s="1" t="s">
        <v>70</v>
      </c>
      <c r="AF13255" t="b">
        <v>0</v>
      </c>
      <c r="AG13255" t="b">
        <v>0</v>
      </c>
      <c r="AH13255" t="b">
        <v>1</v>
      </c>
      <c r="AI13255" t="b">
        <v>1</v>
      </c>
      <c r="AJ13255" s="1" t="s">
        <v>70</v>
      </c>
      <c r="AK13255" s="1" t="s">
        <v>70</v>
      </c>
      <c r="AL13255" s="1" t="s">
        <v>70</v>
      </c>
      <c r="AM13255">
        <v>0</v>
      </c>
      <c r="AN13255">
        <v>1</v>
      </c>
      <c r="AO13255">
        <v>0</v>
      </c>
      <c r="AP13255" s="1" t="s">
        <v>78</v>
      </c>
      <c r="AQ13255" t="b">
        <v>0</v>
      </c>
      <c r="AR13255" t="b">
        <v>1</v>
      </c>
      <c r="AS13255" t="b">
        <v>0</v>
      </c>
      <c r="AT13255" s="1" t="s">
        <v>79</v>
      </c>
      <c r="AU13255" s="1" t="s">
        <v>70</v>
      </c>
      <c r="AV13255" s="1" t="s">
        <v>80</v>
      </c>
      <c r="AW13255" s="1" t="s">
        <v>81</v>
      </c>
      <c r="AX13255" s="1" t="s">
        <v>70</v>
      </c>
      <c r="AY13255" s="1" t="s">
        <v>82</v>
      </c>
      <c r="AZ13255">
        <v>1</v>
      </c>
      <c r="BA13255">
        <v>1</v>
      </c>
      <c r="BB13255" t="b">
        <v>0</v>
      </c>
      <c r="BC13255" t="b">
        <v>0</v>
      </c>
      <c r="BD13255" t="b">
        <v>1</v>
      </c>
      <c r="BE13255">
        <v>29.77</v>
      </c>
      <c r="BF13255">
        <v>18.327000000000002</v>
      </c>
      <c r="BG13255">
        <v>30.954999999999998</v>
      </c>
      <c r="BH13255">
        <v>31.170999999999999</v>
      </c>
      <c r="BI13255" s="1" t="s">
        <v>83</v>
      </c>
      <c r="BJ13255" s="1" t="s">
        <v>84</v>
      </c>
      <c r="BK13255" s="1" t="s">
        <v>83</v>
      </c>
      <c r="BL13255" s="1" t="s">
        <v>83</v>
      </c>
    </row>
    <row r="13256" spans="1:64" x14ac:dyDescent="0.3">
      <c r="A13256">
        <v>13254</v>
      </c>
      <c r="B13256">
        <v>0</v>
      </c>
      <c r="C13256" s="1" t="s">
        <v>149</v>
      </c>
      <c r="D13256" s="1" t="s">
        <v>1051</v>
      </c>
      <c r="E13256">
        <v>40</v>
      </c>
      <c r="F13256">
        <v>40</v>
      </c>
      <c r="G13256" s="1" t="s">
        <v>70</v>
      </c>
      <c r="H13256">
        <v>1</v>
      </c>
      <c r="I13256">
        <v>1</v>
      </c>
      <c r="J13256">
        <v>715</v>
      </c>
      <c r="K13256">
        <v>3</v>
      </c>
      <c r="L13256">
        <v>2</v>
      </c>
      <c r="M13256">
        <v>0</v>
      </c>
      <c r="N13256" s="1" t="s">
        <v>2637</v>
      </c>
      <c r="O13256" s="1" t="s">
        <v>88</v>
      </c>
      <c r="P13256" s="1" t="s">
        <v>73</v>
      </c>
      <c r="Q13256" s="1" t="s">
        <v>74</v>
      </c>
      <c r="R13256" s="1" t="s">
        <v>75</v>
      </c>
      <c r="S13256" s="1" t="s">
        <v>83</v>
      </c>
      <c r="T13256" s="1" t="s">
        <v>76</v>
      </c>
      <c r="U13256">
        <v>0</v>
      </c>
      <c r="V13256">
        <v>0</v>
      </c>
      <c r="W13256">
        <v>1</v>
      </c>
      <c r="X13256" s="1" t="s">
        <v>70</v>
      </c>
      <c r="Y13256" t="b">
        <v>1</v>
      </c>
      <c r="Z13256" t="b">
        <v>0</v>
      </c>
      <c r="AA13256" t="b">
        <v>0</v>
      </c>
      <c r="AB13256">
        <v>1</v>
      </c>
      <c r="AC13256">
        <v>72</v>
      </c>
      <c r="AD13256" t="b">
        <v>1</v>
      </c>
      <c r="AE13256" s="1" t="s">
        <v>70</v>
      </c>
      <c r="AF13256" t="b">
        <v>1</v>
      </c>
      <c r="AG13256" t="b">
        <v>0</v>
      </c>
      <c r="AH13256" t="b">
        <v>1</v>
      </c>
      <c r="AI13256" t="b">
        <v>1</v>
      </c>
      <c r="AJ13256" s="1" t="s">
        <v>91</v>
      </c>
      <c r="AK13256" s="1" t="s">
        <v>111</v>
      </c>
      <c r="AL13256" s="1" t="s">
        <v>91</v>
      </c>
      <c r="AM13256">
        <v>0</v>
      </c>
      <c r="AN13256">
        <v>1</v>
      </c>
      <c r="AO13256">
        <v>0</v>
      </c>
      <c r="AP13256" s="1" t="s">
        <v>78</v>
      </c>
      <c r="AQ13256" t="b">
        <v>0</v>
      </c>
      <c r="AR13256" t="b">
        <v>1</v>
      </c>
      <c r="AS13256" t="b">
        <v>0</v>
      </c>
      <c r="AT13256" s="1" t="s">
        <v>79</v>
      </c>
      <c r="AU13256" s="1" t="s">
        <v>70</v>
      </c>
      <c r="AV13256" s="1" t="s">
        <v>80</v>
      </c>
      <c r="AW13256" s="1" t="s">
        <v>81</v>
      </c>
      <c r="AX13256" s="1" t="s">
        <v>70</v>
      </c>
      <c r="AY13256" s="1" t="s">
        <v>82</v>
      </c>
      <c r="AZ13256">
        <v>1</v>
      </c>
      <c r="BA13256">
        <v>1</v>
      </c>
      <c r="BB13256" t="b">
        <v>1</v>
      </c>
      <c r="BC13256" t="b">
        <v>1</v>
      </c>
      <c r="BD13256" t="b">
        <v>1</v>
      </c>
      <c r="BE13256">
        <v>29.77</v>
      </c>
      <c r="BF13256">
        <v>21.478000000000002</v>
      </c>
      <c r="BG13256">
        <v>30.954999999999998</v>
      </c>
      <c r="BH13256">
        <v>31.170999999999999</v>
      </c>
      <c r="BI13256" s="1" t="s">
        <v>83</v>
      </c>
      <c r="BJ13256" s="1" t="s">
        <v>120</v>
      </c>
      <c r="BK13256" s="1" t="s">
        <v>83</v>
      </c>
      <c r="BL13256" s="1" t="s">
        <v>83</v>
      </c>
    </row>
    <row r="13257" spans="1:64" x14ac:dyDescent="0.3">
      <c r="A13257">
        <v>13255</v>
      </c>
      <c r="B13257">
        <v>0</v>
      </c>
      <c r="C13257" s="1" t="s">
        <v>68</v>
      </c>
      <c r="D13257" s="1" t="s">
        <v>390</v>
      </c>
      <c r="E13257">
        <v>50</v>
      </c>
      <c r="F13257">
        <v>50</v>
      </c>
      <c r="G13257" s="1" t="s">
        <v>70</v>
      </c>
      <c r="H13257">
        <v>1</v>
      </c>
      <c r="I13257">
        <v>1</v>
      </c>
      <c r="J13257">
        <v>3998</v>
      </c>
      <c r="K13257">
        <v>2</v>
      </c>
      <c r="L13257">
        <v>4</v>
      </c>
      <c r="M13257">
        <v>0</v>
      </c>
      <c r="N13257" s="1" t="s">
        <v>6334</v>
      </c>
      <c r="O13257" s="1" t="s">
        <v>72</v>
      </c>
      <c r="P13257" s="1" t="s">
        <v>73</v>
      </c>
      <c r="Q13257" s="1" t="s">
        <v>74</v>
      </c>
      <c r="R13257" s="1" t="s">
        <v>75</v>
      </c>
      <c r="S13257" s="1" t="s">
        <v>70</v>
      </c>
      <c r="T13257" s="1" t="s">
        <v>76</v>
      </c>
      <c r="U13257">
        <v>0</v>
      </c>
      <c r="V13257">
        <v>0</v>
      </c>
      <c r="W13257">
        <v>2</v>
      </c>
      <c r="X13257" s="1" t="s">
        <v>77</v>
      </c>
      <c r="Y13257" t="b">
        <v>1</v>
      </c>
      <c r="Z13257" t="b">
        <v>1</v>
      </c>
      <c r="AA13257" t="b">
        <v>1</v>
      </c>
      <c r="AB13257">
        <v>1</v>
      </c>
      <c r="AC13257">
        <v>28</v>
      </c>
      <c r="AD13257" t="b">
        <v>1</v>
      </c>
      <c r="AE13257" s="1" t="s">
        <v>70</v>
      </c>
      <c r="AF13257" t="b">
        <v>0</v>
      </c>
      <c r="AG13257" t="b">
        <v>0</v>
      </c>
      <c r="AH13257" t="b">
        <v>1</v>
      </c>
      <c r="AI13257" t="b">
        <v>1</v>
      </c>
      <c r="AJ13257" s="1" t="s">
        <v>70</v>
      </c>
      <c r="AK13257" s="1" t="s">
        <v>70</v>
      </c>
      <c r="AL13257" s="1" t="s">
        <v>70</v>
      </c>
      <c r="AM13257">
        <v>0</v>
      </c>
      <c r="AN13257">
        <v>1</v>
      </c>
      <c r="AO13257">
        <v>1</v>
      </c>
      <c r="AP13257" s="1" t="s">
        <v>78</v>
      </c>
      <c r="AQ13257" t="b">
        <v>0</v>
      </c>
      <c r="AR13257" t="b">
        <v>1</v>
      </c>
      <c r="AS13257" t="b">
        <v>0</v>
      </c>
      <c r="AT13257" s="1" t="s">
        <v>79</v>
      </c>
      <c r="AU13257" s="1" t="s">
        <v>70</v>
      </c>
      <c r="AV13257" s="1" t="s">
        <v>80</v>
      </c>
      <c r="AW13257" s="1" t="s">
        <v>81</v>
      </c>
      <c r="AX13257" s="1" t="s">
        <v>70</v>
      </c>
      <c r="AY13257" s="1" t="s">
        <v>82</v>
      </c>
      <c r="AZ13257">
        <v>1</v>
      </c>
      <c r="BA13257">
        <v>0</v>
      </c>
      <c r="BB13257" t="b">
        <v>1</v>
      </c>
      <c r="BC13257" t="b">
        <v>1</v>
      </c>
      <c r="BD13257" t="b">
        <v>1</v>
      </c>
      <c r="BE13257">
        <v>29.77</v>
      </c>
      <c r="BF13257">
        <v>18.327000000000002</v>
      </c>
      <c r="BG13257">
        <v>30.954999999999998</v>
      </c>
      <c r="BH13257">
        <v>31.170999999999999</v>
      </c>
      <c r="BI13257" s="1" t="s">
        <v>83</v>
      </c>
      <c r="BJ13257" s="1" t="s">
        <v>84</v>
      </c>
      <c r="BK13257" s="1" t="s">
        <v>83</v>
      </c>
      <c r="BL13257" s="1" t="s">
        <v>83</v>
      </c>
    </row>
    <row r="13258" spans="1:64" x14ac:dyDescent="0.3">
      <c r="A13258">
        <v>13256</v>
      </c>
      <c r="B13258">
        <v>0</v>
      </c>
      <c r="C13258" s="1" t="s">
        <v>380</v>
      </c>
      <c r="D13258" s="1" t="s">
        <v>194</v>
      </c>
      <c r="E13258">
        <v>39</v>
      </c>
      <c r="F13258">
        <v>39</v>
      </c>
      <c r="G13258" s="1" t="s">
        <v>70</v>
      </c>
      <c r="H13258">
        <v>1</v>
      </c>
      <c r="I13258">
        <v>0</v>
      </c>
      <c r="J13258">
        <v>-1</v>
      </c>
      <c r="K13258">
        <v>0</v>
      </c>
      <c r="L13258">
        <v>1</v>
      </c>
      <c r="M13258">
        <v>0</v>
      </c>
      <c r="N13258" s="1" t="s">
        <v>127</v>
      </c>
      <c r="O13258" s="1" t="s">
        <v>88</v>
      </c>
      <c r="P13258" s="1" t="s">
        <v>73</v>
      </c>
      <c r="Q13258" s="1" t="s">
        <v>74</v>
      </c>
      <c r="R13258" s="1" t="s">
        <v>75</v>
      </c>
      <c r="S13258" s="1" t="s">
        <v>83</v>
      </c>
      <c r="T13258" s="1" t="s">
        <v>76</v>
      </c>
      <c r="U13258">
        <v>0</v>
      </c>
      <c r="V13258">
        <v>0</v>
      </c>
      <c r="W13258">
        <v>1</v>
      </c>
      <c r="X13258" s="1" t="s">
        <v>70</v>
      </c>
      <c r="Y13258" t="b">
        <v>1</v>
      </c>
      <c r="Z13258" t="b">
        <v>0</v>
      </c>
      <c r="AA13258" t="b">
        <v>0</v>
      </c>
      <c r="AB13258">
        <v>1</v>
      </c>
      <c r="AC13258">
        <v>0</v>
      </c>
      <c r="AD13258" t="b">
        <v>1</v>
      </c>
      <c r="AE13258" s="1" t="s">
        <v>70</v>
      </c>
      <c r="AF13258" t="b">
        <v>1</v>
      </c>
      <c r="AG13258" t="b">
        <v>0</v>
      </c>
      <c r="AH13258" t="b">
        <v>1</v>
      </c>
      <c r="AI13258" t="b">
        <v>1</v>
      </c>
      <c r="AJ13258" s="1" t="s">
        <v>91</v>
      </c>
      <c r="AK13258" s="1" t="s">
        <v>111</v>
      </c>
      <c r="AL13258" s="1" t="s">
        <v>91</v>
      </c>
      <c r="AM13258">
        <v>0</v>
      </c>
      <c r="AN13258">
        <v>0</v>
      </c>
      <c r="AO13258">
        <v>0</v>
      </c>
      <c r="AP13258" s="1" t="s">
        <v>106</v>
      </c>
      <c r="AQ13258" t="b">
        <v>0</v>
      </c>
      <c r="AR13258" t="b">
        <v>1</v>
      </c>
      <c r="AS13258" t="b">
        <v>0</v>
      </c>
      <c r="AT13258" s="1" t="s">
        <v>70</v>
      </c>
      <c r="AU13258" s="1" t="s">
        <v>112</v>
      </c>
      <c r="AV13258" s="1" t="s">
        <v>80</v>
      </c>
      <c r="AW13258" s="1" t="s">
        <v>82</v>
      </c>
      <c r="AX13258" s="1" t="s">
        <v>70</v>
      </c>
      <c r="AY13258" s="1" t="s">
        <v>82</v>
      </c>
      <c r="AZ13258">
        <v>1</v>
      </c>
      <c r="BA13258">
        <v>1</v>
      </c>
      <c r="BB13258" t="b">
        <v>0</v>
      </c>
      <c r="BC13258" t="b">
        <v>0</v>
      </c>
      <c r="BD13258" t="b">
        <v>1</v>
      </c>
      <c r="BE13258">
        <v>29.77</v>
      </c>
      <c r="BF13258">
        <v>25.757999999999999</v>
      </c>
      <c r="BG13258">
        <v>30.954999999999998</v>
      </c>
      <c r="BH13258">
        <v>31.170999999999999</v>
      </c>
      <c r="BI13258" s="1" t="s">
        <v>83</v>
      </c>
      <c r="BJ13258" s="1" t="s">
        <v>120</v>
      </c>
      <c r="BK13258" s="1" t="s">
        <v>83</v>
      </c>
      <c r="BL13258" s="1" t="s">
        <v>83</v>
      </c>
    </row>
    <row r="13259" spans="1:64" x14ac:dyDescent="0.3">
      <c r="A13259">
        <v>13257</v>
      </c>
      <c r="B13259">
        <v>0</v>
      </c>
      <c r="C13259" s="1" t="s">
        <v>64</v>
      </c>
      <c r="D13259" s="1" t="s">
        <v>64</v>
      </c>
      <c r="G13259" s="1" t="s">
        <v>64</v>
      </c>
      <c r="H13259">
        <v>1</v>
      </c>
      <c r="I13259">
        <v>1</v>
      </c>
      <c r="J13259">
        <v>2917</v>
      </c>
      <c r="K13259">
        <v>0</v>
      </c>
      <c r="L13259">
        <v>0</v>
      </c>
      <c r="M13259">
        <v>0</v>
      </c>
      <c r="N13259" s="1" t="s">
        <v>65</v>
      </c>
      <c r="O13259" s="1" t="s">
        <v>64</v>
      </c>
      <c r="P13259" s="1" t="s">
        <v>66</v>
      </c>
      <c r="Q13259" s="1" t="s">
        <v>64</v>
      </c>
      <c r="R13259" s="1" t="s">
        <v>64</v>
      </c>
      <c r="S13259" s="1" t="s">
        <v>64</v>
      </c>
      <c r="T13259" s="1" t="s">
        <v>64</v>
      </c>
      <c r="U13259">
        <v>1</v>
      </c>
      <c r="V13259">
        <v>1</v>
      </c>
      <c r="X13259" s="1" t="s">
        <v>64</v>
      </c>
      <c r="AE13259" s="1" t="s">
        <v>64</v>
      </c>
      <c r="AJ13259" s="1" t="s">
        <v>64</v>
      </c>
      <c r="AK13259" s="1" t="s">
        <v>64</v>
      </c>
      <c r="AL13259" s="1" t="s">
        <v>64</v>
      </c>
      <c r="AM13259">
        <v>1</v>
      </c>
      <c r="AN13259">
        <v>1</v>
      </c>
      <c r="AO13259">
        <v>1</v>
      </c>
      <c r="AP13259" s="1" t="s">
        <v>64</v>
      </c>
      <c r="AT13259" s="1" t="s">
        <v>64</v>
      </c>
      <c r="AU13259" s="1" t="s">
        <v>64</v>
      </c>
      <c r="AV13259" s="1" t="s">
        <v>64</v>
      </c>
      <c r="AW13259" s="1" t="s">
        <v>64</v>
      </c>
      <c r="AX13259" s="1" t="s">
        <v>64</v>
      </c>
      <c r="AY13259" s="1" t="s">
        <v>64</v>
      </c>
      <c r="BA13259">
        <v>0</v>
      </c>
      <c r="BB13259" t="b">
        <v>1</v>
      </c>
      <c r="BC13259" t="b">
        <v>1</v>
      </c>
      <c r="BD13259" t="b">
        <v>1</v>
      </c>
      <c r="BI13259" s="1" t="s">
        <v>67</v>
      </c>
      <c r="BJ13259" s="1" t="s">
        <v>67</v>
      </c>
      <c r="BK13259" s="1" t="s">
        <v>67</v>
      </c>
      <c r="BL13259" s="1" t="s">
        <v>67</v>
      </c>
    </row>
    <row r="13260" spans="1:64" x14ac:dyDescent="0.3">
      <c r="A13260">
        <v>13258</v>
      </c>
      <c r="B13260">
        <v>0</v>
      </c>
      <c r="C13260" s="1" t="s">
        <v>64</v>
      </c>
      <c r="D13260" s="1" t="s">
        <v>64</v>
      </c>
      <c r="G13260" s="1" t="s">
        <v>64</v>
      </c>
      <c r="H13260">
        <v>1</v>
      </c>
      <c r="I13260">
        <v>0</v>
      </c>
      <c r="J13260">
        <v>-1</v>
      </c>
      <c r="K13260">
        <v>0</v>
      </c>
      <c r="L13260">
        <v>0</v>
      </c>
      <c r="M13260">
        <v>0</v>
      </c>
      <c r="N13260" s="1" t="s">
        <v>65</v>
      </c>
      <c r="O13260" s="1" t="s">
        <v>64</v>
      </c>
      <c r="P13260" s="1" t="s">
        <v>66</v>
      </c>
      <c r="Q13260" s="1" t="s">
        <v>64</v>
      </c>
      <c r="R13260" s="1" t="s">
        <v>64</v>
      </c>
      <c r="S13260" s="1" t="s">
        <v>64</v>
      </c>
      <c r="T13260" s="1" t="s">
        <v>64</v>
      </c>
      <c r="U13260">
        <v>1</v>
      </c>
      <c r="V13260">
        <v>1</v>
      </c>
      <c r="X13260" s="1" t="s">
        <v>64</v>
      </c>
      <c r="AE13260" s="1" t="s">
        <v>64</v>
      </c>
      <c r="AJ13260" s="1" t="s">
        <v>64</v>
      </c>
      <c r="AK13260" s="1" t="s">
        <v>64</v>
      </c>
      <c r="AL13260" s="1" t="s">
        <v>64</v>
      </c>
      <c r="AM13260">
        <v>1</v>
      </c>
      <c r="AN13260">
        <v>1</v>
      </c>
      <c r="AO13260">
        <v>1</v>
      </c>
      <c r="AP13260" s="1" t="s">
        <v>64</v>
      </c>
      <c r="AT13260" s="1" t="s">
        <v>64</v>
      </c>
      <c r="AU13260" s="1" t="s">
        <v>64</v>
      </c>
      <c r="AV13260" s="1" t="s">
        <v>64</v>
      </c>
      <c r="AW13260" s="1" t="s">
        <v>64</v>
      </c>
      <c r="AX13260" s="1" t="s">
        <v>64</v>
      </c>
      <c r="AY13260" s="1" t="s">
        <v>64</v>
      </c>
      <c r="BA13260">
        <v>0</v>
      </c>
      <c r="BB13260" t="b">
        <v>0</v>
      </c>
      <c r="BC13260" t="b">
        <v>0</v>
      </c>
      <c r="BD13260" t="b">
        <v>1</v>
      </c>
      <c r="BI13260" s="1" t="s">
        <v>67</v>
      </c>
      <c r="BJ13260" s="1" t="s">
        <v>67</v>
      </c>
      <c r="BK13260" s="1" t="s">
        <v>67</v>
      </c>
      <c r="BL13260" s="1" t="s">
        <v>67</v>
      </c>
    </row>
    <row r="13261" spans="1:64" x14ac:dyDescent="0.3">
      <c r="A13261">
        <v>13259</v>
      </c>
      <c r="B13261">
        <v>0</v>
      </c>
      <c r="C13261" s="1" t="s">
        <v>325</v>
      </c>
      <c r="D13261" s="1" t="s">
        <v>946</v>
      </c>
      <c r="E13261">
        <v>26</v>
      </c>
      <c r="F13261">
        <v>26</v>
      </c>
      <c r="G13261" s="1" t="s">
        <v>70</v>
      </c>
      <c r="H13261">
        <v>0</v>
      </c>
      <c r="I13261">
        <v>1</v>
      </c>
      <c r="J13261">
        <v>2173</v>
      </c>
      <c r="K13261">
        <v>0</v>
      </c>
      <c r="L13261">
        <v>1</v>
      </c>
      <c r="M13261">
        <v>0</v>
      </c>
      <c r="N13261" s="1" t="s">
        <v>127</v>
      </c>
      <c r="O13261" s="1" t="s">
        <v>72</v>
      </c>
      <c r="P13261" s="1" t="s">
        <v>89</v>
      </c>
      <c r="Q13261" s="1" t="s">
        <v>103</v>
      </c>
      <c r="R13261" s="1" t="s">
        <v>83</v>
      </c>
      <c r="S13261" s="1" t="s">
        <v>83</v>
      </c>
      <c r="T13261" s="1" t="s">
        <v>260</v>
      </c>
      <c r="U13261">
        <v>0</v>
      </c>
      <c r="V13261">
        <v>0</v>
      </c>
      <c r="W13261">
        <v>1</v>
      </c>
      <c r="X13261" s="1" t="s">
        <v>70</v>
      </c>
      <c r="Y13261" t="b">
        <v>0</v>
      </c>
      <c r="Z13261" t="b">
        <v>0</v>
      </c>
      <c r="AA13261" t="b">
        <v>0</v>
      </c>
      <c r="AB13261">
        <v>1</v>
      </c>
      <c r="AC13261">
        <v>12</v>
      </c>
      <c r="AD13261" t="b">
        <v>1</v>
      </c>
      <c r="AE13261" s="1" t="s">
        <v>70</v>
      </c>
      <c r="AF13261" t="b">
        <v>1</v>
      </c>
      <c r="AG13261" t="b">
        <v>1</v>
      </c>
      <c r="AH13261" t="b">
        <v>1</v>
      </c>
      <c r="AI13261" t="b">
        <v>1</v>
      </c>
      <c r="AJ13261" s="1" t="s">
        <v>91</v>
      </c>
      <c r="AK13261" s="1" t="s">
        <v>91</v>
      </c>
      <c r="AL13261" s="1" t="s">
        <v>91</v>
      </c>
      <c r="AM13261">
        <v>0</v>
      </c>
      <c r="AN13261">
        <v>0</v>
      </c>
      <c r="AO13261">
        <v>0</v>
      </c>
      <c r="AP13261" s="1" t="s">
        <v>82</v>
      </c>
      <c r="AQ13261" t="b">
        <v>0</v>
      </c>
      <c r="AR13261" t="b">
        <v>1</v>
      </c>
      <c r="AS13261" t="b">
        <v>0</v>
      </c>
      <c r="AT13261" s="1" t="s">
        <v>70</v>
      </c>
      <c r="AU13261" s="1" t="s">
        <v>70</v>
      </c>
      <c r="AV13261" s="1" t="s">
        <v>92</v>
      </c>
      <c r="AW13261" s="1" t="s">
        <v>81</v>
      </c>
      <c r="AX13261" s="1" t="s">
        <v>70</v>
      </c>
      <c r="AY13261" s="1" t="s">
        <v>82</v>
      </c>
      <c r="AZ13261">
        <v>1</v>
      </c>
      <c r="BA13261">
        <v>1</v>
      </c>
      <c r="BB13261" t="b">
        <v>1</v>
      </c>
      <c r="BC13261" t="b">
        <v>1</v>
      </c>
      <c r="BD13261" t="b">
        <v>1</v>
      </c>
      <c r="BE13261">
        <v>29.77</v>
      </c>
      <c r="BF13261">
        <v>40.25</v>
      </c>
      <c r="BG13261">
        <v>30.954999999999998</v>
      </c>
      <c r="BH13261">
        <v>31.170999999999999</v>
      </c>
      <c r="BI13261" s="1" t="s">
        <v>83</v>
      </c>
      <c r="BJ13261" s="1" t="s">
        <v>113</v>
      </c>
      <c r="BK13261" s="1" t="s">
        <v>83</v>
      </c>
      <c r="BL13261" s="1" t="s">
        <v>83</v>
      </c>
    </row>
    <row r="13262" spans="1:64" x14ac:dyDescent="0.3">
      <c r="A13262">
        <v>13260</v>
      </c>
      <c r="B13262">
        <v>0</v>
      </c>
      <c r="C13262" s="1" t="s">
        <v>64</v>
      </c>
      <c r="D13262" s="1" t="s">
        <v>64</v>
      </c>
      <c r="G13262" s="1" t="s">
        <v>64</v>
      </c>
      <c r="H13262">
        <v>1</v>
      </c>
      <c r="I13262">
        <v>1</v>
      </c>
      <c r="J13262">
        <v>1799</v>
      </c>
      <c r="K13262">
        <v>0</v>
      </c>
      <c r="L13262">
        <v>0</v>
      </c>
      <c r="M13262">
        <v>0</v>
      </c>
      <c r="N13262" s="1" t="s">
        <v>65</v>
      </c>
      <c r="O13262" s="1" t="s">
        <v>64</v>
      </c>
      <c r="P13262" s="1" t="s">
        <v>66</v>
      </c>
      <c r="Q13262" s="1" t="s">
        <v>64</v>
      </c>
      <c r="R13262" s="1" t="s">
        <v>64</v>
      </c>
      <c r="S13262" s="1" t="s">
        <v>64</v>
      </c>
      <c r="T13262" s="1" t="s">
        <v>64</v>
      </c>
      <c r="U13262">
        <v>1</v>
      </c>
      <c r="V13262">
        <v>1</v>
      </c>
      <c r="X13262" s="1" t="s">
        <v>64</v>
      </c>
      <c r="AE13262" s="1" t="s">
        <v>64</v>
      </c>
      <c r="AJ13262" s="1" t="s">
        <v>64</v>
      </c>
      <c r="AK13262" s="1" t="s">
        <v>64</v>
      </c>
      <c r="AL13262" s="1" t="s">
        <v>64</v>
      </c>
      <c r="AM13262">
        <v>1</v>
      </c>
      <c r="AN13262">
        <v>1</v>
      </c>
      <c r="AO13262">
        <v>1</v>
      </c>
      <c r="AP13262" s="1" t="s">
        <v>64</v>
      </c>
      <c r="AT13262" s="1" t="s">
        <v>64</v>
      </c>
      <c r="AU13262" s="1" t="s">
        <v>64</v>
      </c>
      <c r="AV13262" s="1" t="s">
        <v>64</v>
      </c>
      <c r="AW13262" s="1" t="s">
        <v>64</v>
      </c>
      <c r="AX13262" s="1" t="s">
        <v>64</v>
      </c>
      <c r="AY13262" s="1" t="s">
        <v>64</v>
      </c>
      <c r="BA13262">
        <v>0</v>
      </c>
      <c r="BB13262" t="b">
        <v>0</v>
      </c>
      <c r="BC13262" t="b">
        <v>1</v>
      </c>
      <c r="BD13262" t="b">
        <v>0</v>
      </c>
      <c r="BI13262" s="1" t="s">
        <v>67</v>
      </c>
      <c r="BJ13262" s="1" t="s">
        <v>67</v>
      </c>
      <c r="BK13262" s="1" t="s">
        <v>67</v>
      </c>
      <c r="BL13262" s="1" t="s">
        <v>67</v>
      </c>
    </row>
    <row r="13263" spans="1:64" x14ac:dyDescent="0.3">
      <c r="A13263">
        <v>13261</v>
      </c>
      <c r="B13263">
        <v>0</v>
      </c>
      <c r="C13263" s="1" t="s">
        <v>64</v>
      </c>
      <c r="D13263" s="1" t="s">
        <v>64</v>
      </c>
      <c r="G13263" s="1" t="s">
        <v>64</v>
      </c>
      <c r="H13263">
        <v>1</v>
      </c>
      <c r="I13263">
        <v>0</v>
      </c>
      <c r="J13263">
        <v>-1</v>
      </c>
      <c r="K13263">
        <v>0</v>
      </c>
      <c r="L13263">
        <v>0</v>
      </c>
      <c r="M13263">
        <v>0</v>
      </c>
      <c r="N13263" s="1" t="s">
        <v>65</v>
      </c>
      <c r="O13263" s="1" t="s">
        <v>64</v>
      </c>
      <c r="P13263" s="1" t="s">
        <v>66</v>
      </c>
      <c r="Q13263" s="1" t="s">
        <v>64</v>
      </c>
      <c r="R13263" s="1" t="s">
        <v>64</v>
      </c>
      <c r="S13263" s="1" t="s">
        <v>64</v>
      </c>
      <c r="T13263" s="1" t="s">
        <v>64</v>
      </c>
      <c r="U13263">
        <v>1</v>
      </c>
      <c r="V13263">
        <v>1</v>
      </c>
      <c r="X13263" s="1" t="s">
        <v>64</v>
      </c>
      <c r="AE13263" s="1" t="s">
        <v>64</v>
      </c>
      <c r="AJ13263" s="1" t="s">
        <v>64</v>
      </c>
      <c r="AK13263" s="1" t="s">
        <v>64</v>
      </c>
      <c r="AL13263" s="1" t="s">
        <v>64</v>
      </c>
      <c r="AM13263">
        <v>1</v>
      </c>
      <c r="AN13263">
        <v>1</v>
      </c>
      <c r="AO13263">
        <v>1</v>
      </c>
      <c r="AP13263" s="1" t="s">
        <v>64</v>
      </c>
      <c r="AT13263" s="1" t="s">
        <v>64</v>
      </c>
      <c r="AU13263" s="1" t="s">
        <v>64</v>
      </c>
      <c r="AV13263" s="1" t="s">
        <v>64</v>
      </c>
      <c r="AW13263" s="1" t="s">
        <v>64</v>
      </c>
      <c r="AX13263" s="1" t="s">
        <v>64</v>
      </c>
      <c r="AY13263" s="1" t="s">
        <v>64</v>
      </c>
      <c r="BA13263">
        <v>0</v>
      </c>
      <c r="BB13263" t="b">
        <v>0</v>
      </c>
      <c r="BC13263" t="b">
        <v>0</v>
      </c>
      <c r="BD13263" t="b">
        <v>1</v>
      </c>
      <c r="BI13263" s="1" t="s">
        <v>67</v>
      </c>
      <c r="BJ13263" s="1" t="s">
        <v>67</v>
      </c>
      <c r="BK13263" s="1" t="s">
        <v>67</v>
      </c>
      <c r="BL13263" s="1" t="s">
        <v>67</v>
      </c>
    </row>
    <row r="13264" spans="1:64" x14ac:dyDescent="0.3">
      <c r="A13264">
        <v>13262</v>
      </c>
      <c r="B13264">
        <v>0</v>
      </c>
      <c r="C13264" s="1" t="s">
        <v>162</v>
      </c>
      <c r="D13264" s="1" t="s">
        <v>1166</v>
      </c>
      <c r="E13264">
        <v>20</v>
      </c>
      <c r="F13264">
        <v>20</v>
      </c>
      <c r="G13264" s="1" t="s">
        <v>70</v>
      </c>
      <c r="H13264">
        <v>1</v>
      </c>
      <c r="I13264">
        <v>1</v>
      </c>
      <c r="J13264">
        <v>1078</v>
      </c>
      <c r="K13264">
        <v>1</v>
      </c>
      <c r="L13264">
        <v>3</v>
      </c>
      <c r="M13264">
        <v>0</v>
      </c>
      <c r="N13264" s="1" t="s">
        <v>6335</v>
      </c>
      <c r="O13264" s="1" t="s">
        <v>72</v>
      </c>
      <c r="P13264" s="1" t="s">
        <v>89</v>
      </c>
      <c r="Q13264" s="1" t="s">
        <v>74</v>
      </c>
      <c r="R13264" s="1" t="s">
        <v>83</v>
      </c>
      <c r="S13264" s="1" t="s">
        <v>83</v>
      </c>
      <c r="T13264" s="1" t="s">
        <v>260</v>
      </c>
      <c r="U13264">
        <v>0</v>
      </c>
      <c r="V13264">
        <v>0</v>
      </c>
      <c r="W13264">
        <v>2</v>
      </c>
      <c r="X13264" s="1" t="s">
        <v>70</v>
      </c>
      <c r="Y13264" t="b">
        <v>1</v>
      </c>
      <c r="Z13264" t="b">
        <v>0</v>
      </c>
      <c r="AA13264" t="b">
        <v>0</v>
      </c>
      <c r="AB13264">
        <v>1</v>
      </c>
      <c r="AC13264">
        <v>9</v>
      </c>
      <c r="AD13264" t="b">
        <v>1</v>
      </c>
      <c r="AE13264" s="1" t="s">
        <v>70</v>
      </c>
      <c r="AF13264" t="b">
        <v>1</v>
      </c>
      <c r="AG13264" t="b">
        <v>0</v>
      </c>
      <c r="AH13264" t="b">
        <v>1</v>
      </c>
      <c r="AI13264" t="b">
        <v>1</v>
      </c>
      <c r="AJ13264" s="1" t="s">
        <v>91</v>
      </c>
      <c r="AK13264" s="1" t="s">
        <v>91</v>
      </c>
      <c r="AL13264" s="1" t="s">
        <v>91</v>
      </c>
      <c r="AM13264">
        <v>0</v>
      </c>
      <c r="AN13264">
        <v>0</v>
      </c>
      <c r="AO13264">
        <v>0</v>
      </c>
      <c r="AP13264" s="1" t="s">
        <v>82</v>
      </c>
      <c r="AQ13264" t="b">
        <v>0</v>
      </c>
      <c r="AR13264" t="b">
        <v>1</v>
      </c>
      <c r="AS13264" t="b">
        <v>0</v>
      </c>
      <c r="AT13264" s="1" t="s">
        <v>70</v>
      </c>
      <c r="AU13264" s="1" t="s">
        <v>70</v>
      </c>
      <c r="AV13264" s="1" t="s">
        <v>92</v>
      </c>
      <c r="AW13264" s="1" t="s">
        <v>81</v>
      </c>
      <c r="AX13264" s="1" t="s">
        <v>70</v>
      </c>
      <c r="AY13264" s="1" t="s">
        <v>93</v>
      </c>
      <c r="AZ13264">
        <v>2</v>
      </c>
      <c r="BA13264">
        <v>1</v>
      </c>
      <c r="BB13264" t="b">
        <v>1</v>
      </c>
      <c r="BC13264" t="b">
        <v>1</v>
      </c>
      <c r="BD13264" t="b">
        <v>1</v>
      </c>
      <c r="BE13264">
        <v>29.77</v>
      </c>
      <c r="BF13264">
        <v>47.771000000000001</v>
      </c>
      <c r="BG13264">
        <v>30.954999999999998</v>
      </c>
      <c r="BH13264">
        <v>31.170999999999999</v>
      </c>
      <c r="BI13264" s="1" t="s">
        <v>83</v>
      </c>
      <c r="BJ13264" s="1" t="s">
        <v>135</v>
      </c>
      <c r="BK13264" s="1" t="s">
        <v>83</v>
      </c>
      <c r="BL13264" s="1" t="s">
        <v>83</v>
      </c>
    </row>
    <row r="13265" spans="1:64" x14ac:dyDescent="0.3">
      <c r="A13265">
        <v>13263</v>
      </c>
      <c r="B13265">
        <v>0</v>
      </c>
      <c r="C13265" s="1" t="s">
        <v>380</v>
      </c>
      <c r="D13265" s="1" t="s">
        <v>720</v>
      </c>
      <c r="E13265">
        <v>30</v>
      </c>
      <c r="F13265">
        <v>30</v>
      </c>
      <c r="G13265" s="1" t="s">
        <v>70</v>
      </c>
      <c r="H13265">
        <v>1</v>
      </c>
      <c r="I13265">
        <v>0</v>
      </c>
      <c r="J13265">
        <v>-1</v>
      </c>
      <c r="K13265">
        <v>2</v>
      </c>
      <c r="L13265">
        <v>2</v>
      </c>
      <c r="M13265">
        <v>0</v>
      </c>
      <c r="N13265" s="1" t="s">
        <v>4155</v>
      </c>
      <c r="O13265" s="1" t="s">
        <v>88</v>
      </c>
      <c r="P13265" s="1" t="s">
        <v>73</v>
      </c>
      <c r="Q13265" s="1" t="s">
        <v>74</v>
      </c>
      <c r="R13265" s="1" t="s">
        <v>75</v>
      </c>
      <c r="S13265" s="1" t="s">
        <v>70</v>
      </c>
      <c r="T13265" s="1" t="s">
        <v>76</v>
      </c>
      <c r="U13265">
        <v>0</v>
      </c>
      <c r="V13265">
        <v>0</v>
      </c>
      <c r="W13265">
        <v>1</v>
      </c>
      <c r="X13265" s="1" t="s">
        <v>77</v>
      </c>
      <c r="Y13265" t="b">
        <v>1</v>
      </c>
      <c r="Z13265" t="b">
        <v>1</v>
      </c>
      <c r="AA13265" t="b">
        <v>1</v>
      </c>
      <c r="AB13265">
        <v>1</v>
      </c>
      <c r="AC13265">
        <v>0</v>
      </c>
      <c r="AD13265" t="b">
        <v>1</v>
      </c>
      <c r="AE13265" s="1" t="s">
        <v>70</v>
      </c>
      <c r="AF13265" t="b">
        <v>0</v>
      </c>
      <c r="AG13265" t="b">
        <v>0</v>
      </c>
      <c r="AH13265" t="b">
        <v>1</v>
      </c>
      <c r="AI13265" t="b">
        <v>1</v>
      </c>
      <c r="AJ13265" s="1" t="s">
        <v>70</v>
      </c>
      <c r="AK13265" s="1" t="s">
        <v>70</v>
      </c>
      <c r="AL13265" s="1" t="s">
        <v>70</v>
      </c>
      <c r="AM13265">
        <v>0</v>
      </c>
      <c r="AN13265">
        <v>0</v>
      </c>
      <c r="AO13265">
        <v>0</v>
      </c>
      <c r="AP13265" s="1" t="s">
        <v>78</v>
      </c>
      <c r="AQ13265" t="b">
        <v>0</v>
      </c>
      <c r="AR13265" t="b">
        <v>1</v>
      </c>
      <c r="AS13265" t="b">
        <v>0</v>
      </c>
      <c r="AT13265" s="1" t="s">
        <v>70</v>
      </c>
      <c r="AU13265" s="1" t="s">
        <v>70</v>
      </c>
      <c r="AV13265" s="1" t="s">
        <v>80</v>
      </c>
      <c r="AW13265" s="1" t="s">
        <v>81</v>
      </c>
      <c r="AX13265" s="1" t="s">
        <v>70</v>
      </c>
      <c r="AY13265" s="1" t="s">
        <v>82</v>
      </c>
      <c r="AZ13265">
        <v>1</v>
      </c>
      <c r="BA13265">
        <v>1</v>
      </c>
      <c r="BB13265" t="b">
        <v>0</v>
      </c>
      <c r="BC13265" t="b">
        <v>0</v>
      </c>
      <c r="BD13265" t="b">
        <v>1</v>
      </c>
      <c r="BE13265">
        <v>29.77</v>
      </c>
      <c r="BF13265">
        <v>9.7189999999999994</v>
      </c>
      <c r="BG13265">
        <v>30.954999999999998</v>
      </c>
      <c r="BH13265">
        <v>31.170999999999999</v>
      </c>
      <c r="BI13265" s="1" t="s">
        <v>83</v>
      </c>
      <c r="BJ13265" s="1" t="s">
        <v>210</v>
      </c>
      <c r="BK13265" s="1" t="s">
        <v>83</v>
      </c>
      <c r="BL13265" s="1" t="s">
        <v>83</v>
      </c>
    </row>
    <row r="13266" spans="1:64" x14ac:dyDescent="0.3">
      <c r="A13266">
        <v>13264</v>
      </c>
      <c r="B13266">
        <v>0</v>
      </c>
      <c r="C13266" s="1" t="s">
        <v>64</v>
      </c>
      <c r="D13266" s="1" t="s">
        <v>64</v>
      </c>
      <c r="F13266">
        <v>24</v>
      </c>
      <c r="G13266" s="1" t="s">
        <v>261</v>
      </c>
      <c r="H13266">
        <v>1</v>
      </c>
      <c r="I13266">
        <v>1</v>
      </c>
      <c r="J13266">
        <v>2181</v>
      </c>
      <c r="K13266">
        <v>0</v>
      </c>
      <c r="L13266">
        <v>0</v>
      </c>
      <c r="M13266">
        <v>0</v>
      </c>
      <c r="N13266" s="1" t="s">
        <v>65</v>
      </c>
      <c r="O13266" s="1" t="s">
        <v>72</v>
      </c>
      <c r="P13266" s="1" t="s">
        <v>89</v>
      </c>
      <c r="Q13266" s="1" t="s">
        <v>103</v>
      </c>
      <c r="R13266" s="1" t="s">
        <v>104</v>
      </c>
      <c r="S13266" s="1" t="s">
        <v>70</v>
      </c>
      <c r="T13266" s="1" t="s">
        <v>208</v>
      </c>
      <c r="U13266">
        <v>1</v>
      </c>
      <c r="V13266">
        <v>1</v>
      </c>
      <c r="W13266">
        <v>1</v>
      </c>
      <c r="X13266" s="1" t="s">
        <v>70</v>
      </c>
      <c r="Y13266" t="b">
        <v>1</v>
      </c>
      <c r="Z13266" t="b">
        <v>1</v>
      </c>
      <c r="AA13266" t="b">
        <v>0</v>
      </c>
      <c r="AB13266">
        <v>1</v>
      </c>
      <c r="AC13266">
        <v>6</v>
      </c>
      <c r="AD13266" t="b">
        <v>1</v>
      </c>
      <c r="AE13266" s="1" t="s">
        <v>70</v>
      </c>
      <c r="AF13266" t="b">
        <v>0</v>
      </c>
      <c r="AG13266" t="b">
        <v>0</v>
      </c>
      <c r="AH13266" t="b">
        <v>1</v>
      </c>
      <c r="AI13266" t="b">
        <v>1</v>
      </c>
      <c r="AJ13266" s="1" t="s">
        <v>70</v>
      </c>
      <c r="AK13266" s="1" t="s">
        <v>70</v>
      </c>
      <c r="AL13266" s="1" t="s">
        <v>70</v>
      </c>
      <c r="AM13266">
        <v>0</v>
      </c>
      <c r="AN13266">
        <v>1</v>
      </c>
      <c r="AO13266">
        <v>0</v>
      </c>
      <c r="AP13266" s="1" t="s">
        <v>106</v>
      </c>
      <c r="AQ13266" t="b">
        <v>1</v>
      </c>
      <c r="AR13266" t="b">
        <v>1</v>
      </c>
      <c r="AS13266" t="b">
        <v>0</v>
      </c>
      <c r="AT13266" s="1" t="s">
        <v>70</v>
      </c>
      <c r="AU13266" s="1" t="s">
        <v>70</v>
      </c>
      <c r="AV13266" s="1" t="s">
        <v>92</v>
      </c>
      <c r="AW13266" s="1" t="s">
        <v>81</v>
      </c>
      <c r="AX13266" s="1" t="s">
        <v>70</v>
      </c>
      <c r="AY13266" s="1" t="s">
        <v>93</v>
      </c>
      <c r="AZ13266">
        <v>2</v>
      </c>
      <c r="BA13266">
        <v>1</v>
      </c>
      <c r="BB13266" t="b">
        <v>1</v>
      </c>
      <c r="BC13266" t="b">
        <v>1</v>
      </c>
      <c r="BD13266" t="b">
        <v>1</v>
      </c>
      <c r="BE13266">
        <v>63.292999999999999</v>
      </c>
      <c r="BF13266">
        <v>4.4130000000000003</v>
      </c>
      <c r="BG13266">
        <v>30.954999999999998</v>
      </c>
      <c r="BH13266">
        <v>31.170999999999999</v>
      </c>
      <c r="BI13266" s="1" t="s">
        <v>123</v>
      </c>
      <c r="BJ13266" s="1" t="s">
        <v>83</v>
      </c>
      <c r="BK13266" s="1" t="s">
        <v>83</v>
      </c>
      <c r="BL13266" s="1" t="s">
        <v>83</v>
      </c>
    </row>
    <row r="13267" spans="1:64" x14ac:dyDescent="0.3">
      <c r="A13267">
        <v>13265</v>
      </c>
      <c r="B13267">
        <v>0</v>
      </c>
      <c r="C13267" s="1" t="s">
        <v>325</v>
      </c>
      <c r="D13267" s="1" t="s">
        <v>3485</v>
      </c>
      <c r="E13267">
        <v>25</v>
      </c>
      <c r="F13267">
        <v>25</v>
      </c>
      <c r="G13267" s="1" t="s">
        <v>70</v>
      </c>
      <c r="H13267">
        <v>1</v>
      </c>
      <c r="I13267">
        <v>1</v>
      </c>
      <c r="J13267">
        <v>1440</v>
      </c>
      <c r="K13267">
        <v>2</v>
      </c>
      <c r="L13267">
        <v>3</v>
      </c>
      <c r="M13267">
        <v>0</v>
      </c>
      <c r="N13267" s="1" t="s">
        <v>6336</v>
      </c>
      <c r="O13267" s="1" t="s">
        <v>88</v>
      </c>
      <c r="P13267" s="1" t="s">
        <v>89</v>
      </c>
      <c r="Q13267" s="1" t="s">
        <v>103</v>
      </c>
      <c r="R13267" s="1" t="s">
        <v>75</v>
      </c>
      <c r="S13267" s="1" t="s">
        <v>83</v>
      </c>
      <c r="T13267" s="1" t="s">
        <v>90</v>
      </c>
      <c r="U13267">
        <v>0</v>
      </c>
      <c r="V13267">
        <v>0</v>
      </c>
      <c r="W13267">
        <v>1</v>
      </c>
      <c r="X13267" s="1" t="s">
        <v>70</v>
      </c>
      <c r="Y13267" t="b">
        <v>0</v>
      </c>
      <c r="Z13267" t="b">
        <v>0</v>
      </c>
      <c r="AA13267" t="b">
        <v>0</v>
      </c>
      <c r="AB13267">
        <v>1</v>
      </c>
      <c r="AC13267">
        <v>26</v>
      </c>
      <c r="AD13267" t="b">
        <v>1</v>
      </c>
      <c r="AE13267" s="1" t="s">
        <v>70</v>
      </c>
      <c r="AF13267" t="b">
        <v>1</v>
      </c>
      <c r="AG13267" t="b">
        <v>1</v>
      </c>
      <c r="AH13267" t="b">
        <v>1</v>
      </c>
      <c r="AI13267" t="b">
        <v>1</v>
      </c>
      <c r="AJ13267" s="1" t="s">
        <v>91</v>
      </c>
      <c r="AK13267" s="1" t="s">
        <v>91</v>
      </c>
      <c r="AL13267" s="1" t="s">
        <v>91</v>
      </c>
      <c r="AM13267">
        <v>0</v>
      </c>
      <c r="AN13267">
        <v>1</v>
      </c>
      <c r="AO13267">
        <v>0</v>
      </c>
      <c r="AP13267" s="1" t="s">
        <v>82</v>
      </c>
      <c r="AQ13267" t="b">
        <v>0</v>
      </c>
      <c r="AR13267" t="b">
        <v>1</v>
      </c>
      <c r="AS13267" t="b">
        <v>0</v>
      </c>
      <c r="AT13267" s="1" t="s">
        <v>79</v>
      </c>
      <c r="AU13267" s="1" t="s">
        <v>70</v>
      </c>
      <c r="AV13267" s="1" t="s">
        <v>92</v>
      </c>
      <c r="AW13267" s="1" t="s">
        <v>81</v>
      </c>
      <c r="AX13267" s="1" t="s">
        <v>70</v>
      </c>
      <c r="AY13267" s="1" t="s">
        <v>82</v>
      </c>
      <c r="AZ13267">
        <v>1</v>
      </c>
      <c r="BA13267">
        <v>1</v>
      </c>
      <c r="BB13267" t="b">
        <v>1</v>
      </c>
      <c r="BC13267" t="b">
        <v>1</v>
      </c>
      <c r="BD13267" t="b">
        <v>1</v>
      </c>
      <c r="BE13267">
        <v>29.77</v>
      </c>
      <c r="BF13267">
        <v>51.216999999999999</v>
      </c>
      <c r="BG13267">
        <v>30.954999999999998</v>
      </c>
      <c r="BH13267">
        <v>31.170999999999999</v>
      </c>
      <c r="BI13267" s="1" t="s">
        <v>83</v>
      </c>
      <c r="BJ13267" s="1" t="s">
        <v>193</v>
      </c>
      <c r="BK13267" s="1" t="s">
        <v>83</v>
      </c>
      <c r="BL13267" s="1" t="s">
        <v>83</v>
      </c>
    </row>
    <row r="13268" spans="1:64" x14ac:dyDescent="0.3">
      <c r="A13268">
        <v>13266</v>
      </c>
      <c r="B13268">
        <v>0</v>
      </c>
      <c r="C13268" s="1" t="s">
        <v>64</v>
      </c>
      <c r="D13268" s="1" t="s">
        <v>64</v>
      </c>
      <c r="G13268" s="1" t="s">
        <v>64</v>
      </c>
      <c r="H13268">
        <v>0</v>
      </c>
      <c r="I13268">
        <v>1</v>
      </c>
      <c r="J13268">
        <v>361</v>
      </c>
      <c r="K13268">
        <v>0</v>
      </c>
      <c r="L13268">
        <v>0</v>
      </c>
      <c r="M13268">
        <v>0</v>
      </c>
      <c r="N13268" s="1" t="s">
        <v>65</v>
      </c>
      <c r="O13268" s="1" t="s">
        <v>64</v>
      </c>
      <c r="P13268" s="1" t="s">
        <v>66</v>
      </c>
      <c r="Q13268" s="1" t="s">
        <v>64</v>
      </c>
      <c r="R13268" s="1" t="s">
        <v>64</v>
      </c>
      <c r="S13268" s="1" t="s">
        <v>64</v>
      </c>
      <c r="T13268" s="1" t="s">
        <v>64</v>
      </c>
      <c r="U13268">
        <v>1</v>
      </c>
      <c r="V13268">
        <v>1</v>
      </c>
      <c r="X13268" s="1" t="s">
        <v>64</v>
      </c>
      <c r="AE13268" s="1" t="s">
        <v>64</v>
      </c>
      <c r="AJ13268" s="1" t="s">
        <v>64</v>
      </c>
      <c r="AK13268" s="1" t="s">
        <v>64</v>
      </c>
      <c r="AL13268" s="1" t="s">
        <v>64</v>
      </c>
      <c r="AM13268">
        <v>1</v>
      </c>
      <c r="AN13268">
        <v>1</v>
      </c>
      <c r="AO13268">
        <v>1</v>
      </c>
      <c r="AP13268" s="1" t="s">
        <v>64</v>
      </c>
      <c r="AT13268" s="1" t="s">
        <v>64</v>
      </c>
      <c r="AU13268" s="1" t="s">
        <v>64</v>
      </c>
      <c r="AV13268" s="1" t="s">
        <v>64</v>
      </c>
      <c r="AW13268" s="1" t="s">
        <v>64</v>
      </c>
      <c r="AX13268" s="1" t="s">
        <v>64</v>
      </c>
      <c r="AY13268" s="1" t="s">
        <v>64</v>
      </c>
      <c r="BA13268">
        <v>0</v>
      </c>
      <c r="BB13268" t="b">
        <v>0</v>
      </c>
      <c r="BC13268" t="b">
        <v>1</v>
      </c>
      <c r="BD13268" t="b">
        <v>0</v>
      </c>
      <c r="BI13268" s="1" t="s">
        <v>67</v>
      </c>
      <c r="BJ13268" s="1" t="s">
        <v>67</v>
      </c>
      <c r="BK13268" s="1" t="s">
        <v>67</v>
      </c>
      <c r="BL13268" s="1" t="s">
        <v>67</v>
      </c>
    </row>
    <row r="13269" spans="1:64" x14ac:dyDescent="0.3">
      <c r="A13269">
        <v>13267</v>
      </c>
      <c r="B13269">
        <v>0</v>
      </c>
      <c r="C13269" s="1" t="s">
        <v>353</v>
      </c>
      <c r="D13269" s="1" t="s">
        <v>2068</v>
      </c>
      <c r="E13269">
        <v>26</v>
      </c>
      <c r="F13269">
        <v>26</v>
      </c>
      <c r="G13269" s="1" t="s">
        <v>174</v>
      </c>
      <c r="H13269">
        <v>1</v>
      </c>
      <c r="I13269">
        <v>1</v>
      </c>
      <c r="J13269">
        <v>1818</v>
      </c>
      <c r="K13269">
        <v>1</v>
      </c>
      <c r="L13269">
        <v>10</v>
      </c>
      <c r="M13269">
        <v>0</v>
      </c>
      <c r="N13269" s="1" t="s">
        <v>6337</v>
      </c>
      <c r="O13269" s="1" t="s">
        <v>88</v>
      </c>
      <c r="P13269" s="1" t="s">
        <v>1263</v>
      </c>
      <c r="Q13269" s="1" t="s">
        <v>74</v>
      </c>
      <c r="R13269" s="1" t="s">
        <v>83</v>
      </c>
      <c r="S13269" s="1" t="s">
        <v>83</v>
      </c>
      <c r="T13269" s="1" t="s">
        <v>90</v>
      </c>
      <c r="U13269">
        <v>0</v>
      </c>
      <c r="V13269">
        <v>0</v>
      </c>
      <c r="W13269">
        <v>1</v>
      </c>
      <c r="X13269" s="1" t="s">
        <v>70</v>
      </c>
      <c r="Y13269" t="b">
        <v>1</v>
      </c>
      <c r="Z13269" t="b">
        <v>0</v>
      </c>
      <c r="AA13269" t="b">
        <v>0</v>
      </c>
      <c r="AB13269">
        <v>1</v>
      </c>
      <c r="AC13269">
        <v>0</v>
      </c>
      <c r="AD13269" t="b">
        <v>1</v>
      </c>
      <c r="AE13269" s="1" t="s">
        <v>70</v>
      </c>
      <c r="AF13269" t="b">
        <v>1</v>
      </c>
      <c r="AG13269" t="b">
        <v>0</v>
      </c>
      <c r="AH13269" t="b">
        <v>1</v>
      </c>
      <c r="AI13269" t="b">
        <v>1</v>
      </c>
      <c r="AJ13269" s="1" t="s">
        <v>91</v>
      </c>
      <c r="AK13269" s="1" t="s">
        <v>111</v>
      </c>
      <c r="AL13269" s="1" t="s">
        <v>91</v>
      </c>
      <c r="AM13269">
        <v>0</v>
      </c>
      <c r="AN13269">
        <v>0</v>
      </c>
      <c r="AO13269">
        <v>0</v>
      </c>
      <c r="AP13269" s="1" t="s">
        <v>78</v>
      </c>
      <c r="AQ13269" t="b">
        <v>0</v>
      </c>
      <c r="AR13269" t="b">
        <v>1</v>
      </c>
      <c r="AS13269" t="b">
        <v>0</v>
      </c>
      <c r="AT13269" s="1" t="s">
        <v>70</v>
      </c>
      <c r="AU13269" s="1" t="s">
        <v>112</v>
      </c>
      <c r="AV13269" s="1" t="s">
        <v>92</v>
      </c>
      <c r="AW13269" s="1" t="s">
        <v>81</v>
      </c>
      <c r="AX13269" s="1" t="s">
        <v>70</v>
      </c>
      <c r="AY13269" s="1" t="s">
        <v>93</v>
      </c>
      <c r="AZ13269">
        <v>2</v>
      </c>
      <c r="BA13269">
        <v>0</v>
      </c>
      <c r="BB13269" t="b">
        <v>1</v>
      </c>
      <c r="BC13269" t="b">
        <v>1</v>
      </c>
      <c r="BD13269" t="b">
        <v>1</v>
      </c>
      <c r="BE13269">
        <v>29.77</v>
      </c>
      <c r="BF13269">
        <v>37.25</v>
      </c>
      <c r="BG13269">
        <v>30.954999999999998</v>
      </c>
      <c r="BH13269">
        <v>31.170999999999999</v>
      </c>
      <c r="BI13269" s="1" t="s">
        <v>83</v>
      </c>
      <c r="BJ13269" s="1" t="s">
        <v>143</v>
      </c>
      <c r="BK13269" s="1" t="s">
        <v>83</v>
      </c>
      <c r="BL13269" s="1" t="s">
        <v>83</v>
      </c>
    </row>
    <row r="13270" spans="1:64" x14ac:dyDescent="0.3">
      <c r="A13270">
        <v>13268</v>
      </c>
      <c r="B13270">
        <v>0</v>
      </c>
      <c r="C13270" s="1" t="s">
        <v>162</v>
      </c>
      <c r="D13270" s="1" t="s">
        <v>466</v>
      </c>
      <c r="E13270">
        <v>36</v>
      </c>
      <c r="F13270">
        <v>36</v>
      </c>
      <c r="G13270" s="1" t="s">
        <v>70</v>
      </c>
      <c r="H13270">
        <v>1</v>
      </c>
      <c r="I13270">
        <v>1</v>
      </c>
      <c r="J13270">
        <v>1460</v>
      </c>
      <c r="K13270">
        <v>0</v>
      </c>
      <c r="L13270">
        <v>2</v>
      </c>
      <c r="M13270">
        <v>0</v>
      </c>
      <c r="N13270" s="1" t="s">
        <v>178</v>
      </c>
      <c r="O13270" s="1" t="s">
        <v>72</v>
      </c>
      <c r="P13270" s="1" t="s">
        <v>89</v>
      </c>
      <c r="Q13270" s="1" t="s">
        <v>103</v>
      </c>
      <c r="R13270" s="1" t="s">
        <v>83</v>
      </c>
      <c r="S13270" s="1" t="s">
        <v>83</v>
      </c>
      <c r="T13270" s="1" t="s">
        <v>90</v>
      </c>
      <c r="U13270">
        <v>0</v>
      </c>
      <c r="V13270">
        <v>0</v>
      </c>
      <c r="W13270">
        <v>1</v>
      </c>
      <c r="X13270" s="1" t="s">
        <v>70</v>
      </c>
      <c r="Y13270" t="b">
        <v>0</v>
      </c>
      <c r="Z13270" t="b">
        <v>0</v>
      </c>
      <c r="AA13270" t="b">
        <v>0</v>
      </c>
      <c r="AB13270">
        <v>1</v>
      </c>
      <c r="AC13270">
        <v>32</v>
      </c>
      <c r="AD13270" t="b">
        <v>1</v>
      </c>
      <c r="AE13270" s="1" t="s">
        <v>70</v>
      </c>
      <c r="AF13270" t="b">
        <v>1</v>
      </c>
      <c r="AG13270" t="b">
        <v>1</v>
      </c>
      <c r="AH13270" t="b">
        <v>1</v>
      </c>
      <c r="AI13270" t="b">
        <v>1</v>
      </c>
      <c r="AJ13270" s="1" t="s">
        <v>91</v>
      </c>
      <c r="AK13270" s="1" t="s">
        <v>91</v>
      </c>
      <c r="AL13270" s="1" t="s">
        <v>91</v>
      </c>
      <c r="AM13270">
        <v>0</v>
      </c>
      <c r="AN13270">
        <v>0</v>
      </c>
      <c r="AO13270">
        <v>1</v>
      </c>
      <c r="AP13270" s="1" t="s">
        <v>78</v>
      </c>
      <c r="AQ13270" t="b">
        <v>0</v>
      </c>
      <c r="AR13270" t="b">
        <v>1</v>
      </c>
      <c r="AS13270" t="b">
        <v>0</v>
      </c>
      <c r="AT13270" s="1" t="s">
        <v>79</v>
      </c>
      <c r="AU13270" s="1" t="s">
        <v>112</v>
      </c>
      <c r="AV13270" s="1" t="s">
        <v>92</v>
      </c>
      <c r="AW13270" s="1" t="s">
        <v>81</v>
      </c>
      <c r="AX13270" s="1" t="s">
        <v>70</v>
      </c>
      <c r="AY13270" s="1" t="s">
        <v>82</v>
      </c>
      <c r="AZ13270">
        <v>1</v>
      </c>
      <c r="BA13270">
        <v>0</v>
      </c>
      <c r="BB13270" t="b">
        <v>1</v>
      </c>
      <c r="BC13270" t="b">
        <v>1</v>
      </c>
      <c r="BD13270" t="b">
        <v>1</v>
      </c>
      <c r="BE13270">
        <v>29.77</v>
      </c>
      <c r="BF13270">
        <v>50.853000000000002</v>
      </c>
      <c r="BG13270">
        <v>30.954999999999998</v>
      </c>
      <c r="BH13270">
        <v>31.170999999999999</v>
      </c>
      <c r="BI13270" s="1" t="s">
        <v>83</v>
      </c>
      <c r="BJ13270" s="1" t="s">
        <v>193</v>
      </c>
      <c r="BK13270" s="1" t="s">
        <v>83</v>
      </c>
      <c r="BL13270" s="1" t="s">
        <v>83</v>
      </c>
    </row>
    <row r="13271" spans="1:64" x14ac:dyDescent="0.3">
      <c r="A13271">
        <v>13269</v>
      </c>
      <c r="B13271">
        <v>0</v>
      </c>
      <c r="C13271" s="1" t="s">
        <v>64</v>
      </c>
      <c r="D13271" s="1" t="s">
        <v>64</v>
      </c>
      <c r="G13271" s="1" t="s">
        <v>64</v>
      </c>
      <c r="H13271">
        <v>1</v>
      </c>
      <c r="I13271">
        <v>0</v>
      </c>
      <c r="J13271">
        <v>-1</v>
      </c>
      <c r="K13271">
        <v>0</v>
      </c>
      <c r="L13271">
        <v>0</v>
      </c>
      <c r="M13271">
        <v>0</v>
      </c>
      <c r="N13271" s="1" t="s">
        <v>65</v>
      </c>
      <c r="O13271" s="1" t="s">
        <v>64</v>
      </c>
      <c r="P13271" s="1" t="s">
        <v>66</v>
      </c>
      <c r="Q13271" s="1" t="s">
        <v>64</v>
      </c>
      <c r="R13271" s="1" t="s">
        <v>64</v>
      </c>
      <c r="S13271" s="1" t="s">
        <v>64</v>
      </c>
      <c r="T13271" s="1" t="s">
        <v>64</v>
      </c>
      <c r="U13271">
        <v>1</v>
      </c>
      <c r="V13271">
        <v>1</v>
      </c>
      <c r="X13271" s="1" t="s">
        <v>64</v>
      </c>
      <c r="AE13271" s="1" t="s">
        <v>64</v>
      </c>
      <c r="AJ13271" s="1" t="s">
        <v>64</v>
      </c>
      <c r="AK13271" s="1" t="s">
        <v>64</v>
      </c>
      <c r="AL13271" s="1" t="s">
        <v>64</v>
      </c>
      <c r="AM13271">
        <v>1</v>
      </c>
      <c r="AN13271">
        <v>1</v>
      </c>
      <c r="AO13271">
        <v>1</v>
      </c>
      <c r="AP13271" s="1" t="s">
        <v>64</v>
      </c>
      <c r="AT13271" s="1" t="s">
        <v>64</v>
      </c>
      <c r="AU13271" s="1" t="s">
        <v>64</v>
      </c>
      <c r="AV13271" s="1" t="s">
        <v>64</v>
      </c>
      <c r="AW13271" s="1" t="s">
        <v>64</v>
      </c>
      <c r="AX13271" s="1" t="s">
        <v>64</v>
      </c>
      <c r="AY13271" s="1" t="s">
        <v>64</v>
      </c>
      <c r="BA13271">
        <v>0</v>
      </c>
      <c r="BB13271" t="b">
        <v>0</v>
      </c>
      <c r="BC13271" t="b">
        <v>0</v>
      </c>
      <c r="BD13271" t="b">
        <v>1</v>
      </c>
      <c r="BI13271" s="1" t="s">
        <v>67</v>
      </c>
      <c r="BJ13271" s="1" t="s">
        <v>67</v>
      </c>
      <c r="BK13271" s="1" t="s">
        <v>67</v>
      </c>
      <c r="BL13271" s="1" t="s">
        <v>67</v>
      </c>
    </row>
    <row r="13272" spans="1:64" x14ac:dyDescent="0.3">
      <c r="A13272">
        <v>13270</v>
      </c>
      <c r="B13272">
        <v>0</v>
      </c>
      <c r="C13272" s="1" t="s">
        <v>64</v>
      </c>
      <c r="D13272" s="1" t="s">
        <v>64</v>
      </c>
      <c r="F13272">
        <v>32</v>
      </c>
      <c r="G13272" s="1" t="s">
        <v>70</v>
      </c>
      <c r="H13272">
        <v>1</v>
      </c>
      <c r="I13272">
        <v>0</v>
      </c>
      <c r="J13272">
        <v>-1</v>
      </c>
      <c r="K13272">
        <v>0</v>
      </c>
      <c r="L13272">
        <v>0</v>
      </c>
      <c r="M13272">
        <v>0</v>
      </c>
      <c r="N13272" s="1" t="s">
        <v>65</v>
      </c>
      <c r="O13272" s="1" t="s">
        <v>72</v>
      </c>
      <c r="P13272" s="1" t="s">
        <v>139</v>
      </c>
      <c r="Q13272" s="1" t="s">
        <v>74</v>
      </c>
      <c r="R13272" s="1" t="s">
        <v>397</v>
      </c>
      <c r="S13272" s="1" t="s">
        <v>83</v>
      </c>
      <c r="T13272" s="1" t="s">
        <v>140</v>
      </c>
      <c r="U13272">
        <v>0</v>
      </c>
      <c r="V13272">
        <v>0</v>
      </c>
      <c r="W13272">
        <v>1</v>
      </c>
      <c r="X13272" s="1" t="s">
        <v>70</v>
      </c>
      <c r="Y13272" t="b">
        <v>1</v>
      </c>
      <c r="Z13272" t="b">
        <v>0</v>
      </c>
      <c r="AA13272" t="b">
        <v>0</v>
      </c>
      <c r="AB13272">
        <v>1</v>
      </c>
      <c r="AC13272">
        <v>0</v>
      </c>
      <c r="AD13272" t="b">
        <v>1</v>
      </c>
      <c r="AE13272" s="1" t="s">
        <v>141</v>
      </c>
      <c r="AF13272" t="b">
        <v>1</v>
      </c>
      <c r="AG13272" t="b">
        <v>0</v>
      </c>
      <c r="AH13272" t="b">
        <v>1</v>
      </c>
      <c r="AI13272" t="b">
        <v>1</v>
      </c>
      <c r="AJ13272" s="1" t="s">
        <v>91</v>
      </c>
      <c r="AK13272" s="1" t="s">
        <v>111</v>
      </c>
      <c r="AL13272" s="1" t="s">
        <v>91</v>
      </c>
      <c r="AM13272">
        <v>0</v>
      </c>
      <c r="AN13272">
        <v>0</v>
      </c>
      <c r="AO13272">
        <v>0</v>
      </c>
      <c r="AP13272" s="1" t="s">
        <v>82</v>
      </c>
      <c r="AQ13272" t="b">
        <v>1</v>
      </c>
      <c r="AR13272" t="b">
        <v>1</v>
      </c>
      <c r="AS13272" t="b">
        <v>0</v>
      </c>
      <c r="AT13272" s="1" t="s">
        <v>79</v>
      </c>
      <c r="AU13272" s="1" t="s">
        <v>70</v>
      </c>
      <c r="AV13272" s="1" t="s">
        <v>142</v>
      </c>
      <c r="AW13272" s="1" t="s">
        <v>81</v>
      </c>
      <c r="AX13272" s="1" t="s">
        <v>70</v>
      </c>
      <c r="AY13272" s="1" t="s">
        <v>82</v>
      </c>
      <c r="AZ13272">
        <v>1</v>
      </c>
      <c r="BA13272">
        <v>0</v>
      </c>
      <c r="BB13272" t="b">
        <v>0</v>
      </c>
      <c r="BC13272" t="b">
        <v>0</v>
      </c>
      <c r="BD13272" t="b">
        <v>1</v>
      </c>
      <c r="BE13272">
        <v>60.945999999999998</v>
      </c>
      <c r="BF13272">
        <v>4.4130000000000003</v>
      </c>
      <c r="BG13272">
        <v>30.954999999999998</v>
      </c>
      <c r="BH13272">
        <v>31.170999999999999</v>
      </c>
      <c r="BI13272" s="1" t="s">
        <v>143</v>
      </c>
      <c r="BJ13272" s="1" t="s">
        <v>83</v>
      </c>
      <c r="BK13272" s="1" t="s">
        <v>83</v>
      </c>
      <c r="BL13272" s="1" t="s">
        <v>83</v>
      </c>
    </row>
    <row r="13273" spans="1:64" x14ac:dyDescent="0.3">
      <c r="A13273">
        <v>13271</v>
      </c>
      <c r="B13273">
        <v>0</v>
      </c>
      <c r="C13273" s="1" t="s">
        <v>64</v>
      </c>
      <c r="D13273" s="1" t="s">
        <v>64</v>
      </c>
      <c r="G13273" s="1" t="s">
        <v>64</v>
      </c>
      <c r="H13273">
        <v>1</v>
      </c>
      <c r="N13273" s="1" t="s">
        <v>64</v>
      </c>
      <c r="O13273" s="1" t="s">
        <v>64</v>
      </c>
      <c r="P13273" s="1" t="s">
        <v>66</v>
      </c>
      <c r="Q13273" s="1" t="s">
        <v>64</v>
      </c>
      <c r="R13273" s="1" t="s">
        <v>64</v>
      </c>
      <c r="S13273" s="1" t="s">
        <v>64</v>
      </c>
      <c r="T13273" s="1" t="s">
        <v>64</v>
      </c>
      <c r="U13273">
        <v>1</v>
      </c>
      <c r="V13273">
        <v>1</v>
      </c>
      <c r="X13273" s="1" t="s">
        <v>64</v>
      </c>
      <c r="AE13273" s="1" t="s">
        <v>64</v>
      </c>
      <c r="AJ13273" s="1" t="s">
        <v>64</v>
      </c>
      <c r="AK13273" s="1" t="s">
        <v>64</v>
      </c>
      <c r="AL13273" s="1" t="s">
        <v>64</v>
      </c>
      <c r="AM13273">
        <v>1</v>
      </c>
      <c r="AN13273">
        <v>1</v>
      </c>
      <c r="AO13273">
        <v>1</v>
      </c>
      <c r="AP13273" s="1" t="s">
        <v>64</v>
      </c>
      <c r="AT13273" s="1" t="s">
        <v>64</v>
      </c>
      <c r="AU13273" s="1" t="s">
        <v>64</v>
      </c>
      <c r="AV13273" s="1" t="s">
        <v>64</v>
      </c>
      <c r="AW13273" s="1" t="s">
        <v>64</v>
      </c>
      <c r="AX13273" s="1" t="s">
        <v>64</v>
      </c>
      <c r="AY13273" s="1" t="s">
        <v>64</v>
      </c>
      <c r="BA13273">
        <v>0</v>
      </c>
      <c r="BB13273" t="b">
        <v>0</v>
      </c>
      <c r="BC13273" t="b">
        <v>0</v>
      </c>
      <c r="BD13273" t="b">
        <v>1</v>
      </c>
      <c r="BI13273" s="1" t="s">
        <v>67</v>
      </c>
      <c r="BJ13273" s="1" t="s">
        <v>67</v>
      </c>
      <c r="BK13273" s="1" t="s">
        <v>67</v>
      </c>
      <c r="BL13273" s="1" t="s">
        <v>67</v>
      </c>
    </row>
    <row r="13274" spans="1:64" x14ac:dyDescent="0.3">
      <c r="A13274">
        <v>13272</v>
      </c>
      <c r="B13274">
        <v>0</v>
      </c>
      <c r="C13274" s="1" t="s">
        <v>152</v>
      </c>
      <c r="D13274" s="1" t="s">
        <v>1587</v>
      </c>
      <c r="E13274">
        <v>30</v>
      </c>
      <c r="F13274">
        <v>30</v>
      </c>
      <c r="G13274" s="1" t="s">
        <v>70</v>
      </c>
      <c r="H13274">
        <v>1</v>
      </c>
      <c r="I13274">
        <v>0</v>
      </c>
      <c r="J13274">
        <v>-1</v>
      </c>
      <c r="K13274">
        <v>1</v>
      </c>
      <c r="L13274">
        <v>3</v>
      </c>
      <c r="M13274">
        <v>1</v>
      </c>
      <c r="N13274" s="1" t="s">
        <v>2223</v>
      </c>
      <c r="O13274" s="1" t="s">
        <v>72</v>
      </c>
      <c r="P13274" s="1" t="s">
        <v>73</v>
      </c>
      <c r="Q13274" s="1" t="s">
        <v>74</v>
      </c>
      <c r="R13274" s="1" t="s">
        <v>75</v>
      </c>
      <c r="S13274" s="1" t="s">
        <v>83</v>
      </c>
      <c r="T13274" s="1" t="s">
        <v>76</v>
      </c>
      <c r="U13274">
        <v>0</v>
      </c>
      <c r="V13274">
        <v>0</v>
      </c>
      <c r="W13274">
        <v>1</v>
      </c>
      <c r="X13274" s="1" t="s">
        <v>70</v>
      </c>
      <c r="Y13274" t="b">
        <v>0</v>
      </c>
      <c r="Z13274" t="b">
        <v>0</v>
      </c>
      <c r="AA13274" t="b">
        <v>0</v>
      </c>
      <c r="AB13274">
        <v>1</v>
      </c>
      <c r="AC13274">
        <v>12</v>
      </c>
      <c r="AD13274" t="b">
        <v>1</v>
      </c>
      <c r="AE13274" s="1" t="s">
        <v>70</v>
      </c>
      <c r="AF13274" t="b">
        <v>1</v>
      </c>
      <c r="AG13274" t="b">
        <v>1</v>
      </c>
      <c r="AH13274" t="b">
        <v>1</v>
      </c>
      <c r="AI13274" t="b">
        <v>1</v>
      </c>
      <c r="AJ13274" s="1" t="s">
        <v>91</v>
      </c>
      <c r="AK13274" s="1" t="s">
        <v>91</v>
      </c>
      <c r="AL13274" s="1" t="s">
        <v>91</v>
      </c>
      <c r="AM13274">
        <v>0</v>
      </c>
      <c r="AN13274">
        <v>0</v>
      </c>
      <c r="AO13274">
        <v>0</v>
      </c>
      <c r="AP13274" s="1" t="s">
        <v>78</v>
      </c>
      <c r="AQ13274" t="b">
        <v>0</v>
      </c>
      <c r="AR13274" t="b">
        <v>1</v>
      </c>
      <c r="AS13274" t="b">
        <v>0</v>
      </c>
      <c r="AT13274" s="1" t="s">
        <v>70</v>
      </c>
      <c r="AU13274" s="1" t="s">
        <v>70</v>
      </c>
      <c r="AV13274" s="1" t="s">
        <v>80</v>
      </c>
      <c r="AW13274" s="1" t="s">
        <v>81</v>
      </c>
      <c r="AX13274" s="1" t="s">
        <v>70</v>
      </c>
      <c r="AY13274" s="1" t="s">
        <v>82</v>
      </c>
      <c r="AZ13274">
        <v>1</v>
      </c>
      <c r="BA13274">
        <v>0</v>
      </c>
      <c r="BB13274" t="b">
        <v>0</v>
      </c>
      <c r="BC13274" t="b">
        <v>0</v>
      </c>
      <c r="BD13274" t="b">
        <v>1</v>
      </c>
      <c r="BE13274">
        <v>29.77</v>
      </c>
      <c r="BF13274">
        <v>11.102</v>
      </c>
      <c r="BG13274">
        <v>30.954999999999998</v>
      </c>
      <c r="BH13274">
        <v>31.170999999999999</v>
      </c>
      <c r="BI13274" s="1" t="s">
        <v>83</v>
      </c>
      <c r="BJ13274" s="1" t="s">
        <v>101</v>
      </c>
      <c r="BK13274" s="1" t="s">
        <v>83</v>
      </c>
      <c r="BL13274" s="1" t="s">
        <v>83</v>
      </c>
    </row>
    <row r="13275" spans="1:64" x14ac:dyDescent="0.3">
      <c r="A13275">
        <v>13273</v>
      </c>
      <c r="B13275">
        <v>0</v>
      </c>
      <c r="C13275" s="1" t="s">
        <v>98</v>
      </c>
      <c r="D13275" s="1" t="s">
        <v>566</v>
      </c>
      <c r="E13275">
        <v>37</v>
      </c>
      <c r="F13275">
        <v>36</v>
      </c>
      <c r="G13275" s="1" t="s">
        <v>70</v>
      </c>
      <c r="H13275">
        <v>0</v>
      </c>
      <c r="I13275">
        <v>1</v>
      </c>
      <c r="J13275">
        <v>727</v>
      </c>
      <c r="K13275">
        <v>0</v>
      </c>
      <c r="L13275">
        <v>5</v>
      </c>
      <c r="M13275">
        <v>1</v>
      </c>
      <c r="N13275" s="1" t="s">
        <v>281</v>
      </c>
      <c r="O13275" s="1" t="s">
        <v>88</v>
      </c>
      <c r="P13275" s="1" t="s">
        <v>73</v>
      </c>
      <c r="Q13275" s="1" t="s">
        <v>74</v>
      </c>
      <c r="R13275" s="1" t="s">
        <v>75</v>
      </c>
      <c r="S13275" s="1" t="s">
        <v>83</v>
      </c>
      <c r="T13275" s="1" t="s">
        <v>76</v>
      </c>
      <c r="U13275">
        <v>0</v>
      </c>
      <c r="V13275">
        <v>0</v>
      </c>
      <c r="W13275">
        <v>1</v>
      </c>
      <c r="X13275" s="1" t="s">
        <v>70</v>
      </c>
      <c r="Y13275" t="b">
        <v>1</v>
      </c>
      <c r="Z13275" t="b">
        <v>0</v>
      </c>
      <c r="AA13275" t="b">
        <v>0</v>
      </c>
      <c r="AB13275">
        <v>1</v>
      </c>
      <c r="AC13275">
        <v>0</v>
      </c>
      <c r="AD13275" t="b">
        <v>1</v>
      </c>
      <c r="AE13275" s="1" t="s">
        <v>70</v>
      </c>
      <c r="AF13275" t="b">
        <v>1</v>
      </c>
      <c r="AG13275" t="b">
        <v>0</v>
      </c>
      <c r="AH13275" t="b">
        <v>1</v>
      </c>
      <c r="AI13275" t="b">
        <v>1</v>
      </c>
      <c r="AJ13275" s="1" t="s">
        <v>91</v>
      </c>
      <c r="AK13275" s="1" t="s">
        <v>111</v>
      </c>
      <c r="AL13275" s="1" t="s">
        <v>91</v>
      </c>
      <c r="AM13275">
        <v>0</v>
      </c>
      <c r="AN13275">
        <v>0</v>
      </c>
      <c r="AO13275">
        <v>0</v>
      </c>
      <c r="AP13275" s="1" t="s">
        <v>78</v>
      </c>
      <c r="AQ13275" t="b">
        <v>0</v>
      </c>
      <c r="AR13275" t="b">
        <v>1</v>
      </c>
      <c r="AS13275" t="b">
        <v>0</v>
      </c>
      <c r="AT13275" s="1" t="s">
        <v>79</v>
      </c>
      <c r="AU13275" s="1" t="s">
        <v>70</v>
      </c>
      <c r="AV13275" s="1" t="s">
        <v>80</v>
      </c>
      <c r="AW13275" s="1" t="s">
        <v>81</v>
      </c>
      <c r="AX13275" s="1" t="s">
        <v>70</v>
      </c>
      <c r="AY13275" s="1" t="s">
        <v>82</v>
      </c>
      <c r="AZ13275">
        <v>1</v>
      </c>
      <c r="BA13275">
        <v>1</v>
      </c>
      <c r="BB13275" t="b">
        <v>1</v>
      </c>
      <c r="BC13275" t="b">
        <v>1</v>
      </c>
      <c r="BD13275" t="b">
        <v>1</v>
      </c>
      <c r="BE13275">
        <v>29.77</v>
      </c>
      <c r="BF13275">
        <v>21.478000000000002</v>
      </c>
      <c r="BG13275">
        <v>30.954999999999998</v>
      </c>
      <c r="BH13275">
        <v>31.170999999999999</v>
      </c>
      <c r="BI13275" s="1" t="s">
        <v>83</v>
      </c>
      <c r="BJ13275" s="1" t="s">
        <v>120</v>
      </c>
      <c r="BK13275" s="1" t="s">
        <v>83</v>
      </c>
      <c r="BL13275" s="1" t="s">
        <v>83</v>
      </c>
    </row>
    <row r="13276" spans="1:64" x14ac:dyDescent="0.3">
      <c r="A13276">
        <v>13274</v>
      </c>
      <c r="B13276">
        <v>0</v>
      </c>
      <c r="C13276" s="1" t="s">
        <v>64</v>
      </c>
      <c r="D13276" s="1" t="s">
        <v>64</v>
      </c>
      <c r="F13276">
        <v>42</v>
      </c>
      <c r="G13276" s="1" t="s">
        <v>70</v>
      </c>
      <c r="H13276">
        <v>1</v>
      </c>
      <c r="I13276">
        <v>1</v>
      </c>
      <c r="J13276">
        <v>1092</v>
      </c>
      <c r="K13276">
        <v>0</v>
      </c>
      <c r="L13276">
        <v>0</v>
      </c>
      <c r="M13276">
        <v>0</v>
      </c>
      <c r="N13276" s="1" t="s">
        <v>65</v>
      </c>
      <c r="O13276" s="1" t="s">
        <v>88</v>
      </c>
      <c r="P13276" s="1" t="s">
        <v>73</v>
      </c>
      <c r="Q13276" s="1" t="s">
        <v>74</v>
      </c>
      <c r="R13276" s="1" t="s">
        <v>75</v>
      </c>
      <c r="S13276" s="1" t="s">
        <v>70</v>
      </c>
      <c r="T13276" s="1" t="s">
        <v>76</v>
      </c>
      <c r="U13276">
        <v>1</v>
      </c>
      <c r="V13276">
        <v>1</v>
      </c>
      <c r="W13276">
        <v>1</v>
      </c>
      <c r="X13276" s="1" t="s">
        <v>70</v>
      </c>
      <c r="Y13276" t="b">
        <v>1</v>
      </c>
      <c r="Z13276" t="b">
        <v>1</v>
      </c>
      <c r="AA13276" t="b">
        <v>0</v>
      </c>
      <c r="AB13276">
        <v>1</v>
      </c>
      <c r="AC13276">
        <v>0</v>
      </c>
      <c r="AD13276" t="b">
        <v>1</v>
      </c>
      <c r="AE13276" s="1" t="s">
        <v>70</v>
      </c>
      <c r="AF13276" t="b">
        <v>0</v>
      </c>
      <c r="AG13276" t="b">
        <v>0</v>
      </c>
      <c r="AH13276" t="b">
        <v>1</v>
      </c>
      <c r="AI13276" t="b">
        <v>1</v>
      </c>
      <c r="AJ13276" s="1" t="s">
        <v>70</v>
      </c>
      <c r="AK13276" s="1" t="s">
        <v>70</v>
      </c>
      <c r="AL13276" s="1" t="s">
        <v>70</v>
      </c>
      <c r="AM13276">
        <v>0</v>
      </c>
      <c r="AN13276">
        <v>1</v>
      </c>
      <c r="AO13276">
        <v>0</v>
      </c>
      <c r="AP13276" s="1" t="s">
        <v>78</v>
      </c>
      <c r="AQ13276" t="b">
        <v>0</v>
      </c>
      <c r="AR13276" t="b">
        <v>1</v>
      </c>
      <c r="AS13276" t="b">
        <v>0</v>
      </c>
      <c r="AT13276" s="1" t="s">
        <v>79</v>
      </c>
      <c r="AU13276" s="1" t="s">
        <v>70</v>
      </c>
      <c r="AV13276" s="1" t="s">
        <v>80</v>
      </c>
      <c r="AW13276" s="1" t="s">
        <v>81</v>
      </c>
      <c r="AX13276" s="1" t="s">
        <v>70</v>
      </c>
      <c r="AY13276" s="1" t="s">
        <v>82</v>
      </c>
      <c r="AZ13276">
        <v>1</v>
      </c>
      <c r="BA13276">
        <v>0</v>
      </c>
      <c r="BB13276" t="b">
        <v>1</v>
      </c>
      <c r="BC13276" t="b">
        <v>1</v>
      </c>
      <c r="BD13276" t="b">
        <v>1</v>
      </c>
      <c r="BE13276">
        <v>29.77</v>
      </c>
      <c r="BF13276">
        <v>11.721</v>
      </c>
      <c r="BG13276">
        <v>62.3</v>
      </c>
      <c r="BH13276">
        <v>62.786000000000001</v>
      </c>
      <c r="BI13276" s="1" t="s">
        <v>83</v>
      </c>
      <c r="BJ13276" s="1" t="s">
        <v>101</v>
      </c>
      <c r="BK13276" s="1" t="s">
        <v>84</v>
      </c>
      <c r="BL13276" s="1" t="s">
        <v>84</v>
      </c>
    </row>
    <row r="13277" spans="1:64" x14ac:dyDescent="0.3">
      <c r="A13277">
        <v>13275</v>
      </c>
      <c r="B13277">
        <v>0</v>
      </c>
      <c r="C13277" s="1" t="s">
        <v>211</v>
      </c>
      <c r="D13277" s="1" t="s">
        <v>685</v>
      </c>
      <c r="E13277">
        <v>54</v>
      </c>
      <c r="F13277">
        <v>54</v>
      </c>
      <c r="G13277" s="1" t="s">
        <v>70</v>
      </c>
      <c r="H13277">
        <v>0</v>
      </c>
      <c r="I13277">
        <v>1</v>
      </c>
      <c r="J13277">
        <v>1806</v>
      </c>
      <c r="K13277">
        <v>1</v>
      </c>
      <c r="L13277">
        <v>3</v>
      </c>
      <c r="M13277">
        <v>0</v>
      </c>
      <c r="N13277" s="1" t="s">
        <v>287</v>
      </c>
      <c r="O13277" s="1" t="s">
        <v>72</v>
      </c>
      <c r="P13277" s="1" t="s">
        <v>89</v>
      </c>
      <c r="Q13277" s="1" t="s">
        <v>103</v>
      </c>
      <c r="R13277" s="1" t="s">
        <v>83</v>
      </c>
      <c r="S13277" s="1" t="s">
        <v>83</v>
      </c>
      <c r="T13277" s="1" t="s">
        <v>682</v>
      </c>
      <c r="U13277">
        <v>0</v>
      </c>
      <c r="V13277">
        <v>0</v>
      </c>
      <c r="W13277">
        <v>1</v>
      </c>
      <c r="X13277" s="1" t="s">
        <v>77</v>
      </c>
      <c r="Y13277" t="b">
        <v>0</v>
      </c>
      <c r="Z13277" t="b">
        <v>1</v>
      </c>
      <c r="AA13277" t="b">
        <v>1</v>
      </c>
      <c r="AB13277">
        <v>1</v>
      </c>
      <c r="AC13277">
        <v>4</v>
      </c>
      <c r="AD13277" t="b">
        <v>1</v>
      </c>
      <c r="AE13277" s="1" t="s">
        <v>70</v>
      </c>
      <c r="AF13277" t="b">
        <v>0</v>
      </c>
      <c r="AG13277" t="b">
        <v>1</v>
      </c>
      <c r="AH13277" t="b">
        <v>1</v>
      </c>
      <c r="AI13277" t="b">
        <v>1</v>
      </c>
      <c r="AJ13277" s="1" t="s">
        <v>91</v>
      </c>
      <c r="AK13277" s="1" t="s">
        <v>91</v>
      </c>
      <c r="AL13277" s="1" t="s">
        <v>91</v>
      </c>
      <c r="AM13277">
        <v>0</v>
      </c>
      <c r="AN13277">
        <v>0</v>
      </c>
      <c r="AO13277">
        <v>0</v>
      </c>
      <c r="AP13277" s="1" t="s">
        <v>78</v>
      </c>
      <c r="AQ13277" t="b">
        <v>0</v>
      </c>
      <c r="AR13277" t="b">
        <v>1</v>
      </c>
      <c r="AS13277" t="b">
        <v>0</v>
      </c>
      <c r="AT13277" s="1" t="s">
        <v>70</v>
      </c>
      <c r="AU13277" s="1" t="s">
        <v>112</v>
      </c>
      <c r="AV13277" s="1" t="s">
        <v>92</v>
      </c>
      <c r="AW13277" s="1" t="s">
        <v>81</v>
      </c>
      <c r="AX13277" s="1" t="s">
        <v>70</v>
      </c>
      <c r="AY13277" s="1" t="s">
        <v>82</v>
      </c>
      <c r="AZ13277">
        <v>1</v>
      </c>
      <c r="BA13277">
        <v>1</v>
      </c>
      <c r="BB13277" t="b">
        <v>1</v>
      </c>
      <c r="BC13277" t="b">
        <v>1</v>
      </c>
      <c r="BD13277" t="b">
        <v>1</v>
      </c>
      <c r="BE13277">
        <v>29.77</v>
      </c>
      <c r="BF13277">
        <v>52.301000000000002</v>
      </c>
      <c r="BG13277">
        <v>30.954999999999998</v>
      </c>
      <c r="BH13277">
        <v>31.170999999999999</v>
      </c>
      <c r="BI13277" s="1" t="s">
        <v>83</v>
      </c>
      <c r="BJ13277" s="1" t="s">
        <v>193</v>
      </c>
      <c r="BK13277" s="1" t="s">
        <v>83</v>
      </c>
      <c r="BL13277" s="1" t="s">
        <v>83</v>
      </c>
    </row>
    <row r="13278" spans="1:64" x14ac:dyDescent="0.3">
      <c r="A13278">
        <v>13276</v>
      </c>
      <c r="B13278">
        <v>0</v>
      </c>
      <c r="C13278" s="1" t="s">
        <v>353</v>
      </c>
      <c r="D13278" s="1" t="s">
        <v>701</v>
      </c>
      <c r="E13278">
        <v>36</v>
      </c>
      <c r="F13278">
        <v>36</v>
      </c>
      <c r="G13278" s="1" t="s">
        <v>70</v>
      </c>
      <c r="H13278">
        <v>1</v>
      </c>
      <c r="I13278">
        <v>1</v>
      </c>
      <c r="J13278">
        <v>3999</v>
      </c>
      <c r="K13278">
        <v>1</v>
      </c>
      <c r="L13278">
        <v>2</v>
      </c>
      <c r="M13278">
        <v>0</v>
      </c>
      <c r="N13278" s="1" t="s">
        <v>6338</v>
      </c>
      <c r="O13278" s="1" t="s">
        <v>72</v>
      </c>
      <c r="P13278" s="1" t="s">
        <v>73</v>
      </c>
      <c r="Q13278" s="1" t="s">
        <v>74</v>
      </c>
      <c r="R13278" s="1" t="s">
        <v>110</v>
      </c>
      <c r="S13278" s="1" t="s">
        <v>70</v>
      </c>
      <c r="T13278" s="1" t="s">
        <v>76</v>
      </c>
      <c r="U13278">
        <v>0</v>
      </c>
      <c r="V13278">
        <v>0</v>
      </c>
      <c r="W13278">
        <v>2</v>
      </c>
      <c r="X13278" s="1" t="s">
        <v>77</v>
      </c>
      <c r="Y13278" t="b">
        <v>1</v>
      </c>
      <c r="Z13278" t="b">
        <v>1</v>
      </c>
      <c r="AA13278" t="b">
        <v>1</v>
      </c>
      <c r="AB13278">
        <v>1</v>
      </c>
      <c r="AC13278">
        <v>0</v>
      </c>
      <c r="AD13278" t="b">
        <v>1</v>
      </c>
      <c r="AE13278" s="1" t="s">
        <v>70</v>
      </c>
      <c r="AF13278" t="b">
        <v>1</v>
      </c>
      <c r="AG13278" t="b">
        <v>0</v>
      </c>
      <c r="AH13278" t="b">
        <v>1</v>
      </c>
      <c r="AI13278" t="b">
        <v>1</v>
      </c>
      <c r="AJ13278" s="1" t="s">
        <v>70</v>
      </c>
      <c r="AK13278" s="1" t="s">
        <v>70</v>
      </c>
      <c r="AL13278" s="1" t="s">
        <v>70</v>
      </c>
      <c r="AM13278">
        <v>0</v>
      </c>
      <c r="AN13278">
        <v>0</v>
      </c>
      <c r="AO13278">
        <v>0</v>
      </c>
      <c r="AP13278" s="1" t="s">
        <v>78</v>
      </c>
      <c r="AQ13278" t="b">
        <v>0</v>
      </c>
      <c r="AR13278" t="b">
        <v>1</v>
      </c>
      <c r="AS13278" t="b">
        <v>0</v>
      </c>
      <c r="AT13278" s="1" t="s">
        <v>79</v>
      </c>
      <c r="AU13278" s="1" t="s">
        <v>112</v>
      </c>
      <c r="AV13278" s="1" t="s">
        <v>80</v>
      </c>
      <c r="AW13278" s="1" t="s">
        <v>81</v>
      </c>
      <c r="AX13278" s="1" t="s">
        <v>70</v>
      </c>
      <c r="AY13278" s="1" t="s">
        <v>82</v>
      </c>
      <c r="AZ13278">
        <v>1</v>
      </c>
      <c r="BA13278">
        <v>1</v>
      </c>
      <c r="BB13278" t="b">
        <v>1</v>
      </c>
      <c r="BC13278" t="b">
        <v>1</v>
      </c>
      <c r="BD13278" t="b">
        <v>1</v>
      </c>
      <c r="BE13278">
        <v>29.77</v>
      </c>
      <c r="BF13278">
        <v>4.4130000000000003</v>
      </c>
      <c r="BG13278">
        <v>30.954999999999998</v>
      </c>
      <c r="BH13278">
        <v>31.170999999999999</v>
      </c>
      <c r="BI13278" s="1" t="s">
        <v>83</v>
      </c>
      <c r="BJ13278" s="1" t="s">
        <v>83</v>
      </c>
      <c r="BK13278" s="1" t="s">
        <v>83</v>
      </c>
      <c r="BL13278" s="1" t="s">
        <v>83</v>
      </c>
    </row>
    <row r="13279" spans="1:64" x14ac:dyDescent="0.3">
      <c r="A13279">
        <v>13277</v>
      </c>
      <c r="B13279">
        <v>0</v>
      </c>
      <c r="C13279" s="1" t="s">
        <v>606</v>
      </c>
      <c r="D13279" s="1" t="s">
        <v>1040</v>
      </c>
      <c r="E13279">
        <v>21</v>
      </c>
      <c r="G13279" s="1" t="s">
        <v>64</v>
      </c>
      <c r="H13279">
        <v>1</v>
      </c>
      <c r="I13279">
        <v>0</v>
      </c>
      <c r="J13279">
        <v>-1</v>
      </c>
      <c r="K13279">
        <v>1</v>
      </c>
      <c r="L13279">
        <v>1</v>
      </c>
      <c r="M13279">
        <v>0</v>
      </c>
      <c r="N13279" s="1" t="s">
        <v>3519</v>
      </c>
      <c r="O13279" s="1" t="s">
        <v>64</v>
      </c>
      <c r="P13279" s="1" t="s">
        <v>66</v>
      </c>
      <c r="Q13279" s="1" t="s">
        <v>64</v>
      </c>
      <c r="R13279" s="1" t="s">
        <v>64</v>
      </c>
      <c r="S13279" s="1" t="s">
        <v>64</v>
      </c>
      <c r="T13279" s="1" t="s">
        <v>64</v>
      </c>
      <c r="U13279">
        <v>1</v>
      </c>
      <c r="V13279">
        <v>1</v>
      </c>
      <c r="X13279" s="1" t="s">
        <v>64</v>
      </c>
      <c r="AE13279" s="1" t="s">
        <v>64</v>
      </c>
      <c r="AJ13279" s="1" t="s">
        <v>64</v>
      </c>
      <c r="AK13279" s="1" t="s">
        <v>64</v>
      </c>
      <c r="AL13279" s="1" t="s">
        <v>64</v>
      </c>
      <c r="AM13279">
        <v>1</v>
      </c>
      <c r="AN13279">
        <v>1</v>
      </c>
      <c r="AO13279">
        <v>1</v>
      </c>
      <c r="AP13279" s="1" t="s">
        <v>64</v>
      </c>
      <c r="AT13279" s="1" t="s">
        <v>64</v>
      </c>
      <c r="AU13279" s="1" t="s">
        <v>64</v>
      </c>
      <c r="AV13279" s="1" t="s">
        <v>64</v>
      </c>
      <c r="AW13279" s="1" t="s">
        <v>64</v>
      </c>
      <c r="AX13279" s="1" t="s">
        <v>64</v>
      </c>
      <c r="AY13279" s="1" t="s">
        <v>64</v>
      </c>
      <c r="BA13279">
        <v>0</v>
      </c>
      <c r="BB13279" t="b">
        <v>0</v>
      </c>
      <c r="BC13279" t="b">
        <v>0</v>
      </c>
      <c r="BD13279" t="b">
        <v>1</v>
      </c>
      <c r="BI13279" s="1" t="s">
        <v>67</v>
      </c>
      <c r="BJ13279" s="1" t="s">
        <v>67</v>
      </c>
      <c r="BK13279" s="1" t="s">
        <v>67</v>
      </c>
      <c r="BL13279" s="1" t="s">
        <v>67</v>
      </c>
    </row>
    <row r="13280" spans="1:64" x14ac:dyDescent="0.3">
      <c r="A13280">
        <v>13278</v>
      </c>
      <c r="B13280">
        <v>0</v>
      </c>
      <c r="C13280" s="1" t="s">
        <v>114</v>
      </c>
      <c r="D13280" s="1" t="s">
        <v>282</v>
      </c>
      <c r="E13280">
        <v>27</v>
      </c>
      <c r="F13280">
        <v>27</v>
      </c>
      <c r="G13280" s="1" t="s">
        <v>70</v>
      </c>
      <c r="H13280">
        <v>1</v>
      </c>
      <c r="I13280">
        <v>1</v>
      </c>
      <c r="J13280">
        <v>3990</v>
      </c>
      <c r="K13280">
        <v>2</v>
      </c>
      <c r="L13280">
        <v>5</v>
      </c>
      <c r="M13280">
        <v>0</v>
      </c>
      <c r="N13280" s="1" t="s">
        <v>6339</v>
      </c>
      <c r="O13280" s="1" t="s">
        <v>72</v>
      </c>
      <c r="P13280" s="1" t="s">
        <v>170</v>
      </c>
      <c r="Q13280" s="1" t="s">
        <v>103</v>
      </c>
      <c r="R13280" s="1" t="s">
        <v>83</v>
      </c>
      <c r="S13280" s="1" t="s">
        <v>83</v>
      </c>
      <c r="T13280" s="1" t="s">
        <v>625</v>
      </c>
      <c r="U13280">
        <v>0</v>
      </c>
      <c r="V13280">
        <v>0</v>
      </c>
      <c r="W13280">
        <v>1</v>
      </c>
      <c r="X13280" s="1" t="s">
        <v>70</v>
      </c>
      <c r="Y13280" t="b">
        <v>0</v>
      </c>
      <c r="Z13280" t="b">
        <v>0</v>
      </c>
      <c r="AA13280" t="b">
        <v>0</v>
      </c>
      <c r="AB13280">
        <v>1</v>
      </c>
      <c r="AC13280">
        <v>57</v>
      </c>
      <c r="AD13280" t="b">
        <v>1</v>
      </c>
      <c r="AE13280" s="1" t="s">
        <v>70</v>
      </c>
      <c r="AF13280" t="b">
        <v>1</v>
      </c>
      <c r="AG13280" t="b">
        <v>1</v>
      </c>
      <c r="AH13280" t="b">
        <v>1</v>
      </c>
      <c r="AI13280" t="b">
        <v>1</v>
      </c>
      <c r="AJ13280" s="1" t="s">
        <v>91</v>
      </c>
      <c r="AK13280" s="1" t="s">
        <v>111</v>
      </c>
      <c r="AL13280" s="1" t="s">
        <v>91</v>
      </c>
      <c r="AM13280">
        <v>0</v>
      </c>
      <c r="AN13280">
        <v>0</v>
      </c>
      <c r="AO13280">
        <v>0</v>
      </c>
      <c r="AP13280" s="1" t="s">
        <v>78</v>
      </c>
      <c r="AQ13280" t="b">
        <v>1</v>
      </c>
      <c r="AR13280" t="b">
        <v>1</v>
      </c>
      <c r="AS13280" t="b">
        <v>0</v>
      </c>
      <c r="AT13280" s="1" t="s">
        <v>70</v>
      </c>
      <c r="AU13280" s="1" t="s">
        <v>112</v>
      </c>
      <c r="AV13280" s="1" t="s">
        <v>92</v>
      </c>
      <c r="AW13280" s="1" t="s">
        <v>81</v>
      </c>
      <c r="AX13280" s="1" t="s">
        <v>70</v>
      </c>
      <c r="AY13280" s="1" t="s">
        <v>82</v>
      </c>
      <c r="AZ13280">
        <v>1</v>
      </c>
      <c r="BA13280">
        <v>1</v>
      </c>
      <c r="BB13280" t="b">
        <v>0</v>
      </c>
      <c r="BC13280" t="b">
        <v>1</v>
      </c>
      <c r="BD13280" t="b">
        <v>0</v>
      </c>
      <c r="BE13280">
        <v>63.292999999999999</v>
      </c>
      <c r="BF13280">
        <v>4.4130000000000003</v>
      </c>
      <c r="BG13280">
        <v>30.954999999999998</v>
      </c>
      <c r="BH13280">
        <v>31.170999999999999</v>
      </c>
      <c r="BI13280" s="1" t="s">
        <v>123</v>
      </c>
      <c r="BJ13280" s="1" t="s">
        <v>83</v>
      </c>
      <c r="BK13280" s="1" t="s">
        <v>83</v>
      </c>
      <c r="BL13280" s="1" t="s">
        <v>83</v>
      </c>
    </row>
    <row r="13281" spans="1:64" x14ac:dyDescent="0.3">
      <c r="A13281">
        <v>13279</v>
      </c>
      <c r="B13281">
        <v>0</v>
      </c>
      <c r="C13281" s="1" t="s">
        <v>162</v>
      </c>
      <c r="D13281" s="1" t="s">
        <v>466</v>
      </c>
      <c r="E13281">
        <v>30</v>
      </c>
      <c r="F13281">
        <v>30</v>
      </c>
      <c r="G13281" s="1" t="s">
        <v>261</v>
      </c>
      <c r="H13281">
        <v>1</v>
      </c>
      <c r="I13281">
        <v>1</v>
      </c>
      <c r="J13281">
        <v>1807</v>
      </c>
      <c r="K13281">
        <v>1</v>
      </c>
      <c r="L13281">
        <v>2</v>
      </c>
      <c r="M13281">
        <v>1</v>
      </c>
      <c r="N13281" s="1" t="s">
        <v>178</v>
      </c>
      <c r="O13281" s="1" t="s">
        <v>88</v>
      </c>
      <c r="P13281" s="1" t="s">
        <v>89</v>
      </c>
      <c r="Q13281" s="1" t="s">
        <v>74</v>
      </c>
      <c r="R13281" s="1" t="s">
        <v>104</v>
      </c>
      <c r="S13281" s="1" t="s">
        <v>83</v>
      </c>
      <c r="T13281" s="1" t="s">
        <v>208</v>
      </c>
      <c r="U13281">
        <v>0</v>
      </c>
      <c r="V13281">
        <v>0</v>
      </c>
      <c r="W13281">
        <v>1</v>
      </c>
      <c r="X13281" s="1" t="s">
        <v>70</v>
      </c>
      <c r="Y13281" t="b">
        <v>0</v>
      </c>
      <c r="Z13281" t="b">
        <v>0</v>
      </c>
      <c r="AA13281" t="b">
        <v>0</v>
      </c>
      <c r="AB13281">
        <v>1</v>
      </c>
      <c r="AC13281">
        <v>45</v>
      </c>
      <c r="AD13281" t="b">
        <v>1</v>
      </c>
      <c r="AE13281" s="1" t="s">
        <v>70</v>
      </c>
      <c r="AF13281" t="b">
        <v>1</v>
      </c>
      <c r="AG13281" t="b">
        <v>1</v>
      </c>
      <c r="AH13281" t="b">
        <v>1</v>
      </c>
      <c r="AI13281" t="b">
        <v>1</v>
      </c>
      <c r="AJ13281" s="1" t="s">
        <v>91</v>
      </c>
      <c r="AK13281" s="1" t="s">
        <v>91</v>
      </c>
      <c r="AL13281" s="1" t="s">
        <v>91</v>
      </c>
      <c r="AM13281">
        <v>0</v>
      </c>
      <c r="AN13281">
        <v>1</v>
      </c>
      <c r="AO13281">
        <v>1</v>
      </c>
      <c r="AP13281" s="1" t="s">
        <v>106</v>
      </c>
      <c r="AQ13281" t="b">
        <v>0</v>
      </c>
      <c r="AR13281" t="b">
        <v>1</v>
      </c>
      <c r="AS13281" t="b">
        <v>0</v>
      </c>
      <c r="AT13281" s="1" t="s">
        <v>70</v>
      </c>
      <c r="AU13281" s="1" t="s">
        <v>70</v>
      </c>
      <c r="AV13281" s="1" t="s">
        <v>92</v>
      </c>
      <c r="AW13281" s="1" t="s">
        <v>81</v>
      </c>
      <c r="AX13281" s="1" t="s">
        <v>70</v>
      </c>
      <c r="AY13281" s="1" t="s">
        <v>93</v>
      </c>
      <c r="AZ13281">
        <v>2</v>
      </c>
      <c r="BA13281">
        <v>1</v>
      </c>
      <c r="BB13281" t="b">
        <v>1</v>
      </c>
      <c r="BC13281" t="b">
        <v>1</v>
      </c>
      <c r="BD13281" t="b">
        <v>1</v>
      </c>
      <c r="BE13281">
        <v>29.77</v>
      </c>
      <c r="BF13281">
        <v>60.317</v>
      </c>
      <c r="BG13281">
        <v>30.954999999999998</v>
      </c>
      <c r="BH13281">
        <v>31.170999999999999</v>
      </c>
      <c r="BI13281" s="1" t="s">
        <v>83</v>
      </c>
      <c r="BJ13281" s="1" t="s">
        <v>292</v>
      </c>
      <c r="BK13281" s="1" t="s">
        <v>83</v>
      </c>
      <c r="BL13281" s="1" t="s">
        <v>83</v>
      </c>
    </row>
    <row r="13282" spans="1:64" x14ac:dyDescent="0.3">
      <c r="A13282">
        <v>13280</v>
      </c>
      <c r="B13282">
        <v>0</v>
      </c>
      <c r="C13282" s="1" t="s">
        <v>149</v>
      </c>
      <c r="D13282" s="1" t="s">
        <v>433</v>
      </c>
      <c r="E13282">
        <v>20</v>
      </c>
      <c r="F13282">
        <v>20</v>
      </c>
      <c r="G13282" s="1" t="s">
        <v>4522</v>
      </c>
      <c r="H13282">
        <v>1</v>
      </c>
      <c r="I13282">
        <v>1</v>
      </c>
      <c r="J13282">
        <v>355</v>
      </c>
      <c r="K13282">
        <v>2</v>
      </c>
      <c r="L13282">
        <v>11</v>
      </c>
      <c r="M13282">
        <v>1</v>
      </c>
      <c r="N13282" s="1" t="s">
        <v>6340</v>
      </c>
      <c r="O13282" s="1" t="s">
        <v>72</v>
      </c>
      <c r="P13282" s="1" t="s">
        <v>89</v>
      </c>
      <c r="Q13282" s="1" t="s">
        <v>74</v>
      </c>
      <c r="R13282" s="1" t="s">
        <v>83</v>
      </c>
      <c r="S13282" s="1" t="s">
        <v>83</v>
      </c>
      <c r="T13282" s="1" t="s">
        <v>90</v>
      </c>
      <c r="U13282">
        <v>0</v>
      </c>
      <c r="V13282">
        <v>0</v>
      </c>
      <c r="W13282">
        <v>1</v>
      </c>
      <c r="X13282" s="1" t="s">
        <v>77</v>
      </c>
      <c r="Y13282" t="b">
        <v>1</v>
      </c>
      <c r="Z13282" t="b">
        <v>1</v>
      </c>
      <c r="AA13282" t="b">
        <v>1</v>
      </c>
      <c r="AB13282">
        <v>1</v>
      </c>
      <c r="AC13282">
        <v>0</v>
      </c>
      <c r="AD13282" t="b">
        <v>1</v>
      </c>
      <c r="AE13282" s="1" t="s">
        <v>70</v>
      </c>
      <c r="AF13282" t="b">
        <v>0</v>
      </c>
      <c r="AG13282" t="b">
        <v>0</v>
      </c>
      <c r="AH13282" t="b">
        <v>1</v>
      </c>
      <c r="AI13282" t="b">
        <v>1</v>
      </c>
      <c r="AJ13282" s="1" t="s">
        <v>91</v>
      </c>
      <c r="AK13282" s="1" t="s">
        <v>91</v>
      </c>
      <c r="AL13282" s="1" t="s">
        <v>91</v>
      </c>
      <c r="AM13282">
        <v>0</v>
      </c>
      <c r="AN13282">
        <v>0</v>
      </c>
      <c r="AO13282">
        <v>0</v>
      </c>
      <c r="AP13282" s="1" t="s">
        <v>106</v>
      </c>
      <c r="AQ13282" t="b">
        <v>0</v>
      </c>
      <c r="AR13282" t="b">
        <v>1</v>
      </c>
      <c r="AS13282" t="b">
        <v>0</v>
      </c>
      <c r="AT13282" s="1" t="s">
        <v>341</v>
      </c>
      <c r="AU13282" s="1" t="s">
        <v>70</v>
      </c>
      <c r="AV13282" s="1" t="s">
        <v>92</v>
      </c>
      <c r="AW13282" s="1" t="s">
        <v>81</v>
      </c>
      <c r="AX13282" s="1" t="s">
        <v>70</v>
      </c>
      <c r="AY13282" s="1" t="s">
        <v>93</v>
      </c>
      <c r="AZ13282">
        <v>1</v>
      </c>
      <c r="BA13282">
        <v>0</v>
      </c>
      <c r="BB13282" t="b">
        <v>1</v>
      </c>
      <c r="BC13282" t="b">
        <v>1</v>
      </c>
      <c r="BD13282" t="b">
        <v>1</v>
      </c>
      <c r="BE13282">
        <v>29.77</v>
      </c>
      <c r="BF13282">
        <v>49.219000000000001</v>
      </c>
      <c r="BG13282">
        <v>30.954999999999998</v>
      </c>
      <c r="BH13282">
        <v>31.170999999999999</v>
      </c>
      <c r="BI13282" s="1" t="s">
        <v>83</v>
      </c>
      <c r="BJ13282" s="1" t="s">
        <v>193</v>
      </c>
      <c r="BK13282" s="1" t="s">
        <v>83</v>
      </c>
      <c r="BL13282" s="1" t="s">
        <v>83</v>
      </c>
    </row>
    <row r="13283" spans="1:64" x14ac:dyDescent="0.3">
      <c r="A13283">
        <v>13281</v>
      </c>
      <c r="B13283">
        <v>0</v>
      </c>
      <c r="C13283" s="1" t="s">
        <v>64</v>
      </c>
      <c r="D13283" s="1" t="s">
        <v>64</v>
      </c>
      <c r="F13283">
        <v>26</v>
      </c>
      <c r="G13283" s="1" t="s">
        <v>70</v>
      </c>
      <c r="H13283">
        <v>1</v>
      </c>
      <c r="I13283">
        <v>0</v>
      </c>
      <c r="J13283">
        <v>-1</v>
      </c>
      <c r="K13283">
        <v>0</v>
      </c>
      <c r="L13283">
        <v>0</v>
      </c>
      <c r="M13283">
        <v>0</v>
      </c>
      <c r="N13283" s="1" t="s">
        <v>65</v>
      </c>
      <c r="O13283" s="1" t="s">
        <v>72</v>
      </c>
      <c r="P13283" s="1" t="s">
        <v>73</v>
      </c>
      <c r="Q13283" s="1" t="s">
        <v>74</v>
      </c>
      <c r="R13283" s="1" t="s">
        <v>75</v>
      </c>
      <c r="S13283" s="1" t="s">
        <v>83</v>
      </c>
      <c r="T13283" s="1" t="s">
        <v>76</v>
      </c>
      <c r="U13283">
        <v>0</v>
      </c>
      <c r="V13283">
        <v>0</v>
      </c>
      <c r="W13283">
        <v>1</v>
      </c>
      <c r="X13283" s="1" t="s">
        <v>70</v>
      </c>
      <c r="Y13283" t="b">
        <v>1</v>
      </c>
      <c r="Z13283" t="b">
        <v>0</v>
      </c>
      <c r="AA13283" t="b">
        <v>0</v>
      </c>
      <c r="AB13283">
        <v>1</v>
      </c>
      <c r="AC13283">
        <v>0</v>
      </c>
      <c r="AD13283" t="b">
        <v>1</v>
      </c>
      <c r="AE13283" s="1" t="s">
        <v>70</v>
      </c>
      <c r="AF13283" t="b">
        <v>1</v>
      </c>
      <c r="AG13283" t="b">
        <v>0</v>
      </c>
      <c r="AH13283" t="b">
        <v>1</v>
      </c>
      <c r="AI13283" t="b">
        <v>1</v>
      </c>
      <c r="AJ13283" s="1" t="s">
        <v>91</v>
      </c>
      <c r="AK13283" s="1" t="s">
        <v>111</v>
      </c>
      <c r="AL13283" s="1" t="s">
        <v>91</v>
      </c>
      <c r="AM13283">
        <v>0</v>
      </c>
      <c r="AN13283">
        <v>0</v>
      </c>
      <c r="AO13283">
        <v>0</v>
      </c>
      <c r="AP13283" s="1" t="s">
        <v>78</v>
      </c>
      <c r="AQ13283" t="b">
        <v>0</v>
      </c>
      <c r="AR13283" t="b">
        <v>1</v>
      </c>
      <c r="AS13283" t="b">
        <v>0</v>
      </c>
      <c r="AT13283" s="1" t="s">
        <v>79</v>
      </c>
      <c r="AU13283" s="1" t="s">
        <v>70</v>
      </c>
      <c r="AV13283" s="1" t="s">
        <v>80</v>
      </c>
      <c r="AW13283" s="1" t="s">
        <v>81</v>
      </c>
      <c r="AX13283" s="1" t="s">
        <v>70</v>
      </c>
      <c r="AY13283" s="1" t="s">
        <v>82</v>
      </c>
      <c r="AZ13283">
        <v>1</v>
      </c>
      <c r="BA13283">
        <v>0</v>
      </c>
      <c r="BB13283" t="b">
        <v>0</v>
      </c>
      <c r="BC13283" t="b">
        <v>0</v>
      </c>
      <c r="BD13283" t="b">
        <v>1</v>
      </c>
      <c r="BE13283">
        <v>29.77</v>
      </c>
      <c r="BF13283">
        <v>25.757999999999999</v>
      </c>
      <c r="BG13283">
        <v>30.954999999999998</v>
      </c>
      <c r="BH13283">
        <v>31.170999999999999</v>
      </c>
      <c r="BI13283" s="1" t="s">
        <v>83</v>
      </c>
      <c r="BJ13283" s="1" t="s">
        <v>120</v>
      </c>
      <c r="BK13283" s="1" t="s">
        <v>83</v>
      </c>
      <c r="BL13283" s="1" t="s">
        <v>83</v>
      </c>
    </row>
    <row r="13284" spans="1:64" x14ac:dyDescent="0.3">
      <c r="A13284">
        <v>13282</v>
      </c>
      <c r="B13284">
        <v>1</v>
      </c>
      <c r="C13284" s="1" t="s">
        <v>677</v>
      </c>
      <c r="D13284" s="1" t="s">
        <v>194</v>
      </c>
      <c r="E13284">
        <v>22</v>
      </c>
      <c r="F13284">
        <v>22</v>
      </c>
      <c r="G13284" s="1" t="s">
        <v>86</v>
      </c>
      <c r="H13284">
        <v>1</v>
      </c>
      <c r="I13284">
        <v>1</v>
      </c>
      <c r="J13284">
        <v>1813</v>
      </c>
      <c r="K13284">
        <v>0</v>
      </c>
      <c r="L13284">
        <v>2</v>
      </c>
      <c r="M13284">
        <v>0</v>
      </c>
      <c r="N13284" s="1" t="s">
        <v>178</v>
      </c>
      <c r="O13284" s="1" t="s">
        <v>88</v>
      </c>
      <c r="P13284" s="1" t="s">
        <v>89</v>
      </c>
      <c r="Q13284" s="1" t="s">
        <v>103</v>
      </c>
      <c r="R13284" s="1" t="s">
        <v>179</v>
      </c>
      <c r="S13284" s="1" t="s">
        <v>83</v>
      </c>
      <c r="T13284" s="1" t="s">
        <v>90</v>
      </c>
      <c r="U13284">
        <v>0</v>
      </c>
      <c r="V13284">
        <v>0</v>
      </c>
      <c r="W13284">
        <v>1</v>
      </c>
      <c r="X13284" s="1" t="s">
        <v>77</v>
      </c>
      <c r="Y13284" t="b">
        <v>0</v>
      </c>
      <c r="Z13284" t="b">
        <v>1</v>
      </c>
      <c r="AA13284" t="b">
        <v>1</v>
      </c>
      <c r="AB13284">
        <v>1</v>
      </c>
      <c r="AC13284">
        <v>43</v>
      </c>
      <c r="AD13284" t="b">
        <v>1</v>
      </c>
      <c r="AE13284" s="1" t="s">
        <v>70</v>
      </c>
      <c r="AF13284" t="b">
        <v>0</v>
      </c>
      <c r="AG13284" t="b">
        <v>1</v>
      </c>
      <c r="AH13284" t="b">
        <v>1</v>
      </c>
      <c r="AI13284" t="b">
        <v>1</v>
      </c>
      <c r="AJ13284" s="1" t="s">
        <v>91</v>
      </c>
      <c r="AK13284" s="1" t="s">
        <v>91</v>
      </c>
      <c r="AL13284" s="1" t="s">
        <v>91</v>
      </c>
      <c r="AM13284">
        <v>1</v>
      </c>
      <c r="AN13284">
        <v>1</v>
      </c>
      <c r="AO13284">
        <v>0</v>
      </c>
      <c r="AP13284" s="1" t="s">
        <v>82</v>
      </c>
      <c r="AQ13284" t="b">
        <v>0</v>
      </c>
      <c r="AR13284" t="b">
        <v>1</v>
      </c>
      <c r="AS13284" t="b">
        <v>0</v>
      </c>
      <c r="AT13284" s="1" t="s">
        <v>79</v>
      </c>
      <c r="AU13284" s="1" t="s">
        <v>70</v>
      </c>
      <c r="AV13284" s="1" t="s">
        <v>92</v>
      </c>
      <c r="AW13284" s="1" t="s">
        <v>81</v>
      </c>
      <c r="AX13284" s="1" t="s">
        <v>70</v>
      </c>
      <c r="AY13284" s="1" t="s">
        <v>82</v>
      </c>
      <c r="AZ13284">
        <v>1</v>
      </c>
      <c r="BA13284">
        <v>1</v>
      </c>
      <c r="BB13284" t="b">
        <v>1</v>
      </c>
      <c r="BC13284" t="b">
        <v>1</v>
      </c>
      <c r="BD13284" t="b">
        <v>1</v>
      </c>
      <c r="BE13284">
        <v>29.77</v>
      </c>
      <c r="BF13284">
        <v>45.93</v>
      </c>
      <c r="BG13284">
        <v>30.954999999999998</v>
      </c>
      <c r="BH13284">
        <v>31.170999999999999</v>
      </c>
      <c r="BI13284" s="1" t="s">
        <v>83</v>
      </c>
      <c r="BJ13284" s="1" t="s">
        <v>135</v>
      </c>
      <c r="BK13284" s="1" t="s">
        <v>83</v>
      </c>
      <c r="BL13284" s="1" t="s">
        <v>83</v>
      </c>
    </row>
    <row r="13285" spans="1:64" x14ac:dyDescent="0.3">
      <c r="A13285">
        <v>13283</v>
      </c>
      <c r="B13285">
        <v>0</v>
      </c>
      <c r="C13285" s="1" t="s">
        <v>64</v>
      </c>
      <c r="D13285" s="1" t="s">
        <v>64</v>
      </c>
      <c r="G13285" s="1" t="s">
        <v>64</v>
      </c>
      <c r="H13285">
        <v>1</v>
      </c>
      <c r="I13285">
        <v>0</v>
      </c>
      <c r="J13285">
        <v>-1</v>
      </c>
      <c r="K13285">
        <v>0</v>
      </c>
      <c r="L13285">
        <v>0</v>
      </c>
      <c r="M13285">
        <v>0</v>
      </c>
      <c r="N13285" s="1" t="s">
        <v>65</v>
      </c>
      <c r="O13285" s="1" t="s">
        <v>64</v>
      </c>
      <c r="P13285" s="1" t="s">
        <v>66</v>
      </c>
      <c r="Q13285" s="1" t="s">
        <v>64</v>
      </c>
      <c r="R13285" s="1" t="s">
        <v>64</v>
      </c>
      <c r="S13285" s="1" t="s">
        <v>64</v>
      </c>
      <c r="T13285" s="1" t="s">
        <v>64</v>
      </c>
      <c r="U13285">
        <v>1</v>
      </c>
      <c r="V13285">
        <v>1</v>
      </c>
      <c r="X13285" s="1" t="s">
        <v>64</v>
      </c>
      <c r="AE13285" s="1" t="s">
        <v>64</v>
      </c>
      <c r="AJ13285" s="1" t="s">
        <v>64</v>
      </c>
      <c r="AK13285" s="1" t="s">
        <v>64</v>
      </c>
      <c r="AL13285" s="1" t="s">
        <v>64</v>
      </c>
      <c r="AM13285">
        <v>1</v>
      </c>
      <c r="AN13285">
        <v>1</v>
      </c>
      <c r="AO13285">
        <v>1</v>
      </c>
      <c r="AP13285" s="1" t="s">
        <v>64</v>
      </c>
      <c r="AT13285" s="1" t="s">
        <v>64</v>
      </c>
      <c r="AU13285" s="1" t="s">
        <v>64</v>
      </c>
      <c r="AV13285" s="1" t="s">
        <v>64</v>
      </c>
      <c r="AW13285" s="1" t="s">
        <v>64</v>
      </c>
      <c r="AX13285" s="1" t="s">
        <v>64</v>
      </c>
      <c r="AY13285" s="1" t="s">
        <v>64</v>
      </c>
      <c r="BA13285">
        <v>0</v>
      </c>
      <c r="BB13285" t="b">
        <v>0</v>
      </c>
      <c r="BC13285" t="b">
        <v>0</v>
      </c>
      <c r="BD13285" t="b">
        <v>1</v>
      </c>
      <c r="BI13285" s="1" t="s">
        <v>67</v>
      </c>
      <c r="BJ13285" s="1" t="s">
        <v>67</v>
      </c>
      <c r="BK13285" s="1" t="s">
        <v>67</v>
      </c>
      <c r="BL13285" s="1" t="s">
        <v>67</v>
      </c>
    </row>
    <row r="13286" spans="1:64" x14ac:dyDescent="0.3">
      <c r="A13286">
        <v>13284</v>
      </c>
      <c r="B13286">
        <v>0</v>
      </c>
      <c r="C13286" s="1" t="s">
        <v>64</v>
      </c>
      <c r="D13286" s="1" t="s">
        <v>64</v>
      </c>
      <c r="G13286" s="1" t="s">
        <v>64</v>
      </c>
      <c r="H13286">
        <v>1</v>
      </c>
      <c r="I13286">
        <v>0</v>
      </c>
      <c r="J13286">
        <v>-1</v>
      </c>
      <c r="K13286">
        <v>0</v>
      </c>
      <c r="L13286">
        <v>0</v>
      </c>
      <c r="M13286">
        <v>0</v>
      </c>
      <c r="N13286" s="1" t="s">
        <v>65</v>
      </c>
      <c r="O13286" s="1" t="s">
        <v>64</v>
      </c>
      <c r="P13286" s="1" t="s">
        <v>66</v>
      </c>
      <c r="Q13286" s="1" t="s">
        <v>64</v>
      </c>
      <c r="R13286" s="1" t="s">
        <v>64</v>
      </c>
      <c r="S13286" s="1" t="s">
        <v>64</v>
      </c>
      <c r="T13286" s="1" t="s">
        <v>64</v>
      </c>
      <c r="U13286">
        <v>1</v>
      </c>
      <c r="V13286">
        <v>1</v>
      </c>
      <c r="X13286" s="1" t="s">
        <v>64</v>
      </c>
      <c r="AE13286" s="1" t="s">
        <v>64</v>
      </c>
      <c r="AJ13286" s="1" t="s">
        <v>64</v>
      </c>
      <c r="AK13286" s="1" t="s">
        <v>64</v>
      </c>
      <c r="AL13286" s="1" t="s">
        <v>64</v>
      </c>
      <c r="AM13286">
        <v>1</v>
      </c>
      <c r="AN13286">
        <v>1</v>
      </c>
      <c r="AO13286">
        <v>1</v>
      </c>
      <c r="AP13286" s="1" t="s">
        <v>64</v>
      </c>
      <c r="AT13286" s="1" t="s">
        <v>64</v>
      </c>
      <c r="AU13286" s="1" t="s">
        <v>64</v>
      </c>
      <c r="AV13286" s="1" t="s">
        <v>64</v>
      </c>
      <c r="AW13286" s="1" t="s">
        <v>64</v>
      </c>
      <c r="AX13286" s="1" t="s">
        <v>64</v>
      </c>
      <c r="AY13286" s="1" t="s">
        <v>64</v>
      </c>
      <c r="BA13286">
        <v>0</v>
      </c>
      <c r="BB13286" t="b">
        <v>0</v>
      </c>
      <c r="BC13286" t="b">
        <v>0</v>
      </c>
      <c r="BD13286" t="b">
        <v>1</v>
      </c>
      <c r="BI13286" s="1" t="s">
        <v>67</v>
      </c>
      <c r="BJ13286" s="1" t="s">
        <v>67</v>
      </c>
      <c r="BK13286" s="1" t="s">
        <v>67</v>
      </c>
      <c r="BL13286" s="1" t="s">
        <v>67</v>
      </c>
    </row>
    <row r="13287" spans="1:64" x14ac:dyDescent="0.3">
      <c r="A13287">
        <v>13285</v>
      </c>
      <c r="B13287">
        <v>0</v>
      </c>
      <c r="C13287" s="1" t="s">
        <v>353</v>
      </c>
      <c r="D13287" s="1" t="s">
        <v>594</v>
      </c>
      <c r="E13287">
        <v>37</v>
      </c>
      <c r="F13287">
        <v>37</v>
      </c>
      <c r="G13287" s="1" t="s">
        <v>70</v>
      </c>
      <c r="H13287">
        <v>1</v>
      </c>
      <c r="I13287">
        <v>1</v>
      </c>
      <c r="J13287">
        <v>2170</v>
      </c>
      <c r="K13287">
        <v>2</v>
      </c>
      <c r="L13287">
        <v>2</v>
      </c>
      <c r="M13287">
        <v>1</v>
      </c>
      <c r="N13287" s="1" t="s">
        <v>2918</v>
      </c>
      <c r="O13287" s="1" t="s">
        <v>72</v>
      </c>
      <c r="P13287" s="1" t="s">
        <v>73</v>
      </c>
      <c r="Q13287" s="1" t="s">
        <v>74</v>
      </c>
      <c r="R13287" s="1" t="s">
        <v>75</v>
      </c>
      <c r="S13287" s="1" t="s">
        <v>83</v>
      </c>
      <c r="T13287" s="1" t="s">
        <v>76</v>
      </c>
      <c r="U13287">
        <v>0</v>
      </c>
      <c r="V13287">
        <v>0</v>
      </c>
      <c r="W13287">
        <v>1</v>
      </c>
      <c r="X13287" s="1" t="s">
        <v>70</v>
      </c>
      <c r="Y13287" t="b">
        <v>1</v>
      </c>
      <c r="Z13287" t="b">
        <v>0</v>
      </c>
      <c r="AA13287" t="b">
        <v>0</v>
      </c>
      <c r="AB13287">
        <v>1</v>
      </c>
      <c r="AC13287">
        <v>0</v>
      </c>
      <c r="AD13287" t="b">
        <v>1</v>
      </c>
      <c r="AE13287" s="1" t="s">
        <v>70</v>
      </c>
      <c r="AF13287" t="b">
        <v>1</v>
      </c>
      <c r="AG13287" t="b">
        <v>0</v>
      </c>
      <c r="AH13287" t="b">
        <v>1</v>
      </c>
      <c r="AI13287" t="b">
        <v>1</v>
      </c>
      <c r="AJ13287" s="1" t="s">
        <v>91</v>
      </c>
      <c r="AK13287" s="1" t="s">
        <v>111</v>
      </c>
      <c r="AL13287" s="1" t="s">
        <v>91</v>
      </c>
      <c r="AM13287">
        <v>0</v>
      </c>
      <c r="AN13287">
        <v>0</v>
      </c>
      <c r="AO13287">
        <v>0</v>
      </c>
      <c r="AP13287" s="1" t="s">
        <v>78</v>
      </c>
      <c r="AQ13287" t="b">
        <v>0</v>
      </c>
      <c r="AR13287" t="b">
        <v>1</v>
      </c>
      <c r="AS13287" t="b">
        <v>0</v>
      </c>
      <c r="AT13287" s="1" t="s">
        <v>70</v>
      </c>
      <c r="AU13287" s="1" t="s">
        <v>112</v>
      </c>
      <c r="AV13287" s="1" t="s">
        <v>80</v>
      </c>
      <c r="AW13287" s="1" t="s">
        <v>81</v>
      </c>
      <c r="AX13287" s="1" t="s">
        <v>70</v>
      </c>
      <c r="AY13287" s="1" t="s">
        <v>82</v>
      </c>
      <c r="AZ13287">
        <v>1</v>
      </c>
      <c r="BA13287">
        <v>0</v>
      </c>
      <c r="BB13287" t="b">
        <v>1</v>
      </c>
      <c r="BC13287" t="b">
        <v>1</v>
      </c>
      <c r="BD13287" t="b">
        <v>1</v>
      </c>
      <c r="BE13287">
        <v>29.77</v>
      </c>
      <c r="BF13287">
        <v>25.757999999999999</v>
      </c>
      <c r="BG13287">
        <v>30.954999999999998</v>
      </c>
      <c r="BH13287">
        <v>31.170999999999999</v>
      </c>
      <c r="BI13287" s="1" t="s">
        <v>83</v>
      </c>
      <c r="BJ13287" s="1" t="s">
        <v>120</v>
      </c>
      <c r="BK13287" s="1" t="s">
        <v>83</v>
      </c>
      <c r="BL13287" s="1" t="s">
        <v>83</v>
      </c>
    </row>
    <row r="13288" spans="1:64" x14ac:dyDescent="0.3">
      <c r="A13288">
        <v>13286</v>
      </c>
      <c r="B13288">
        <v>0</v>
      </c>
      <c r="C13288" s="1" t="s">
        <v>211</v>
      </c>
      <c r="D13288" s="1" t="s">
        <v>217</v>
      </c>
      <c r="E13288">
        <v>32</v>
      </c>
      <c r="F13288">
        <v>32</v>
      </c>
      <c r="G13288" s="1" t="s">
        <v>70</v>
      </c>
      <c r="H13288">
        <v>1</v>
      </c>
      <c r="I13288">
        <v>1</v>
      </c>
      <c r="J13288">
        <v>3989</v>
      </c>
      <c r="K13288">
        <v>2</v>
      </c>
      <c r="L13288">
        <v>2</v>
      </c>
      <c r="M13288">
        <v>0</v>
      </c>
      <c r="N13288" s="1" t="s">
        <v>5789</v>
      </c>
      <c r="O13288" s="1" t="s">
        <v>88</v>
      </c>
      <c r="P13288" s="1" t="s">
        <v>73</v>
      </c>
      <c r="Q13288" s="1" t="s">
        <v>74</v>
      </c>
      <c r="R13288" s="1" t="s">
        <v>75</v>
      </c>
      <c r="S13288" s="1" t="s">
        <v>83</v>
      </c>
      <c r="T13288" s="1" t="s">
        <v>76</v>
      </c>
      <c r="U13288">
        <v>0</v>
      </c>
      <c r="V13288">
        <v>0</v>
      </c>
      <c r="W13288">
        <v>1</v>
      </c>
      <c r="X13288" s="1" t="s">
        <v>70</v>
      </c>
      <c r="Y13288" t="b">
        <v>1</v>
      </c>
      <c r="Z13288" t="b">
        <v>0</v>
      </c>
      <c r="AA13288" t="b">
        <v>0</v>
      </c>
      <c r="AB13288">
        <v>1</v>
      </c>
      <c r="AC13288">
        <v>24</v>
      </c>
      <c r="AD13288" t="b">
        <v>1</v>
      </c>
      <c r="AE13288" s="1" t="s">
        <v>70</v>
      </c>
      <c r="AF13288" t="b">
        <v>1</v>
      </c>
      <c r="AG13288" t="b">
        <v>0</v>
      </c>
      <c r="AH13288" t="b">
        <v>1</v>
      </c>
      <c r="AI13288" t="b">
        <v>1</v>
      </c>
      <c r="AJ13288" s="1" t="s">
        <v>91</v>
      </c>
      <c r="AK13288" s="1" t="s">
        <v>111</v>
      </c>
      <c r="AL13288" s="1" t="s">
        <v>91</v>
      </c>
      <c r="AM13288">
        <v>0</v>
      </c>
      <c r="AN13288">
        <v>1</v>
      </c>
      <c r="AO13288">
        <v>0</v>
      </c>
      <c r="AP13288" s="1" t="s">
        <v>78</v>
      </c>
      <c r="AQ13288" t="b">
        <v>0</v>
      </c>
      <c r="AR13288" t="b">
        <v>1</v>
      </c>
      <c r="AS13288" t="b">
        <v>0</v>
      </c>
      <c r="AT13288" s="1" t="s">
        <v>79</v>
      </c>
      <c r="AU13288" s="1" t="s">
        <v>70</v>
      </c>
      <c r="AV13288" s="1" t="s">
        <v>80</v>
      </c>
      <c r="AW13288" s="1" t="s">
        <v>81</v>
      </c>
      <c r="AX13288" s="1" t="s">
        <v>70</v>
      </c>
      <c r="AY13288" s="1" t="s">
        <v>82</v>
      </c>
      <c r="AZ13288">
        <v>1</v>
      </c>
      <c r="BA13288">
        <v>1</v>
      </c>
      <c r="BB13288" t="b">
        <v>1</v>
      </c>
      <c r="BC13288" t="b">
        <v>1</v>
      </c>
      <c r="BD13288" t="b">
        <v>1</v>
      </c>
      <c r="BE13288">
        <v>29.77</v>
      </c>
      <c r="BF13288">
        <v>15.492000000000001</v>
      </c>
      <c r="BG13288">
        <v>30.954999999999998</v>
      </c>
      <c r="BH13288">
        <v>31.170999999999999</v>
      </c>
      <c r="BI13288" s="1" t="s">
        <v>83</v>
      </c>
      <c r="BJ13288" s="1" t="s">
        <v>84</v>
      </c>
      <c r="BK13288" s="1" t="s">
        <v>83</v>
      </c>
      <c r="BL13288" s="1" t="s">
        <v>83</v>
      </c>
    </row>
    <row r="13289" spans="1:64" x14ac:dyDescent="0.3">
      <c r="A13289">
        <v>13287</v>
      </c>
      <c r="B13289">
        <v>0</v>
      </c>
      <c r="C13289" s="1" t="s">
        <v>157</v>
      </c>
      <c r="D13289" s="1" t="s">
        <v>571</v>
      </c>
      <c r="E13289">
        <v>46</v>
      </c>
      <c r="G13289" s="1" t="s">
        <v>64</v>
      </c>
      <c r="H13289">
        <v>1</v>
      </c>
      <c r="I13289">
        <v>0</v>
      </c>
      <c r="J13289">
        <v>-1</v>
      </c>
      <c r="K13289">
        <v>2</v>
      </c>
      <c r="L13289">
        <v>2</v>
      </c>
      <c r="M13289">
        <v>0</v>
      </c>
      <c r="N13289" s="1" t="s">
        <v>3551</v>
      </c>
      <c r="O13289" s="1" t="s">
        <v>64</v>
      </c>
      <c r="P13289" s="1" t="s">
        <v>66</v>
      </c>
      <c r="Q13289" s="1" t="s">
        <v>64</v>
      </c>
      <c r="R13289" s="1" t="s">
        <v>64</v>
      </c>
      <c r="S13289" s="1" t="s">
        <v>64</v>
      </c>
      <c r="T13289" s="1" t="s">
        <v>64</v>
      </c>
      <c r="U13289">
        <v>1</v>
      </c>
      <c r="V13289">
        <v>1</v>
      </c>
      <c r="X13289" s="1" t="s">
        <v>64</v>
      </c>
      <c r="AE13289" s="1" t="s">
        <v>64</v>
      </c>
      <c r="AJ13289" s="1" t="s">
        <v>64</v>
      </c>
      <c r="AK13289" s="1" t="s">
        <v>64</v>
      </c>
      <c r="AL13289" s="1" t="s">
        <v>64</v>
      </c>
      <c r="AM13289">
        <v>1</v>
      </c>
      <c r="AN13289">
        <v>1</v>
      </c>
      <c r="AO13289">
        <v>1</v>
      </c>
      <c r="AP13289" s="1" t="s">
        <v>64</v>
      </c>
      <c r="AT13289" s="1" t="s">
        <v>64</v>
      </c>
      <c r="AU13289" s="1" t="s">
        <v>64</v>
      </c>
      <c r="AV13289" s="1" t="s">
        <v>64</v>
      </c>
      <c r="AW13289" s="1" t="s">
        <v>64</v>
      </c>
      <c r="AX13289" s="1" t="s">
        <v>64</v>
      </c>
      <c r="AY13289" s="1" t="s">
        <v>64</v>
      </c>
      <c r="BA13289">
        <v>0</v>
      </c>
      <c r="BB13289" t="b">
        <v>0</v>
      </c>
      <c r="BC13289" t="b">
        <v>0</v>
      </c>
      <c r="BD13289" t="b">
        <v>1</v>
      </c>
      <c r="BI13289" s="1" t="s">
        <v>67</v>
      </c>
      <c r="BJ13289" s="1" t="s">
        <v>67</v>
      </c>
      <c r="BK13289" s="1" t="s">
        <v>67</v>
      </c>
      <c r="BL13289" s="1" t="s">
        <v>67</v>
      </c>
    </row>
    <row r="13290" spans="1:64" x14ac:dyDescent="0.3">
      <c r="A13290">
        <v>13288</v>
      </c>
      <c r="B13290">
        <v>0</v>
      </c>
      <c r="C13290" s="1" t="s">
        <v>64</v>
      </c>
      <c r="D13290" s="1" t="s">
        <v>64</v>
      </c>
      <c r="G13290" s="1" t="s">
        <v>64</v>
      </c>
      <c r="H13290">
        <v>1</v>
      </c>
      <c r="N13290" s="1" t="s">
        <v>64</v>
      </c>
      <c r="O13290" s="1" t="s">
        <v>64</v>
      </c>
      <c r="P13290" s="1" t="s">
        <v>66</v>
      </c>
      <c r="Q13290" s="1" t="s">
        <v>64</v>
      </c>
      <c r="R13290" s="1" t="s">
        <v>64</v>
      </c>
      <c r="S13290" s="1" t="s">
        <v>64</v>
      </c>
      <c r="T13290" s="1" t="s">
        <v>64</v>
      </c>
      <c r="U13290">
        <v>1</v>
      </c>
      <c r="V13290">
        <v>1</v>
      </c>
      <c r="X13290" s="1" t="s">
        <v>64</v>
      </c>
      <c r="AE13290" s="1" t="s">
        <v>64</v>
      </c>
      <c r="AJ13290" s="1" t="s">
        <v>64</v>
      </c>
      <c r="AK13290" s="1" t="s">
        <v>64</v>
      </c>
      <c r="AL13290" s="1" t="s">
        <v>64</v>
      </c>
      <c r="AM13290">
        <v>1</v>
      </c>
      <c r="AN13290">
        <v>1</v>
      </c>
      <c r="AO13290">
        <v>1</v>
      </c>
      <c r="AP13290" s="1" t="s">
        <v>64</v>
      </c>
      <c r="AT13290" s="1" t="s">
        <v>64</v>
      </c>
      <c r="AU13290" s="1" t="s">
        <v>64</v>
      </c>
      <c r="AV13290" s="1" t="s">
        <v>64</v>
      </c>
      <c r="AW13290" s="1" t="s">
        <v>64</v>
      </c>
      <c r="AX13290" s="1" t="s">
        <v>64</v>
      </c>
      <c r="AY13290" s="1" t="s">
        <v>64</v>
      </c>
      <c r="BA13290">
        <v>0</v>
      </c>
      <c r="BB13290" t="b">
        <v>0</v>
      </c>
      <c r="BC13290" t="b">
        <v>0</v>
      </c>
      <c r="BD13290" t="b">
        <v>1</v>
      </c>
      <c r="BI13290" s="1" t="s">
        <v>67</v>
      </c>
      <c r="BJ13290" s="1" t="s">
        <v>67</v>
      </c>
      <c r="BK13290" s="1" t="s">
        <v>67</v>
      </c>
      <c r="BL13290" s="1" t="s">
        <v>67</v>
      </c>
    </row>
    <row r="13291" spans="1:64" x14ac:dyDescent="0.3">
      <c r="A13291">
        <v>13289</v>
      </c>
      <c r="B13291">
        <v>0</v>
      </c>
      <c r="C13291" s="1" t="s">
        <v>64</v>
      </c>
      <c r="D13291" s="1" t="s">
        <v>64</v>
      </c>
      <c r="F13291">
        <v>30</v>
      </c>
      <c r="G13291" s="1" t="s">
        <v>70</v>
      </c>
      <c r="H13291">
        <v>1</v>
      </c>
      <c r="I13291">
        <v>0</v>
      </c>
      <c r="J13291">
        <v>-1</v>
      </c>
      <c r="K13291">
        <v>0</v>
      </c>
      <c r="L13291">
        <v>0</v>
      </c>
      <c r="M13291">
        <v>0</v>
      </c>
      <c r="N13291" s="1" t="s">
        <v>65</v>
      </c>
      <c r="O13291" s="1" t="s">
        <v>88</v>
      </c>
      <c r="P13291" s="1" t="s">
        <v>73</v>
      </c>
      <c r="Q13291" s="1" t="s">
        <v>74</v>
      </c>
      <c r="R13291" s="1" t="s">
        <v>75</v>
      </c>
      <c r="S13291" s="1" t="s">
        <v>70</v>
      </c>
      <c r="T13291" s="1" t="s">
        <v>76</v>
      </c>
      <c r="U13291">
        <v>1</v>
      </c>
      <c r="V13291">
        <v>1</v>
      </c>
      <c r="W13291">
        <v>1</v>
      </c>
      <c r="X13291" s="1" t="s">
        <v>77</v>
      </c>
      <c r="Y13291" t="b">
        <v>1</v>
      </c>
      <c r="Z13291" t="b">
        <v>1</v>
      </c>
      <c r="AA13291" t="b">
        <v>1</v>
      </c>
      <c r="AB13291">
        <v>1</v>
      </c>
      <c r="AC13291">
        <v>12</v>
      </c>
      <c r="AD13291" t="b">
        <v>1</v>
      </c>
      <c r="AE13291" s="1" t="s">
        <v>70</v>
      </c>
      <c r="AF13291" t="b">
        <v>0</v>
      </c>
      <c r="AG13291" t="b">
        <v>0</v>
      </c>
      <c r="AH13291" t="b">
        <v>1</v>
      </c>
      <c r="AI13291" t="b">
        <v>1</v>
      </c>
      <c r="AJ13291" s="1" t="s">
        <v>70</v>
      </c>
      <c r="AK13291" s="1" t="s">
        <v>70</v>
      </c>
      <c r="AL13291" s="1" t="s">
        <v>70</v>
      </c>
      <c r="AM13291">
        <v>0</v>
      </c>
      <c r="AN13291">
        <v>1</v>
      </c>
      <c r="AO13291">
        <v>0</v>
      </c>
      <c r="AP13291" s="1" t="s">
        <v>78</v>
      </c>
      <c r="AQ13291" t="b">
        <v>0</v>
      </c>
      <c r="AR13291" t="b">
        <v>1</v>
      </c>
      <c r="AS13291" t="b">
        <v>0</v>
      </c>
      <c r="AT13291" s="1" t="s">
        <v>79</v>
      </c>
      <c r="AU13291" s="1" t="s">
        <v>70</v>
      </c>
      <c r="AV13291" s="1" t="s">
        <v>80</v>
      </c>
      <c r="AW13291" s="1" t="s">
        <v>81</v>
      </c>
      <c r="AX13291" s="1" t="s">
        <v>70</v>
      </c>
      <c r="AY13291" s="1" t="s">
        <v>93</v>
      </c>
      <c r="AZ13291">
        <v>2</v>
      </c>
      <c r="BA13291">
        <v>1</v>
      </c>
      <c r="BB13291" t="b">
        <v>0</v>
      </c>
      <c r="BC13291" t="b">
        <v>0</v>
      </c>
      <c r="BD13291" t="b">
        <v>1</v>
      </c>
      <c r="BE13291">
        <v>29.77</v>
      </c>
      <c r="BF13291">
        <v>9.4580000000000002</v>
      </c>
      <c r="BG13291">
        <v>62.048000000000002</v>
      </c>
      <c r="BH13291">
        <v>62.478000000000002</v>
      </c>
      <c r="BI13291" s="1" t="s">
        <v>83</v>
      </c>
      <c r="BJ13291" s="1" t="s">
        <v>210</v>
      </c>
      <c r="BK13291" s="1" t="s">
        <v>101</v>
      </c>
      <c r="BL13291" s="1" t="s">
        <v>101</v>
      </c>
    </row>
    <row r="13292" spans="1:64" x14ac:dyDescent="0.3">
      <c r="A13292">
        <v>13290</v>
      </c>
      <c r="B13292">
        <v>0</v>
      </c>
      <c r="C13292" s="1" t="s">
        <v>130</v>
      </c>
      <c r="D13292" s="1" t="s">
        <v>1607</v>
      </c>
      <c r="E13292">
        <v>24</v>
      </c>
      <c r="F13292">
        <v>34</v>
      </c>
      <c r="G13292" s="1" t="s">
        <v>70</v>
      </c>
      <c r="H13292">
        <v>1</v>
      </c>
      <c r="I13292">
        <v>1</v>
      </c>
      <c r="J13292">
        <v>2920</v>
      </c>
      <c r="K13292">
        <v>0</v>
      </c>
      <c r="L13292">
        <v>8</v>
      </c>
      <c r="M13292">
        <v>0</v>
      </c>
      <c r="N13292" s="1" t="s">
        <v>6341</v>
      </c>
      <c r="O13292" s="1" t="s">
        <v>88</v>
      </c>
      <c r="P13292" s="1" t="s">
        <v>139</v>
      </c>
      <c r="Q13292" s="1" t="s">
        <v>74</v>
      </c>
      <c r="R13292" s="1" t="s">
        <v>75</v>
      </c>
      <c r="S13292" s="1" t="s">
        <v>83</v>
      </c>
      <c r="T13292" s="1" t="s">
        <v>140</v>
      </c>
      <c r="U13292">
        <v>0</v>
      </c>
      <c r="V13292">
        <v>0</v>
      </c>
      <c r="W13292">
        <v>1</v>
      </c>
      <c r="X13292" s="1" t="s">
        <v>70</v>
      </c>
      <c r="Y13292" t="b">
        <v>0</v>
      </c>
      <c r="Z13292" t="b">
        <v>0</v>
      </c>
      <c r="AA13292" t="b">
        <v>0</v>
      </c>
      <c r="AB13292">
        <v>1</v>
      </c>
      <c r="AC13292">
        <v>34</v>
      </c>
      <c r="AD13292" t="b">
        <v>1</v>
      </c>
      <c r="AE13292" s="1" t="s">
        <v>141</v>
      </c>
      <c r="AF13292" t="b">
        <v>1</v>
      </c>
      <c r="AG13292" t="b">
        <v>1</v>
      </c>
      <c r="AH13292" t="b">
        <v>1</v>
      </c>
      <c r="AI13292" t="b">
        <v>1</v>
      </c>
      <c r="AJ13292" s="1" t="s">
        <v>91</v>
      </c>
      <c r="AK13292" s="1" t="s">
        <v>91</v>
      </c>
      <c r="AL13292" s="1" t="s">
        <v>91</v>
      </c>
      <c r="AM13292">
        <v>0</v>
      </c>
      <c r="AN13292">
        <v>1</v>
      </c>
      <c r="AO13292">
        <v>0</v>
      </c>
      <c r="AP13292" s="1" t="s">
        <v>82</v>
      </c>
      <c r="AQ13292" t="b">
        <v>1</v>
      </c>
      <c r="AR13292" t="b">
        <v>0</v>
      </c>
      <c r="AS13292" t="b">
        <v>0</v>
      </c>
      <c r="AT13292" s="1" t="s">
        <v>79</v>
      </c>
      <c r="AU13292" s="1" t="s">
        <v>70</v>
      </c>
      <c r="AV13292" s="1" t="s">
        <v>142</v>
      </c>
      <c r="AW13292" s="1" t="s">
        <v>81</v>
      </c>
      <c r="AX13292" s="1" t="s">
        <v>70</v>
      </c>
      <c r="AY13292" s="1" t="s">
        <v>82</v>
      </c>
      <c r="AZ13292">
        <v>1</v>
      </c>
      <c r="BA13292">
        <v>1</v>
      </c>
      <c r="BB13292" t="b">
        <v>1</v>
      </c>
      <c r="BC13292" t="b">
        <v>1</v>
      </c>
      <c r="BD13292" t="b">
        <v>1</v>
      </c>
      <c r="BE13292">
        <v>60.945999999999998</v>
      </c>
      <c r="BF13292">
        <v>4.4130000000000003</v>
      </c>
      <c r="BG13292">
        <v>30.954999999999998</v>
      </c>
      <c r="BH13292">
        <v>31.170999999999999</v>
      </c>
      <c r="BI13292" s="1" t="s">
        <v>143</v>
      </c>
      <c r="BJ13292" s="1" t="s">
        <v>83</v>
      </c>
      <c r="BK13292" s="1" t="s">
        <v>83</v>
      </c>
      <c r="BL13292" s="1" t="s">
        <v>83</v>
      </c>
    </row>
    <row r="13293" spans="1:64" x14ac:dyDescent="0.3">
      <c r="A13293">
        <v>13291</v>
      </c>
      <c r="B13293">
        <v>0</v>
      </c>
      <c r="C13293" s="1" t="s">
        <v>422</v>
      </c>
      <c r="D13293" s="1" t="s">
        <v>1225</v>
      </c>
      <c r="E13293">
        <v>29</v>
      </c>
      <c r="F13293">
        <v>29</v>
      </c>
      <c r="G13293" s="1" t="s">
        <v>70</v>
      </c>
      <c r="H13293">
        <v>0</v>
      </c>
      <c r="I13293">
        <v>0</v>
      </c>
      <c r="J13293">
        <v>-1</v>
      </c>
      <c r="K13293">
        <v>1</v>
      </c>
      <c r="L13293">
        <v>2</v>
      </c>
      <c r="M13293">
        <v>0</v>
      </c>
      <c r="N13293" s="1" t="s">
        <v>503</v>
      </c>
      <c r="O13293" s="1" t="s">
        <v>72</v>
      </c>
      <c r="P13293" s="1" t="s">
        <v>89</v>
      </c>
      <c r="Q13293" s="1" t="s">
        <v>103</v>
      </c>
      <c r="R13293" s="1" t="s">
        <v>75</v>
      </c>
      <c r="S13293" s="1" t="s">
        <v>83</v>
      </c>
      <c r="T13293" s="1" t="s">
        <v>260</v>
      </c>
      <c r="U13293">
        <v>0</v>
      </c>
      <c r="V13293">
        <v>0</v>
      </c>
      <c r="W13293">
        <v>1</v>
      </c>
      <c r="X13293" s="1" t="s">
        <v>70</v>
      </c>
      <c r="Y13293" t="b">
        <v>0</v>
      </c>
      <c r="Z13293" t="b">
        <v>0</v>
      </c>
      <c r="AA13293" t="b">
        <v>0</v>
      </c>
      <c r="AB13293">
        <v>1</v>
      </c>
      <c r="AC13293">
        <v>70</v>
      </c>
      <c r="AD13293" t="b">
        <v>1</v>
      </c>
      <c r="AE13293" s="1" t="s">
        <v>70</v>
      </c>
      <c r="AF13293" t="b">
        <v>1</v>
      </c>
      <c r="AG13293" t="b">
        <v>1</v>
      </c>
      <c r="AH13293" t="b">
        <v>1</v>
      </c>
      <c r="AI13293" t="b">
        <v>1</v>
      </c>
      <c r="AJ13293" s="1" t="s">
        <v>91</v>
      </c>
      <c r="AK13293" s="1" t="s">
        <v>91</v>
      </c>
      <c r="AL13293" s="1" t="s">
        <v>91</v>
      </c>
      <c r="AM13293">
        <v>0</v>
      </c>
      <c r="AN13293">
        <v>1</v>
      </c>
      <c r="AO13293">
        <v>0</v>
      </c>
      <c r="AP13293" s="1" t="s">
        <v>82</v>
      </c>
      <c r="AQ13293" t="b">
        <v>0</v>
      </c>
      <c r="AR13293" t="b">
        <v>1</v>
      </c>
      <c r="AS13293" t="b">
        <v>0</v>
      </c>
      <c r="AT13293" s="1" t="s">
        <v>79</v>
      </c>
      <c r="AU13293" s="1" t="s">
        <v>70</v>
      </c>
      <c r="AV13293" s="1" t="s">
        <v>92</v>
      </c>
      <c r="AW13293" s="1" t="s">
        <v>81</v>
      </c>
      <c r="AX13293" s="1" t="s">
        <v>70</v>
      </c>
      <c r="AY13293" s="1" t="s">
        <v>82</v>
      </c>
      <c r="AZ13293">
        <v>1</v>
      </c>
      <c r="BA13293">
        <v>0</v>
      </c>
      <c r="BB13293" t="b">
        <v>0</v>
      </c>
      <c r="BC13293" t="b">
        <v>0</v>
      </c>
      <c r="BD13293" t="b">
        <v>1</v>
      </c>
      <c r="BE13293">
        <v>29.77</v>
      </c>
      <c r="BF13293">
        <v>39.256999999999998</v>
      </c>
      <c r="BG13293">
        <v>30.954999999999998</v>
      </c>
      <c r="BH13293">
        <v>31.170999999999999</v>
      </c>
      <c r="BI13293" s="1" t="s">
        <v>83</v>
      </c>
      <c r="BJ13293" s="1" t="s">
        <v>113</v>
      </c>
      <c r="BK13293" s="1" t="s">
        <v>83</v>
      </c>
      <c r="BL13293" s="1" t="s">
        <v>83</v>
      </c>
    </row>
    <row r="13294" spans="1:64" x14ac:dyDescent="0.3">
      <c r="A13294">
        <v>13292</v>
      </c>
      <c r="B13294">
        <v>0</v>
      </c>
      <c r="C13294" s="1" t="s">
        <v>243</v>
      </c>
      <c r="D13294" s="1" t="s">
        <v>2424</v>
      </c>
      <c r="E13294">
        <v>36</v>
      </c>
      <c r="F13294">
        <v>36</v>
      </c>
      <c r="G13294" s="1" t="s">
        <v>3201</v>
      </c>
      <c r="H13294">
        <v>1</v>
      </c>
      <c r="I13294">
        <v>1</v>
      </c>
      <c r="J13294">
        <v>1458</v>
      </c>
      <c r="K13294">
        <v>1</v>
      </c>
      <c r="L13294">
        <v>1</v>
      </c>
      <c r="M13294">
        <v>0</v>
      </c>
      <c r="N13294" s="1" t="s">
        <v>155</v>
      </c>
      <c r="O13294" s="1" t="s">
        <v>88</v>
      </c>
      <c r="P13294" s="1" t="s">
        <v>89</v>
      </c>
      <c r="Q13294" s="1" t="s">
        <v>74</v>
      </c>
      <c r="R13294" s="1" t="s">
        <v>203</v>
      </c>
      <c r="S13294" s="1" t="s">
        <v>83</v>
      </c>
      <c r="T13294" s="1" t="s">
        <v>90</v>
      </c>
      <c r="U13294">
        <v>0</v>
      </c>
      <c r="V13294">
        <v>0</v>
      </c>
      <c r="W13294">
        <v>1</v>
      </c>
      <c r="X13294" s="1" t="s">
        <v>70</v>
      </c>
      <c r="Y13294" t="b">
        <v>0</v>
      </c>
      <c r="Z13294" t="b">
        <v>0</v>
      </c>
      <c r="AA13294" t="b">
        <v>0</v>
      </c>
      <c r="AB13294">
        <v>1</v>
      </c>
      <c r="AC13294">
        <v>22</v>
      </c>
      <c r="AD13294" t="b">
        <v>1</v>
      </c>
      <c r="AE13294" s="1" t="s">
        <v>70</v>
      </c>
      <c r="AF13294" t="b">
        <v>1</v>
      </c>
      <c r="AG13294" t="b">
        <v>1</v>
      </c>
      <c r="AH13294" t="b">
        <v>1</v>
      </c>
      <c r="AI13294" t="b">
        <v>1</v>
      </c>
      <c r="AJ13294" s="1" t="s">
        <v>91</v>
      </c>
      <c r="AK13294" s="1" t="s">
        <v>91</v>
      </c>
      <c r="AL13294" s="1" t="s">
        <v>91</v>
      </c>
      <c r="AM13294">
        <v>0</v>
      </c>
      <c r="AN13294">
        <v>0</v>
      </c>
      <c r="AO13294">
        <v>0</v>
      </c>
      <c r="AP13294" s="1" t="s">
        <v>106</v>
      </c>
      <c r="AQ13294" t="b">
        <v>0</v>
      </c>
      <c r="AR13294" t="b">
        <v>1</v>
      </c>
      <c r="AS13294" t="b">
        <v>0</v>
      </c>
      <c r="AT13294" s="1" t="s">
        <v>70</v>
      </c>
      <c r="AU13294" s="1" t="s">
        <v>70</v>
      </c>
      <c r="AV13294" s="1" t="s">
        <v>92</v>
      </c>
      <c r="AW13294" s="1" t="s">
        <v>81</v>
      </c>
      <c r="AX13294" s="1" t="s">
        <v>494</v>
      </c>
      <c r="AY13294" s="1" t="s">
        <v>82</v>
      </c>
      <c r="AZ13294">
        <v>1</v>
      </c>
      <c r="BA13294">
        <v>1</v>
      </c>
      <c r="BB13294" t="b">
        <v>1</v>
      </c>
      <c r="BC13294" t="b">
        <v>1</v>
      </c>
      <c r="BD13294" t="b">
        <v>1</v>
      </c>
      <c r="BE13294">
        <v>29.77</v>
      </c>
      <c r="BF13294">
        <v>56.978000000000002</v>
      </c>
      <c r="BG13294">
        <v>30.954999999999998</v>
      </c>
      <c r="BH13294">
        <v>31.170999999999999</v>
      </c>
      <c r="BI13294" s="1" t="s">
        <v>83</v>
      </c>
      <c r="BJ13294" s="1" t="s">
        <v>94</v>
      </c>
      <c r="BK13294" s="1" t="s">
        <v>83</v>
      </c>
      <c r="BL13294" s="1" t="s">
        <v>83</v>
      </c>
    </row>
    <row r="13295" spans="1:64" x14ac:dyDescent="0.3">
      <c r="A13295">
        <v>13293</v>
      </c>
      <c r="B13295">
        <v>0</v>
      </c>
      <c r="C13295" s="1" t="s">
        <v>380</v>
      </c>
      <c r="D13295" s="1" t="s">
        <v>720</v>
      </c>
      <c r="E13295">
        <v>30</v>
      </c>
      <c r="F13295">
        <v>30</v>
      </c>
      <c r="G13295" s="1" t="s">
        <v>6342</v>
      </c>
      <c r="H13295">
        <v>1</v>
      </c>
      <c r="I13295">
        <v>1</v>
      </c>
      <c r="J13295">
        <v>2175</v>
      </c>
      <c r="K13295">
        <v>0</v>
      </c>
      <c r="L13295">
        <v>3</v>
      </c>
      <c r="M13295">
        <v>0</v>
      </c>
      <c r="N13295" s="1" t="s">
        <v>182</v>
      </c>
      <c r="O13295" s="1" t="s">
        <v>72</v>
      </c>
      <c r="P13295" s="1" t="s">
        <v>89</v>
      </c>
      <c r="Q13295" s="1" t="s">
        <v>103</v>
      </c>
      <c r="R13295" s="1" t="s">
        <v>104</v>
      </c>
      <c r="S13295" s="1" t="s">
        <v>83</v>
      </c>
      <c r="T13295" s="1" t="s">
        <v>90</v>
      </c>
      <c r="U13295">
        <v>0</v>
      </c>
      <c r="V13295">
        <v>0</v>
      </c>
      <c r="W13295">
        <v>1</v>
      </c>
      <c r="X13295" s="1" t="s">
        <v>70</v>
      </c>
      <c r="Y13295" t="b">
        <v>0</v>
      </c>
      <c r="Z13295" t="b">
        <v>0</v>
      </c>
      <c r="AA13295" t="b">
        <v>0</v>
      </c>
      <c r="AB13295">
        <v>1</v>
      </c>
      <c r="AC13295">
        <v>28</v>
      </c>
      <c r="AD13295" t="b">
        <v>1</v>
      </c>
      <c r="AE13295" s="1" t="s">
        <v>70</v>
      </c>
      <c r="AF13295" t="b">
        <v>1</v>
      </c>
      <c r="AG13295" t="b">
        <v>1</v>
      </c>
      <c r="AH13295" t="b">
        <v>1</v>
      </c>
      <c r="AI13295" t="b">
        <v>1</v>
      </c>
      <c r="AJ13295" s="1" t="s">
        <v>91</v>
      </c>
      <c r="AK13295" s="1" t="s">
        <v>91</v>
      </c>
      <c r="AL13295" s="1" t="s">
        <v>91</v>
      </c>
      <c r="AM13295">
        <v>0</v>
      </c>
      <c r="AN13295">
        <v>1</v>
      </c>
      <c r="AO13295">
        <v>1</v>
      </c>
      <c r="AP13295" s="1" t="s">
        <v>106</v>
      </c>
      <c r="AQ13295" t="b">
        <v>0</v>
      </c>
      <c r="AR13295" t="b">
        <v>1</v>
      </c>
      <c r="AS13295" t="b">
        <v>0</v>
      </c>
      <c r="AT13295" s="1" t="s">
        <v>70</v>
      </c>
      <c r="AU13295" s="1" t="s">
        <v>70</v>
      </c>
      <c r="AV13295" s="1" t="s">
        <v>92</v>
      </c>
      <c r="AW13295" s="1" t="s">
        <v>81</v>
      </c>
      <c r="AX13295" s="1" t="s">
        <v>70</v>
      </c>
      <c r="AY13295" s="1" t="s">
        <v>93</v>
      </c>
      <c r="AZ13295">
        <v>2</v>
      </c>
      <c r="BA13295">
        <v>1</v>
      </c>
      <c r="BB13295" t="b">
        <v>1</v>
      </c>
      <c r="BC13295" t="b">
        <v>1</v>
      </c>
      <c r="BD13295" t="b">
        <v>1</v>
      </c>
      <c r="BE13295">
        <v>29.77</v>
      </c>
      <c r="BF13295">
        <v>61.948</v>
      </c>
      <c r="BG13295">
        <v>30.954999999999998</v>
      </c>
      <c r="BH13295">
        <v>31.170999999999999</v>
      </c>
      <c r="BI13295" s="1" t="s">
        <v>83</v>
      </c>
      <c r="BJ13295" s="1" t="s">
        <v>117</v>
      </c>
      <c r="BK13295" s="1" t="s">
        <v>83</v>
      </c>
      <c r="BL13295" s="1" t="s">
        <v>83</v>
      </c>
    </row>
    <row r="13296" spans="1:64" x14ac:dyDescent="0.3">
      <c r="A13296">
        <v>13294</v>
      </c>
      <c r="B13296">
        <v>0</v>
      </c>
      <c r="C13296" s="1" t="s">
        <v>183</v>
      </c>
      <c r="D13296" s="1" t="s">
        <v>1484</v>
      </c>
      <c r="E13296">
        <v>36</v>
      </c>
      <c r="F13296">
        <v>36</v>
      </c>
      <c r="G13296" s="1" t="s">
        <v>4438</v>
      </c>
      <c r="H13296">
        <v>1</v>
      </c>
      <c r="I13296">
        <v>1</v>
      </c>
      <c r="J13296">
        <v>2908</v>
      </c>
      <c r="K13296">
        <v>2</v>
      </c>
      <c r="L13296">
        <v>2</v>
      </c>
      <c r="M13296">
        <v>0</v>
      </c>
      <c r="N13296" s="1" t="s">
        <v>5676</v>
      </c>
      <c r="O13296" s="1" t="s">
        <v>72</v>
      </c>
      <c r="P13296" s="1" t="s">
        <v>89</v>
      </c>
      <c r="Q13296" s="1" t="s">
        <v>74</v>
      </c>
      <c r="R13296" s="1" t="s">
        <v>179</v>
      </c>
      <c r="S13296" s="1" t="s">
        <v>83</v>
      </c>
      <c r="T13296" s="1" t="s">
        <v>90</v>
      </c>
      <c r="U13296">
        <v>0</v>
      </c>
      <c r="V13296">
        <v>0</v>
      </c>
      <c r="W13296">
        <v>1</v>
      </c>
      <c r="X13296" s="1" t="s">
        <v>70</v>
      </c>
      <c r="Y13296" t="b">
        <v>0</v>
      </c>
      <c r="Z13296" t="b">
        <v>0</v>
      </c>
      <c r="AA13296" t="b">
        <v>0</v>
      </c>
      <c r="AB13296">
        <v>1</v>
      </c>
      <c r="AC13296">
        <v>31</v>
      </c>
      <c r="AD13296" t="b">
        <v>1</v>
      </c>
      <c r="AE13296" s="1" t="s">
        <v>70</v>
      </c>
      <c r="AF13296" t="b">
        <v>1</v>
      </c>
      <c r="AG13296" t="b">
        <v>1</v>
      </c>
      <c r="AH13296" t="b">
        <v>1</v>
      </c>
      <c r="AI13296" t="b">
        <v>1</v>
      </c>
      <c r="AJ13296" s="1" t="s">
        <v>91</v>
      </c>
      <c r="AK13296" s="1" t="s">
        <v>91</v>
      </c>
      <c r="AL13296" s="1" t="s">
        <v>91</v>
      </c>
      <c r="AM13296">
        <v>0</v>
      </c>
      <c r="AN13296">
        <v>1</v>
      </c>
      <c r="AO13296">
        <v>1</v>
      </c>
      <c r="AP13296" s="1" t="s">
        <v>78</v>
      </c>
      <c r="AQ13296" t="b">
        <v>0</v>
      </c>
      <c r="AR13296" t="b">
        <v>1</v>
      </c>
      <c r="AS13296" t="b">
        <v>0</v>
      </c>
      <c r="AT13296" s="1" t="s">
        <v>79</v>
      </c>
      <c r="AU13296" s="1" t="s">
        <v>70</v>
      </c>
      <c r="AV13296" s="1" t="s">
        <v>92</v>
      </c>
      <c r="AW13296" s="1" t="s">
        <v>81</v>
      </c>
      <c r="AX13296" s="1" t="s">
        <v>70</v>
      </c>
      <c r="AY13296" s="1" t="s">
        <v>82</v>
      </c>
      <c r="AZ13296">
        <v>1</v>
      </c>
      <c r="BA13296">
        <v>0</v>
      </c>
      <c r="BB13296" t="b">
        <v>1</v>
      </c>
      <c r="BC13296" t="b">
        <v>1</v>
      </c>
      <c r="BD13296" t="b">
        <v>1</v>
      </c>
      <c r="BE13296">
        <v>29.77</v>
      </c>
      <c r="BF13296">
        <v>53.433</v>
      </c>
      <c r="BG13296">
        <v>30.954999999999998</v>
      </c>
      <c r="BH13296">
        <v>31.170999999999999</v>
      </c>
      <c r="BI13296" s="1" t="s">
        <v>83</v>
      </c>
      <c r="BJ13296" s="1" t="s">
        <v>193</v>
      </c>
      <c r="BK13296" s="1" t="s">
        <v>83</v>
      </c>
      <c r="BL13296" s="1" t="s">
        <v>83</v>
      </c>
    </row>
    <row r="13297" spans="1:64" x14ac:dyDescent="0.3">
      <c r="A13297">
        <v>13295</v>
      </c>
      <c r="B13297">
        <v>0</v>
      </c>
      <c r="C13297" s="1" t="s">
        <v>64</v>
      </c>
      <c r="D13297" s="1" t="s">
        <v>64</v>
      </c>
      <c r="F13297">
        <v>39</v>
      </c>
      <c r="G13297" s="1" t="s">
        <v>70</v>
      </c>
      <c r="H13297">
        <v>1</v>
      </c>
      <c r="I13297">
        <v>0</v>
      </c>
      <c r="J13297">
        <v>-1</v>
      </c>
      <c r="K13297">
        <v>0</v>
      </c>
      <c r="L13297">
        <v>0</v>
      </c>
      <c r="M13297">
        <v>0</v>
      </c>
      <c r="N13297" s="1" t="s">
        <v>65</v>
      </c>
      <c r="O13297" s="1" t="s">
        <v>72</v>
      </c>
      <c r="P13297" s="1" t="s">
        <v>186</v>
      </c>
      <c r="Q13297" s="1" t="s">
        <v>74</v>
      </c>
      <c r="R13297" s="1" t="s">
        <v>110</v>
      </c>
      <c r="S13297" s="1" t="s">
        <v>70</v>
      </c>
      <c r="T13297" s="1" t="s">
        <v>187</v>
      </c>
      <c r="U13297">
        <v>1</v>
      </c>
      <c r="V13297">
        <v>1</v>
      </c>
      <c r="W13297">
        <v>1</v>
      </c>
      <c r="X13297" s="1" t="s">
        <v>70</v>
      </c>
      <c r="Y13297" t="b">
        <v>1</v>
      </c>
      <c r="Z13297" t="b">
        <v>1</v>
      </c>
      <c r="AA13297" t="b">
        <v>0</v>
      </c>
      <c r="AB13297">
        <v>1</v>
      </c>
      <c r="AC13297">
        <v>0</v>
      </c>
      <c r="AD13297" t="b">
        <v>1</v>
      </c>
      <c r="AE13297" s="1" t="s">
        <v>70</v>
      </c>
      <c r="AF13297" t="b">
        <v>0</v>
      </c>
      <c r="AG13297" t="b">
        <v>0</v>
      </c>
      <c r="AH13297" t="b">
        <v>1</v>
      </c>
      <c r="AI13297" t="b">
        <v>1</v>
      </c>
      <c r="AJ13297" s="1" t="s">
        <v>70</v>
      </c>
      <c r="AK13297" s="1" t="s">
        <v>70</v>
      </c>
      <c r="AL13297" s="1" t="s">
        <v>70</v>
      </c>
      <c r="AM13297">
        <v>0</v>
      </c>
      <c r="AN13297">
        <v>1</v>
      </c>
      <c r="AO13297">
        <v>1</v>
      </c>
      <c r="AP13297" s="1" t="s">
        <v>78</v>
      </c>
      <c r="AQ13297" t="b">
        <v>0</v>
      </c>
      <c r="AR13297" t="b">
        <v>1</v>
      </c>
      <c r="AS13297" t="b">
        <v>0</v>
      </c>
      <c r="AT13297" s="1" t="s">
        <v>79</v>
      </c>
      <c r="AU13297" s="1" t="s">
        <v>70</v>
      </c>
      <c r="AV13297" s="1" t="s">
        <v>188</v>
      </c>
      <c r="AW13297" s="1" t="s">
        <v>81</v>
      </c>
      <c r="AX13297" s="1" t="s">
        <v>70</v>
      </c>
      <c r="AY13297" s="1" t="s">
        <v>82</v>
      </c>
      <c r="AZ13297">
        <v>1</v>
      </c>
      <c r="BA13297">
        <v>1</v>
      </c>
      <c r="BB13297" t="b">
        <v>0</v>
      </c>
      <c r="BC13297" t="b">
        <v>0</v>
      </c>
      <c r="BD13297" t="b">
        <v>1</v>
      </c>
      <c r="BE13297">
        <v>29.77</v>
      </c>
      <c r="BF13297">
        <v>27.417999999999999</v>
      </c>
      <c r="BG13297">
        <v>64.036000000000001</v>
      </c>
      <c r="BH13297">
        <v>64.634</v>
      </c>
      <c r="BI13297" s="1" t="s">
        <v>83</v>
      </c>
      <c r="BJ13297" s="1" t="s">
        <v>120</v>
      </c>
      <c r="BK13297" s="1" t="s">
        <v>285</v>
      </c>
      <c r="BL13297" s="1" t="s">
        <v>356</v>
      </c>
    </row>
    <row r="13298" spans="1:64" x14ac:dyDescent="0.3">
      <c r="A13298">
        <v>13296</v>
      </c>
      <c r="B13298">
        <v>0</v>
      </c>
      <c r="C13298" s="1" t="s">
        <v>162</v>
      </c>
      <c r="D13298" s="1" t="s">
        <v>343</v>
      </c>
      <c r="E13298">
        <v>25</v>
      </c>
      <c r="F13298">
        <v>25</v>
      </c>
      <c r="G13298" s="1" t="s">
        <v>261</v>
      </c>
      <c r="H13298">
        <v>1</v>
      </c>
      <c r="I13298">
        <v>1</v>
      </c>
      <c r="J13298">
        <v>1436</v>
      </c>
      <c r="K13298">
        <v>0</v>
      </c>
      <c r="L13298">
        <v>2</v>
      </c>
      <c r="M13298">
        <v>0</v>
      </c>
      <c r="N13298" s="1" t="s">
        <v>178</v>
      </c>
      <c r="O13298" s="1" t="s">
        <v>72</v>
      </c>
      <c r="P13298" s="1" t="s">
        <v>89</v>
      </c>
      <c r="Q13298" s="1" t="s">
        <v>103</v>
      </c>
      <c r="R13298" s="1" t="s">
        <v>104</v>
      </c>
      <c r="S13298" s="1" t="s">
        <v>70</v>
      </c>
      <c r="T13298" s="1" t="s">
        <v>90</v>
      </c>
      <c r="U13298">
        <v>1</v>
      </c>
      <c r="V13298">
        <v>1</v>
      </c>
      <c r="W13298">
        <v>1</v>
      </c>
      <c r="X13298" s="1" t="s">
        <v>70</v>
      </c>
      <c r="Y13298" t="b">
        <v>1</v>
      </c>
      <c r="Z13298" t="b">
        <v>1</v>
      </c>
      <c r="AA13298" t="b">
        <v>0</v>
      </c>
      <c r="AB13298">
        <v>1</v>
      </c>
      <c r="AC13298">
        <v>0</v>
      </c>
      <c r="AD13298" t="b">
        <v>1</v>
      </c>
      <c r="AE13298" s="1" t="s">
        <v>70</v>
      </c>
      <c r="AF13298" t="b">
        <v>0</v>
      </c>
      <c r="AG13298" t="b">
        <v>0</v>
      </c>
      <c r="AH13298" t="b">
        <v>1</v>
      </c>
      <c r="AI13298" t="b">
        <v>1</v>
      </c>
      <c r="AJ13298" s="1" t="s">
        <v>70</v>
      </c>
      <c r="AK13298" s="1" t="s">
        <v>70</v>
      </c>
      <c r="AL13298" s="1" t="s">
        <v>70</v>
      </c>
      <c r="AM13298">
        <v>0</v>
      </c>
      <c r="AN13298">
        <v>1</v>
      </c>
      <c r="AO13298">
        <v>0</v>
      </c>
      <c r="AP13298" s="1" t="s">
        <v>106</v>
      </c>
      <c r="AQ13298" t="b">
        <v>0</v>
      </c>
      <c r="AR13298" t="b">
        <v>1</v>
      </c>
      <c r="AS13298" t="b">
        <v>0</v>
      </c>
      <c r="AT13298" s="1" t="s">
        <v>70</v>
      </c>
      <c r="AU13298" s="1" t="s">
        <v>70</v>
      </c>
      <c r="AV13298" s="1" t="s">
        <v>92</v>
      </c>
      <c r="AW13298" s="1" t="s">
        <v>81</v>
      </c>
      <c r="AX13298" s="1" t="s">
        <v>70</v>
      </c>
      <c r="AY13298" s="1" t="s">
        <v>93</v>
      </c>
      <c r="AZ13298">
        <v>2</v>
      </c>
      <c r="BA13298">
        <v>0</v>
      </c>
      <c r="BB13298" t="b">
        <v>1</v>
      </c>
      <c r="BC13298" t="b">
        <v>1</v>
      </c>
      <c r="BD13298" t="b">
        <v>1</v>
      </c>
      <c r="BE13298">
        <v>29.77</v>
      </c>
      <c r="BF13298">
        <v>30.216000000000001</v>
      </c>
      <c r="BG13298">
        <v>65.44</v>
      </c>
      <c r="BH13298">
        <v>65.418000000000006</v>
      </c>
      <c r="BI13298" s="1" t="s">
        <v>83</v>
      </c>
      <c r="BJ13298" s="1" t="s">
        <v>356</v>
      </c>
      <c r="BK13298" s="1" t="s">
        <v>236</v>
      </c>
      <c r="BL13298" s="1" t="s">
        <v>236</v>
      </c>
    </row>
    <row r="13299" spans="1:64" x14ac:dyDescent="0.3">
      <c r="A13299">
        <v>13297</v>
      </c>
      <c r="B13299">
        <v>0</v>
      </c>
      <c r="C13299" s="1" t="s">
        <v>98</v>
      </c>
      <c r="D13299" s="1" t="s">
        <v>99</v>
      </c>
      <c r="E13299">
        <v>38</v>
      </c>
      <c r="F13299">
        <v>38</v>
      </c>
      <c r="G13299" s="1" t="s">
        <v>70</v>
      </c>
      <c r="H13299">
        <v>0</v>
      </c>
      <c r="I13299">
        <v>0</v>
      </c>
      <c r="J13299">
        <v>-1</v>
      </c>
      <c r="K13299">
        <v>0</v>
      </c>
      <c r="L13299">
        <v>1</v>
      </c>
      <c r="M13299">
        <v>2</v>
      </c>
      <c r="N13299" s="1" t="s">
        <v>676</v>
      </c>
      <c r="O13299" s="1" t="s">
        <v>72</v>
      </c>
      <c r="P13299" s="1" t="s">
        <v>73</v>
      </c>
      <c r="Q13299" s="1" t="s">
        <v>74</v>
      </c>
      <c r="R13299" s="1" t="s">
        <v>75</v>
      </c>
      <c r="S13299" s="1" t="s">
        <v>83</v>
      </c>
      <c r="T13299" s="1" t="s">
        <v>76</v>
      </c>
      <c r="U13299">
        <v>0</v>
      </c>
      <c r="V13299">
        <v>0</v>
      </c>
      <c r="W13299">
        <v>1</v>
      </c>
      <c r="X13299" s="1" t="s">
        <v>70</v>
      </c>
      <c r="Y13299" t="b">
        <v>1</v>
      </c>
      <c r="Z13299" t="b">
        <v>0</v>
      </c>
      <c r="AA13299" t="b">
        <v>0</v>
      </c>
      <c r="AB13299">
        <v>1</v>
      </c>
      <c r="AC13299">
        <v>0</v>
      </c>
      <c r="AD13299" t="b">
        <v>1</v>
      </c>
      <c r="AE13299" s="1" t="s">
        <v>70</v>
      </c>
      <c r="AF13299" t="b">
        <v>1</v>
      </c>
      <c r="AG13299" t="b">
        <v>0</v>
      </c>
      <c r="AH13299" t="b">
        <v>1</v>
      </c>
      <c r="AI13299" t="b">
        <v>1</v>
      </c>
      <c r="AJ13299" s="1" t="s">
        <v>91</v>
      </c>
      <c r="AK13299" s="1" t="s">
        <v>111</v>
      </c>
      <c r="AL13299" s="1" t="s">
        <v>91</v>
      </c>
      <c r="AM13299">
        <v>0</v>
      </c>
      <c r="AN13299">
        <v>0</v>
      </c>
      <c r="AO13299">
        <v>0</v>
      </c>
      <c r="AP13299" s="1" t="s">
        <v>78</v>
      </c>
      <c r="AQ13299" t="b">
        <v>0</v>
      </c>
      <c r="AR13299" t="b">
        <v>1</v>
      </c>
      <c r="AS13299" t="b">
        <v>0</v>
      </c>
      <c r="AT13299" s="1" t="s">
        <v>70</v>
      </c>
      <c r="AU13299" s="1" t="s">
        <v>70</v>
      </c>
      <c r="AV13299" s="1" t="s">
        <v>80</v>
      </c>
      <c r="AW13299" s="1" t="s">
        <v>81</v>
      </c>
      <c r="AX13299" s="1" t="s">
        <v>70</v>
      </c>
      <c r="AY13299" s="1" t="s">
        <v>82</v>
      </c>
      <c r="AZ13299">
        <v>1</v>
      </c>
      <c r="BA13299">
        <v>1</v>
      </c>
      <c r="BB13299" t="b">
        <v>0</v>
      </c>
      <c r="BC13299" t="b">
        <v>0</v>
      </c>
      <c r="BD13299" t="b">
        <v>1</v>
      </c>
      <c r="BE13299">
        <v>29.77</v>
      </c>
      <c r="BF13299">
        <v>11.102</v>
      </c>
      <c r="BG13299">
        <v>30.954999999999998</v>
      </c>
      <c r="BH13299">
        <v>31.170999999999999</v>
      </c>
      <c r="BI13299" s="1" t="s">
        <v>83</v>
      </c>
      <c r="BJ13299" s="1" t="s">
        <v>101</v>
      </c>
      <c r="BK13299" s="1" t="s">
        <v>83</v>
      </c>
      <c r="BL13299" s="1" t="s">
        <v>83</v>
      </c>
    </row>
    <row r="13300" spans="1:64" x14ac:dyDescent="0.3">
      <c r="A13300">
        <v>13298</v>
      </c>
      <c r="B13300">
        <v>0</v>
      </c>
      <c r="C13300" s="1" t="s">
        <v>660</v>
      </c>
      <c r="D13300" s="1" t="s">
        <v>661</v>
      </c>
      <c r="E13300">
        <v>30</v>
      </c>
      <c r="F13300">
        <v>30</v>
      </c>
      <c r="G13300" s="1" t="s">
        <v>70</v>
      </c>
      <c r="H13300">
        <v>1</v>
      </c>
      <c r="I13300">
        <v>1</v>
      </c>
      <c r="J13300">
        <v>2192</v>
      </c>
      <c r="K13300">
        <v>1</v>
      </c>
      <c r="L13300">
        <v>2</v>
      </c>
      <c r="M13300">
        <v>0</v>
      </c>
      <c r="N13300" s="1" t="s">
        <v>699</v>
      </c>
      <c r="O13300" s="1" t="s">
        <v>72</v>
      </c>
      <c r="P13300" s="1" t="s">
        <v>89</v>
      </c>
      <c r="Q13300" s="1" t="s">
        <v>103</v>
      </c>
      <c r="R13300" s="1" t="s">
        <v>83</v>
      </c>
      <c r="S13300" s="1" t="s">
        <v>83</v>
      </c>
      <c r="T13300" s="1" t="s">
        <v>279</v>
      </c>
      <c r="U13300">
        <v>0</v>
      </c>
      <c r="V13300">
        <v>0</v>
      </c>
      <c r="W13300">
        <v>1</v>
      </c>
      <c r="X13300" s="1" t="s">
        <v>70</v>
      </c>
      <c r="Y13300" t="b">
        <v>0</v>
      </c>
      <c r="Z13300" t="b">
        <v>0</v>
      </c>
      <c r="AA13300" t="b">
        <v>0</v>
      </c>
      <c r="AB13300">
        <v>1</v>
      </c>
      <c r="AC13300">
        <v>20</v>
      </c>
      <c r="AD13300" t="b">
        <v>1</v>
      </c>
      <c r="AE13300" s="1" t="s">
        <v>70</v>
      </c>
      <c r="AF13300" t="b">
        <v>1</v>
      </c>
      <c r="AG13300" t="b">
        <v>1</v>
      </c>
      <c r="AH13300" t="b">
        <v>1</v>
      </c>
      <c r="AI13300" t="b">
        <v>1</v>
      </c>
      <c r="AJ13300" s="1" t="s">
        <v>91</v>
      </c>
      <c r="AK13300" s="1" t="s">
        <v>111</v>
      </c>
      <c r="AL13300" s="1" t="s">
        <v>91</v>
      </c>
      <c r="AM13300">
        <v>0</v>
      </c>
      <c r="AN13300">
        <v>0</v>
      </c>
      <c r="AO13300">
        <v>0</v>
      </c>
      <c r="AP13300" s="1" t="s">
        <v>106</v>
      </c>
      <c r="AQ13300" t="b">
        <v>0</v>
      </c>
      <c r="AR13300" t="b">
        <v>1</v>
      </c>
      <c r="AS13300" t="b">
        <v>0</v>
      </c>
      <c r="AT13300" s="1" t="s">
        <v>70</v>
      </c>
      <c r="AU13300" s="1" t="s">
        <v>70</v>
      </c>
      <c r="AV13300" s="1" t="s">
        <v>92</v>
      </c>
      <c r="AW13300" s="1" t="s">
        <v>81</v>
      </c>
      <c r="AX13300" s="1" t="s">
        <v>494</v>
      </c>
      <c r="AY13300" s="1" t="s">
        <v>82</v>
      </c>
      <c r="AZ13300">
        <v>1</v>
      </c>
      <c r="BA13300">
        <v>0</v>
      </c>
      <c r="BB13300" t="b">
        <v>1</v>
      </c>
      <c r="BC13300" t="b">
        <v>1</v>
      </c>
      <c r="BD13300" t="b">
        <v>1</v>
      </c>
      <c r="BE13300">
        <v>29.77</v>
      </c>
      <c r="BF13300">
        <v>53.944000000000003</v>
      </c>
      <c r="BG13300">
        <v>30.954999999999998</v>
      </c>
      <c r="BH13300">
        <v>31.170999999999999</v>
      </c>
      <c r="BI13300" s="1" t="s">
        <v>83</v>
      </c>
      <c r="BJ13300" s="1" t="s">
        <v>193</v>
      </c>
      <c r="BK13300" s="1" t="s">
        <v>83</v>
      </c>
      <c r="BL13300" s="1" t="s">
        <v>83</v>
      </c>
    </row>
    <row r="13301" spans="1:64" x14ac:dyDescent="0.3">
      <c r="A13301">
        <v>13299</v>
      </c>
      <c r="B13301">
        <v>0</v>
      </c>
      <c r="C13301" s="1" t="s">
        <v>448</v>
      </c>
      <c r="D13301" s="1" t="s">
        <v>449</v>
      </c>
      <c r="E13301">
        <v>31</v>
      </c>
      <c r="F13301">
        <v>31</v>
      </c>
      <c r="G13301" s="1" t="s">
        <v>70</v>
      </c>
      <c r="H13301">
        <v>1</v>
      </c>
      <c r="I13301">
        <v>1</v>
      </c>
      <c r="J13301">
        <v>4005</v>
      </c>
      <c r="K13301">
        <v>3</v>
      </c>
      <c r="L13301">
        <v>2</v>
      </c>
      <c r="M13301">
        <v>0</v>
      </c>
      <c r="N13301" s="1" t="s">
        <v>6343</v>
      </c>
      <c r="O13301" s="1" t="s">
        <v>88</v>
      </c>
      <c r="P13301" s="1" t="s">
        <v>199</v>
      </c>
      <c r="Q13301" s="1" t="s">
        <v>103</v>
      </c>
      <c r="R13301" s="1" t="s">
        <v>179</v>
      </c>
      <c r="S13301" s="1" t="s">
        <v>83</v>
      </c>
      <c r="T13301" s="1" t="s">
        <v>215</v>
      </c>
      <c r="U13301">
        <v>0</v>
      </c>
      <c r="V13301">
        <v>0</v>
      </c>
      <c r="W13301">
        <v>1</v>
      </c>
      <c r="X13301" s="1" t="s">
        <v>77</v>
      </c>
      <c r="Y13301" t="b">
        <v>0</v>
      </c>
      <c r="Z13301" t="b">
        <v>1</v>
      </c>
      <c r="AA13301" t="b">
        <v>1</v>
      </c>
      <c r="AB13301">
        <v>1</v>
      </c>
      <c r="AC13301">
        <v>120</v>
      </c>
      <c r="AD13301" t="b">
        <v>1</v>
      </c>
      <c r="AE13301" s="1" t="s">
        <v>70</v>
      </c>
      <c r="AF13301" t="b">
        <v>0</v>
      </c>
      <c r="AG13301" t="b">
        <v>1</v>
      </c>
      <c r="AH13301" t="b">
        <v>1</v>
      </c>
      <c r="AI13301" t="b">
        <v>1</v>
      </c>
      <c r="AJ13301" s="1" t="s">
        <v>91</v>
      </c>
      <c r="AK13301" s="1" t="s">
        <v>91</v>
      </c>
      <c r="AL13301" s="1" t="s">
        <v>91</v>
      </c>
      <c r="AM13301">
        <v>0</v>
      </c>
      <c r="AN13301">
        <v>1</v>
      </c>
      <c r="AO13301">
        <v>0</v>
      </c>
      <c r="AP13301" s="1" t="s">
        <v>78</v>
      </c>
      <c r="AQ13301" t="b">
        <v>1</v>
      </c>
      <c r="AR13301" t="b">
        <v>1</v>
      </c>
      <c r="AS13301" t="b">
        <v>0</v>
      </c>
      <c r="AT13301" s="1" t="s">
        <v>79</v>
      </c>
      <c r="AU13301" s="1" t="s">
        <v>112</v>
      </c>
      <c r="AV13301" s="1" t="s">
        <v>92</v>
      </c>
      <c r="AW13301" s="1" t="s">
        <v>81</v>
      </c>
      <c r="AX13301" s="1" t="s">
        <v>70</v>
      </c>
      <c r="AY13301" s="1" t="s">
        <v>82</v>
      </c>
      <c r="AZ13301">
        <v>1</v>
      </c>
      <c r="BA13301">
        <v>1</v>
      </c>
      <c r="BB13301" t="b">
        <v>1</v>
      </c>
      <c r="BC13301" t="b">
        <v>1</v>
      </c>
      <c r="BD13301" t="b">
        <v>1</v>
      </c>
      <c r="BE13301">
        <v>65.067999999999998</v>
      </c>
      <c r="BF13301">
        <v>4.4130000000000003</v>
      </c>
      <c r="BG13301">
        <v>30.954999999999998</v>
      </c>
      <c r="BH13301">
        <v>31.170999999999999</v>
      </c>
      <c r="BI13301" s="1" t="s">
        <v>202</v>
      </c>
      <c r="BJ13301" s="1" t="s">
        <v>83</v>
      </c>
      <c r="BK13301" s="1" t="s">
        <v>83</v>
      </c>
      <c r="BL13301" s="1" t="s">
        <v>83</v>
      </c>
    </row>
    <row r="13302" spans="1:64" x14ac:dyDescent="0.3">
      <c r="A13302">
        <v>13300</v>
      </c>
      <c r="B13302">
        <v>0</v>
      </c>
      <c r="C13302" s="1" t="s">
        <v>162</v>
      </c>
      <c r="D13302" s="1" t="s">
        <v>1166</v>
      </c>
      <c r="E13302">
        <v>29</v>
      </c>
      <c r="F13302">
        <v>29</v>
      </c>
      <c r="G13302" s="1" t="s">
        <v>70</v>
      </c>
      <c r="H13302">
        <v>0</v>
      </c>
      <c r="I13302">
        <v>1</v>
      </c>
      <c r="J13302">
        <v>3267</v>
      </c>
      <c r="K13302">
        <v>0</v>
      </c>
      <c r="L13302">
        <v>1</v>
      </c>
      <c r="M13302">
        <v>0</v>
      </c>
      <c r="N13302" s="1" t="s">
        <v>127</v>
      </c>
      <c r="O13302" s="1" t="s">
        <v>72</v>
      </c>
      <c r="P13302" s="1" t="s">
        <v>89</v>
      </c>
      <c r="Q13302" s="1" t="s">
        <v>103</v>
      </c>
      <c r="R13302" s="1" t="s">
        <v>104</v>
      </c>
      <c r="S13302" s="1" t="s">
        <v>83</v>
      </c>
      <c r="T13302" s="1" t="s">
        <v>105</v>
      </c>
      <c r="U13302">
        <v>0</v>
      </c>
      <c r="V13302">
        <v>0</v>
      </c>
      <c r="W13302">
        <v>1</v>
      </c>
      <c r="X13302" s="1" t="s">
        <v>77</v>
      </c>
      <c r="Y13302" t="b">
        <v>0</v>
      </c>
      <c r="Z13302" t="b">
        <v>1</v>
      </c>
      <c r="AA13302" t="b">
        <v>1</v>
      </c>
      <c r="AB13302">
        <v>1</v>
      </c>
      <c r="AC13302">
        <v>15</v>
      </c>
      <c r="AD13302" t="b">
        <v>1</v>
      </c>
      <c r="AE13302" s="1" t="s">
        <v>70</v>
      </c>
      <c r="AF13302" t="b">
        <v>0</v>
      </c>
      <c r="AG13302" t="b">
        <v>1</v>
      </c>
      <c r="AH13302" t="b">
        <v>1</v>
      </c>
      <c r="AI13302" t="b">
        <v>1</v>
      </c>
      <c r="AJ13302" s="1" t="s">
        <v>91</v>
      </c>
      <c r="AK13302" s="1" t="s">
        <v>91</v>
      </c>
      <c r="AL13302" s="1" t="s">
        <v>91</v>
      </c>
      <c r="AM13302">
        <v>0</v>
      </c>
      <c r="AN13302">
        <v>1</v>
      </c>
      <c r="AO13302">
        <v>0</v>
      </c>
      <c r="AP13302" s="1" t="s">
        <v>106</v>
      </c>
      <c r="AQ13302" t="b">
        <v>0</v>
      </c>
      <c r="AR13302" t="b">
        <v>1</v>
      </c>
      <c r="AS13302" t="b">
        <v>0</v>
      </c>
      <c r="AT13302" s="1" t="s">
        <v>79</v>
      </c>
      <c r="AU13302" s="1" t="s">
        <v>70</v>
      </c>
      <c r="AV13302" s="1" t="s">
        <v>92</v>
      </c>
      <c r="AW13302" s="1" t="s">
        <v>81</v>
      </c>
      <c r="AX13302" s="1" t="s">
        <v>70</v>
      </c>
      <c r="AY13302" s="1" t="s">
        <v>93</v>
      </c>
      <c r="AZ13302">
        <v>2</v>
      </c>
      <c r="BA13302">
        <v>1</v>
      </c>
      <c r="BB13302" t="b">
        <v>1</v>
      </c>
      <c r="BC13302" t="b">
        <v>1</v>
      </c>
      <c r="BD13302" t="b">
        <v>1</v>
      </c>
      <c r="BE13302">
        <v>29.77</v>
      </c>
      <c r="BF13302">
        <v>45.93</v>
      </c>
      <c r="BG13302">
        <v>30.954999999999998</v>
      </c>
      <c r="BH13302">
        <v>31.170999999999999</v>
      </c>
      <c r="BI13302" s="1" t="s">
        <v>83</v>
      </c>
      <c r="BJ13302" s="1" t="s">
        <v>135</v>
      </c>
      <c r="BK13302" s="1" t="s">
        <v>83</v>
      </c>
      <c r="BL13302" s="1" t="s">
        <v>83</v>
      </c>
    </row>
    <row r="13303" spans="1:64" x14ac:dyDescent="0.3">
      <c r="A13303">
        <v>13301</v>
      </c>
      <c r="B13303">
        <v>0</v>
      </c>
      <c r="C13303" s="1" t="s">
        <v>529</v>
      </c>
      <c r="D13303" s="1" t="s">
        <v>1612</v>
      </c>
      <c r="E13303">
        <v>27</v>
      </c>
      <c r="F13303">
        <v>27</v>
      </c>
      <c r="G13303" s="1" t="s">
        <v>70</v>
      </c>
      <c r="H13303">
        <v>1</v>
      </c>
      <c r="I13303">
        <v>1</v>
      </c>
      <c r="J13303">
        <v>1095</v>
      </c>
      <c r="K13303">
        <v>1</v>
      </c>
      <c r="L13303">
        <v>3</v>
      </c>
      <c r="M13303">
        <v>0</v>
      </c>
      <c r="N13303" s="1" t="s">
        <v>1975</v>
      </c>
      <c r="O13303" s="1" t="s">
        <v>88</v>
      </c>
      <c r="P13303" s="1" t="s">
        <v>89</v>
      </c>
      <c r="Q13303" s="1" t="s">
        <v>74</v>
      </c>
      <c r="R13303" s="1" t="s">
        <v>83</v>
      </c>
      <c r="S13303" s="1" t="s">
        <v>83</v>
      </c>
      <c r="T13303" s="1" t="s">
        <v>341</v>
      </c>
      <c r="U13303">
        <v>0</v>
      </c>
      <c r="V13303">
        <v>0</v>
      </c>
      <c r="W13303">
        <v>1</v>
      </c>
      <c r="X13303" s="1" t="s">
        <v>1464</v>
      </c>
      <c r="Y13303" t="b">
        <v>1</v>
      </c>
      <c r="Z13303" t="b">
        <v>1</v>
      </c>
      <c r="AA13303" t="b">
        <v>1</v>
      </c>
      <c r="AB13303">
        <v>1</v>
      </c>
      <c r="AC13303">
        <v>19</v>
      </c>
      <c r="AD13303" t="b">
        <v>1</v>
      </c>
      <c r="AE13303" s="1" t="s">
        <v>70</v>
      </c>
      <c r="AF13303" t="b">
        <v>0</v>
      </c>
      <c r="AG13303" t="b">
        <v>0</v>
      </c>
      <c r="AH13303" t="b">
        <v>1</v>
      </c>
      <c r="AI13303" t="b">
        <v>1</v>
      </c>
      <c r="AJ13303" s="1" t="s">
        <v>91</v>
      </c>
      <c r="AK13303" s="1" t="s">
        <v>91</v>
      </c>
      <c r="AL13303" s="1" t="s">
        <v>91</v>
      </c>
      <c r="AM13303">
        <v>0</v>
      </c>
      <c r="AN13303">
        <v>0</v>
      </c>
      <c r="AO13303">
        <v>0</v>
      </c>
      <c r="AP13303" s="1" t="s">
        <v>78</v>
      </c>
      <c r="AQ13303" t="b">
        <v>0</v>
      </c>
      <c r="AR13303" t="b">
        <v>1</v>
      </c>
      <c r="AS13303" t="b">
        <v>0</v>
      </c>
      <c r="AT13303" s="1" t="s">
        <v>79</v>
      </c>
      <c r="AU13303" s="1" t="s">
        <v>70</v>
      </c>
      <c r="AV13303" s="1" t="s">
        <v>92</v>
      </c>
      <c r="AW13303" s="1" t="s">
        <v>81</v>
      </c>
      <c r="AX13303" s="1" t="s">
        <v>70</v>
      </c>
      <c r="AY13303" s="1" t="s">
        <v>82</v>
      </c>
      <c r="AZ13303">
        <v>1</v>
      </c>
      <c r="BA13303">
        <v>1</v>
      </c>
      <c r="BB13303" t="b">
        <v>1</v>
      </c>
      <c r="BC13303" t="b">
        <v>1</v>
      </c>
      <c r="BD13303" t="b">
        <v>1</v>
      </c>
      <c r="BE13303">
        <v>29.77</v>
      </c>
      <c r="BF13303">
        <v>33.65</v>
      </c>
      <c r="BG13303">
        <v>30.954999999999998</v>
      </c>
      <c r="BH13303">
        <v>31.170999999999999</v>
      </c>
      <c r="BI13303" s="1" t="s">
        <v>83</v>
      </c>
      <c r="BJ13303" s="1" t="s">
        <v>236</v>
      </c>
      <c r="BK13303" s="1" t="s">
        <v>83</v>
      </c>
      <c r="BL13303" s="1" t="s">
        <v>83</v>
      </c>
    </row>
    <row r="13304" spans="1:64" x14ac:dyDescent="0.3">
      <c r="A13304">
        <v>13302</v>
      </c>
      <c r="B13304">
        <v>0</v>
      </c>
      <c r="C13304" s="1" t="s">
        <v>64</v>
      </c>
      <c r="D13304" s="1" t="s">
        <v>64</v>
      </c>
      <c r="G13304" s="1" t="s">
        <v>64</v>
      </c>
      <c r="H13304">
        <v>1</v>
      </c>
      <c r="I13304">
        <v>0</v>
      </c>
      <c r="J13304">
        <v>-1</v>
      </c>
      <c r="K13304">
        <v>0</v>
      </c>
      <c r="L13304">
        <v>0</v>
      </c>
      <c r="M13304">
        <v>0</v>
      </c>
      <c r="N13304" s="1" t="s">
        <v>65</v>
      </c>
      <c r="O13304" s="1" t="s">
        <v>64</v>
      </c>
      <c r="P13304" s="1" t="s">
        <v>66</v>
      </c>
      <c r="Q13304" s="1" t="s">
        <v>64</v>
      </c>
      <c r="R13304" s="1" t="s">
        <v>64</v>
      </c>
      <c r="S13304" s="1" t="s">
        <v>64</v>
      </c>
      <c r="T13304" s="1" t="s">
        <v>64</v>
      </c>
      <c r="U13304">
        <v>1</v>
      </c>
      <c r="V13304">
        <v>1</v>
      </c>
      <c r="X13304" s="1" t="s">
        <v>64</v>
      </c>
      <c r="AE13304" s="1" t="s">
        <v>64</v>
      </c>
      <c r="AJ13304" s="1" t="s">
        <v>64</v>
      </c>
      <c r="AK13304" s="1" t="s">
        <v>64</v>
      </c>
      <c r="AL13304" s="1" t="s">
        <v>64</v>
      </c>
      <c r="AM13304">
        <v>1</v>
      </c>
      <c r="AN13304">
        <v>1</v>
      </c>
      <c r="AO13304">
        <v>1</v>
      </c>
      <c r="AP13304" s="1" t="s">
        <v>64</v>
      </c>
      <c r="AT13304" s="1" t="s">
        <v>64</v>
      </c>
      <c r="AU13304" s="1" t="s">
        <v>64</v>
      </c>
      <c r="AV13304" s="1" t="s">
        <v>64</v>
      </c>
      <c r="AW13304" s="1" t="s">
        <v>64</v>
      </c>
      <c r="AX13304" s="1" t="s">
        <v>64</v>
      </c>
      <c r="AY13304" s="1" t="s">
        <v>64</v>
      </c>
      <c r="BA13304">
        <v>0</v>
      </c>
      <c r="BB13304" t="b">
        <v>0</v>
      </c>
      <c r="BC13304" t="b">
        <v>0</v>
      </c>
      <c r="BD13304" t="b">
        <v>1</v>
      </c>
      <c r="BI13304" s="1" t="s">
        <v>67</v>
      </c>
      <c r="BJ13304" s="1" t="s">
        <v>67</v>
      </c>
      <c r="BK13304" s="1" t="s">
        <v>67</v>
      </c>
      <c r="BL13304" s="1" t="s">
        <v>67</v>
      </c>
    </row>
    <row r="13305" spans="1:64" x14ac:dyDescent="0.3">
      <c r="A13305">
        <v>13303</v>
      </c>
      <c r="B13305">
        <v>0</v>
      </c>
      <c r="C13305" s="1" t="s">
        <v>293</v>
      </c>
      <c r="D13305" s="1" t="s">
        <v>294</v>
      </c>
      <c r="E13305">
        <v>35</v>
      </c>
      <c r="F13305">
        <v>35</v>
      </c>
      <c r="G13305" s="1" t="s">
        <v>70</v>
      </c>
      <c r="H13305">
        <v>1</v>
      </c>
      <c r="I13305">
        <v>1</v>
      </c>
      <c r="J13305">
        <v>2191</v>
      </c>
      <c r="K13305">
        <v>0</v>
      </c>
      <c r="L13305">
        <v>3</v>
      </c>
      <c r="M13305">
        <v>0</v>
      </c>
      <c r="N13305" s="1" t="s">
        <v>127</v>
      </c>
      <c r="O13305" s="1" t="s">
        <v>72</v>
      </c>
      <c r="P13305" s="1" t="s">
        <v>139</v>
      </c>
      <c r="Q13305" s="1" t="s">
        <v>74</v>
      </c>
      <c r="R13305" s="1" t="s">
        <v>83</v>
      </c>
      <c r="S13305" s="1" t="s">
        <v>83</v>
      </c>
      <c r="T13305" s="1" t="s">
        <v>140</v>
      </c>
      <c r="U13305">
        <v>0</v>
      </c>
      <c r="V13305">
        <v>0</v>
      </c>
      <c r="W13305">
        <v>1</v>
      </c>
      <c r="X13305" s="1" t="s">
        <v>70</v>
      </c>
      <c r="Y13305" t="b">
        <v>0</v>
      </c>
      <c r="Z13305" t="b">
        <v>0</v>
      </c>
      <c r="AA13305" t="b">
        <v>0</v>
      </c>
      <c r="AB13305">
        <v>1</v>
      </c>
      <c r="AC13305">
        <v>39</v>
      </c>
      <c r="AD13305" t="b">
        <v>1</v>
      </c>
      <c r="AE13305" s="1" t="s">
        <v>141</v>
      </c>
      <c r="AF13305" t="b">
        <v>1</v>
      </c>
      <c r="AG13305" t="b">
        <v>1</v>
      </c>
      <c r="AH13305" t="b">
        <v>1</v>
      </c>
      <c r="AI13305" t="b">
        <v>1</v>
      </c>
      <c r="AJ13305" s="1" t="s">
        <v>91</v>
      </c>
      <c r="AK13305" s="1" t="s">
        <v>91</v>
      </c>
      <c r="AL13305" s="1" t="s">
        <v>91</v>
      </c>
      <c r="AM13305">
        <v>0</v>
      </c>
      <c r="AN13305">
        <v>1</v>
      </c>
      <c r="AO13305">
        <v>1</v>
      </c>
      <c r="AP13305" s="1" t="s">
        <v>78</v>
      </c>
      <c r="AQ13305" t="b">
        <v>1</v>
      </c>
      <c r="AR13305" t="b">
        <v>0</v>
      </c>
      <c r="AS13305" t="b">
        <v>0</v>
      </c>
      <c r="AT13305" s="1" t="s">
        <v>70</v>
      </c>
      <c r="AU13305" s="1" t="s">
        <v>112</v>
      </c>
      <c r="AV13305" s="1" t="s">
        <v>142</v>
      </c>
      <c r="AW13305" s="1" t="s">
        <v>81</v>
      </c>
      <c r="AX13305" s="1" t="s">
        <v>70</v>
      </c>
      <c r="AY13305" s="1" t="s">
        <v>82</v>
      </c>
      <c r="AZ13305">
        <v>1</v>
      </c>
      <c r="BA13305">
        <v>0</v>
      </c>
      <c r="BB13305" t="b">
        <v>1</v>
      </c>
      <c r="BC13305" t="b">
        <v>1</v>
      </c>
      <c r="BD13305" t="b">
        <v>1</v>
      </c>
      <c r="BE13305">
        <v>60.945999999999998</v>
      </c>
      <c r="BF13305">
        <v>4.4130000000000003</v>
      </c>
      <c r="BG13305">
        <v>30.954999999999998</v>
      </c>
      <c r="BH13305">
        <v>31.170999999999999</v>
      </c>
      <c r="BI13305" s="1" t="s">
        <v>143</v>
      </c>
      <c r="BJ13305" s="1" t="s">
        <v>83</v>
      </c>
      <c r="BK13305" s="1" t="s">
        <v>83</v>
      </c>
      <c r="BL13305" s="1" t="s">
        <v>83</v>
      </c>
    </row>
    <row r="13306" spans="1:64" x14ac:dyDescent="0.3">
      <c r="A13306">
        <v>13304</v>
      </c>
      <c r="B13306">
        <v>0</v>
      </c>
      <c r="C13306" s="1" t="s">
        <v>162</v>
      </c>
      <c r="D13306" s="1" t="s">
        <v>1095</v>
      </c>
      <c r="E13306">
        <v>30</v>
      </c>
      <c r="F13306">
        <v>30</v>
      </c>
      <c r="G13306" s="1" t="s">
        <v>6344</v>
      </c>
      <c r="H13306">
        <v>1</v>
      </c>
      <c r="I13306">
        <v>1</v>
      </c>
      <c r="J13306">
        <v>2191</v>
      </c>
      <c r="K13306">
        <v>2</v>
      </c>
      <c r="L13306">
        <v>3</v>
      </c>
      <c r="M13306">
        <v>1</v>
      </c>
      <c r="N13306" s="1" t="s">
        <v>6345</v>
      </c>
      <c r="O13306" s="1" t="s">
        <v>72</v>
      </c>
      <c r="P13306" s="1" t="s">
        <v>170</v>
      </c>
      <c r="Q13306" s="1" t="s">
        <v>74</v>
      </c>
      <c r="R13306" s="1" t="s">
        <v>75</v>
      </c>
      <c r="S13306" s="1" t="s">
        <v>83</v>
      </c>
      <c r="T13306" s="1" t="s">
        <v>2233</v>
      </c>
      <c r="U13306">
        <v>0</v>
      </c>
      <c r="V13306">
        <v>0</v>
      </c>
      <c r="W13306">
        <v>1</v>
      </c>
      <c r="X13306" s="1" t="s">
        <v>70</v>
      </c>
      <c r="Y13306" t="b">
        <v>1</v>
      </c>
      <c r="Z13306" t="b">
        <v>0</v>
      </c>
      <c r="AA13306" t="b">
        <v>0</v>
      </c>
      <c r="AB13306">
        <v>1</v>
      </c>
      <c r="AC13306">
        <v>40</v>
      </c>
      <c r="AD13306" t="b">
        <v>1</v>
      </c>
      <c r="AE13306" s="1" t="s">
        <v>70</v>
      </c>
      <c r="AF13306" t="b">
        <v>1</v>
      </c>
      <c r="AG13306" t="b">
        <v>0</v>
      </c>
      <c r="AH13306" t="b">
        <v>1</v>
      </c>
      <c r="AI13306" t="b">
        <v>1</v>
      </c>
      <c r="AJ13306" s="1" t="s">
        <v>91</v>
      </c>
      <c r="AK13306" s="1" t="s">
        <v>111</v>
      </c>
      <c r="AL13306" s="1" t="s">
        <v>91</v>
      </c>
      <c r="AM13306">
        <v>0</v>
      </c>
      <c r="AN13306">
        <v>1</v>
      </c>
      <c r="AO13306">
        <v>1</v>
      </c>
      <c r="AP13306" s="1" t="s">
        <v>78</v>
      </c>
      <c r="AQ13306" t="b">
        <v>1</v>
      </c>
      <c r="AR13306" t="b">
        <v>0</v>
      </c>
      <c r="AS13306" t="b">
        <v>0</v>
      </c>
      <c r="AT13306" s="1" t="s">
        <v>70</v>
      </c>
      <c r="AU13306" s="1" t="s">
        <v>112</v>
      </c>
      <c r="AV13306" s="1" t="s">
        <v>92</v>
      </c>
      <c r="AW13306" s="1" t="s">
        <v>81</v>
      </c>
      <c r="AX13306" s="1" t="s">
        <v>70</v>
      </c>
      <c r="AY13306" s="1" t="s">
        <v>82</v>
      </c>
      <c r="AZ13306">
        <v>1</v>
      </c>
      <c r="BA13306">
        <v>1</v>
      </c>
      <c r="BB13306" t="b">
        <v>1</v>
      </c>
      <c r="BC13306" t="b">
        <v>1</v>
      </c>
      <c r="BD13306" t="b">
        <v>1</v>
      </c>
      <c r="BE13306">
        <v>63.292999999999999</v>
      </c>
      <c r="BF13306">
        <v>4.4130000000000003</v>
      </c>
      <c r="BG13306">
        <v>30.954999999999998</v>
      </c>
      <c r="BH13306">
        <v>31.170999999999999</v>
      </c>
      <c r="BI13306" s="1" t="s">
        <v>123</v>
      </c>
      <c r="BJ13306" s="1" t="s">
        <v>83</v>
      </c>
      <c r="BK13306" s="1" t="s">
        <v>83</v>
      </c>
      <c r="BL13306" s="1" t="s">
        <v>83</v>
      </c>
    </row>
    <row r="13307" spans="1:64" x14ac:dyDescent="0.3">
      <c r="A13307">
        <v>13305</v>
      </c>
      <c r="B13307">
        <v>1</v>
      </c>
      <c r="C13307" s="1" t="s">
        <v>614</v>
      </c>
      <c r="D13307" s="1" t="s">
        <v>872</v>
      </c>
      <c r="E13307">
        <v>27</v>
      </c>
      <c r="F13307">
        <v>27</v>
      </c>
      <c r="G13307" s="1" t="s">
        <v>1739</v>
      </c>
      <c r="H13307">
        <v>0</v>
      </c>
      <c r="I13307">
        <v>1</v>
      </c>
      <c r="J13307">
        <v>719</v>
      </c>
      <c r="K13307">
        <v>1</v>
      </c>
      <c r="L13307">
        <v>2</v>
      </c>
      <c r="M13307">
        <v>0</v>
      </c>
      <c r="N13307" s="1" t="s">
        <v>461</v>
      </c>
      <c r="O13307" s="1" t="s">
        <v>88</v>
      </c>
      <c r="P13307" s="1" t="s">
        <v>89</v>
      </c>
      <c r="Q13307" s="1" t="s">
        <v>74</v>
      </c>
      <c r="R13307" s="1" t="s">
        <v>83</v>
      </c>
      <c r="S13307" s="1" t="s">
        <v>83</v>
      </c>
      <c r="T13307" s="1" t="s">
        <v>90</v>
      </c>
      <c r="U13307">
        <v>0</v>
      </c>
      <c r="V13307">
        <v>0</v>
      </c>
      <c r="W13307">
        <v>1</v>
      </c>
      <c r="X13307" s="1" t="s">
        <v>77</v>
      </c>
      <c r="Y13307" t="b">
        <v>1</v>
      </c>
      <c r="Z13307" t="b">
        <v>1</v>
      </c>
      <c r="AA13307" t="b">
        <v>1</v>
      </c>
      <c r="AB13307">
        <v>1</v>
      </c>
      <c r="AC13307">
        <v>1</v>
      </c>
      <c r="AD13307" t="b">
        <v>1</v>
      </c>
      <c r="AE13307" s="1" t="s">
        <v>70</v>
      </c>
      <c r="AF13307" t="b">
        <v>0</v>
      </c>
      <c r="AG13307" t="b">
        <v>0</v>
      </c>
      <c r="AH13307" t="b">
        <v>1</v>
      </c>
      <c r="AI13307" t="b">
        <v>1</v>
      </c>
      <c r="AJ13307" s="1" t="s">
        <v>91</v>
      </c>
      <c r="AK13307" s="1" t="s">
        <v>91</v>
      </c>
      <c r="AL13307" s="1" t="s">
        <v>70</v>
      </c>
      <c r="AM13307">
        <v>0</v>
      </c>
      <c r="AN13307">
        <v>0</v>
      </c>
      <c r="AO13307">
        <v>0</v>
      </c>
      <c r="AP13307" s="1" t="s">
        <v>78</v>
      </c>
      <c r="AQ13307" t="b">
        <v>0</v>
      </c>
      <c r="AR13307" t="b">
        <v>1</v>
      </c>
      <c r="AS13307" t="b">
        <v>0</v>
      </c>
      <c r="AT13307" s="1" t="s">
        <v>682</v>
      </c>
      <c r="AU13307" s="1" t="s">
        <v>70</v>
      </c>
      <c r="AV13307" s="1" t="s">
        <v>92</v>
      </c>
      <c r="AW13307" s="1" t="s">
        <v>81</v>
      </c>
      <c r="AX13307" s="1" t="s">
        <v>70</v>
      </c>
      <c r="AY13307" s="1" t="s">
        <v>82</v>
      </c>
      <c r="AZ13307">
        <v>1</v>
      </c>
      <c r="BA13307">
        <v>0</v>
      </c>
      <c r="BB13307" t="b">
        <v>1</v>
      </c>
      <c r="BC13307" t="b">
        <v>1</v>
      </c>
      <c r="BD13307" t="b">
        <v>1</v>
      </c>
      <c r="BE13307">
        <v>29.77</v>
      </c>
      <c r="BF13307">
        <v>39.436</v>
      </c>
      <c r="BG13307">
        <v>30.954999999999998</v>
      </c>
      <c r="BH13307">
        <v>31.170999999999999</v>
      </c>
      <c r="BI13307" s="1" t="s">
        <v>83</v>
      </c>
      <c r="BJ13307" s="1" t="s">
        <v>113</v>
      </c>
      <c r="BK13307" s="1" t="s">
        <v>83</v>
      </c>
      <c r="BL13307" s="1" t="s">
        <v>83</v>
      </c>
    </row>
    <row r="13308" spans="1:64" x14ac:dyDescent="0.3">
      <c r="A13308">
        <v>13306</v>
      </c>
      <c r="B13308">
        <v>0</v>
      </c>
      <c r="C13308" s="1" t="s">
        <v>64</v>
      </c>
      <c r="D13308" s="1" t="s">
        <v>64</v>
      </c>
      <c r="G13308" s="1" t="s">
        <v>64</v>
      </c>
      <c r="H13308">
        <v>1</v>
      </c>
      <c r="I13308">
        <v>0</v>
      </c>
      <c r="J13308">
        <v>-1</v>
      </c>
      <c r="K13308">
        <v>0</v>
      </c>
      <c r="L13308">
        <v>0</v>
      </c>
      <c r="M13308">
        <v>0</v>
      </c>
      <c r="N13308" s="1" t="s">
        <v>65</v>
      </c>
      <c r="O13308" s="1" t="s">
        <v>64</v>
      </c>
      <c r="P13308" s="1" t="s">
        <v>66</v>
      </c>
      <c r="Q13308" s="1" t="s">
        <v>64</v>
      </c>
      <c r="R13308" s="1" t="s">
        <v>64</v>
      </c>
      <c r="S13308" s="1" t="s">
        <v>64</v>
      </c>
      <c r="T13308" s="1" t="s">
        <v>64</v>
      </c>
      <c r="U13308">
        <v>1</v>
      </c>
      <c r="V13308">
        <v>1</v>
      </c>
      <c r="X13308" s="1" t="s">
        <v>64</v>
      </c>
      <c r="AE13308" s="1" t="s">
        <v>64</v>
      </c>
      <c r="AJ13308" s="1" t="s">
        <v>64</v>
      </c>
      <c r="AK13308" s="1" t="s">
        <v>64</v>
      </c>
      <c r="AL13308" s="1" t="s">
        <v>64</v>
      </c>
      <c r="AM13308">
        <v>1</v>
      </c>
      <c r="AN13308">
        <v>1</v>
      </c>
      <c r="AO13308">
        <v>1</v>
      </c>
      <c r="AP13308" s="1" t="s">
        <v>64</v>
      </c>
      <c r="AT13308" s="1" t="s">
        <v>64</v>
      </c>
      <c r="AU13308" s="1" t="s">
        <v>64</v>
      </c>
      <c r="AV13308" s="1" t="s">
        <v>64</v>
      </c>
      <c r="AW13308" s="1" t="s">
        <v>64</v>
      </c>
      <c r="AX13308" s="1" t="s">
        <v>64</v>
      </c>
      <c r="AY13308" s="1" t="s">
        <v>64</v>
      </c>
      <c r="BA13308">
        <v>0</v>
      </c>
      <c r="BB13308" t="b">
        <v>0</v>
      </c>
      <c r="BC13308" t="b">
        <v>0</v>
      </c>
      <c r="BD13308" t="b">
        <v>1</v>
      </c>
      <c r="BI13308" s="1" t="s">
        <v>67</v>
      </c>
      <c r="BJ13308" s="1" t="s">
        <v>67</v>
      </c>
      <c r="BK13308" s="1" t="s">
        <v>67</v>
      </c>
      <c r="BL13308" s="1" t="s">
        <v>67</v>
      </c>
    </row>
    <row r="13309" spans="1:64" x14ac:dyDescent="0.3">
      <c r="A13309">
        <v>13307</v>
      </c>
      <c r="B13309">
        <v>0</v>
      </c>
      <c r="C13309" s="1" t="s">
        <v>98</v>
      </c>
      <c r="D13309" s="1" t="s">
        <v>596</v>
      </c>
      <c r="E13309">
        <v>32</v>
      </c>
      <c r="F13309">
        <v>32</v>
      </c>
      <c r="G13309" s="1" t="s">
        <v>70</v>
      </c>
      <c r="H13309">
        <v>0</v>
      </c>
      <c r="I13309">
        <v>0</v>
      </c>
      <c r="J13309">
        <v>-1</v>
      </c>
      <c r="K13309">
        <v>0</v>
      </c>
      <c r="L13309">
        <v>1</v>
      </c>
      <c r="M13309">
        <v>0</v>
      </c>
      <c r="N13309" s="1" t="s">
        <v>65</v>
      </c>
      <c r="O13309" s="1" t="s">
        <v>72</v>
      </c>
      <c r="P13309" s="1" t="s">
        <v>73</v>
      </c>
      <c r="Q13309" s="1" t="s">
        <v>74</v>
      </c>
      <c r="R13309" s="1" t="s">
        <v>75</v>
      </c>
      <c r="S13309" s="1" t="s">
        <v>83</v>
      </c>
      <c r="T13309" s="1" t="s">
        <v>76</v>
      </c>
      <c r="U13309">
        <v>0</v>
      </c>
      <c r="V13309">
        <v>0</v>
      </c>
      <c r="W13309">
        <v>1</v>
      </c>
      <c r="X13309" s="1" t="s">
        <v>70</v>
      </c>
      <c r="Y13309" t="b">
        <v>0</v>
      </c>
      <c r="Z13309" t="b">
        <v>0</v>
      </c>
      <c r="AA13309" t="b">
        <v>0</v>
      </c>
      <c r="AB13309">
        <v>1</v>
      </c>
      <c r="AC13309">
        <v>12</v>
      </c>
      <c r="AD13309" t="b">
        <v>1</v>
      </c>
      <c r="AE13309" s="1" t="s">
        <v>70</v>
      </c>
      <c r="AF13309" t="b">
        <v>1</v>
      </c>
      <c r="AG13309" t="b">
        <v>1</v>
      </c>
      <c r="AH13309" t="b">
        <v>1</v>
      </c>
      <c r="AI13309" t="b">
        <v>1</v>
      </c>
      <c r="AJ13309" s="1" t="s">
        <v>91</v>
      </c>
      <c r="AK13309" s="1" t="s">
        <v>91</v>
      </c>
      <c r="AL13309" s="1" t="s">
        <v>91</v>
      </c>
      <c r="AM13309">
        <v>0</v>
      </c>
      <c r="AN13309">
        <v>0</v>
      </c>
      <c r="AO13309">
        <v>0</v>
      </c>
      <c r="AP13309" s="1" t="s">
        <v>78</v>
      </c>
      <c r="AQ13309" t="b">
        <v>0</v>
      </c>
      <c r="AR13309" t="b">
        <v>1</v>
      </c>
      <c r="AS13309" t="b">
        <v>0</v>
      </c>
      <c r="AT13309" s="1" t="s">
        <v>79</v>
      </c>
      <c r="AU13309" s="1" t="s">
        <v>70</v>
      </c>
      <c r="AV13309" s="1" t="s">
        <v>80</v>
      </c>
      <c r="AW13309" s="1" t="s">
        <v>81</v>
      </c>
      <c r="AX13309" s="1" t="s">
        <v>70</v>
      </c>
      <c r="AY13309" s="1" t="s">
        <v>82</v>
      </c>
      <c r="AZ13309">
        <v>1</v>
      </c>
      <c r="BA13309">
        <v>1</v>
      </c>
      <c r="BB13309" t="b">
        <v>1</v>
      </c>
      <c r="BC13309" t="b">
        <v>1</v>
      </c>
      <c r="BD13309" t="b">
        <v>1</v>
      </c>
      <c r="BE13309">
        <v>29.77</v>
      </c>
      <c r="BF13309">
        <v>15.492000000000001</v>
      </c>
      <c r="BG13309">
        <v>30.954999999999998</v>
      </c>
      <c r="BH13309">
        <v>31.170999999999999</v>
      </c>
      <c r="BI13309" s="1" t="s">
        <v>83</v>
      </c>
      <c r="BJ13309" s="1" t="s">
        <v>84</v>
      </c>
      <c r="BK13309" s="1" t="s">
        <v>83</v>
      </c>
      <c r="BL13309" s="1" t="s">
        <v>83</v>
      </c>
    </row>
    <row r="13310" spans="1:64" x14ac:dyDescent="0.3">
      <c r="A13310">
        <v>13308</v>
      </c>
      <c r="B13310">
        <v>0</v>
      </c>
      <c r="C13310" s="1" t="s">
        <v>211</v>
      </c>
      <c r="D13310" s="1" t="s">
        <v>763</v>
      </c>
      <c r="E13310">
        <v>36</v>
      </c>
      <c r="F13310">
        <v>36</v>
      </c>
      <c r="G13310" s="1" t="s">
        <v>70</v>
      </c>
      <c r="H13310">
        <v>0</v>
      </c>
      <c r="I13310">
        <v>0</v>
      </c>
      <c r="J13310">
        <v>-1</v>
      </c>
      <c r="K13310">
        <v>0</v>
      </c>
      <c r="L13310">
        <v>1</v>
      </c>
      <c r="M13310">
        <v>0</v>
      </c>
      <c r="N13310" s="1" t="s">
        <v>501</v>
      </c>
      <c r="O13310" s="1" t="s">
        <v>88</v>
      </c>
      <c r="P13310" s="1" t="s">
        <v>186</v>
      </c>
      <c r="Q13310" s="1" t="s">
        <v>74</v>
      </c>
      <c r="R13310" s="1" t="s">
        <v>397</v>
      </c>
      <c r="S13310" s="1" t="s">
        <v>83</v>
      </c>
      <c r="T13310" s="1" t="s">
        <v>187</v>
      </c>
      <c r="U13310">
        <v>0</v>
      </c>
      <c r="V13310">
        <v>0</v>
      </c>
      <c r="W13310">
        <v>1</v>
      </c>
      <c r="X13310" s="1" t="s">
        <v>70</v>
      </c>
      <c r="Y13310" t="b">
        <v>1</v>
      </c>
      <c r="Z13310" t="b">
        <v>1</v>
      </c>
      <c r="AA13310" t="b">
        <v>0</v>
      </c>
      <c r="AB13310">
        <v>1</v>
      </c>
      <c r="AC13310">
        <v>40</v>
      </c>
      <c r="AD13310" t="b">
        <v>1</v>
      </c>
      <c r="AE13310" s="1" t="s">
        <v>70</v>
      </c>
      <c r="AF13310" t="b">
        <v>0</v>
      </c>
      <c r="AG13310" t="b">
        <v>0</v>
      </c>
      <c r="AH13310" t="b">
        <v>1</v>
      </c>
      <c r="AI13310" t="b">
        <v>1</v>
      </c>
      <c r="AJ13310" s="1" t="s">
        <v>91</v>
      </c>
      <c r="AK13310" s="1" t="s">
        <v>111</v>
      </c>
      <c r="AL13310" s="1" t="s">
        <v>91</v>
      </c>
      <c r="AM13310">
        <v>0</v>
      </c>
      <c r="AN13310">
        <v>0</v>
      </c>
      <c r="AO13310">
        <v>0</v>
      </c>
      <c r="AP13310" s="1" t="s">
        <v>82</v>
      </c>
      <c r="AQ13310" t="b">
        <v>0</v>
      </c>
      <c r="AR13310" t="b">
        <v>1</v>
      </c>
      <c r="AS13310" t="b">
        <v>0</v>
      </c>
      <c r="AT13310" s="1" t="s">
        <v>79</v>
      </c>
      <c r="AU13310" s="1" t="s">
        <v>112</v>
      </c>
      <c r="AV13310" s="1" t="s">
        <v>188</v>
      </c>
      <c r="AW13310" s="1" t="s">
        <v>81</v>
      </c>
      <c r="AX13310" s="1" t="s">
        <v>147</v>
      </c>
      <c r="AY13310" s="1" t="s">
        <v>93</v>
      </c>
      <c r="AZ13310">
        <v>2</v>
      </c>
      <c r="BA13310">
        <v>1</v>
      </c>
      <c r="BB13310" t="b">
        <v>0</v>
      </c>
      <c r="BC13310" t="b">
        <v>0</v>
      </c>
      <c r="BD13310" t="b">
        <v>1</v>
      </c>
      <c r="BE13310">
        <v>29.77</v>
      </c>
      <c r="BF13310">
        <v>31.111999999999998</v>
      </c>
      <c r="BG13310">
        <v>30.954999999999998</v>
      </c>
      <c r="BH13310">
        <v>31.170999999999999</v>
      </c>
      <c r="BI13310" s="1" t="s">
        <v>83</v>
      </c>
      <c r="BJ13310" s="1" t="s">
        <v>148</v>
      </c>
      <c r="BK13310" s="1" t="s">
        <v>83</v>
      </c>
      <c r="BL13310" s="1" t="s">
        <v>83</v>
      </c>
    </row>
    <row r="13311" spans="1:64" x14ac:dyDescent="0.3">
      <c r="A13311">
        <v>13309</v>
      </c>
      <c r="B13311">
        <v>0</v>
      </c>
      <c r="C13311" s="1" t="s">
        <v>64</v>
      </c>
      <c r="D13311" s="1" t="s">
        <v>64</v>
      </c>
      <c r="F13311">
        <v>21</v>
      </c>
      <c r="G13311" s="1" t="s">
        <v>6346</v>
      </c>
      <c r="H13311">
        <v>0</v>
      </c>
      <c r="I13311">
        <v>1</v>
      </c>
      <c r="J13311">
        <v>1435</v>
      </c>
      <c r="K13311">
        <v>0</v>
      </c>
      <c r="L13311">
        <v>0</v>
      </c>
      <c r="M13311">
        <v>0</v>
      </c>
      <c r="N13311" s="1" t="s">
        <v>65</v>
      </c>
      <c r="O13311" s="1" t="s">
        <v>88</v>
      </c>
      <c r="P13311" s="1" t="s">
        <v>89</v>
      </c>
      <c r="Q13311" s="1" t="s">
        <v>74</v>
      </c>
      <c r="R13311" s="1" t="s">
        <v>83</v>
      </c>
      <c r="S13311" s="1" t="s">
        <v>83</v>
      </c>
      <c r="T13311" s="1" t="s">
        <v>90</v>
      </c>
      <c r="U13311">
        <v>0</v>
      </c>
      <c r="V13311">
        <v>0</v>
      </c>
      <c r="W13311">
        <v>1</v>
      </c>
      <c r="X13311" s="1" t="s">
        <v>70</v>
      </c>
      <c r="Y13311" t="b">
        <v>1</v>
      </c>
      <c r="Z13311" t="b">
        <v>0</v>
      </c>
      <c r="AA13311" t="b">
        <v>0</v>
      </c>
      <c r="AB13311">
        <v>1</v>
      </c>
      <c r="AC13311">
        <v>0</v>
      </c>
      <c r="AD13311" t="b">
        <v>1</v>
      </c>
      <c r="AE13311" s="1" t="s">
        <v>70</v>
      </c>
      <c r="AF13311" t="b">
        <v>1</v>
      </c>
      <c r="AG13311" t="b">
        <v>0</v>
      </c>
      <c r="AH13311" t="b">
        <v>1</v>
      </c>
      <c r="AI13311" t="b">
        <v>1</v>
      </c>
      <c r="AJ13311" s="1" t="s">
        <v>91</v>
      </c>
      <c r="AK13311" s="1" t="s">
        <v>111</v>
      </c>
      <c r="AL13311" s="1" t="s">
        <v>91</v>
      </c>
      <c r="AM13311">
        <v>0</v>
      </c>
      <c r="AN13311">
        <v>0</v>
      </c>
      <c r="AO13311">
        <v>0</v>
      </c>
      <c r="AP13311" s="1" t="s">
        <v>82</v>
      </c>
      <c r="AQ13311" t="b">
        <v>0</v>
      </c>
      <c r="AR13311" t="b">
        <v>1</v>
      </c>
      <c r="AS13311" t="b">
        <v>0</v>
      </c>
      <c r="AT13311" s="1" t="s">
        <v>1456</v>
      </c>
      <c r="AU13311" s="1" t="s">
        <v>70</v>
      </c>
      <c r="AV13311" s="1" t="s">
        <v>92</v>
      </c>
      <c r="AW13311" s="1" t="s">
        <v>81</v>
      </c>
      <c r="AX13311" s="1" t="s">
        <v>70</v>
      </c>
      <c r="AY13311" s="1" t="s">
        <v>82</v>
      </c>
      <c r="AZ13311">
        <v>1</v>
      </c>
      <c r="BA13311">
        <v>1</v>
      </c>
      <c r="BB13311" t="b">
        <v>1</v>
      </c>
      <c r="BC13311" t="b">
        <v>1</v>
      </c>
      <c r="BD13311" t="b">
        <v>1</v>
      </c>
      <c r="BE13311">
        <v>29.77</v>
      </c>
      <c r="BF13311">
        <v>52.301000000000002</v>
      </c>
      <c r="BG13311">
        <v>30.954999999999998</v>
      </c>
      <c r="BH13311">
        <v>31.170999999999999</v>
      </c>
      <c r="BI13311" s="1" t="s">
        <v>83</v>
      </c>
      <c r="BJ13311" s="1" t="s">
        <v>193</v>
      </c>
      <c r="BK13311" s="1" t="s">
        <v>83</v>
      </c>
      <c r="BL13311" s="1" t="s">
        <v>83</v>
      </c>
    </row>
    <row r="13312" spans="1:64" x14ac:dyDescent="0.3">
      <c r="A13312">
        <v>13310</v>
      </c>
      <c r="B13312">
        <v>0</v>
      </c>
      <c r="C13312" s="1" t="s">
        <v>303</v>
      </c>
      <c r="D13312" s="1" t="s">
        <v>1081</v>
      </c>
      <c r="E13312">
        <v>20</v>
      </c>
      <c r="F13312">
        <v>20</v>
      </c>
      <c r="G13312" s="1" t="s">
        <v>70</v>
      </c>
      <c r="H13312">
        <v>1</v>
      </c>
      <c r="I13312">
        <v>1</v>
      </c>
      <c r="J13312">
        <v>1438</v>
      </c>
      <c r="K13312">
        <v>0</v>
      </c>
      <c r="L13312">
        <v>4</v>
      </c>
      <c r="M13312">
        <v>0</v>
      </c>
      <c r="N13312" s="1" t="s">
        <v>503</v>
      </c>
      <c r="O13312" s="1" t="s">
        <v>88</v>
      </c>
      <c r="P13312" s="1" t="s">
        <v>186</v>
      </c>
      <c r="Q13312" s="1" t="s">
        <v>74</v>
      </c>
      <c r="R13312" s="1" t="s">
        <v>104</v>
      </c>
      <c r="S13312" s="1" t="s">
        <v>70</v>
      </c>
      <c r="T13312" s="1" t="s">
        <v>187</v>
      </c>
      <c r="U13312">
        <v>0</v>
      </c>
      <c r="V13312">
        <v>0</v>
      </c>
      <c r="W13312">
        <v>1</v>
      </c>
      <c r="X13312" s="1" t="s">
        <v>77</v>
      </c>
      <c r="Y13312" t="b">
        <v>1</v>
      </c>
      <c r="Z13312" t="b">
        <v>1</v>
      </c>
      <c r="AA13312" t="b">
        <v>1</v>
      </c>
      <c r="AB13312">
        <v>1</v>
      </c>
      <c r="AC13312">
        <v>34</v>
      </c>
      <c r="AD13312" t="b">
        <v>1</v>
      </c>
      <c r="AE13312" s="1" t="s">
        <v>70</v>
      </c>
      <c r="AF13312" t="b">
        <v>0</v>
      </c>
      <c r="AG13312" t="b">
        <v>0</v>
      </c>
      <c r="AH13312" t="b">
        <v>1</v>
      </c>
      <c r="AI13312" t="b">
        <v>1</v>
      </c>
      <c r="AJ13312" s="1" t="s">
        <v>70</v>
      </c>
      <c r="AK13312" s="1" t="s">
        <v>70</v>
      </c>
      <c r="AL13312" s="1" t="s">
        <v>70</v>
      </c>
      <c r="AM13312">
        <v>0</v>
      </c>
      <c r="AN13312">
        <v>0</v>
      </c>
      <c r="AO13312">
        <v>1</v>
      </c>
      <c r="AP13312" s="1" t="s">
        <v>78</v>
      </c>
      <c r="AQ13312" t="b">
        <v>0</v>
      </c>
      <c r="AR13312" t="b">
        <v>1</v>
      </c>
      <c r="AS13312" t="b">
        <v>0</v>
      </c>
      <c r="AT13312" s="1" t="s">
        <v>79</v>
      </c>
      <c r="AU13312" s="1" t="s">
        <v>70</v>
      </c>
      <c r="AV13312" s="1" t="s">
        <v>188</v>
      </c>
      <c r="AW13312" s="1" t="s">
        <v>81</v>
      </c>
      <c r="AX13312" s="1" t="s">
        <v>70</v>
      </c>
      <c r="AY13312" s="1" t="s">
        <v>82</v>
      </c>
      <c r="AZ13312">
        <v>1</v>
      </c>
      <c r="BA13312">
        <v>0</v>
      </c>
      <c r="BB13312" t="b">
        <v>0</v>
      </c>
      <c r="BC13312" t="b">
        <v>1</v>
      </c>
      <c r="BD13312" t="b">
        <v>0</v>
      </c>
      <c r="BE13312">
        <v>29.77</v>
      </c>
      <c r="BF13312">
        <v>33.222000000000001</v>
      </c>
      <c r="BG13312">
        <v>30.954999999999998</v>
      </c>
      <c r="BH13312">
        <v>31.170999999999999</v>
      </c>
      <c r="BI13312" s="1" t="s">
        <v>83</v>
      </c>
      <c r="BJ13312" s="1" t="s">
        <v>236</v>
      </c>
      <c r="BK13312" s="1" t="s">
        <v>83</v>
      </c>
      <c r="BL13312" s="1" t="s">
        <v>83</v>
      </c>
    </row>
    <row r="13313" spans="1:64" x14ac:dyDescent="0.3">
      <c r="A13313">
        <v>13311</v>
      </c>
      <c r="B13313">
        <v>0</v>
      </c>
      <c r="C13313" s="1" t="s">
        <v>64</v>
      </c>
      <c r="D13313" s="1" t="s">
        <v>64</v>
      </c>
      <c r="G13313" s="1" t="s">
        <v>64</v>
      </c>
      <c r="H13313">
        <v>0</v>
      </c>
      <c r="I13313">
        <v>1</v>
      </c>
      <c r="J13313">
        <v>2917</v>
      </c>
      <c r="K13313">
        <v>0</v>
      </c>
      <c r="L13313">
        <v>0</v>
      </c>
      <c r="M13313">
        <v>0</v>
      </c>
      <c r="N13313" s="1" t="s">
        <v>65</v>
      </c>
      <c r="O13313" s="1" t="s">
        <v>64</v>
      </c>
      <c r="P13313" s="1" t="s">
        <v>66</v>
      </c>
      <c r="Q13313" s="1" t="s">
        <v>64</v>
      </c>
      <c r="R13313" s="1" t="s">
        <v>64</v>
      </c>
      <c r="S13313" s="1" t="s">
        <v>64</v>
      </c>
      <c r="T13313" s="1" t="s">
        <v>64</v>
      </c>
      <c r="U13313">
        <v>1</v>
      </c>
      <c r="V13313">
        <v>1</v>
      </c>
      <c r="X13313" s="1" t="s">
        <v>64</v>
      </c>
      <c r="AE13313" s="1" t="s">
        <v>64</v>
      </c>
      <c r="AJ13313" s="1" t="s">
        <v>64</v>
      </c>
      <c r="AK13313" s="1" t="s">
        <v>64</v>
      </c>
      <c r="AL13313" s="1" t="s">
        <v>64</v>
      </c>
      <c r="AM13313">
        <v>1</v>
      </c>
      <c r="AN13313">
        <v>1</v>
      </c>
      <c r="AO13313">
        <v>1</v>
      </c>
      <c r="AP13313" s="1" t="s">
        <v>64</v>
      </c>
      <c r="AT13313" s="1" t="s">
        <v>64</v>
      </c>
      <c r="AU13313" s="1" t="s">
        <v>64</v>
      </c>
      <c r="AV13313" s="1" t="s">
        <v>64</v>
      </c>
      <c r="AW13313" s="1" t="s">
        <v>64</v>
      </c>
      <c r="AX13313" s="1" t="s">
        <v>64</v>
      </c>
      <c r="AY13313" s="1" t="s">
        <v>64</v>
      </c>
      <c r="BA13313">
        <v>0</v>
      </c>
      <c r="BB13313" t="b">
        <v>1</v>
      </c>
      <c r="BC13313" t="b">
        <v>1</v>
      </c>
      <c r="BD13313" t="b">
        <v>1</v>
      </c>
      <c r="BI13313" s="1" t="s">
        <v>67</v>
      </c>
      <c r="BJ13313" s="1" t="s">
        <v>67</v>
      </c>
      <c r="BK13313" s="1" t="s">
        <v>67</v>
      </c>
      <c r="BL13313" s="1" t="s">
        <v>67</v>
      </c>
    </row>
    <row r="13314" spans="1:64" x14ac:dyDescent="0.3">
      <c r="A13314">
        <v>13312</v>
      </c>
      <c r="B13314">
        <v>0</v>
      </c>
      <c r="C13314" s="1" t="s">
        <v>98</v>
      </c>
      <c r="D13314" s="1" t="s">
        <v>468</v>
      </c>
      <c r="E13314">
        <v>54</v>
      </c>
      <c r="F13314">
        <v>54</v>
      </c>
      <c r="G13314" s="1" t="s">
        <v>70</v>
      </c>
      <c r="H13314">
        <v>1</v>
      </c>
      <c r="I13314">
        <v>1</v>
      </c>
      <c r="J13314">
        <v>4007</v>
      </c>
      <c r="K13314">
        <v>0</v>
      </c>
      <c r="L13314">
        <v>2</v>
      </c>
      <c r="M13314">
        <v>0</v>
      </c>
      <c r="N13314" s="1" t="s">
        <v>3547</v>
      </c>
      <c r="O13314" s="1" t="s">
        <v>72</v>
      </c>
      <c r="P13314" s="1" t="s">
        <v>170</v>
      </c>
      <c r="Q13314" s="1" t="s">
        <v>103</v>
      </c>
      <c r="R13314" s="1" t="s">
        <v>75</v>
      </c>
      <c r="S13314" s="1" t="s">
        <v>83</v>
      </c>
      <c r="T13314" s="1" t="s">
        <v>2171</v>
      </c>
      <c r="U13314">
        <v>0</v>
      </c>
      <c r="V13314">
        <v>0</v>
      </c>
      <c r="W13314">
        <v>1</v>
      </c>
      <c r="X13314" s="1" t="s">
        <v>70</v>
      </c>
      <c r="Y13314" t="b">
        <v>0</v>
      </c>
      <c r="Z13314" t="b">
        <v>0</v>
      </c>
      <c r="AA13314" t="b">
        <v>0</v>
      </c>
      <c r="AB13314">
        <v>1</v>
      </c>
      <c r="AC13314">
        <v>329</v>
      </c>
      <c r="AD13314" t="b">
        <v>1</v>
      </c>
      <c r="AE13314" s="1" t="s">
        <v>70</v>
      </c>
      <c r="AF13314" t="b">
        <v>1</v>
      </c>
      <c r="AG13314" t="b">
        <v>1</v>
      </c>
      <c r="AH13314" t="b">
        <v>1</v>
      </c>
      <c r="AI13314" t="b">
        <v>1</v>
      </c>
      <c r="AJ13314" s="1" t="s">
        <v>91</v>
      </c>
      <c r="AK13314" s="1" t="s">
        <v>91</v>
      </c>
      <c r="AL13314" s="1" t="s">
        <v>91</v>
      </c>
      <c r="AM13314">
        <v>0</v>
      </c>
      <c r="AN13314">
        <v>1</v>
      </c>
      <c r="AO13314">
        <v>0</v>
      </c>
      <c r="AP13314" s="1" t="s">
        <v>172</v>
      </c>
      <c r="AQ13314" t="b">
        <v>1</v>
      </c>
      <c r="AR13314" t="b">
        <v>1</v>
      </c>
      <c r="AS13314" t="b">
        <v>0</v>
      </c>
      <c r="AT13314" s="1" t="s">
        <v>70</v>
      </c>
      <c r="AU13314" s="1" t="s">
        <v>70</v>
      </c>
      <c r="AV13314" s="1" t="s">
        <v>92</v>
      </c>
      <c r="AW13314" s="1" t="s">
        <v>81</v>
      </c>
      <c r="AX13314" s="1" t="s">
        <v>70</v>
      </c>
      <c r="AY13314" s="1" t="s">
        <v>82</v>
      </c>
      <c r="AZ13314">
        <v>1</v>
      </c>
      <c r="BA13314">
        <v>0</v>
      </c>
      <c r="BB13314" t="b">
        <v>1</v>
      </c>
      <c r="BC13314" t="b">
        <v>1</v>
      </c>
      <c r="BD13314" t="b">
        <v>1</v>
      </c>
      <c r="BE13314">
        <v>66.366</v>
      </c>
      <c r="BF13314">
        <v>4.4130000000000003</v>
      </c>
      <c r="BG13314">
        <v>30.954999999999998</v>
      </c>
      <c r="BH13314">
        <v>31.170999999999999</v>
      </c>
      <c r="BI13314" s="1" t="s">
        <v>216</v>
      </c>
      <c r="BJ13314" s="1" t="s">
        <v>83</v>
      </c>
      <c r="BK13314" s="1" t="s">
        <v>83</v>
      </c>
      <c r="BL13314" s="1" t="s">
        <v>83</v>
      </c>
    </row>
    <row r="13315" spans="1:64" x14ac:dyDescent="0.3">
      <c r="A13315">
        <v>13313</v>
      </c>
      <c r="B13315">
        <v>0</v>
      </c>
      <c r="C13315" s="1" t="s">
        <v>383</v>
      </c>
      <c r="D13315" s="1" t="s">
        <v>2201</v>
      </c>
      <c r="E13315">
        <v>32</v>
      </c>
      <c r="F13315">
        <v>32</v>
      </c>
      <c r="G13315" s="1" t="s">
        <v>70</v>
      </c>
      <c r="H13315">
        <v>0</v>
      </c>
      <c r="I13315">
        <v>1</v>
      </c>
      <c r="J13315">
        <v>3266</v>
      </c>
      <c r="K13315">
        <v>0</v>
      </c>
      <c r="L13315">
        <v>5</v>
      </c>
      <c r="M13315">
        <v>0</v>
      </c>
      <c r="N13315" s="1" t="s">
        <v>3511</v>
      </c>
      <c r="O13315" s="1" t="s">
        <v>72</v>
      </c>
      <c r="P13315" s="1" t="s">
        <v>73</v>
      </c>
      <c r="Q13315" s="1" t="s">
        <v>74</v>
      </c>
      <c r="R13315" s="1" t="s">
        <v>75</v>
      </c>
      <c r="S13315" s="1" t="s">
        <v>83</v>
      </c>
      <c r="T13315" s="1" t="s">
        <v>76</v>
      </c>
      <c r="U13315">
        <v>0</v>
      </c>
      <c r="V13315">
        <v>0</v>
      </c>
      <c r="W13315">
        <v>1</v>
      </c>
      <c r="X13315" s="1" t="s">
        <v>70</v>
      </c>
      <c r="Y13315" t="b">
        <v>1</v>
      </c>
      <c r="Z13315" t="b">
        <v>0</v>
      </c>
      <c r="AA13315" t="b">
        <v>0</v>
      </c>
      <c r="AB13315">
        <v>1</v>
      </c>
      <c r="AC13315">
        <v>99</v>
      </c>
      <c r="AD13315" t="b">
        <v>1</v>
      </c>
      <c r="AE13315" s="1" t="s">
        <v>70</v>
      </c>
      <c r="AF13315" t="b">
        <v>1</v>
      </c>
      <c r="AG13315" t="b">
        <v>0</v>
      </c>
      <c r="AH13315" t="b">
        <v>1</v>
      </c>
      <c r="AI13315" t="b">
        <v>1</v>
      </c>
      <c r="AJ13315" s="1" t="s">
        <v>91</v>
      </c>
      <c r="AK13315" s="1" t="s">
        <v>111</v>
      </c>
      <c r="AL13315" s="1" t="s">
        <v>91</v>
      </c>
      <c r="AM13315">
        <v>0</v>
      </c>
      <c r="AN13315">
        <v>0</v>
      </c>
      <c r="AO13315">
        <v>1</v>
      </c>
      <c r="AP13315" s="1" t="s">
        <v>78</v>
      </c>
      <c r="AQ13315" t="b">
        <v>0</v>
      </c>
      <c r="AR13315" t="b">
        <v>1</v>
      </c>
      <c r="AS13315" t="b">
        <v>0</v>
      </c>
      <c r="AT13315" s="1" t="s">
        <v>79</v>
      </c>
      <c r="AU13315" s="1" t="s">
        <v>70</v>
      </c>
      <c r="AV13315" s="1" t="s">
        <v>80</v>
      </c>
      <c r="AW13315" s="1" t="s">
        <v>81</v>
      </c>
      <c r="AX13315" s="1" t="s">
        <v>70</v>
      </c>
      <c r="AY13315" s="1" t="s">
        <v>93</v>
      </c>
      <c r="AZ13315">
        <v>2</v>
      </c>
      <c r="BA13315">
        <v>1</v>
      </c>
      <c r="BB13315" t="b">
        <v>1</v>
      </c>
      <c r="BC13315" t="b">
        <v>1</v>
      </c>
      <c r="BD13315" t="b">
        <v>1</v>
      </c>
      <c r="BE13315">
        <v>29.77</v>
      </c>
      <c r="BF13315">
        <v>21.478000000000002</v>
      </c>
      <c r="BG13315">
        <v>30.954999999999998</v>
      </c>
      <c r="BH13315">
        <v>31.170999999999999</v>
      </c>
      <c r="BI13315" s="1" t="s">
        <v>83</v>
      </c>
      <c r="BJ13315" s="1" t="s">
        <v>120</v>
      </c>
      <c r="BK13315" s="1" t="s">
        <v>83</v>
      </c>
      <c r="BL13315" s="1" t="s">
        <v>83</v>
      </c>
    </row>
    <row r="13316" spans="1:64" x14ac:dyDescent="0.3">
      <c r="A13316">
        <v>13314</v>
      </c>
      <c r="B13316">
        <v>0</v>
      </c>
      <c r="C13316" s="1" t="s">
        <v>162</v>
      </c>
      <c r="D13316" s="1" t="s">
        <v>508</v>
      </c>
      <c r="E13316">
        <v>25</v>
      </c>
      <c r="F13316">
        <v>25</v>
      </c>
      <c r="G13316" s="1" t="s">
        <v>70</v>
      </c>
      <c r="H13316">
        <v>1</v>
      </c>
      <c r="I13316">
        <v>1</v>
      </c>
      <c r="J13316">
        <v>2911</v>
      </c>
      <c r="K13316">
        <v>1</v>
      </c>
      <c r="L13316">
        <v>2</v>
      </c>
      <c r="M13316">
        <v>0</v>
      </c>
      <c r="N13316" s="1" t="s">
        <v>127</v>
      </c>
      <c r="O13316" s="1" t="s">
        <v>72</v>
      </c>
      <c r="P13316" s="1" t="s">
        <v>89</v>
      </c>
      <c r="Q13316" s="1" t="s">
        <v>103</v>
      </c>
      <c r="R13316" s="1" t="s">
        <v>83</v>
      </c>
      <c r="S13316" s="1" t="s">
        <v>83</v>
      </c>
      <c r="T13316" s="1" t="s">
        <v>90</v>
      </c>
      <c r="U13316">
        <v>0</v>
      </c>
      <c r="V13316">
        <v>0</v>
      </c>
      <c r="W13316">
        <v>1</v>
      </c>
      <c r="X13316" s="1" t="s">
        <v>70</v>
      </c>
      <c r="Y13316" t="b">
        <v>0</v>
      </c>
      <c r="Z13316" t="b">
        <v>0</v>
      </c>
      <c r="AA13316" t="b">
        <v>0</v>
      </c>
      <c r="AB13316">
        <v>1</v>
      </c>
      <c r="AC13316">
        <v>73</v>
      </c>
      <c r="AD13316" t="b">
        <v>1</v>
      </c>
      <c r="AE13316" s="1" t="s">
        <v>70</v>
      </c>
      <c r="AF13316" t="b">
        <v>1</v>
      </c>
      <c r="AG13316" t="b">
        <v>1</v>
      </c>
      <c r="AH13316" t="b">
        <v>1</v>
      </c>
      <c r="AI13316" t="b">
        <v>1</v>
      </c>
      <c r="AJ13316" s="1" t="s">
        <v>91</v>
      </c>
      <c r="AK13316" s="1" t="s">
        <v>91</v>
      </c>
      <c r="AL13316" s="1" t="s">
        <v>91</v>
      </c>
      <c r="AM13316">
        <v>0</v>
      </c>
      <c r="AN13316">
        <v>0</v>
      </c>
      <c r="AO13316">
        <v>1</v>
      </c>
      <c r="AP13316" s="1" t="s">
        <v>106</v>
      </c>
      <c r="AQ13316" t="b">
        <v>0</v>
      </c>
      <c r="AR13316" t="b">
        <v>1</v>
      </c>
      <c r="AS13316" t="b">
        <v>0</v>
      </c>
      <c r="AT13316" s="1" t="s">
        <v>79</v>
      </c>
      <c r="AU13316" s="1" t="s">
        <v>70</v>
      </c>
      <c r="AV13316" s="1" t="s">
        <v>92</v>
      </c>
      <c r="AW13316" s="1" t="s">
        <v>81</v>
      </c>
      <c r="AX13316" s="1" t="s">
        <v>70</v>
      </c>
      <c r="AY13316" s="1" t="s">
        <v>93</v>
      </c>
      <c r="AZ13316">
        <v>2</v>
      </c>
      <c r="BA13316">
        <v>0</v>
      </c>
      <c r="BB13316" t="b">
        <v>1</v>
      </c>
      <c r="BC13316" t="b">
        <v>1</v>
      </c>
      <c r="BD13316" t="b">
        <v>1</v>
      </c>
      <c r="BE13316">
        <v>29.77</v>
      </c>
      <c r="BF13316">
        <v>59.53</v>
      </c>
      <c r="BG13316">
        <v>30.954999999999998</v>
      </c>
      <c r="BH13316">
        <v>31.170999999999999</v>
      </c>
      <c r="BI13316" s="1" t="s">
        <v>83</v>
      </c>
      <c r="BJ13316" s="1" t="s">
        <v>262</v>
      </c>
      <c r="BK13316" s="1" t="s">
        <v>83</v>
      </c>
      <c r="BL13316" s="1" t="s">
        <v>83</v>
      </c>
    </row>
    <row r="13317" spans="1:64" x14ac:dyDescent="0.3">
      <c r="A13317">
        <v>13315</v>
      </c>
      <c r="B13317">
        <v>0</v>
      </c>
      <c r="C13317" s="1" t="s">
        <v>689</v>
      </c>
      <c r="D13317" s="1" t="s">
        <v>851</v>
      </c>
      <c r="E13317">
        <v>31</v>
      </c>
      <c r="F13317">
        <v>31</v>
      </c>
      <c r="G13317" s="1" t="s">
        <v>70</v>
      </c>
      <c r="H13317">
        <v>1</v>
      </c>
      <c r="I13317">
        <v>1</v>
      </c>
      <c r="J13317">
        <v>1828</v>
      </c>
      <c r="K13317">
        <v>3</v>
      </c>
      <c r="L13317">
        <v>4</v>
      </c>
      <c r="M13317">
        <v>0</v>
      </c>
      <c r="N13317" s="1" t="s">
        <v>6347</v>
      </c>
      <c r="O13317" s="1" t="s">
        <v>72</v>
      </c>
      <c r="P13317" s="1" t="s">
        <v>73</v>
      </c>
      <c r="Q13317" s="1" t="s">
        <v>74</v>
      </c>
      <c r="R13317" s="1" t="s">
        <v>75</v>
      </c>
      <c r="S13317" s="1" t="s">
        <v>83</v>
      </c>
      <c r="T13317" s="1" t="s">
        <v>76</v>
      </c>
      <c r="U13317">
        <v>0</v>
      </c>
      <c r="V13317">
        <v>0</v>
      </c>
      <c r="W13317">
        <v>1</v>
      </c>
      <c r="X13317" s="1" t="s">
        <v>70</v>
      </c>
      <c r="Y13317" t="b">
        <v>1</v>
      </c>
      <c r="Z13317" t="b">
        <v>0</v>
      </c>
      <c r="AA13317" t="b">
        <v>0</v>
      </c>
      <c r="AB13317">
        <v>1</v>
      </c>
      <c r="AC13317">
        <v>12</v>
      </c>
      <c r="AD13317" t="b">
        <v>1</v>
      </c>
      <c r="AE13317" s="1" t="s">
        <v>70</v>
      </c>
      <c r="AF13317" t="b">
        <v>1</v>
      </c>
      <c r="AG13317" t="b">
        <v>0</v>
      </c>
      <c r="AH13317" t="b">
        <v>1</v>
      </c>
      <c r="AI13317" t="b">
        <v>1</v>
      </c>
      <c r="AJ13317" s="1" t="s">
        <v>91</v>
      </c>
      <c r="AK13317" s="1" t="s">
        <v>111</v>
      </c>
      <c r="AL13317" s="1" t="s">
        <v>91</v>
      </c>
      <c r="AM13317">
        <v>0</v>
      </c>
      <c r="AN13317">
        <v>0</v>
      </c>
      <c r="AO13317">
        <v>0</v>
      </c>
      <c r="AP13317" s="1" t="s">
        <v>93</v>
      </c>
      <c r="AQ13317" t="b">
        <v>0</v>
      </c>
      <c r="AR13317" t="b">
        <v>1</v>
      </c>
      <c r="AS13317" t="b">
        <v>0</v>
      </c>
      <c r="AT13317" s="1" t="s">
        <v>79</v>
      </c>
      <c r="AU13317" s="1" t="s">
        <v>70</v>
      </c>
      <c r="AV13317" s="1" t="s">
        <v>80</v>
      </c>
      <c r="AW13317" s="1" t="s">
        <v>81</v>
      </c>
      <c r="AX13317" s="1" t="s">
        <v>70</v>
      </c>
      <c r="AY13317" s="1" t="s">
        <v>82</v>
      </c>
      <c r="AZ13317">
        <v>1</v>
      </c>
      <c r="BA13317">
        <v>1</v>
      </c>
      <c r="BB13317" t="b">
        <v>0</v>
      </c>
      <c r="BC13317" t="b">
        <v>0</v>
      </c>
      <c r="BD13317" t="b">
        <v>1</v>
      </c>
      <c r="BE13317">
        <v>29.77</v>
      </c>
      <c r="BF13317">
        <v>15.492000000000001</v>
      </c>
      <c r="BG13317">
        <v>30.954999999999998</v>
      </c>
      <c r="BH13317">
        <v>31.170999999999999</v>
      </c>
      <c r="BI13317" s="1" t="s">
        <v>83</v>
      </c>
      <c r="BJ13317" s="1" t="s">
        <v>84</v>
      </c>
      <c r="BK13317" s="1" t="s">
        <v>83</v>
      </c>
      <c r="BL13317" s="1" t="s">
        <v>83</v>
      </c>
    </row>
    <row r="13318" spans="1:64" x14ac:dyDescent="0.3">
      <c r="A13318">
        <v>13316</v>
      </c>
      <c r="B13318">
        <v>0</v>
      </c>
      <c r="C13318" s="1" t="s">
        <v>64</v>
      </c>
      <c r="D13318" s="1" t="s">
        <v>64</v>
      </c>
      <c r="F13318">
        <v>52</v>
      </c>
      <c r="G13318" s="1" t="s">
        <v>70</v>
      </c>
      <c r="H13318">
        <v>1</v>
      </c>
      <c r="I13318">
        <v>0</v>
      </c>
      <c r="J13318">
        <v>-1</v>
      </c>
      <c r="K13318">
        <v>0</v>
      </c>
      <c r="L13318">
        <v>0</v>
      </c>
      <c r="M13318">
        <v>0</v>
      </c>
      <c r="N13318" s="1" t="s">
        <v>65</v>
      </c>
      <c r="O13318" s="1" t="s">
        <v>88</v>
      </c>
      <c r="P13318" s="1" t="s">
        <v>73</v>
      </c>
      <c r="Q13318" s="1" t="s">
        <v>74</v>
      </c>
      <c r="R13318" s="1" t="s">
        <v>75</v>
      </c>
      <c r="S13318" s="1" t="s">
        <v>70</v>
      </c>
      <c r="T13318" s="1" t="s">
        <v>76</v>
      </c>
      <c r="U13318">
        <v>0</v>
      </c>
      <c r="V13318">
        <v>0</v>
      </c>
      <c r="W13318">
        <v>1</v>
      </c>
      <c r="X13318" s="1" t="s">
        <v>77</v>
      </c>
      <c r="Y13318" t="b">
        <v>1</v>
      </c>
      <c r="Z13318" t="b">
        <v>1</v>
      </c>
      <c r="AA13318" t="b">
        <v>1</v>
      </c>
      <c r="AB13318">
        <v>1</v>
      </c>
      <c r="AC13318">
        <v>0</v>
      </c>
      <c r="AD13318" t="b">
        <v>1</v>
      </c>
      <c r="AE13318" s="1" t="s">
        <v>70</v>
      </c>
      <c r="AF13318" t="b">
        <v>0</v>
      </c>
      <c r="AG13318" t="b">
        <v>0</v>
      </c>
      <c r="AH13318" t="b">
        <v>1</v>
      </c>
      <c r="AI13318" t="b">
        <v>1</v>
      </c>
      <c r="AJ13318" s="1" t="s">
        <v>70</v>
      </c>
      <c r="AK13318" s="1" t="s">
        <v>70</v>
      </c>
      <c r="AL13318" s="1" t="s">
        <v>70</v>
      </c>
      <c r="AM13318">
        <v>0</v>
      </c>
      <c r="AN13318">
        <v>0</v>
      </c>
      <c r="AO13318">
        <v>0</v>
      </c>
      <c r="AP13318" s="1" t="s">
        <v>78</v>
      </c>
      <c r="AQ13318" t="b">
        <v>0</v>
      </c>
      <c r="AR13318" t="b">
        <v>1</v>
      </c>
      <c r="AS13318" t="b">
        <v>0</v>
      </c>
      <c r="AT13318" s="1" t="s">
        <v>70</v>
      </c>
      <c r="AU13318" s="1" t="s">
        <v>70</v>
      </c>
      <c r="AV13318" s="1" t="s">
        <v>80</v>
      </c>
      <c r="AW13318" s="1" t="s">
        <v>81</v>
      </c>
      <c r="AX13318" s="1" t="s">
        <v>70</v>
      </c>
      <c r="AY13318" s="1" t="s">
        <v>82</v>
      </c>
      <c r="AZ13318">
        <v>1</v>
      </c>
      <c r="BA13318">
        <v>1</v>
      </c>
      <c r="BB13318" t="b">
        <v>0</v>
      </c>
      <c r="BC13318" t="b">
        <v>0</v>
      </c>
      <c r="BD13318" t="b">
        <v>1</v>
      </c>
      <c r="BE13318">
        <v>29.77</v>
      </c>
      <c r="BF13318">
        <v>13.789</v>
      </c>
      <c r="BG13318">
        <v>30.954999999999998</v>
      </c>
      <c r="BH13318">
        <v>31.170999999999999</v>
      </c>
      <c r="BI13318" s="1" t="s">
        <v>83</v>
      </c>
      <c r="BJ13318" s="1" t="s">
        <v>101</v>
      </c>
      <c r="BK13318" s="1" t="s">
        <v>83</v>
      </c>
      <c r="BL13318" s="1" t="s">
        <v>83</v>
      </c>
    </row>
    <row r="13319" spans="1:64" x14ac:dyDescent="0.3">
      <c r="A13319">
        <v>13317</v>
      </c>
      <c r="B13319">
        <v>0</v>
      </c>
      <c r="C13319" s="1" t="s">
        <v>64</v>
      </c>
      <c r="D13319" s="1" t="s">
        <v>64</v>
      </c>
      <c r="G13319" s="1" t="s">
        <v>64</v>
      </c>
      <c r="H13319">
        <v>1</v>
      </c>
      <c r="I13319">
        <v>1</v>
      </c>
      <c r="J13319">
        <v>703</v>
      </c>
      <c r="K13319">
        <v>0</v>
      </c>
      <c r="L13319">
        <v>0</v>
      </c>
      <c r="M13319">
        <v>0</v>
      </c>
      <c r="N13319" s="1" t="s">
        <v>65</v>
      </c>
      <c r="O13319" s="1" t="s">
        <v>64</v>
      </c>
      <c r="P13319" s="1" t="s">
        <v>66</v>
      </c>
      <c r="Q13319" s="1" t="s">
        <v>64</v>
      </c>
      <c r="R13319" s="1" t="s">
        <v>64</v>
      </c>
      <c r="S13319" s="1" t="s">
        <v>64</v>
      </c>
      <c r="T13319" s="1" t="s">
        <v>64</v>
      </c>
      <c r="U13319">
        <v>1</v>
      </c>
      <c r="V13319">
        <v>1</v>
      </c>
      <c r="X13319" s="1" t="s">
        <v>64</v>
      </c>
      <c r="AE13319" s="1" t="s">
        <v>64</v>
      </c>
      <c r="AJ13319" s="1" t="s">
        <v>64</v>
      </c>
      <c r="AK13319" s="1" t="s">
        <v>64</v>
      </c>
      <c r="AL13319" s="1" t="s">
        <v>64</v>
      </c>
      <c r="AM13319">
        <v>1</v>
      </c>
      <c r="AN13319">
        <v>1</v>
      </c>
      <c r="AO13319">
        <v>1</v>
      </c>
      <c r="AP13319" s="1" t="s">
        <v>64</v>
      </c>
      <c r="AT13319" s="1" t="s">
        <v>64</v>
      </c>
      <c r="AU13319" s="1" t="s">
        <v>64</v>
      </c>
      <c r="AV13319" s="1" t="s">
        <v>64</v>
      </c>
      <c r="AW13319" s="1" t="s">
        <v>64</v>
      </c>
      <c r="AX13319" s="1" t="s">
        <v>64</v>
      </c>
      <c r="AY13319" s="1" t="s">
        <v>64</v>
      </c>
      <c r="BA13319">
        <v>0</v>
      </c>
      <c r="BB13319" t="b">
        <v>0</v>
      </c>
      <c r="BC13319" t="b">
        <v>1</v>
      </c>
      <c r="BD13319" t="b">
        <v>0</v>
      </c>
      <c r="BI13319" s="1" t="s">
        <v>67</v>
      </c>
      <c r="BJ13319" s="1" t="s">
        <v>67</v>
      </c>
      <c r="BK13319" s="1" t="s">
        <v>67</v>
      </c>
      <c r="BL13319" s="1" t="s">
        <v>67</v>
      </c>
    </row>
    <row r="13320" spans="1:64" x14ac:dyDescent="0.3">
      <c r="A13320">
        <v>13318</v>
      </c>
      <c r="B13320">
        <v>0</v>
      </c>
      <c r="C13320" s="1" t="s">
        <v>130</v>
      </c>
      <c r="D13320" s="1" t="s">
        <v>593</v>
      </c>
      <c r="E13320">
        <v>41</v>
      </c>
      <c r="F13320">
        <v>41</v>
      </c>
      <c r="G13320" s="1" t="s">
        <v>486</v>
      </c>
      <c r="H13320">
        <v>1</v>
      </c>
      <c r="I13320">
        <v>1</v>
      </c>
      <c r="J13320">
        <v>729</v>
      </c>
      <c r="K13320">
        <v>3</v>
      </c>
      <c r="L13320">
        <v>2</v>
      </c>
      <c r="M13320">
        <v>0</v>
      </c>
      <c r="N13320" s="1" t="s">
        <v>6348</v>
      </c>
      <c r="O13320" s="1" t="s">
        <v>72</v>
      </c>
      <c r="P13320" s="1" t="s">
        <v>170</v>
      </c>
      <c r="Q13320" s="1" t="s">
        <v>103</v>
      </c>
      <c r="R13320" s="1" t="s">
        <v>332</v>
      </c>
      <c r="S13320" s="1" t="s">
        <v>83</v>
      </c>
      <c r="T13320" s="1" t="s">
        <v>170</v>
      </c>
      <c r="U13320">
        <v>1</v>
      </c>
      <c r="V13320">
        <v>1</v>
      </c>
      <c r="W13320">
        <v>3</v>
      </c>
      <c r="X13320" s="1" t="s">
        <v>70</v>
      </c>
      <c r="Y13320" t="b">
        <v>1</v>
      </c>
      <c r="Z13320" t="b">
        <v>0</v>
      </c>
      <c r="AA13320" t="b">
        <v>0</v>
      </c>
      <c r="AB13320">
        <v>1</v>
      </c>
      <c r="AC13320">
        <v>208</v>
      </c>
      <c r="AD13320" t="b">
        <v>1</v>
      </c>
      <c r="AE13320" s="1" t="s">
        <v>70</v>
      </c>
      <c r="AF13320" t="b">
        <v>1</v>
      </c>
      <c r="AG13320" t="b">
        <v>0</v>
      </c>
      <c r="AH13320" t="b">
        <v>1</v>
      </c>
      <c r="AI13320" t="b">
        <v>1</v>
      </c>
      <c r="AJ13320" s="1" t="s">
        <v>91</v>
      </c>
      <c r="AK13320" s="1" t="s">
        <v>70</v>
      </c>
      <c r="AL13320" s="1" t="s">
        <v>70</v>
      </c>
      <c r="AM13320">
        <v>0</v>
      </c>
      <c r="AN13320">
        <v>1</v>
      </c>
      <c r="AO13320">
        <v>0</v>
      </c>
      <c r="AP13320" s="1" t="s">
        <v>78</v>
      </c>
      <c r="AQ13320" t="b">
        <v>1</v>
      </c>
      <c r="AR13320" t="b">
        <v>1</v>
      </c>
      <c r="AS13320" t="b">
        <v>0</v>
      </c>
      <c r="AT13320" s="1" t="s">
        <v>70</v>
      </c>
      <c r="AU13320" s="1" t="s">
        <v>70</v>
      </c>
      <c r="AV13320" s="1" t="s">
        <v>92</v>
      </c>
      <c r="AW13320" s="1" t="s">
        <v>81</v>
      </c>
      <c r="AX13320" s="1" t="s">
        <v>70</v>
      </c>
      <c r="AY13320" s="1" t="s">
        <v>82</v>
      </c>
      <c r="AZ13320">
        <v>1</v>
      </c>
      <c r="BA13320">
        <v>0</v>
      </c>
      <c r="BB13320" t="b">
        <v>1</v>
      </c>
      <c r="BC13320" t="b">
        <v>1</v>
      </c>
      <c r="BD13320" t="b">
        <v>1</v>
      </c>
      <c r="BE13320">
        <v>66.366</v>
      </c>
      <c r="BF13320">
        <v>4.4130000000000003</v>
      </c>
      <c r="BG13320">
        <v>30.954999999999998</v>
      </c>
      <c r="BH13320">
        <v>31.170999999999999</v>
      </c>
      <c r="BI13320" s="1" t="s">
        <v>216</v>
      </c>
      <c r="BJ13320" s="1" t="s">
        <v>83</v>
      </c>
      <c r="BK13320" s="1" t="s">
        <v>83</v>
      </c>
      <c r="BL13320" s="1" t="s">
        <v>83</v>
      </c>
    </row>
    <row r="13321" spans="1:64" x14ac:dyDescent="0.3">
      <c r="A13321">
        <v>13319</v>
      </c>
      <c r="B13321">
        <v>0</v>
      </c>
      <c r="C13321" s="1" t="s">
        <v>64</v>
      </c>
      <c r="D13321" s="1" t="s">
        <v>64</v>
      </c>
      <c r="G13321" s="1" t="s">
        <v>64</v>
      </c>
      <c r="H13321">
        <v>1</v>
      </c>
      <c r="I13321">
        <v>1</v>
      </c>
      <c r="J13321">
        <v>716</v>
      </c>
      <c r="K13321">
        <v>0</v>
      </c>
      <c r="L13321">
        <v>0</v>
      </c>
      <c r="M13321">
        <v>0</v>
      </c>
      <c r="N13321" s="1" t="s">
        <v>65</v>
      </c>
      <c r="O13321" s="1" t="s">
        <v>64</v>
      </c>
      <c r="P13321" s="1" t="s">
        <v>66</v>
      </c>
      <c r="Q13321" s="1" t="s">
        <v>64</v>
      </c>
      <c r="R13321" s="1" t="s">
        <v>64</v>
      </c>
      <c r="S13321" s="1" t="s">
        <v>64</v>
      </c>
      <c r="T13321" s="1" t="s">
        <v>64</v>
      </c>
      <c r="U13321">
        <v>1</v>
      </c>
      <c r="V13321">
        <v>1</v>
      </c>
      <c r="X13321" s="1" t="s">
        <v>64</v>
      </c>
      <c r="AE13321" s="1" t="s">
        <v>64</v>
      </c>
      <c r="AJ13321" s="1" t="s">
        <v>64</v>
      </c>
      <c r="AK13321" s="1" t="s">
        <v>64</v>
      </c>
      <c r="AL13321" s="1" t="s">
        <v>64</v>
      </c>
      <c r="AM13321">
        <v>1</v>
      </c>
      <c r="AN13321">
        <v>1</v>
      </c>
      <c r="AO13321">
        <v>1</v>
      </c>
      <c r="AP13321" s="1" t="s">
        <v>64</v>
      </c>
      <c r="AT13321" s="1" t="s">
        <v>64</v>
      </c>
      <c r="AU13321" s="1" t="s">
        <v>64</v>
      </c>
      <c r="AV13321" s="1" t="s">
        <v>64</v>
      </c>
      <c r="AW13321" s="1" t="s">
        <v>64</v>
      </c>
      <c r="AX13321" s="1" t="s">
        <v>64</v>
      </c>
      <c r="AY13321" s="1" t="s">
        <v>64</v>
      </c>
      <c r="BA13321">
        <v>0</v>
      </c>
      <c r="BB13321" t="b">
        <v>1</v>
      </c>
      <c r="BC13321" t="b">
        <v>1</v>
      </c>
      <c r="BD13321" t="b">
        <v>1</v>
      </c>
      <c r="BI13321" s="1" t="s">
        <v>67</v>
      </c>
      <c r="BJ13321" s="1" t="s">
        <v>67</v>
      </c>
      <c r="BK13321" s="1" t="s">
        <v>67</v>
      </c>
      <c r="BL13321" s="1" t="s">
        <v>67</v>
      </c>
    </row>
    <row r="13322" spans="1:64" x14ac:dyDescent="0.3">
      <c r="A13322">
        <v>13320</v>
      </c>
      <c r="B13322">
        <v>0</v>
      </c>
      <c r="C13322" s="1" t="s">
        <v>529</v>
      </c>
      <c r="D13322" s="1" t="s">
        <v>2172</v>
      </c>
      <c r="E13322">
        <v>31</v>
      </c>
      <c r="F13322">
        <v>31</v>
      </c>
      <c r="G13322" s="1" t="s">
        <v>502</v>
      </c>
      <c r="H13322">
        <v>1</v>
      </c>
      <c r="I13322">
        <v>1</v>
      </c>
      <c r="J13322">
        <v>3993</v>
      </c>
      <c r="K13322">
        <v>1</v>
      </c>
      <c r="L13322">
        <v>3</v>
      </c>
      <c r="M13322">
        <v>0</v>
      </c>
      <c r="N13322" s="1" t="s">
        <v>1478</v>
      </c>
      <c r="O13322" s="1" t="s">
        <v>88</v>
      </c>
      <c r="P13322" s="1" t="s">
        <v>89</v>
      </c>
      <c r="Q13322" s="1" t="s">
        <v>74</v>
      </c>
      <c r="R13322" s="1" t="s">
        <v>110</v>
      </c>
      <c r="S13322" s="1" t="s">
        <v>83</v>
      </c>
      <c r="T13322" s="1" t="s">
        <v>279</v>
      </c>
      <c r="U13322">
        <v>0</v>
      </c>
      <c r="V13322">
        <v>0</v>
      </c>
      <c r="W13322">
        <v>1</v>
      </c>
      <c r="X13322" s="1" t="s">
        <v>70</v>
      </c>
      <c r="Y13322" t="b">
        <v>1</v>
      </c>
      <c r="Z13322" t="b">
        <v>0</v>
      </c>
      <c r="AA13322" t="b">
        <v>0</v>
      </c>
      <c r="AB13322">
        <v>1</v>
      </c>
      <c r="AC13322">
        <v>0</v>
      </c>
      <c r="AD13322" t="b">
        <v>1</v>
      </c>
      <c r="AE13322" s="1" t="s">
        <v>70</v>
      </c>
      <c r="AF13322" t="b">
        <v>1</v>
      </c>
      <c r="AG13322" t="b">
        <v>0</v>
      </c>
      <c r="AH13322" t="b">
        <v>1</v>
      </c>
      <c r="AI13322" t="b">
        <v>1</v>
      </c>
      <c r="AJ13322" s="1" t="s">
        <v>91</v>
      </c>
      <c r="AK13322" s="1" t="s">
        <v>111</v>
      </c>
      <c r="AL13322" s="1" t="s">
        <v>91</v>
      </c>
      <c r="AM13322">
        <v>0</v>
      </c>
      <c r="AN13322">
        <v>0</v>
      </c>
      <c r="AO13322">
        <v>0</v>
      </c>
      <c r="AP13322" s="1" t="s">
        <v>82</v>
      </c>
      <c r="AQ13322" t="b">
        <v>0</v>
      </c>
      <c r="AR13322" t="b">
        <v>1</v>
      </c>
      <c r="AS13322" t="b">
        <v>0</v>
      </c>
      <c r="AT13322" s="1" t="s">
        <v>70</v>
      </c>
      <c r="AU13322" s="1" t="s">
        <v>70</v>
      </c>
      <c r="AV13322" s="1" t="s">
        <v>92</v>
      </c>
      <c r="AW13322" s="1" t="s">
        <v>81</v>
      </c>
      <c r="AX13322" s="1" t="s">
        <v>70</v>
      </c>
      <c r="AY13322" s="1" t="s">
        <v>82</v>
      </c>
      <c r="AZ13322">
        <v>1</v>
      </c>
      <c r="BA13322">
        <v>0</v>
      </c>
      <c r="BB13322" t="b">
        <v>1</v>
      </c>
      <c r="BC13322" t="b">
        <v>1</v>
      </c>
      <c r="BD13322" t="b">
        <v>1</v>
      </c>
      <c r="BE13322">
        <v>29.77</v>
      </c>
      <c r="BF13322">
        <v>37.271000000000001</v>
      </c>
      <c r="BG13322">
        <v>30.954999999999998</v>
      </c>
      <c r="BH13322">
        <v>31.170999999999999</v>
      </c>
      <c r="BI13322" s="1" t="s">
        <v>83</v>
      </c>
      <c r="BJ13322" s="1" t="s">
        <v>143</v>
      </c>
      <c r="BK13322" s="1" t="s">
        <v>83</v>
      </c>
      <c r="BL13322" s="1" t="s">
        <v>83</v>
      </c>
    </row>
    <row r="13323" spans="1:64" x14ac:dyDescent="0.3">
      <c r="A13323">
        <v>13321</v>
      </c>
      <c r="B13323">
        <v>0</v>
      </c>
      <c r="C13323" s="1" t="s">
        <v>107</v>
      </c>
      <c r="D13323" s="1" t="s">
        <v>108</v>
      </c>
      <c r="E13323">
        <v>32</v>
      </c>
      <c r="F13323">
        <v>32</v>
      </c>
      <c r="G13323" s="1" t="s">
        <v>70</v>
      </c>
      <c r="H13323">
        <v>1</v>
      </c>
      <c r="I13323">
        <v>1</v>
      </c>
      <c r="J13323">
        <v>3637</v>
      </c>
      <c r="K13323">
        <v>3</v>
      </c>
      <c r="L13323">
        <v>2</v>
      </c>
      <c r="M13323">
        <v>0</v>
      </c>
      <c r="N13323" s="1" t="s">
        <v>6349</v>
      </c>
      <c r="O13323" s="1" t="s">
        <v>88</v>
      </c>
      <c r="P13323" s="1" t="s">
        <v>186</v>
      </c>
      <c r="Q13323" s="1" t="s">
        <v>74</v>
      </c>
      <c r="R13323" s="1" t="s">
        <v>104</v>
      </c>
      <c r="S13323" s="1" t="s">
        <v>70</v>
      </c>
      <c r="T13323" s="1" t="s">
        <v>187</v>
      </c>
      <c r="U13323">
        <v>0</v>
      </c>
      <c r="V13323">
        <v>0</v>
      </c>
      <c r="W13323">
        <v>1</v>
      </c>
      <c r="X13323" s="1" t="s">
        <v>77</v>
      </c>
      <c r="Y13323" t="b">
        <v>1</v>
      </c>
      <c r="Z13323" t="b">
        <v>1</v>
      </c>
      <c r="AA13323" t="b">
        <v>1</v>
      </c>
      <c r="AB13323">
        <v>1</v>
      </c>
      <c r="AC13323">
        <v>67</v>
      </c>
      <c r="AD13323" t="b">
        <v>1</v>
      </c>
      <c r="AE13323" s="1" t="s">
        <v>70</v>
      </c>
      <c r="AF13323" t="b">
        <v>0</v>
      </c>
      <c r="AG13323" t="b">
        <v>0</v>
      </c>
      <c r="AH13323" t="b">
        <v>1</v>
      </c>
      <c r="AI13323" t="b">
        <v>1</v>
      </c>
      <c r="AJ13323" s="1" t="s">
        <v>70</v>
      </c>
      <c r="AK13323" s="1" t="s">
        <v>70</v>
      </c>
      <c r="AL13323" s="1" t="s">
        <v>70</v>
      </c>
      <c r="AM13323">
        <v>0</v>
      </c>
      <c r="AN13323">
        <v>0</v>
      </c>
      <c r="AO13323">
        <v>0</v>
      </c>
      <c r="AP13323" s="1" t="s">
        <v>78</v>
      </c>
      <c r="AQ13323" t="b">
        <v>0</v>
      </c>
      <c r="AR13323" t="b">
        <v>1</v>
      </c>
      <c r="AS13323" t="b">
        <v>0</v>
      </c>
      <c r="AT13323" s="1" t="s">
        <v>79</v>
      </c>
      <c r="AU13323" s="1" t="s">
        <v>70</v>
      </c>
      <c r="AV13323" s="1" t="s">
        <v>188</v>
      </c>
      <c r="AW13323" s="1" t="s">
        <v>81</v>
      </c>
      <c r="AX13323" s="1" t="s">
        <v>70</v>
      </c>
      <c r="AY13323" s="1" t="s">
        <v>82</v>
      </c>
      <c r="AZ13323">
        <v>1</v>
      </c>
      <c r="BA13323">
        <v>0</v>
      </c>
      <c r="BB13323" t="b">
        <v>1</v>
      </c>
      <c r="BC13323" t="b">
        <v>1</v>
      </c>
      <c r="BD13323" t="b">
        <v>1</v>
      </c>
      <c r="BE13323">
        <v>29.77</v>
      </c>
      <c r="BF13323">
        <v>27.690999999999999</v>
      </c>
      <c r="BG13323">
        <v>30.954999999999998</v>
      </c>
      <c r="BH13323">
        <v>31.170999999999999</v>
      </c>
      <c r="BI13323" s="1" t="s">
        <v>83</v>
      </c>
      <c r="BJ13323" s="1" t="s">
        <v>256</v>
      </c>
      <c r="BK13323" s="1" t="s">
        <v>83</v>
      </c>
      <c r="BL13323" s="1" t="s">
        <v>83</v>
      </c>
    </row>
    <row r="13324" spans="1:64" x14ac:dyDescent="0.3">
      <c r="A13324">
        <v>13322</v>
      </c>
      <c r="B13324">
        <v>0</v>
      </c>
      <c r="C13324" s="1" t="s">
        <v>64</v>
      </c>
      <c r="D13324" s="1" t="s">
        <v>64</v>
      </c>
      <c r="F13324">
        <v>40</v>
      </c>
      <c r="G13324" s="1" t="s">
        <v>70</v>
      </c>
      <c r="H13324">
        <v>1</v>
      </c>
      <c r="I13324">
        <v>0</v>
      </c>
      <c r="J13324">
        <v>-1</v>
      </c>
      <c r="K13324">
        <v>0</v>
      </c>
      <c r="L13324">
        <v>0</v>
      </c>
      <c r="M13324">
        <v>0</v>
      </c>
      <c r="N13324" s="1" t="s">
        <v>65</v>
      </c>
      <c r="O13324" s="1" t="s">
        <v>72</v>
      </c>
      <c r="P13324" s="1" t="s">
        <v>73</v>
      </c>
      <c r="Q13324" s="1" t="s">
        <v>74</v>
      </c>
      <c r="R13324" s="1" t="s">
        <v>75</v>
      </c>
      <c r="S13324" s="1" t="s">
        <v>83</v>
      </c>
      <c r="T13324" s="1" t="s">
        <v>76</v>
      </c>
      <c r="U13324">
        <v>0</v>
      </c>
      <c r="V13324">
        <v>0</v>
      </c>
      <c r="W13324">
        <v>1</v>
      </c>
      <c r="X13324" s="1" t="s">
        <v>70</v>
      </c>
      <c r="Y13324" t="b">
        <v>1</v>
      </c>
      <c r="Z13324" t="b">
        <v>0</v>
      </c>
      <c r="AA13324" t="b">
        <v>0</v>
      </c>
      <c r="AB13324">
        <v>1</v>
      </c>
      <c r="AC13324">
        <v>36</v>
      </c>
      <c r="AD13324" t="b">
        <v>1</v>
      </c>
      <c r="AE13324" s="1" t="s">
        <v>70</v>
      </c>
      <c r="AF13324" t="b">
        <v>1</v>
      </c>
      <c r="AG13324" t="b">
        <v>0</v>
      </c>
      <c r="AH13324" t="b">
        <v>1</v>
      </c>
      <c r="AI13324" t="b">
        <v>1</v>
      </c>
      <c r="AJ13324" s="1" t="s">
        <v>91</v>
      </c>
      <c r="AK13324" s="1" t="s">
        <v>111</v>
      </c>
      <c r="AL13324" s="1" t="s">
        <v>91</v>
      </c>
      <c r="AM13324">
        <v>0</v>
      </c>
      <c r="AN13324">
        <v>1</v>
      </c>
      <c r="AO13324">
        <v>0</v>
      </c>
      <c r="AP13324" s="1" t="s">
        <v>78</v>
      </c>
      <c r="AQ13324" t="b">
        <v>0</v>
      </c>
      <c r="AR13324" t="b">
        <v>1</v>
      </c>
      <c r="AS13324" t="b">
        <v>0</v>
      </c>
      <c r="AT13324" s="1" t="s">
        <v>79</v>
      </c>
      <c r="AU13324" s="1" t="s">
        <v>70</v>
      </c>
      <c r="AV13324" s="1" t="s">
        <v>80</v>
      </c>
      <c r="AW13324" s="1" t="s">
        <v>81</v>
      </c>
      <c r="AX13324" s="1" t="s">
        <v>494</v>
      </c>
      <c r="AY13324" s="1" t="s">
        <v>93</v>
      </c>
      <c r="AZ13324">
        <v>2</v>
      </c>
      <c r="BA13324">
        <v>0</v>
      </c>
      <c r="BB13324" t="b">
        <v>0</v>
      </c>
      <c r="BC13324" t="b">
        <v>0</v>
      </c>
      <c r="BD13324" t="b">
        <v>1</v>
      </c>
      <c r="BE13324">
        <v>29.77</v>
      </c>
      <c r="BF13324">
        <v>25.757999999999999</v>
      </c>
      <c r="BG13324">
        <v>30.954999999999998</v>
      </c>
      <c r="BH13324">
        <v>31.170999999999999</v>
      </c>
      <c r="BI13324" s="1" t="s">
        <v>83</v>
      </c>
      <c r="BJ13324" s="1" t="s">
        <v>120</v>
      </c>
      <c r="BK13324" s="1" t="s">
        <v>83</v>
      </c>
      <c r="BL13324" s="1" t="s">
        <v>83</v>
      </c>
    </row>
    <row r="13325" spans="1:64" x14ac:dyDescent="0.3">
      <c r="A13325">
        <v>13323</v>
      </c>
      <c r="B13325">
        <v>0</v>
      </c>
      <c r="C13325" s="1" t="s">
        <v>224</v>
      </c>
      <c r="D13325" s="1" t="s">
        <v>251</v>
      </c>
      <c r="E13325">
        <v>25</v>
      </c>
      <c r="F13325">
        <v>25</v>
      </c>
      <c r="G13325" s="1" t="s">
        <v>2306</v>
      </c>
      <c r="H13325">
        <v>1</v>
      </c>
      <c r="I13325">
        <v>1</v>
      </c>
      <c r="J13325">
        <v>1445</v>
      </c>
      <c r="K13325">
        <v>1</v>
      </c>
      <c r="L13325">
        <v>1</v>
      </c>
      <c r="M13325">
        <v>0</v>
      </c>
      <c r="N13325" s="1" t="s">
        <v>461</v>
      </c>
      <c r="O13325" s="1" t="s">
        <v>72</v>
      </c>
      <c r="P13325" s="1" t="s">
        <v>89</v>
      </c>
      <c r="Q13325" s="1" t="s">
        <v>74</v>
      </c>
      <c r="R13325" s="1" t="s">
        <v>83</v>
      </c>
      <c r="S13325" s="1" t="s">
        <v>83</v>
      </c>
      <c r="T13325" s="1" t="s">
        <v>260</v>
      </c>
      <c r="U13325">
        <v>0</v>
      </c>
      <c r="V13325">
        <v>0</v>
      </c>
      <c r="W13325">
        <v>2</v>
      </c>
      <c r="X13325" s="1" t="s">
        <v>70</v>
      </c>
      <c r="Y13325" t="b">
        <v>1</v>
      </c>
      <c r="Z13325" t="b">
        <v>0</v>
      </c>
      <c r="AA13325" t="b">
        <v>0</v>
      </c>
      <c r="AB13325">
        <v>1</v>
      </c>
      <c r="AC13325">
        <v>21</v>
      </c>
      <c r="AD13325" t="b">
        <v>1</v>
      </c>
      <c r="AE13325" s="1" t="s">
        <v>70</v>
      </c>
      <c r="AF13325" t="b">
        <v>1</v>
      </c>
      <c r="AG13325" t="b">
        <v>0</v>
      </c>
      <c r="AH13325" t="b">
        <v>1</v>
      </c>
      <c r="AI13325" t="b">
        <v>1</v>
      </c>
      <c r="AJ13325" s="1" t="s">
        <v>91</v>
      </c>
      <c r="AK13325" s="1" t="s">
        <v>91</v>
      </c>
      <c r="AL13325" s="1" t="s">
        <v>91</v>
      </c>
      <c r="AM13325">
        <v>0</v>
      </c>
      <c r="AN13325">
        <v>0</v>
      </c>
      <c r="AO13325">
        <v>0</v>
      </c>
      <c r="AP13325" s="1" t="s">
        <v>82</v>
      </c>
      <c r="AQ13325" t="b">
        <v>0</v>
      </c>
      <c r="AR13325" t="b">
        <v>1</v>
      </c>
      <c r="AS13325" t="b">
        <v>0</v>
      </c>
      <c r="AT13325" s="1" t="s">
        <v>70</v>
      </c>
      <c r="AU13325" s="1" t="s">
        <v>70</v>
      </c>
      <c r="AV13325" s="1" t="s">
        <v>92</v>
      </c>
      <c r="AW13325" s="1" t="s">
        <v>81</v>
      </c>
      <c r="AX13325" s="1" t="s">
        <v>70</v>
      </c>
      <c r="AY13325" s="1" t="s">
        <v>93</v>
      </c>
      <c r="AZ13325">
        <v>2</v>
      </c>
      <c r="BA13325">
        <v>1</v>
      </c>
      <c r="BB13325" t="b">
        <v>1</v>
      </c>
      <c r="BC13325" t="b">
        <v>1</v>
      </c>
      <c r="BD13325" t="b">
        <v>1</v>
      </c>
      <c r="BE13325">
        <v>29.77</v>
      </c>
      <c r="BF13325">
        <v>39.621000000000002</v>
      </c>
      <c r="BG13325">
        <v>30.954999999999998</v>
      </c>
      <c r="BH13325">
        <v>31.170999999999999</v>
      </c>
      <c r="BI13325" s="1" t="s">
        <v>83</v>
      </c>
      <c r="BJ13325" s="1" t="s">
        <v>113</v>
      </c>
      <c r="BK13325" s="1" t="s">
        <v>83</v>
      </c>
      <c r="BL13325" s="1" t="s">
        <v>83</v>
      </c>
    </row>
    <row r="13326" spans="1:64" x14ac:dyDescent="0.3">
      <c r="A13326">
        <v>13324</v>
      </c>
      <c r="B13326">
        <v>0</v>
      </c>
      <c r="C13326" s="1" t="s">
        <v>714</v>
      </c>
      <c r="D13326" s="1" t="s">
        <v>1576</v>
      </c>
      <c r="E13326">
        <v>25</v>
      </c>
      <c r="F13326">
        <v>25</v>
      </c>
      <c r="G13326" s="1" t="s">
        <v>70</v>
      </c>
      <c r="H13326">
        <v>0</v>
      </c>
      <c r="I13326">
        <v>1</v>
      </c>
      <c r="J13326">
        <v>730</v>
      </c>
      <c r="K13326">
        <v>2</v>
      </c>
      <c r="L13326">
        <v>5</v>
      </c>
      <c r="M13326">
        <v>0</v>
      </c>
      <c r="N13326" s="1" t="s">
        <v>6350</v>
      </c>
      <c r="O13326" s="1" t="s">
        <v>88</v>
      </c>
      <c r="P13326" s="1" t="s">
        <v>89</v>
      </c>
      <c r="Q13326" s="1" t="s">
        <v>74</v>
      </c>
      <c r="R13326" s="1" t="s">
        <v>83</v>
      </c>
      <c r="S13326" s="1" t="s">
        <v>83</v>
      </c>
      <c r="T13326" s="1" t="s">
        <v>506</v>
      </c>
      <c r="U13326">
        <v>0</v>
      </c>
      <c r="V13326">
        <v>0</v>
      </c>
      <c r="W13326">
        <v>2</v>
      </c>
      <c r="X13326" s="1" t="s">
        <v>70</v>
      </c>
      <c r="Y13326" t="b">
        <v>1</v>
      </c>
      <c r="Z13326" t="b">
        <v>0</v>
      </c>
      <c r="AA13326" t="b">
        <v>0</v>
      </c>
      <c r="AB13326">
        <v>1</v>
      </c>
      <c r="AC13326">
        <v>8</v>
      </c>
      <c r="AD13326" t="b">
        <v>1</v>
      </c>
      <c r="AE13326" s="1" t="s">
        <v>70</v>
      </c>
      <c r="AF13326" t="b">
        <v>1</v>
      </c>
      <c r="AG13326" t="b">
        <v>0</v>
      </c>
      <c r="AH13326" t="b">
        <v>1</v>
      </c>
      <c r="AI13326" t="b">
        <v>1</v>
      </c>
      <c r="AJ13326" s="1" t="s">
        <v>91</v>
      </c>
      <c r="AK13326" s="1" t="s">
        <v>111</v>
      </c>
      <c r="AL13326" s="1" t="s">
        <v>91</v>
      </c>
      <c r="AM13326">
        <v>0</v>
      </c>
      <c r="AN13326">
        <v>0</v>
      </c>
      <c r="AO13326">
        <v>0</v>
      </c>
      <c r="AP13326" s="1" t="s">
        <v>82</v>
      </c>
      <c r="AQ13326" t="b">
        <v>1</v>
      </c>
      <c r="AR13326" t="b">
        <v>1</v>
      </c>
      <c r="AS13326" t="b">
        <v>0</v>
      </c>
      <c r="AT13326" s="1" t="s">
        <v>79</v>
      </c>
      <c r="AU13326" s="1" t="s">
        <v>112</v>
      </c>
      <c r="AV13326" s="1" t="s">
        <v>92</v>
      </c>
      <c r="AW13326" s="1" t="s">
        <v>81</v>
      </c>
      <c r="AX13326" s="1" t="s">
        <v>70</v>
      </c>
      <c r="AY13326" s="1" t="s">
        <v>93</v>
      </c>
      <c r="AZ13326">
        <v>2</v>
      </c>
      <c r="BA13326">
        <v>0</v>
      </c>
      <c r="BB13326" t="b">
        <v>1</v>
      </c>
      <c r="BC13326" t="b">
        <v>1</v>
      </c>
      <c r="BD13326" t="b">
        <v>1</v>
      </c>
      <c r="BE13326">
        <v>29.77</v>
      </c>
      <c r="BF13326">
        <v>37.622999999999998</v>
      </c>
      <c r="BG13326">
        <v>30.954999999999998</v>
      </c>
      <c r="BH13326">
        <v>31.170999999999999</v>
      </c>
      <c r="BI13326" s="1" t="s">
        <v>83</v>
      </c>
      <c r="BJ13326" s="1" t="s">
        <v>143</v>
      </c>
      <c r="BK13326" s="1" t="s">
        <v>83</v>
      </c>
      <c r="BL13326" s="1" t="s">
        <v>83</v>
      </c>
    </row>
    <row r="13327" spans="1:64" x14ac:dyDescent="0.3">
      <c r="A13327">
        <v>13325</v>
      </c>
      <c r="B13327">
        <v>0</v>
      </c>
      <c r="C13327" s="1" t="s">
        <v>64</v>
      </c>
      <c r="D13327" s="1" t="s">
        <v>64</v>
      </c>
      <c r="F13327">
        <v>45</v>
      </c>
      <c r="G13327" s="1" t="s">
        <v>70</v>
      </c>
      <c r="H13327">
        <v>1</v>
      </c>
      <c r="I13327">
        <v>1</v>
      </c>
      <c r="J13327">
        <v>3997</v>
      </c>
      <c r="K13327">
        <v>0</v>
      </c>
      <c r="L13327">
        <v>0</v>
      </c>
      <c r="M13327">
        <v>0</v>
      </c>
      <c r="N13327" s="1" t="s">
        <v>65</v>
      </c>
      <c r="O13327" s="1" t="s">
        <v>72</v>
      </c>
      <c r="P13327" s="1" t="s">
        <v>89</v>
      </c>
      <c r="Q13327" s="1" t="s">
        <v>103</v>
      </c>
      <c r="R13327" s="1" t="s">
        <v>75</v>
      </c>
      <c r="S13327" s="1" t="s">
        <v>70</v>
      </c>
      <c r="T13327" s="1" t="s">
        <v>208</v>
      </c>
      <c r="U13327">
        <v>1</v>
      </c>
      <c r="V13327">
        <v>1</v>
      </c>
      <c r="W13327">
        <v>1</v>
      </c>
      <c r="X13327" s="1" t="s">
        <v>70</v>
      </c>
      <c r="Y13327" t="b">
        <v>1</v>
      </c>
      <c r="Z13327" t="b">
        <v>1</v>
      </c>
      <c r="AA13327" t="b">
        <v>0</v>
      </c>
      <c r="AB13327">
        <v>1</v>
      </c>
      <c r="AC13327">
        <v>0</v>
      </c>
      <c r="AD13327" t="b">
        <v>1</v>
      </c>
      <c r="AE13327" s="1" t="s">
        <v>70</v>
      </c>
      <c r="AF13327" t="b">
        <v>0</v>
      </c>
      <c r="AG13327" t="b">
        <v>0</v>
      </c>
      <c r="AH13327" t="b">
        <v>1</v>
      </c>
      <c r="AI13327" t="b">
        <v>1</v>
      </c>
      <c r="AJ13327" s="1" t="s">
        <v>70</v>
      </c>
      <c r="AK13327" s="1" t="s">
        <v>70</v>
      </c>
      <c r="AL13327" s="1" t="s">
        <v>70</v>
      </c>
      <c r="AM13327">
        <v>0</v>
      </c>
      <c r="AN13327">
        <v>1</v>
      </c>
      <c r="AO13327">
        <v>0</v>
      </c>
      <c r="AP13327" s="1" t="s">
        <v>82</v>
      </c>
      <c r="AQ13327" t="b">
        <v>0</v>
      </c>
      <c r="AR13327" t="b">
        <v>1</v>
      </c>
      <c r="AS13327" t="b">
        <v>0</v>
      </c>
      <c r="AT13327" s="1" t="s">
        <v>70</v>
      </c>
      <c r="AU13327" s="1" t="s">
        <v>70</v>
      </c>
      <c r="AV13327" s="1" t="s">
        <v>92</v>
      </c>
      <c r="AW13327" s="1" t="s">
        <v>81</v>
      </c>
      <c r="AX13327" s="1" t="s">
        <v>70</v>
      </c>
      <c r="AY13327" s="1" t="s">
        <v>82</v>
      </c>
      <c r="AZ13327">
        <v>1</v>
      </c>
      <c r="BA13327">
        <v>0</v>
      </c>
      <c r="BB13327" t="b">
        <v>1</v>
      </c>
      <c r="BC13327" t="b">
        <v>1</v>
      </c>
      <c r="BD13327" t="b">
        <v>1</v>
      </c>
      <c r="BE13327">
        <v>29.77</v>
      </c>
      <c r="BF13327">
        <v>4.4130000000000003</v>
      </c>
      <c r="BG13327">
        <v>30.954999999999998</v>
      </c>
      <c r="BH13327">
        <v>31.170999999999999</v>
      </c>
      <c r="BI13327" s="1" t="s">
        <v>83</v>
      </c>
      <c r="BJ13327" s="1" t="s">
        <v>83</v>
      </c>
      <c r="BK13327" s="1" t="s">
        <v>83</v>
      </c>
      <c r="BL13327" s="1" t="s">
        <v>83</v>
      </c>
    </row>
    <row r="13328" spans="1:64" x14ac:dyDescent="0.3">
      <c r="A13328">
        <v>13326</v>
      </c>
      <c r="B13328">
        <v>0</v>
      </c>
      <c r="C13328" s="1" t="s">
        <v>64</v>
      </c>
      <c r="D13328" s="1" t="s">
        <v>64</v>
      </c>
      <c r="F13328">
        <v>49</v>
      </c>
      <c r="G13328" s="1" t="s">
        <v>70</v>
      </c>
      <c r="H13328">
        <v>1</v>
      </c>
      <c r="I13328">
        <v>1</v>
      </c>
      <c r="J13328">
        <v>2911</v>
      </c>
      <c r="K13328">
        <v>0</v>
      </c>
      <c r="L13328">
        <v>0</v>
      </c>
      <c r="M13328">
        <v>0</v>
      </c>
      <c r="N13328" s="1" t="s">
        <v>65</v>
      </c>
      <c r="O13328" s="1" t="s">
        <v>88</v>
      </c>
      <c r="P13328" s="1" t="s">
        <v>260</v>
      </c>
      <c r="Q13328" s="1" t="s">
        <v>74</v>
      </c>
      <c r="R13328" s="1" t="s">
        <v>75</v>
      </c>
      <c r="S13328" s="1" t="s">
        <v>83</v>
      </c>
      <c r="T13328" s="1" t="s">
        <v>1053</v>
      </c>
      <c r="U13328">
        <v>0</v>
      </c>
      <c r="V13328">
        <v>0</v>
      </c>
      <c r="W13328">
        <v>1</v>
      </c>
      <c r="X13328" s="1" t="s">
        <v>70</v>
      </c>
      <c r="Y13328" t="b">
        <v>1</v>
      </c>
      <c r="Z13328" t="b">
        <v>0</v>
      </c>
      <c r="AA13328" t="b">
        <v>0</v>
      </c>
      <c r="AB13328">
        <v>1</v>
      </c>
      <c r="AC13328">
        <v>10</v>
      </c>
      <c r="AD13328" t="b">
        <v>1</v>
      </c>
      <c r="AE13328" s="1" t="s">
        <v>70</v>
      </c>
      <c r="AF13328" t="b">
        <v>1</v>
      </c>
      <c r="AG13328" t="b">
        <v>0</v>
      </c>
      <c r="AH13328" t="b">
        <v>1</v>
      </c>
      <c r="AI13328" t="b">
        <v>1</v>
      </c>
      <c r="AJ13328" s="1" t="s">
        <v>91</v>
      </c>
      <c r="AK13328" s="1" t="s">
        <v>111</v>
      </c>
      <c r="AL13328" s="1" t="s">
        <v>91</v>
      </c>
      <c r="AM13328">
        <v>0</v>
      </c>
      <c r="AN13328">
        <v>0</v>
      </c>
      <c r="AO13328">
        <v>0</v>
      </c>
      <c r="AP13328" s="1" t="s">
        <v>82</v>
      </c>
      <c r="AQ13328" t="b">
        <v>1</v>
      </c>
      <c r="AR13328" t="b">
        <v>1</v>
      </c>
      <c r="AS13328" t="b">
        <v>0</v>
      </c>
      <c r="AT13328" s="1" t="s">
        <v>70</v>
      </c>
      <c r="AU13328" s="1" t="s">
        <v>112</v>
      </c>
      <c r="AV13328" s="1" t="s">
        <v>142</v>
      </c>
      <c r="AW13328" s="1" t="s">
        <v>81</v>
      </c>
      <c r="AX13328" s="1" t="s">
        <v>70</v>
      </c>
      <c r="AY13328" s="1" t="s">
        <v>93</v>
      </c>
      <c r="AZ13328">
        <v>2</v>
      </c>
      <c r="BA13328">
        <v>0</v>
      </c>
      <c r="BB13328" t="b">
        <v>0</v>
      </c>
      <c r="BC13328" t="b">
        <v>1</v>
      </c>
      <c r="BD13328" t="b">
        <v>0</v>
      </c>
      <c r="BE13328">
        <v>60.945999999999998</v>
      </c>
      <c r="BF13328">
        <v>4.4130000000000003</v>
      </c>
      <c r="BG13328">
        <v>30.954999999999998</v>
      </c>
      <c r="BH13328">
        <v>31.170999999999999</v>
      </c>
      <c r="BI13328" s="1" t="s">
        <v>143</v>
      </c>
      <c r="BJ13328" s="1" t="s">
        <v>83</v>
      </c>
      <c r="BK13328" s="1" t="s">
        <v>83</v>
      </c>
      <c r="BL13328" s="1" t="s">
        <v>83</v>
      </c>
    </row>
    <row r="13329" spans="1:64" x14ac:dyDescent="0.3">
      <c r="A13329">
        <v>13327</v>
      </c>
      <c r="B13329">
        <v>0</v>
      </c>
      <c r="C13329" s="1" t="s">
        <v>98</v>
      </c>
      <c r="D13329" s="1" t="s">
        <v>248</v>
      </c>
      <c r="E13329">
        <v>31</v>
      </c>
      <c r="F13329">
        <v>31</v>
      </c>
      <c r="G13329" s="1" t="s">
        <v>70</v>
      </c>
      <c r="H13329">
        <v>0</v>
      </c>
      <c r="I13329">
        <v>1</v>
      </c>
      <c r="J13329">
        <v>3262</v>
      </c>
      <c r="K13329">
        <v>3</v>
      </c>
      <c r="L13329">
        <v>3</v>
      </c>
      <c r="M13329">
        <v>2</v>
      </c>
      <c r="N13329" s="1" t="s">
        <v>6351</v>
      </c>
      <c r="O13329" s="1" t="s">
        <v>88</v>
      </c>
      <c r="P13329" s="1" t="s">
        <v>89</v>
      </c>
      <c r="Q13329" s="1" t="s">
        <v>103</v>
      </c>
      <c r="R13329" s="1" t="s">
        <v>179</v>
      </c>
      <c r="S13329" s="1" t="s">
        <v>83</v>
      </c>
      <c r="T13329" s="1" t="s">
        <v>156</v>
      </c>
      <c r="U13329">
        <v>0</v>
      </c>
      <c r="V13329">
        <v>0</v>
      </c>
      <c r="W13329">
        <v>1</v>
      </c>
      <c r="X13329" s="1" t="s">
        <v>70</v>
      </c>
      <c r="Y13329" t="b">
        <v>0</v>
      </c>
      <c r="Z13329" t="b">
        <v>0</v>
      </c>
      <c r="AA13329" t="b">
        <v>0</v>
      </c>
      <c r="AB13329">
        <v>1</v>
      </c>
      <c r="AC13329">
        <v>91</v>
      </c>
      <c r="AD13329" t="b">
        <v>1</v>
      </c>
      <c r="AE13329" s="1" t="s">
        <v>70</v>
      </c>
      <c r="AF13329" t="b">
        <v>1</v>
      </c>
      <c r="AG13329" t="b">
        <v>1</v>
      </c>
      <c r="AH13329" t="b">
        <v>1</v>
      </c>
      <c r="AI13329" t="b">
        <v>1</v>
      </c>
      <c r="AJ13329" s="1" t="s">
        <v>91</v>
      </c>
      <c r="AK13329" s="1" t="s">
        <v>91</v>
      </c>
      <c r="AL13329" s="1" t="s">
        <v>91</v>
      </c>
      <c r="AM13329">
        <v>1</v>
      </c>
      <c r="AN13329">
        <v>1</v>
      </c>
      <c r="AO13329">
        <v>1</v>
      </c>
      <c r="AP13329" s="1" t="s">
        <v>82</v>
      </c>
      <c r="AQ13329" t="b">
        <v>0</v>
      </c>
      <c r="AR13329" t="b">
        <v>1</v>
      </c>
      <c r="AS13329" t="b">
        <v>0</v>
      </c>
      <c r="AT13329" s="1" t="s">
        <v>70</v>
      </c>
      <c r="AU13329" s="1" t="s">
        <v>70</v>
      </c>
      <c r="AV13329" s="1" t="s">
        <v>92</v>
      </c>
      <c r="AW13329" s="1" t="s">
        <v>81</v>
      </c>
      <c r="AX13329" s="1" t="s">
        <v>70</v>
      </c>
      <c r="AY13329" s="1" t="s">
        <v>82</v>
      </c>
      <c r="AZ13329">
        <v>1</v>
      </c>
      <c r="BA13329">
        <v>1</v>
      </c>
      <c r="BB13329" t="b">
        <v>1</v>
      </c>
      <c r="BC13329" t="b">
        <v>1</v>
      </c>
      <c r="BD13329" t="b">
        <v>1</v>
      </c>
      <c r="BE13329">
        <v>29.77</v>
      </c>
      <c r="BF13329">
        <v>65.748000000000005</v>
      </c>
      <c r="BG13329">
        <v>30.954999999999998</v>
      </c>
      <c r="BH13329">
        <v>31.170999999999999</v>
      </c>
      <c r="BI13329" s="1" t="s">
        <v>83</v>
      </c>
      <c r="BJ13329" s="1" t="s">
        <v>852</v>
      </c>
      <c r="BK13329" s="1" t="s">
        <v>83</v>
      </c>
      <c r="BL13329" s="1" t="s">
        <v>83</v>
      </c>
    </row>
    <row r="13330" spans="1:64" x14ac:dyDescent="0.3">
      <c r="A13330">
        <v>13328</v>
      </c>
      <c r="B13330">
        <v>0</v>
      </c>
      <c r="C13330" s="1" t="s">
        <v>380</v>
      </c>
      <c r="D13330" s="1" t="s">
        <v>720</v>
      </c>
      <c r="E13330">
        <v>25</v>
      </c>
      <c r="F13330">
        <v>25</v>
      </c>
      <c r="G13330" s="1" t="s">
        <v>70</v>
      </c>
      <c r="H13330">
        <v>1</v>
      </c>
      <c r="I13330">
        <v>1</v>
      </c>
      <c r="J13330">
        <v>2166</v>
      </c>
      <c r="K13330">
        <v>3</v>
      </c>
      <c r="L13330">
        <v>1</v>
      </c>
      <c r="M13330">
        <v>0</v>
      </c>
      <c r="N13330" s="1" t="s">
        <v>467</v>
      </c>
      <c r="O13330" s="1" t="s">
        <v>72</v>
      </c>
      <c r="P13330" s="1" t="s">
        <v>89</v>
      </c>
      <c r="Q13330" s="1" t="s">
        <v>103</v>
      </c>
      <c r="R13330" s="1" t="s">
        <v>83</v>
      </c>
      <c r="S13330" s="1" t="s">
        <v>83</v>
      </c>
      <c r="T13330" s="1" t="s">
        <v>105</v>
      </c>
      <c r="U13330">
        <v>0</v>
      </c>
      <c r="V13330">
        <v>0</v>
      </c>
      <c r="W13330">
        <v>1</v>
      </c>
      <c r="X13330" s="1" t="s">
        <v>70</v>
      </c>
      <c r="Y13330" t="b">
        <v>0</v>
      </c>
      <c r="Z13330" t="b">
        <v>0</v>
      </c>
      <c r="AA13330" t="b">
        <v>0</v>
      </c>
      <c r="AB13330">
        <v>1</v>
      </c>
      <c r="AC13330">
        <v>12</v>
      </c>
      <c r="AD13330" t="b">
        <v>1</v>
      </c>
      <c r="AE13330" s="1" t="s">
        <v>70</v>
      </c>
      <c r="AF13330" t="b">
        <v>1</v>
      </c>
      <c r="AG13330" t="b">
        <v>1</v>
      </c>
      <c r="AH13330" t="b">
        <v>1</v>
      </c>
      <c r="AI13330" t="b">
        <v>1</v>
      </c>
      <c r="AJ13330" s="1" t="s">
        <v>91</v>
      </c>
      <c r="AK13330" s="1" t="s">
        <v>91</v>
      </c>
      <c r="AL13330" s="1" t="s">
        <v>91</v>
      </c>
      <c r="AM13330">
        <v>0</v>
      </c>
      <c r="AN13330">
        <v>0</v>
      </c>
      <c r="AO13330">
        <v>0</v>
      </c>
      <c r="AP13330" s="1" t="s">
        <v>106</v>
      </c>
      <c r="AQ13330" t="b">
        <v>0</v>
      </c>
      <c r="AR13330" t="b">
        <v>1</v>
      </c>
      <c r="AS13330" t="b">
        <v>0</v>
      </c>
      <c r="AT13330" s="1" t="s">
        <v>70</v>
      </c>
      <c r="AU13330" s="1" t="s">
        <v>70</v>
      </c>
      <c r="AV13330" s="1" t="s">
        <v>92</v>
      </c>
      <c r="AW13330" s="1" t="s">
        <v>81</v>
      </c>
      <c r="AX13330" s="1" t="s">
        <v>70</v>
      </c>
      <c r="AY13330" s="1" t="s">
        <v>93</v>
      </c>
      <c r="AZ13330">
        <v>2</v>
      </c>
      <c r="BA13330">
        <v>1</v>
      </c>
      <c r="BB13330" t="b">
        <v>1</v>
      </c>
      <c r="BC13330" t="b">
        <v>1</v>
      </c>
      <c r="BD13330" t="b">
        <v>1</v>
      </c>
      <c r="BE13330">
        <v>29.77</v>
      </c>
      <c r="BF13330">
        <v>48.942</v>
      </c>
      <c r="BG13330">
        <v>30.954999999999998</v>
      </c>
      <c r="BH13330">
        <v>31.170999999999999</v>
      </c>
      <c r="BI13330" s="1" t="s">
        <v>83</v>
      </c>
      <c r="BJ13330" s="1" t="s">
        <v>193</v>
      </c>
      <c r="BK13330" s="1" t="s">
        <v>83</v>
      </c>
      <c r="BL13330" s="1" t="s">
        <v>83</v>
      </c>
    </row>
    <row r="13331" spans="1:64" x14ac:dyDescent="0.3">
      <c r="A13331">
        <v>13329</v>
      </c>
      <c r="B13331">
        <v>0</v>
      </c>
      <c r="C13331" s="1" t="s">
        <v>136</v>
      </c>
      <c r="D13331" s="1" t="s">
        <v>588</v>
      </c>
      <c r="E13331">
        <v>37</v>
      </c>
      <c r="F13331">
        <v>37</v>
      </c>
      <c r="G13331" s="1" t="s">
        <v>70</v>
      </c>
      <c r="H13331">
        <v>1</v>
      </c>
      <c r="I13331">
        <v>1</v>
      </c>
      <c r="J13331">
        <v>3286</v>
      </c>
      <c r="K13331">
        <v>1</v>
      </c>
      <c r="L13331">
        <v>5</v>
      </c>
      <c r="M13331">
        <v>1</v>
      </c>
      <c r="N13331" s="1" t="s">
        <v>540</v>
      </c>
      <c r="O13331" s="1" t="s">
        <v>88</v>
      </c>
      <c r="P13331" s="1" t="s">
        <v>514</v>
      </c>
      <c r="Q13331" s="1" t="s">
        <v>103</v>
      </c>
      <c r="R13331" s="1" t="s">
        <v>545</v>
      </c>
      <c r="S13331" s="1" t="s">
        <v>70</v>
      </c>
      <c r="T13331" s="1" t="s">
        <v>515</v>
      </c>
      <c r="U13331">
        <v>1</v>
      </c>
      <c r="V13331">
        <v>1</v>
      </c>
      <c r="W13331">
        <v>1</v>
      </c>
      <c r="X13331" s="1" t="s">
        <v>70</v>
      </c>
      <c r="Y13331" t="b">
        <v>1</v>
      </c>
      <c r="Z13331" t="b">
        <v>1</v>
      </c>
      <c r="AA13331" t="b">
        <v>0</v>
      </c>
      <c r="AB13331">
        <v>1</v>
      </c>
      <c r="AC13331">
        <v>0</v>
      </c>
      <c r="AD13331" t="b">
        <v>1</v>
      </c>
      <c r="AE13331" s="1" t="s">
        <v>70</v>
      </c>
      <c r="AF13331" t="b">
        <v>0</v>
      </c>
      <c r="AG13331" t="b">
        <v>0</v>
      </c>
      <c r="AH13331" t="b">
        <v>1</v>
      </c>
      <c r="AI13331" t="b">
        <v>1</v>
      </c>
      <c r="AJ13331" s="1" t="s">
        <v>70</v>
      </c>
      <c r="AK13331" s="1" t="s">
        <v>70</v>
      </c>
      <c r="AL13331" s="1" t="s">
        <v>70</v>
      </c>
      <c r="AM13331">
        <v>0</v>
      </c>
      <c r="AN13331">
        <v>1</v>
      </c>
      <c r="AO13331">
        <v>0</v>
      </c>
      <c r="AP13331" s="1" t="s">
        <v>78</v>
      </c>
      <c r="AQ13331" t="b">
        <v>1</v>
      </c>
      <c r="AR13331" t="b">
        <v>0</v>
      </c>
      <c r="AS13331" t="b">
        <v>0</v>
      </c>
      <c r="AT13331" s="1" t="s">
        <v>79</v>
      </c>
      <c r="AU13331" s="1" t="s">
        <v>70</v>
      </c>
      <c r="AV13331" s="1" t="s">
        <v>142</v>
      </c>
      <c r="AW13331" s="1" t="s">
        <v>81</v>
      </c>
      <c r="AX13331" s="1" t="s">
        <v>70</v>
      </c>
      <c r="AY13331" s="1" t="s">
        <v>82</v>
      </c>
      <c r="AZ13331">
        <v>1</v>
      </c>
      <c r="BA13331">
        <v>1</v>
      </c>
      <c r="BB13331" t="b">
        <v>1</v>
      </c>
      <c r="BC13331" t="b">
        <v>1</v>
      </c>
      <c r="BD13331" t="b">
        <v>1</v>
      </c>
      <c r="BE13331">
        <v>60.945999999999998</v>
      </c>
      <c r="BF13331">
        <v>4.4130000000000003</v>
      </c>
      <c r="BG13331">
        <v>30.954999999999998</v>
      </c>
      <c r="BH13331">
        <v>31.170999999999999</v>
      </c>
      <c r="BI13331" s="1" t="s">
        <v>143</v>
      </c>
      <c r="BJ13331" s="1" t="s">
        <v>83</v>
      </c>
      <c r="BK13331" s="1" t="s">
        <v>83</v>
      </c>
      <c r="BL13331" s="1" t="s">
        <v>83</v>
      </c>
    </row>
    <row r="13332" spans="1:64" x14ac:dyDescent="0.3">
      <c r="A13332">
        <v>13330</v>
      </c>
      <c r="B13332">
        <v>0</v>
      </c>
      <c r="C13332" s="1" t="s">
        <v>64</v>
      </c>
      <c r="D13332" s="1" t="s">
        <v>64</v>
      </c>
      <c r="G13332" s="1" t="s">
        <v>64</v>
      </c>
      <c r="H13332">
        <v>0</v>
      </c>
      <c r="I13332">
        <v>1</v>
      </c>
      <c r="J13332">
        <v>717</v>
      </c>
      <c r="K13332">
        <v>0</v>
      </c>
      <c r="L13332">
        <v>0</v>
      </c>
      <c r="M13332">
        <v>0</v>
      </c>
      <c r="N13332" s="1" t="s">
        <v>65</v>
      </c>
      <c r="O13332" s="1" t="s">
        <v>64</v>
      </c>
      <c r="P13332" s="1" t="s">
        <v>66</v>
      </c>
      <c r="Q13332" s="1" t="s">
        <v>64</v>
      </c>
      <c r="R13332" s="1" t="s">
        <v>64</v>
      </c>
      <c r="S13332" s="1" t="s">
        <v>64</v>
      </c>
      <c r="T13332" s="1" t="s">
        <v>64</v>
      </c>
      <c r="U13332">
        <v>1</v>
      </c>
      <c r="V13332">
        <v>1</v>
      </c>
      <c r="X13332" s="1" t="s">
        <v>64</v>
      </c>
      <c r="AE13332" s="1" t="s">
        <v>64</v>
      </c>
      <c r="AJ13332" s="1" t="s">
        <v>64</v>
      </c>
      <c r="AK13332" s="1" t="s">
        <v>64</v>
      </c>
      <c r="AL13332" s="1" t="s">
        <v>64</v>
      </c>
      <c r="AM13332">
        <v>1</v>
      </c>
      <c r="AN13332">
        <v>1</v>
      </c>
      <c r="AO13332">
        <v>1</v>
      </c>
      <c r="AP13332" s="1" t="s">
        <v>64</v>
      </c>
      <c r="AT13332" s="1" t="s">
        <v>64</v>
      </c>
      <c r="AU13332" s="1" t="s">
        <v>64</v>
      </c>
      <c r="AV13332" s="1" t="s">
        <v>64</v>
      </c>
      <c r="AW13332" s="1" t="s">
        <v>64</v>
      </c>
      <c r="AX13332" s="1" t="s">
        <v>64</v>
      </c>
      <c r="AY13332" s="1" t="s">
        <v>64</v>
      </c>
      <c r="BA13332">
        <v>0</v>
      </c>
      <c r="BB13332" t="b">
        <v>1</v>
      </c>
      <c r="BC13332" t="b">
        <v>1</v>
      </c>
      <c r="BD13332" t="b">
        <v>1</v>
      </c>
      <c r="BI13332" s="1" t="s">
        <v>67</v>
      </c>
      <c r="BJ13332" s="1" t="s">
        <v>67</v>
      </c>
      <c r="BK13332" s="1" t="s">
        <v>67</v>
      </c>
      <c r="BL13332" s="1" t="s">
        <v>67</v>
      </c>
    </row>
    <row r="13333" spans="1:64" x14ac:dyDescent="0.3">
      <c r="A13333">
        <v>13331</v>
      </c>
      <c r="B13333">
        <v>0</v>
      </c>
      <c r="C13333" s="1" t="s">
        <v>714</v>
      </c>
      <c r="D13333" s="1" t="s">
        <v>1520</v>
      </c>
      <c r="E13333">
        <v>25</v>
      </c>
      <c r="F13333">
        <v>25</v>
      </c>
      <c r="G13333" s="1" t="s">
        <v>70</v>
      </c>
      <c r="H13333">
        <v>1</v>
      </c>
      <c r="I13333">
        <v>1</v>
      </c>
      <c r="J13333">
        <v>721</v>
      </c>
      <c r="K13333">
        <v>1</v>
      </c>
      <c r="L13333">
        <v>5</v>
      </c>
      <c r="M13333">
        <v>0</v>
      </c>
      <c r="N13333" s="1" t="s">
        <v>6352</v>
      </c>
      <c r="O13333" s="1" t="s">
        <v>88</v>
      </c>
      <c r="P13333" s="1" t="s">
        <v>89</v>
      </c>
      <c r="Q13333" s="1" t="s">
        <v>74</v>
      </c>
      <c r="R13333" s="1" t="s">
        <v>75</v>
      </c>
      <c r="S13333" s="1" t="s">
        <v>83</v>
      </c>
      <c r="T13333" s="1" t="s">
        <v>291</v>
      </c>
      <c r="U13333">
        <v>0</v>
      </c>
      <c r="V13333">
        <v>0</v>
      </c>
      <c r="W13333">
        <v>1</v>
      </c>
      <c r="X13333" s="1" t="s">
        <v>70</v>
      </c>
      <c r="Y13333" t="b">
        <v>1</v>
      </c>
      <c r="Z13333" t="b">
        <v>0</v>
      </c>
      <c r="AA13333" t="b">
        <v>0</v>
      </c>
      <c r="AB13333">
        <v>1</v>
      </c>
      <c r="AC13333">
        <v>0</v>
      </c>
      <c r="AD13333" t="b">
        <v>1</v>
      </c>
      <c r="AE13333" s="1" t="s">
        <v>70</v>
      </c>
      <c r="AF13333" t="b">
        <v>1</v>
      </c>
      <c r="AG13333" t="b">
        <v>0</v>
      </c>
      <c r="AH13333" t="b">
        <v>1</v>
      </c>
      <c r="AI13333" t="b">
        <v>1</v>
      </c>
      <c r="AJ13333" s="1" t="s">
        <v>91</v>
      </c>
      <c r="AK13333" s="1" t="s">
        <v>111</v>
      </c>
      <c r="AL13333" s="1" t="s">
        <v>91</v>
      </c>
      <c r="AM13333">
        <v>0</v>
      </c>
      <c r="AN13333">
        <v>1</v>
      </c>
      <c r="AO13333">
        <v>0</v>
      </c>
      <c r="AP13333" s="1" t="s">
        <v>78</v>
      </c>
      <c r="AQ13333" t="b">
        <v>0</v>
      </c>
      <c r="AR13333" t="b">
        <v>1</v>
      </c>
      <c r="AS13333" t="b">
        <v>0</v>
      </c>
      <c r="AT13333" s="1" t="s">
        <v>79</v>
      </c>
      <c r="AU13333" s="1" t="s">
        <v>112</v>
      </c>
      <c r="AV13333" s="1" t="s">
        <v>92</v>
      </c>
      <c r="AW13333" s="1" t="s">
        <v>81</v>
      </c>
      <c r="AX13333" s="1" t="s">
        <v>70</v>
      </c>
      <c r="AY13333" s="1" t="s">
        <v>82</v>
      </c>
      <c r="AZ13333">
        <v>1</v>
      </c>
      <c r="BA13333">
        <v>0</v>
      </c>
      <c r="BB13333" t="b">
        <v>1</v>
      </c>
      <c r="BC13333" t="b">
        <v>1</v>
      </c>
      <c r="BD13333" t="b">
        <v>1</v>
      </c>
      <c r="BE13333">
        <v>29.77</v>
      </c>
      <c r="BF13333">
        <v>33.204000000000001</v>
      </c>
      <c r="BG13333">
        <v>30.954999999999998</v>
      </c>
      <c r="BH13333">
        <v>31.170999999999999</v>
      </c>
      <c r="BI13333" s="1" t="s">
        <v>83</v>
      </c>
      <c r="BJ13333" s="1" t="s">
        <v>236</v>
      </c>
      <c r="BK13333" s="1" t="s">
        <v>83</v>
      </c>
      <c r="BL13333" s="1" t="s">
        <v>83</v>
      </c>
    </row>
    <row r="13334" spans="1:64" x14ac:dyDescent="0.3">
      <c r="A13334">
        <v>13332</v>
      </c>
      <c r="B13334">
        <v>0</v>
      </c>
      <c r="C13334" s="1" t="s">
        <v>64</v>
      </c>
      <c r="D13334" s="1" t="s">
        <v>64</v>
      </c>
      <c r="G13334" s="1" t="s">
        <v>64</v>
      </c>
      <c r="H13334">
        <v>1</v>
      </c>
      <c r="I13334">
        <v>0</v>
      </c>
      <c r="J13334">
        <v>-1</v>
      </c>
      <c r="K13334">
        <v>0</v>
      </c>
      <c r="L13334">
        <v>0</v>
      </c>
      <c r="M13334">
        <v>0</v>
      </c>
      <c r="N13334" s="1" t="s">
        <v>65</v>
      </c>
      <c r="O13334" s="1" t="s">
        <v>64</v>
      </c>
      <c r="P13334" s="1" t="s">
        <v>66</v>
      </c>
      <c r="Q13334" s="1" t="s">
        <v>64</v>
      </c>
      <c r="R13334" s="1" t="s">
        <v>64</v>
      </c>
      <c r="S13334" s="1" t="s">
        <v>64</v>
      </c>
      <c r="T13334" s="1" t="s">
        <v>64</v>
      </c>
      <c r="U13334">
        <v>1</v>
      </c>
      <c r="V13334">
        <v>1</v>
      </c>
      <c r="X13334" s="1" t="s">
        <v>64</v>
      </c>
      <c r="AE13334" s="1" t="s">
        <v>64</v>
      </c>
      <c r="AJ13334" s="1" t="s">
        <v>64</v>
      </c>
      <c r="AK13334" s="1" t="s">
        <v>64</v>
      </c>
      <c r="AL13334" s="1" t="s">
        <v>64</v>
      </c>
      <c r="AM13334">
        <v>1</v>
      </c>
      <c r="AN13334">
        <v>1</v>
      </c>
      <c r="AO13334">
        <v>1</v>
      </c>
      <c r="AP13334" s="1" t="s">
        <v>64</v>
      </c>
      <c r="AT13334" s="1" t="s">
        <v>64</v>
      </c>
      <c r="AU13334" s="1" t="s">
        <v>64</v>
      </c>
      <c r="AV13334" s="1" t="s">
        <v>64</v>
      </c>
      <c r="AW13334" s="1" t="s">
        <v>64</v>
      </c>
      <c r="AX13334" s="1" t="s">
        <v>64</v>
      </c>
      <c r="AY13334" s="1" t="s">
        <v>64</v>
      </c>
      <c r="BA13334">
        <v>0</v>
      </c>
      <c r="BB13334" t="b">
        <v>0</v>
      </c>
      <c r="BC13334" t="b">
        <v>0</v>
      </c>
      <c r="BD13334" t="b">
        <v>1</v>
      </c>
      <c r="BI13334" s="1" t="s">
        <v>67</v>
      </c>
      <c r="BJ13334" s="1" t="s">
        <v>67</v>
      </c>
      <c r="BK13334" s="1" t="s">
        <v>67</v>
      </c>
      <c r="BL13334" s="1" t="s">
        <v>67</v>
      </c>
    </row>
    <row r="13335" spans="1:64" x14ac:dyDescent="0.3">
      <c r="A13335">
        <v>13333</v>
      </c>
      <c r="B13335">
        <v>0</v>
      </c>
      <c r="C13335" s="1" t="s">
        <v>64</v>
      </c>
      <c r="D13335" s="1" t="s">
        <v>64</v>
      </c>
      <c r="G13335" s="1" t="s">
        <v>64</v>
      </c>
      <c r="H13335">
        <v>1</v>
      </c>
      <c r="I13335">
        <v>0</v>
      </c>
      <c r="J13335">
        <v>-1</v>
      </c>
      <c r="K13335">
        <v>0</v>
      </c>
      <c r="L13335">
        <v>0</v>
      </c>
      <c r="M13335">
        <v>0</v>
      </c>
      <c r="N13335" s="1" t="s">
        <v>65</v>
      </c>
      <c r="O13335" s="1" t="s">
        <v>64</v>
      </c>
      <c r="P13335" s="1" t="s">
        <v>66</v>
      </c>
      <c r="Q13335" s="1" t="s">
        <v>64</v>
      </c>
      <c r="R13335" s="1" t="s">
        <v>64</v>
      </c>
      <c r="S13335" s="1" t="s">
        <v>64</v>
      </c>
      <c r="T13335" s="1" t="s">
        <v>64</v>
      </c>
      <c r="U13335">
        <v>1</v>
      </c>
      <c r="V13335">
        <v>1</v>
      </c>
      <c r="X13335" s="1" t="s">
        <v>64</v>
      </c>
      <c r="AE13335" s="1" t="s">
        <v>64</v>
      </c>
      <c r="AJ13335" s="1" t="s">
        <v>64</v>
      </c>
      <c r="AK13335" s="1" t="s">
        <v>64</v>
      </c>
      <c r="AL13335" s="1" t="s">
        <v>64</v>
      </c>
      <c r="AM13335">
        <v>1</v>
      </c>
      <c r="AN13335">
        <v>1</v>
      </c>
      <c r="AO13335">
        <v>1</v>
      </c>
      <c r="AP13335" s="1" t="s">
        <v>64</v>
      </c>
      <c r="AT13335" s="1" t="s">
        <v>64</v>
      </c>
      <c r="AU13335" s="1" t="s">
        <v>64</v>
      </c>
      <c r="AV13335" s="1" t="s">
        <v>64</v>
      </c>
      <c r="AW13335" s="1" t="s">
        <v>64</v>
      </c>
      <c r="AX13335" s="1" t="s">
        <v>64</v>
      </c>
      <c r="AY13335" s="1" t="s">
        <v>64</v>
      </c>
      <c r="BA13335">
        <v>0</v>
      </c>
      <c r="BB13335" t="b">
        <v>1</v>
      </c>
      <c r="BC13335" t="b">
        <v>1</v>
      </c>
      <c r="BD13335" t="b">
        <v>1</v>
      </c>
      <c r="BI13335" s="1" t="s">
        <v>67</v>
      </c>
      <c r="BJ13335" s="1" t="s">
        <v>67</v>
      </c>
      <c r="BK13335" s="1" t="s">
        <v>67</v>
      </c>
      <c r="BL13335" s="1" t="s">
        <v>67</v>
      </c>
    </row>
    <row r="13336" spans="1:64" x14ac:dyDescent="0.3">
      <c r="A13336">
        <v>13334</v>
      </c>
      <c r="B13336">
        <v>0</v>
      </c>
      <c r="C13336" s="1" t="s">
        <v>64</v>
      </c>
      <c r="D13336" s="1" t="s">
        <v>64</v>
      </c>
      <c r="G13336" s="1" t="s">
        <v>64</v>
      </c>
      <c r="H13336">
        <v>1</v>
      </c>
      <c r="I13336">
        <v>1</v>
      </c>
      <c r="J13336">
        <v>354</v>
      </c>
      <c r="K13336">
        <v>0</v>
      </c>
      <c r="L13336">
        <v>0</v>
      </c>
      <c r="M13336">
        <v>0</v>
      </c>
      <c r="N13336" s="1" t="s">
        <v>65</v>
      </c>
      <c r="O13336" s="1" t="s">
        <v>64</v>
      </c>
      <c r="P13336" s="1" t="s">
        <v>66</v>
      </c>
      <c r="Q13336" s="1" t="s">
        <v>64</v>
      </c>
      <c r="R13336" s="1" t="s">
        <v>64</v>
      </c>
      <c r="S13336" s="1" t="s">
        <v>64</v>
      </c>
      <c r="T13336" s="1" t="s">
        <v>64</v>
      </c>
      <c r="U13336">
        <v>1</v>
      </c>
      <c r="V13336">
        <v>1</v>
      </c>
      <c r="X13336" s="1" t="s">
        <v>64</v>
      </c>
      <c r="AE13336" s="1" t="s">
        <v>64</v>
      </c>
      <c r="AJ13336" s="1" t="s">
        <v>64</v>
      </c>
      <c r="AK13336" s="1" t="s">
        <v>64</v>
      </c>
      <c r="AL13336" s="1" t="s">
        <v>64</v>
      </c>
      <c r="AM13336">
        <v>1</v>
      </c>
      <c r="AN13336">
        <v>1</v>
      </c>
      <c r="AO13336">
        <v>1</v>
      </c>
      <c r="AP13336" s="1" t="s">
        <v>64</v>
      </c>
      <c r="AT13336" s="1" t="s">
        <v>64</v>
      </c>
      <c r="AU13336" s="1" t="s">
        <v>64</v>
      </c>
      <c r="AV13336" s="1" t="s">
        <v>64</v>
      </c>
      <c r="AW13336" s="1" t="s">
        <v>64</v>
      </c>
      <c r="AX13336" s="1" t="s">
        <v>64</v>
      </c>
      <c r="AY13336" s="1" t="s">
        <v>64</v>
      </c>
      <c r="BA13336">
        <v>0</v>
      </c>
      <c r="BB13336" t="b">
        <v>1</v>
      </c>
      <c r="BC13336" t="b">
        <v>1</v>
      </c>
      <c r="BD13336" t="b">
        <v>1</v>
      </c>
      <c r="BI13336" s="1" t="s">
        <v>67</v>
      </c>
      <c r="BJ13336" s="1" t="s">
        <v>67</v>
      </c>
      <c r="BK13336" s="1" t="s">
        <v>67</v>
      </c>
      <c r="BL13336" s="1" t="s">
        <v>67</v>
      </c>
    </row>
    <row r="13337" spans="1:64" x14ac:dyDescent="0.3">
      <c r="A13337">
        <v>13335</v>
      </c>
      <c r="B13337">
        <v>0</v>
      </c>
      <c r="C13337" s="1" t="s">
        <v>64</v>
      </c>
      <c r="D13337" s="1" t="s">
        <v>64</v>
      </c>
      <c r="G13337" s="1" t="s">
        <v>64</v>
      </c>
      <c r="H13337">
        <v>0</v>
      </c>
      <c r="I13337">
        <v>0</v>
      </c>
      <c r="J13337">
        <v>-1</v>
      </c>
      <c r="K13337">
        <v>0</v>
      </c>
      <c r="L13337">
        <v>0</v>
      </c>
      <c r="M13337">
        <v>0</v>
      </c>
      <c r="N13337" s="1" t="s">
        <v>65</v>
      </c>
      <c r="O13337" s="1" t="s">
        <v>64</v>
      </c>
      <c r="P13337" s="1" t="s">
        <v>66</v>
      </c>
      <c r="Q13337" s="1" t="s">
        <v>64</v>
      </c>
      <c r="R13337" s="1" t="s">
        <v>64</v>
      </c>
      <c r="S13337" s="1" t="s">
        <v>64</v>
      </c>
      <c r="T13337" s="1" t="s">
        <v>64</v>
      </c>
      <c r="U13337">
        <v>1</v>
      </c>
      <c r="V13337">
        <v>1</v>
      </c>
      <c r="X13337" s="1" t="s">
        <v>64</v>
      </c>
      <c r="AE13337" s="1" t="s">
        <v>64</v>
      </c>
      <c r="AJ13337" s="1" t="s">
        <v>64</v>
      </c>
      <c r="AK13337" s="1" t="s">
        <v>64</v>
      </c>
      <c r="AL13337" s="1" t="s">
        <v>64</v>
      </c>
      <c r="AM13337">
        <v>1</v>
      </c>
      <c r="AN13337">
        <v>1</v>
      </c>
      <c r="AO13337">
        <v>1</v>
      </c>
      <c r="AP13337" s="1" t="s">
        <v>64</v>
      </c>
      <c r="AT13337" s="1" t="s">
        <v>64</v>
      </c>
      <c r="AU13337" s="1" t="s">
        <v>64</v>
      </c>
      <c r="AV13337" s="1" t="s">
        <v>64</v>
      </c>
      <c r="AW13337" s="1" t="s">
        <v>64</v>
      </c>
      <c r="AX13337" s="1" t="s">
        <v>64</v>
      </c>
      <c r="AY13337" s="1" t="s">
        <v>64</v>
      </c>
      <c r="BA13337">
        <v>0</v>
      </c>
      <c r="BB13337" t="b">
        <v>0</v>
      </c>
      <c r="BC13337" t="b">
        <v>0</v>
      </c>
      <c r="BD13337" t="b">
        <v>1</v>
      </c>
      <c r="BI13337" s="1" t="s">
        <v>67</v>
      </c>
      <c r="BJ13337" s="1" t="s">
        <v>67</v>
      </c>
      <c r="BK13337" s="1" t="s">
        <v>67</v>
      </c>
      <c r="BL13337" s="1" t="s">
        <v>67</v>
      </c>
    </row>
    <row r="13338" spans="1:64" x14ac:dyDescent="0.3">
      <c r="A13338">
        <v>13336</v>
      </c>
      <c r="B13338">
        <v>0</v>
      </c>
      <c r="C13338" s="1" t="s">
        <v>1684</v>
      </c>
      <c r="D13338" s="1" t="s">
        <v>6353</v>
      </c>
      <c r="E13338">
        <v>37</v>
      </c>
      <c r="F13338">
        <v>37</v>
      </c>
      <c r="G13338" s="1" t="s">
        <v>70</v>
      </c>
      <c r="H13338">
        <v>1</v>
      </c>
      <c r="I13338">
        <v>1</v>
      </c>
      <c r="J13338">
        <v>357</v>
      </c>
      <c r="K13338">
        <v>2</v>
      </c>
      <c r="L13338">
        <v>2</v>
      </c>
      <c r="M13338">
        <v>0</v>
      </c>
      <c r="N13338" s="1" t="s">
        <v>6293</v>
      </c>
      <c r="O13338" s="1" t="s">
        <v>72</v>
      </c>
      <c r="P13338" s="1" t="s">
        <v>199</v>
      </c>
      <c r="Q13338" s="1" t="s">
        <v>103</v>
      </c>
      <c r="R13338" s="1" t="s">
        <v>214</v>
      </c>
      <c r="S13338" s="1" t="s">
        <v>83</v>
      </c>
      <c r="T13338" s="1" t="s">
        <v>464</v>
      </c>
      <c r="U13338">
        <v>0</v>
      </c>
      <c r="V13338">
        <v>0</v>
      </c>
      <c r="W13338">
        <v>1</v>
      </c>
      <c r="X13338" s="1" t="s">
        <v>70</v>
      </c>
      <c r="Y13338" t="b">
        <v>0</v>
      </c>
      <c r="Z13338" t="b">
        <v>0</v>
      </c>
      <c r="AA13338" t="b">
        <v>0</v>
      </c>
      <c r="AB13338">
        <v>1</v>
      </c>
      <c r="AC13338">
        <v>171</v>
      </c>
      <c r="AD13338" t="b">
        <v>1</v>
      </c>
      <c r="AE13338" s="1" t="s">
        <v>70</v>
      </c>
      <c r="AF13338" t="b">
        <v>1</v>
      </c>
      <c r="AG13338" t="b">
        <v>1</v>
      </c>
      <c r="AH13338" t="b">
        <v>1</v>
      </c>
      <c r="AI13338" t="b">
        <v>1</v>
      </c>
      <c r="AJ13338" s="1" t="s">
        <v>91</v>
      </c>
      <c r="AK13338" s="1" t="s">
        <v>91</v>
      </c>
      <c r="AL13338" s="1" t="s">
        <v>91</v>
      </c>
      <c r="AM13338">
        <v>0</v>
      </c>
      <c r="AN13338">
        <v>1</v>
      </c>
      <c r="AO13338">
        <v>0</v>
      </c>
      <c r="AP13338" s="1" t="s">
        <v>172</v>
      </c>
      <c r="AQ13338" t="b">
        <v>1</v>
      </c>
      <c r="AR13338" t="b">
        <v>0</v>
      </c>
      <c r="AS13338" t="b">
        <v>0</v>
      </c>
      <c r="AT13338" s="1" t="s">
        <v>79</v>
      </c>
      <c r="AU13338" s="1" t="s">
        <v>70</v>
      </c>
      <c r="AV13338" s="1" t="s">
        <v>92</v>
      </c>
      <c r="AW13338" s="1" t="s">
        <v>81</v>
      </c>
      <c r="AX13338" s="1" t="s">
        <v>70</v>
      </c>
      <c r="AY13338" s="1" t="s">
        <v>82</v>
      </c>
      <c r="AZ13338">
        <v>1</v>
      </c>
      <c r="BA13338">
        <v>0</v>
      </c>
      <c r="BB13338" t="b">
        <v>1</v>
      </c>
      <c r="BC13338" t="b">
        <v>1</v>
      </c>
      <c r="BD13338" t="b">
        <v>1</v>
      </c>
      <c r="BE13338">
        <v>66.366</v>
      </c>
      <c r="BF13338">
        <v>4.4130000000000003</v>
      </c>
      <c r="BG13338">
        <v>30.954999999999998</v>
      </c>
      <c r="BH13338">
        <v>31.170999999999999</v>
      </c>
      <c r="BI13338" s="1" t="s">
        <v>216</v>
      </c>
      <c r="BJ13338" s="1" t="s">
        <v>83</v>
      </c>
      <c r="BK13338" s="1" t="s">
        <v>83</v>
      </c>
      <c r="BL13338" s="1" t="s">
        <v>83</v>
      </c>
    </row>
    <row r="13339" spans="1:64" x14ac:dyDescent="0.3">
      <c r="A13339">
        <v>13337</v>
      </c>
      <c r="B13339">
        <v>0</v>
      </c>
      <c r="C13339" s="1" t="s">
        <v>521</v>
      </c>
      <c r="D13339" s="1" t="s">
        <v>6127</v>
      </c>
      <c r="E13339">
        <v>20</v>
      </c>
      <c r="F13339">
        <v>20</v>
      </c>
      <c r="G13339" s="1" t="s">
        <v>1984</v>
      </c>
      <c r="H13339">
        <v>1</v>
      </c>
      <c r="I13339">
        <v>1</v>
      </c>
      <c r="J13339">
        <v>1071</v>
      </c>
      <c r="K13339">
        <v>0</v>
      </c>
      <c r="L13339">
        <v>1</v>
      </c>
      <c r="M13339">
        <v>0</v>
      </c>
      <c r="N13339" s="1" t="s">
        <v>127</v>
      </c>
      <c r="O13339" s="1" t="s">
        <v>88</v>
      </c>
      <c r="P13339" s="1" t="s">
        <v>89</v>
      </c>
      <c r="Q13339" s="1" t="s">
        <v>103</v>
      </c>
      <c r="R13339" s="1" t="s">
        <v>83</v>
      </c>
      <c r="S13339" s="1" t="s">
        <v>83</v>
      </c>
      <c r="T13339" s="1" t="s">
        <v>208</v>
      </c>
      <c r="U13339">
        <v>0</v>
      </c>
      <c r="V13339">
        <v>0</v>
      </c>
      <c r="W13339">
        <v>1</v>
      </c>
      <c r="X13339" s="1" t="s">
        <v>70</v>
      </c>
      <c r="Y13339" t="b">
        <v>0</v>
      </c>
      <c r="Z13339" t="b">
        <v>0</v>
      </c>
      <c r="AA13339" t="b">
        <v>0</v>
      </c>
      <c r="AB13339">
        <v>1</v>
      </c>
      <c r="AC13339">
        <v>14</v>
      </c>
      <c r="AD13339" t="b">
        <v>1</v>
      </c>
      <c r="AE13339" s="1" t="s">
        <v>70</v>
      </c>
      <c r="AF13339" t="b">
        <v>1</v>
      </c>
      <c r="AG13339" t="b">
        <v>1</v>
      </c>
      <c r="AH13339" t="b">
        <v>1</v>
      </c>
      <c r="AI13339" t="b">
        <v>1</v>
      </c>
      <c r="AJ13339" s="1" t="s">
        <v>91</v>
      </c>
      <c r="AK13339" s="1" t="s">
        <v>91</v>
      </c>
      <c r="AL13339" s="1" t="s">
        <v>91</v>
      </c>
      <c r="AM13339">
        <v>0</v>
      </c>
      <c r="AN13339">
        <v>0</v>
      </c>
      <c r="AO13339">
        <v>0</v>
      </c>
      <c r="AP13339" s="1" t="s">
        <v>106</v>
      </c>
      <c r="AQ13339" t="b">
        <v>0</v>
      </c>
      <c r="AR13339" t="b">
        <v>1</v>
      </c>
      <c r="AS13339" t="b">
        <v>0</v>
      </c>
      <c r="AT13339" s="1" t="s">
        <v>70</v>
      </c>
      <c r="AU13339" s="1" t="s">
        <v>70</v>
      </c>
      <c r="AV13339" s="1" t="s">
        <v>92</v>
      </c>
      <c r="AW13339" s="1" t="s">
        <v>81</v>
      </c>
      <c r="AX13339" s="1" t="s">
        <v>70</v>
      </c>
      <c r="AY13339" s="1" t="s">
        <v>93</v>
      </c>
      <c r="AZ13339">
        <v>2</v>
      </c>
      <c r="BA13339">
        <v>0</v>
      </c>
      <c r="BB13339" t="b">
        <v>1</v>
      </c>
      <c r="BC13339" t="b">
        <v>1</v>
      </c>
      <c r="BD13339" t="b">
        <v>1</v>
      </c>
      <c r="BE13339">
        <v>29.77</v>
      </c>
      <c r="BF13339">
        <v>56.820999999999998</v>
      </c>
      <c r="BG13339">
        <v>30.954999999999998</v>
      </c>
      <c r="BH13339">
        <v>31.170999999999999</v>
      </c>
      <c r="BI13339" s="1" t="s">
        <v>83</v>
      </c>
      <c r="BJ13339" s="1" t="s">
        <v>94</v>
      </c>
      <c r="BK13339" s="1" t="s">
        <v>83</v>
      </c>
      <c r="BL13339" s="1" t="s">
        <v>83</v>
      </c>
    </row>
    <row r="13340" spans="1:64" x14ac:dyDescent="0.3">
      <c r="A13340">
        <v>13338</v>
      </c>
      <c r="B13340">
        <v>0</v>
      </c>
      <c r="C13340" s="1" t="s">
        <v>298</v>
      </c>
      <c r="D13340" s="1" t="s">
        <v>639</v>
      </c>
      <c r="E13340">
        <v>21</v>
      </c>
      <c r="F13340">
        <v>21</v>
      </c>
      <c r="G13340" s="1" t="s">
        <v>70</v>
      </c>
      <c r="H13340">
        <v>0</v>
      </c>
      <c r="I13340">
        <v>1</v>
      </c>
      <c r="J13340">
        <v>347</v>
      </c>
      <c r="K13340">
        <v>1</v>
      </c>
      <c r="L13340">
        <v>4</v>
      </c>
      <c r="M13340">
        <v>0</v>
      </c>
      <c r="N13340" s="1" t="s">
        <v>6354</v>
      </c>
      <c r="O13340" s="1" t="s">
        <v>88</v>
      </c>
      <c r="P13340" s="1" t="s">
        <v>89</v>
      </c>
      <c r="Q13340" s="1" t="s">
        <v>103</v>
      </c>
      <c r="R13340" s="1" t="s">
        <v>75</v>
      </c>
      <c r="S13340" s="1" t="s">
        <v>83</v>
      </c>
      <c r="T13340" s="1" t="s">
        <v>105</v>
      </c>
      <c r="U13340">
        <v>0</v>
      </c>
      <c r="V13340">
        <v>0</v>
      </c>
      <c r="W13340">
        <v>2</v>
      </c>
      <c r="X13340" s="1" t="s">
        <v>70</v>
      </c>
      <c r="Y13340" t="b">
        <v>1</v>
      </c>
      <c r="Z13340" t="b">
        <v>0</v>
      </c>
      <c r="AA13340" t="b">
        <v>0</v>
      </c>
      <c r="AB13340">
        <v>1</v>
      </c>
      <c r="AC13340">
        <v>45</v>
      </c>
      <c r="AD13340" t="b">
        <v>1</v>
      </c>
      <c r="AE13340" s="1" t="s">
        <v>70</v>
      </c>
      <c r="AF13340" t="b">
        <v>1</v>
      </c>
      <c r="AG13340" t="b">
        <v>0</v>
      </c>
      <c r="AH13340" t="b">
        <v>1</v>
      </c>
      <c r="AI13340" t="b">
        <v>1</v>
      </c>
      <c r="AJ13340" s="1" t="s">
        <v>91</v>
      </c>
      <c r="AK13340" s="1" t="s">
        <v>111</v>
      </c>
      <c r="AL13340" s="1" t="s">
        <v>91</v>
      </c>
      <c r="AM13340">
        <v>0</v>
      </c>
      <c r="AN13340">
        <v>1</v>
      </c>
      <c r="AO13340">
        <v>0</v>
      </c>
      <c r="AP13340" s="1" t="s">
        <v>106</v>
      </c>
      <c r="AQ13340" t="b">
        <v>1</v>
      </c>
      <c r="AR13340" t="b">
        <v>1</v>
      </c>
      <c r="AS13340" t="b">
        <v>0</v>
      </c>
      <c r="AT13340" s="1" t="s">
        <v>79</v>
      </c>
      <c r="AU13340" s="1" t="s">
        <v>70</v>
      </c>
      <c r="AV13340" s="1" t="s">
        <v>92</v>
      </c>
      <c r="AW13340" s="1" t="s">
        <v>81</v>
      </c>
      <c r="AX13340" s="1" t="s">
        <v>70</v>
      </c>
      <c r="AY13340" s="1" t="s">
        <v>82</v>
      </c>
      <c r="AZ13340">
        <v>1</v>
      </c>
      <c r="BA13340">
        <v>1</v>
      </c>
      <c r="BB13340" t="b">
        <v>1</v>
      </c>
      <c r="BC13340" t="b">
        <v>1</v>
      </c>
      <c r="BD13340" t="b">
        <v>1</v>
      </c>
      <c r="BE13340">
        <v>29.77</v>
      </c>
      <c r="BF13340">
        <v>32.970999999999997</v>
      </c>
      <c r="BG13340">
        <v>30.954999999999998</v>
      </c>
      <c r="BH13340">
        <v>31.170999999999999</v>
      </c>
      <c r="BI13340" s="1" t="s">
        <v>83</v>
      </c>
      <c r="BJ13340" s="1" t="s">
        <v>148</v>
      </c>
      <c r="BK13340" s="1" t="s">
        <v>83</v>
      </c>
      <c r="BL13340" s="1" t="s">
        <v>83</v>
      </c>
    </row>
    <row r="13341" spans="1:64" x14ac:dyDescent="0.3">
      <c r="A13341">
        <v>13339</v>
      </c>
      <c r="B13341">
        <v>0</v>
      </c>
      <c r="C13341" s="1" t="s">
        <v>183</v>
      </c>
      <c r="D13341" s="1" t="s">
        <v>194</v>
      </c>
      <c r="E13341">
        <v>21</v>
      </c>
      <c r="F13341">
        <v>21</v>
      </c>
      <c r="G13341" s="1" t="s">
        <v>6355</v>
      </c>
      <c r="H13341">
        <v>1</v>
      </c>
      <c r="I13341">
        <v>1</v>
      </c>
      <c r="J13341">
        <v>1828</v>
      </c>
      <c r="K13341">
        <v>2</v>
      </c>
      <c r="L13341">
        <v>3</v>
      </c>
      <c r="M13341">
        <v>0</v>
      </c>
      <c r="N13341" s="1" t="s">
        <v>1085</v>
      </c>
      <c r="O13341" s="1" t="s">
        <v>88</v>
      </c>
      <c r="P13341" s="1" t="s">
        <v>89</v>
      </c>
      <c r="Q13341" s="1" t="s">
        <v>74</v>
      </c>
      <c r="R13341" s="1" t="s">
        <v>179</v>
      </c>
      <c r="S13341" s="1" t="s">
        <v>83</v>
      </c>
      <c r="T13341" s="1" t="s">
        <v>90</v>
      </c>
      <c r="U13341">
        <v>0</v>
      </c>
      <c r="V13341">
        <v>0</v>
      </c>
      <c r="W13341">
        <v>1</v>
      </c>
      <c r="X13341" s="1" t="s">
        <v>70</v>
      </c>
      <c r="Y13341" t="b">
        <v>0</v>
      </c>
      <c r="Z13341" t="b">
        <v>0</v>
      </c>
      <c r="AA13341" t="b">
        <v>0</v>
      </c>
      <c r="AB13341">
        <v>1</v>
      </c>
      <c r="AC13341">
        <v>39</v>
      </c>
      <c r="AD13341" t="b">
        <v>1</v>
      </c>
      <c r="AE13341" s="1" t="s">
        <v>70</v>
      </c>
      <c r="AF13341" t="b">
        <v>1</v>
      </c>
      <c r="AG13341" t="b">
        <v>1</v>
      </c>
      <c r="AH13341" t="b">
        <v>1</v>
      </c>
      <c r="AI13341" t="b">
        <v>1</v>
      </c>
      <c r="AJ13341" s="1" t="s">
        <v>91</v>
      </c>
      <c r="AK13341" s="1" t="s">
        <v>91</v>
      </c>
      <c r="AL13341" s="1" t="s">
        <v>91</v>
      </c>
      <c r="AM13341">
        <v>0</v>
      </c>
      <c r="AN13341">
        <v>1</v>
      </c>
      <c r="AO13341">
        <v>1</v>
      </c>
      <c r="AP13341" s="1" t="s">
        <v>78</v>
      </c>
      <c r="AQ13341" t="b">
        <v>0</v>
      </c>
      <c r="AR13341" t="b">
        <v>1</v>
      </c>
      <c r="AS13341" t="b">
        <v>0</v>
      </c>
      <c r="AT13341" s="1" t="s">
        <v>79</v>
      </c>
      <c r="AU13341" s="1" t="s">
        <v>112</v>
      </c>
      <c r="AV13341" s="1" t="s">
        <v>92</v>
      </c>
      <c r="AW13341" s="1" t="s">
        <v>81</v>
      </c>
      <c r="AX13341" s="1" t="s">
        <v>70</v>
      </c>
      <c r="AY13341" s="1" t="s">
        <v>82</v>
      </c>
      <c r="AZ13341">
        <v>1</v>
      </c>
      <c r="BA13341">
        <v>0</v>
      </c>
      <c r="BB13341" t="b">
        <v>1</v>
      </c>
      <c r="BC13341" t="b">
        <v>1</v>
      </c>
      <c r="BD13341" t="b">
        <v>1</v>
      </c>
      <c r="BE13341">
        <v>29.77</v>
      </c>
      <c r="BF13341">
        <v>59.917000000000002</v>
      </c>
      <c r="BG13341">
        <v>30.954999999999998</v>
      </c>
      <c r="BH13341">
        <v>31.170999999999999</v>
      </c>
      <c r="BI13341" s="1" t="s">
        <v>83</v>
      </c>
      <c r="BJ13341" s="1" t="s">
        <v>292</v>
      </c>
      <c r="BK13341" s="1" t="s">
        <v>83</v>
      </c>
      <c r="BL13341" s="1" t="s">
        <v>83</v>
      </c>
    </row>
    <row r="13342" spans="1:64" x14ac:dyDescent="0.3">
      <c r="A13342">
        <v>13340</v>
      </c>
      <c r="B13342">
        <v>0</v>
      </c>
      <c r="C13342" s="1" t="s">
        <v>64</v>
      </c>
      <c r="D13342" s="1" t="s">
        <v>64</v>
      </c>
      <c r="G13342" s="1" t="s">
        <v>64</v>
      </c>
      <c r="H13342">
        <v>0</v>
      </c>
      <c r="I13342">
        <v>1</v>
      </c>
      <c r="J13342">
        <v>2180</v>
      </c>
      <c r="K13342">
        <v>0</v>
      </c>
      <c r="L13342">
        <v>0</v>
      </c>
      <c r="M13342">
        <v>0</v>
      </c>
      <c r="N13342" s="1" t="s">
        <v>65</v>
      </c>
      <c r="O13342" s="1" t="s">
        <v>64</v>
      </c>
      <c r="P13342" s="1" t="s">
        <v>66</v>
      </c>
      <c r="Q13342" s="1" t="s">
        <v>64</v>
      </c>
      <c r="R13342" s="1" t="s">
        <v>64</v>
      </c>
      <c r="S13342" s="1" t="s">
        <v>64</v>
      </c>
      <c r="T13342" s="1" t="s">
        <v>64</v>
      </c>
      <c r="U13342">
        <v>1</v>
      </c>
      <c r="V13342">
        <v>1</v>
      </c>
      <c r="X13342" s="1" t="s">
        <v>64</v>
      </c>
      <c r="AE13342" s="1" t="s">
        <v>64</v>
      </c>
      <c r="AJ13342" s="1" t="s">
        <v>64</v>
      </c>
      <c r="AK13342" s="1" t="s">
        <v>64</v>
      </c>
      <c r="AL13342" s="1" t="s">
        <v>64</v>
      </c>
      <c r="AM13342">
        <v>1</v>
      </c>
      <c r="AN13342">
        <v>1</v>
      </c>
      <c r="AO13342">
        <v>1</v>
      </c>
      <c r="AP13342" s="1" t="s">
        <v>64</v>
      </c>
      <c r="AT13342" s="1" t="s">
        <v>64</v>
      </c>
      <c r="AU13342" s="1" t="s">
        <v>64</v>
      </c>
      <c r="AV13342" s="1" t="s">
        <v>64</v>
      </c>
      <c r="AW13342" s="1" t="s">
        <v>64</v>
      </c>
      <c r="AX13342" s="1" t="s">
        <v>64</v>
      </c>
      <c r="AY13342" s="1" t="s">
        <v>64</v>
      </c>
      <c r="BA13342">
        <v>0</v>
      </c>
      <c r="BB13342" t="b">
        <v>1</v>
      </c>
      <c r="BC13342" t="b">
        <v>1</v>
      </c>
      <c r="BD13342" t="b">
        <v>1</v>
      </c>
      <c r="BI13342" s="1" t="s">
        <v>67</v>
      </c>
      <c r="BJ13342" s="1" t="s">
        <v>67</v>
      </c>
      <c r="BK13342" s="1" t="s">
        <v>67</v>
      </c>
      <c r="BL13342" s="1" t="s">
        <v>67</v>
      </c>
    </row>
    <row r="13343" spans="1:64" x14ac:dyDescent="0.3">
      <c r="A13343">
        <v>13341</v>
      </c>
      <c r="B13343">
        <v>0</v>
      </c>
      <c r="C13343" s="1" t="s">
        <v>98</v>
      </c>
      <c r="D13343" s="1" t="s">
        <v>596</v>
      </c>
      <c r="E13343">
        <v>21</v>
      </c>
      <c r="F13343">
        <v>21</v>
      </c>
      <c r="G13343" s="1" t="s">
        <v>70</v>
      </c>
      <c r="H13343">
        <v>0</v>
      </c>
      <c r="I13343">
        <v>0</v>
      </c>
      <c r="J13343">
        <v>-1</v>
      </c>
      <c r="K13343">
        <v>0</v>
      </c>
      <c r="L13343">
        <v>1</v>
      </c>
      <c r="M13343">
        <v>0</v>
      </c>
      <c r="N13343" s="1" t="s">
        <v>267</v>
      </c>
      <c r="O13343" s="1" t="s">
        <v>88</v>
      </c>
      <c r="P13343" s="1" t="s">
        <v>854</v>
      </c>
      <c r="Q13343" s="1" t="s">
        <v>103</v>
      </c>
      <c r="R13343" s="1" t="s">
        <v>75</v>
      </c>
      <c r="S13343" s="1" t="s">
        <v>83</v>
      </c>
      <c r="T13343" s="1" t="s">
        <v>855</v>
      </c>
      <c r="U13343">
        <v>0</v>
      </c>
      <c r="V13343">
        <v>0</v>
      </c>
      <c r="W13343">
        <v>1</v>
      </c>
      <c r="X13343" s="1" t="s">
        <v>70</v>
      </c>
      <c r="Y13343" t="b">
        <v>0</v>
      </c>
      <c r="Z13343" t="b">
        <v>0</v>
      </c>
      <c r="AA13343" t="b">
        <v>0</v>
      </c>
      <c r="AB13343">
        <v>1</v>
      </c>
      <c r="AC13343">
        <v>12</v>
      </c>
      <c r="AD13343" t="b">
        <v>1</v>
      </c>
      <c r="AE13343" s="1" t="s">
        <v>70</v>
      </c>
      <c r="AF13343" t="b">
        <v>1</v>
      </c>
      <c r="AG13343" t="b">
        <v>1</v>
      </c>
      <c r="AH13343" t="b">
        <v>1</v>
      </c>
      <c r="AI13343" t="b">
        <v>1</v>
      </c>
      <c r="AJ13343" s="1" t="s">
        <v>91</v>
      </c>
      <c r="AK13343" s="1" t="s">
        <v>91</v>
      </c>
      <c r="AL13343" s="1" t="s">
        <v>91</v>
      </c>
      <c r="AM13343">
        <v>0</v>
      </c>
      <c r="AN13343">
        <v>0</v>
      </c>
      <c r="AO13343">
        <v>0</v>
      </c>
      <c r="AP13343" s="1" t="s">
        <v>82</v>
      </c>
      <c r="AQ13343" t="b">
        <v>0</v>
      </c>
      <c r="AR13343" t="b">
        <v>1</v>
      </c>
      <c r="AS13343" t="b">
        <v>0</v>
      </c>
      <c r="AT13343" s="1" t="s">
        <v>70</v>
      </c>
      <c r="AU13343" s="1" t="s">
        <v>70</v>
      </c>
      <c r="AV13343" s="1" t="s">
        <v>231</v>
      </c>
      <c r="AW13343" s="1" t="s">
        <v>81</v>
      </c>
      <c r="AX13343" s="1" t="s">
        <v>70</v>
      </c>
      <c r="AY13343" s="1" t="s">
        <v>82</v>
      </c>
      <c r="AZ13343">
        <v>1</v>
      </c>
      <c r="BA13343">
        <v>1</v>
      </c>
      <c r="BB13343" t="b">
        <v>0</v>
      </c>
      <c r="BC13343" t="b">
        <v>0</v>
      </c>
      <c r="BD13343" t="b">
        <v>1</v>
      </c>
      <c r="BE13343">
        <v>29.77</v>
      </c>
      <c r="BF13343">
        <v>21.478000000000002</v>
      </c>
      <c r="BG13343">
        <v>30.954999999999998</v>
      </c>
      <c r="BH13343">
        <v>31.170999999999999</v>
      </c>
      <c r="BI13343" s="1" t="s">
        <v>83</v>
      </c>
      <c r="BJ13343" s="1" t="s">
        <v>120</v>
      </c>
      <c r="BK13343" s="1" t="s">
        <v>83</v>
      </c>
      <c r="BL13343" s="1" t="s">
        <v>83</v>
      </c>
    </row>
    <row r="13344" spans="1:64" x14ac:dyDescent="0.3">
      <c r="A13344">
        <v>13342</v>
      </c>
      <c r="B13344">
        <v>0</v>
      </c>
      <c r="C13344" s="1" t="s">
        <v>64</v>
      </c>
      <c r="D13344" s="1" t="s">
        <v>64</v>
      </c>
      <c r="F13344">
        <v>52</v>
      </c>
      <c r="G13344" s="1" t="s">
        <v>70</v>
      </c>
      <c r="H13344">
        <v>1</v>
      </c>
      <c r="I13344">
        <v>1</v>
      </c>
      <c r="J13344">
        <v>1437</v>
      </c>
      <c r="K13344">
        <v>0</v>
      </c>
      <c r="L13344">
        <v>0</v>
      </c>
      <c r="M13344">
        <v>0</v>
      </c>
      <c r="N13344" s="1" t="s">
        <v>65</v>
      </c>
      <c r="O13344" s="1" t="s">
        <v>88</v>
      </c>
      <c r="P13344" s="1" t="s">
        <v>73</v>
      </c>
      <c r="Q13344" s="1" t="s">
        <v>74</v>
      </c>
      <c r="R13344" s="1" t="s">
        <v>75</v>
      </c>
      <c r="S13344" s="1" t="s">
        <v>83</v>
      </c>
      <c r="T13344" s="1" t="s">
        <v>76</v>
      </c>
      <c r="U13344">
        <v>0</v>
      </c>
      <c r="V13344">
        <v>0</v>
      </c>
      <c r="W13344">
        <v>1</v>
      </c>
      <c r="X13344" s="1" t="s">
        <v>70</v>
      </c>
      <c r="Y13344" t="b">
        <v>0</v>
      </c>
      <c r="Z13344" t="b">
        <v>0</v>
      </c>
      <c r="AA13344" t="b">
        <v>0</v>
      </c>
      <c r="AB13344">
        <v>1</v>
      </c>
      <c r="AC13344">
        <v>60</v>
      </c>
      <c r="AD13344" t="b">
        <v>1</v>
      </c>
      <c r="AE13344" s="1" t="s">
        <v>70</v>
      </c>
      <c r="AF13344" t="b">
        <v>1</v>
      </c>
      <c r="AG13344" t="b">
        <v>1</v>
      </c>
      <c r="AH13344" t="b">
        <v>1</v>
      </c>
      <c r="AI13344" t="b">
        <v>1</v>
      </c>
      <c r="AJ13344" s="1" t="s">
        <v>91</v>
      </c>
      <c r="AK13344" s="1" t="s">
        <v>91</v>
      </c>
      <c r="AL13344" s="1" t="s">
        <v>91</v>
      </c>
      <c r="AM13344">
        <v>0</v>
      </c>
      <c r="AN13344">
        <v>1</v>
      </c>
      <c r="AO13344">
        <v>1</v>
      </c>
      <c r="AP13344" s="1" t="s">
        <v>78</v>
      </c>
      <c r="AQ13344" t="b">
        <v>0</v>
      </c>
      <c r="AR13344" t="b">
        <v>1</v>
      </c>
      <c r="AS13344" t="b">
        <v>0</v>
      </c>
      <c r="AT13344" s="1" t="s">
        <v>79</v>
      </c>
      <c r="AU13344" s="1" t="s">
        <v>70</v>
      </c>
      <c r="AV13344" s="1" t="s">
        <v>80</v>
      </c>
      <c r="AW13344" s="1" t="s">
        <v>81</v>
      </c>
      <c r="AX13344" s="1" t="s">
        <v>70</v>
      </c>
      <c r="AY13344" s="1" t="s">
        <v>82</v>
      </c>
      <c r="AZ13344">
        <v>1</v>
      </c>
      <c r="BA13344">
        <v>1</v>
      </c>
      <c r="BB13344" t="b">
        <v>1</v>
      </c>
      <c r="BC13344" t="b">
        <v>1</v>
      </c>
      <c r="BD13344" t="b">
        <v>1</v>
      </c>
      <c r="BE13344">
        <v>29.77</v>
      </c>
      <c r="BF13344">
        <v>25.757999999999999</v>
      </c>
      <c r="BG13344">
        <v>30.954999999999998</v>
      </c>
      <c r="BH13344">
        <v>31.170999999999999</v>
      </c>
      <c r="BI13344" s="1" t="s">
        <v>83</v>
      </c>
      <c r="BJ13344" s="1" t="s">
        <v>120</v>
      </c>
      <c r="BK13344" s="1" t="s">
        <v>83</v>
      </c>
      <c r="BL13344" s="1" t="s">
        <v>83</v>
      </c>
    </row>
    <row r="13345" spans="1:64" x14ac:dyDescent="0.3">
      <c r="A13345">
        <v>13343</v>
      </c>
      <c r="B13345">
        <v>0</v>
      </c>
      <c r="C13345" s="1" t="s">
        <v>64</v>
      </c>
      <c r="D13345" s="1" t="s">
        <v>64</v>
      </c>
      <c r="G13345" s="1" t="s">
        <v>64</v>
      </c>
      <c r="H13345">
        <v>1</v>
      </c>
      <c r="I13345">
        <v>0</v>
      </c>
      <c r="J13345">
        <v>-1</v>
      </c>
      <c r="K13345">
        <v>0</v>
      </c>
      <c r="L13345">
        <v>0</v>
      </c>
      <c r="M13345">
        <v>0</v>
      </c>
      <c r="N13345" s="1" t="s">
        <v>65</v>
      </c>
      <c r="O13345" s="1" t="s">
        <v>64</v>
      </c>
      <c r="P13345" s="1" t="s">
        <v>66</v>
      </c>
      <c r="Q13345" s="1" t="s">
        <v>64</v>
      </c>
      <c r="R13345" s="1" t="s">
        <v>64</v>
      </c>
      <c r="S13345" s="1" t="s">
        <v>64</v>
      </c>
      <c r="T13345" s="1" t="s">
        <v>64</v>
      </c>
      <c r="U13345">
        <v>1</v>
      </c>
      <c r="V13345">
        <v>1</v>
      </c>
      <c r="X13345" s="1" t="s">
        <v>64</v>
      </c>
      <c r="AE13345" s="1" t="s">
        <v>64</v>
      </c>
      <c r="AJ13345" s="1" t="s">
        <v>64</v>
      </c>
      <c r="AK13345" s="1" t="s">
        <v>64</v>
      </c>
      <c r="AL13345" s="1" t="s">
        <v>64</v>
      </c>
      <c r="AM13345">
        <v>1</v>
      </c>
      <c r="AN13345">
        <v>1</v>
      </c>
      <c r="AO13345">
        <v>1</v>
      </c>
      <c r="AP13345" s="1" t="s">
        <v>64</v>
      </c>
      <c r="AT13345" s="1" t="s">
        <v>64</v>
      </c>
      <c r="AU13345" s="1" t="s">
        <v>64</v>
      </c>
      <c r="AV13345" s="1" t="s">
        <v>64</v>
      </c>
      <c r="AW13345" s="1" t="s">
        <v>64</v>
      </c>
      <c r="AX13345" s="1" t="s">
        <v>64</v>
      </c>
      <c r="AY13345" s="1" t="s">
        <v>64</v>
      </c>
      <c r="BA13345">
        <v>0</v>
      </c>
      <c r="BB13345" t="b">
        <v>0</v>
      </c>
      <c r="BC13345" t="b">
        <v>0</v>
      </c>
      <c r="BD13345" t="b">
        <v>1</v>
      </c>
      <c r="BI13345" s="1" t="s">
        <v>67</v>
      </c>
      <c r="BJ13345" s="1" t="s">
        <v>67</v>
      </c>
      <c r="BK13345" s="1" t="s">
        <v>67</v>
      </c>
      <c r="BL13345" s="1" t="s">
        <v>67</v>
      </c>
    </row>
    <row r="13346" spans="1:64" x14ac:dyDescent="0.3">
      <c r="A13346">
        <v>13344</v>
      </c>
      <c r="B13346">
        <v>0</v>
      </c>
      <c r="C13346" s="1" t="s">
        <v>152</v>
      </c>
      <c r="D13346" s="1" t="s">
        <v>726</v>
      </c>
      <c r="E13346">
        <v>35</v>
      </c>
      <c r="F13346">
        <v>35</v>
      </c>
      <c r="G13346" s="1" t="s">
        <v>70</v>
      </c>
      <c r="H13346">
        <v>1</v>
      </c>
      <c r="I13346">
        <v>1</v>
      </c>
      <c r="J13346">
        <v>2183</v>
      </c>
      <c r="K13346">
        <v>0</v>
      </c>
      <c r="L13346">
        <v>3</v>
      </c>
      <c r="M13346">
        <v>0</v>
      </c>
      <c r="N13346" s="1" t="s">
        <v>1271</v>
      </c>
      <c r="O13346" s="1" t="s">
        <v>72</v>
      </c>
      <c r="P13346" s="1" t="s">
        <v>89</v>
      </c>
      <c r="Q13346" s="1" t="s">
        <v>74</v>
      </c>
      <c r="R13346" s="1" t="s">
        <v>83</v>
      </c>
      <c r="S13346" s="1" t="s">
        <v>83</v>
      </c>
      <c r="T13346" s="1" t="s">
        <v>90</v>
      </c>
      <c r="U13346">
        <v>0</v>
      </c>
      <c r="V13346">
        <v>0</v>
      </c>
      <c r="W13346">
        <v>1</v>
      </c>
      <c r="X13346" s="1" t="s">
        <v>70</v>
      </c>
      <c r="Y13346" t="b">
        <v>1</v>
      </c>
      <c r="Z13346" t="b">
        <v>0</v>
      </c>
      <c r="AA13346" t="b">
        <v>0</v>
      </c>
      <c r="AB13346">
        <v>1</v>
      </c>
      <c r="AC13346">
        <v>0</v>
      </c>
      <c r="AD13346" t="b">
        <v>1</v>
      </c>
      <c r="AE13346" s="1" t="s">
        <v>70</v>
      </c>
      <c r="AF13346" t="b">
        <v>1</v>
      </c>
      <c r="AG13346" t="b">
        <v>0</v>
      </c>
      <c r="AH13346" t="b">
        <v>1</v>
      </c>
      <c r="AI13346" t="b">
        <v>1</v>
      </c>
      <c r="AJ13346" s="1" t="s">
        <v>91</v>
      </c>
      <c r="AK13346" s="1" t="s">
        <v>111</v>
      </c>
      <c r="AL13346" s="1" t="s">
        <v>91</v>
      </c>
      <c r="AM13346">
        <v>0</v>
      </c>
      <c r="AN13346">
        <v>0</v>
      </c>
      <c r="AO13346">
        <v>1</v>
      </c>
      <c r="AP13346" s="1" t="s">
        <v>78</v>
      </c>
      <c r="AQ13346" t="b">
        <v>0</v>
      </c>
      <c r="AR13346" t="b">
        <v>1</v>
      </c>
      <c r="AS13346" t="b">
        <v>0</v>
      </c>
      <c r="AT13346" s="1" t="s">
        <v>70</v>
      </c>
      <c r="AU13346" s="1" t="s">
        <v>112</v>
      </c>
      <c r="AV13346" s="1" t="s">
        <v>92</v>
      </c>
      <c r="AW13346" s="1" t="s">
        <v>81</v>
      </c>
      <c r="AX13346" s="1" t="s">
        <v>70</v>
      </c>
      <c r="AY13346" s="1" t="s">
        <v>82</v>
      </c>
      <c r="AZ13346">
        <v>1</v>
      </c>
      <c r="BA13346">
        <v>1</v>
      </c>
      <c r="BB13346" t="b">
        <v>0</v>
      </c>
      <c r="BC13346" t="b">
        <v>1</v>
      </c>
      <c r="BD13346" t="b">
        <v>0</v>
      </c>
      <c r="BE13346">
        <v>29.77</v>
      </c>
      <c r="BF13346">
        <v>41.457000000000001</v>
      </c>
      <c r="BG13346">
        <v>30.954999999999998</v>
      </c>
      <c r="BH13346">
        <v>31.170999999999999</v>
      </c>
      <c r="BI13346" s="1" t="s">
        <v>83</v>
      </c>
      <c r="BJ13346" s="1" t="s">
        <v>113</v>
      </c>
      <c r="BK13346" s="1" t="s">
        <v>83</v>
      </c>
      <c r="BL13346" s="1" t="s">
        <v>83</v>
      </c>
    </row>
    <row r="13347" spans="1:64" x14ac:dyDescent="0.3">
      <c r="A13347">
        <v>13345</v>
      </c>
      <c r="B13347">
        <v>0</v>
      </c>
      <c r="C13347" s="1" t="s">
        <v>136</v>
      </c>
      <c r="D13347" s="1" t="s">
        <v>652</v>
      </c>
      <c r="E13347">
        <v>30</v>
      </c>
      <c r="F13347">
        <v>30</v>
      </c>
      <c r="G13347" s="1" t="s">
        <v>6077</v>
      </c>
      <c r="H13347">
        <v>1</v>
      </c>
      <c r="I13347">
        <v>0</v>
      </c>
      <c r="J13347">
        <v>-1</v>
      </c>
      <c r="K13347">
        <v>2</v>
      </c>
      <c r="L13347">
        <v>6</v>
      </c>
      <c r="M13347">
        <v>0</v>
      </c>
      <c r="N13347" s="1" t="s">
        <v>6356</v>
      </c>
      <c r="O13347" s="1" t="s">
        <v>72</v>
      </c>
      <c r="P13347" s="1" t="s">
        <v>89</v>
      </c>
      <c r="Q13347" s="1" t="s">
        <v>103</v>
      </c>
      <c r="R13347" s="1" t="s">
        <v>75</v>
      </c>
      <c r="S13347" s="1" t="s">
        <v>83</v>
      </c>
      <c r="T13347" s="1" t="s">
        <v>208</v>
      </c>
      <c r="U13347">
        <v>0</v>
      </c>
      <c r="V13347">
        <v>0</v>
      </c>
      <c r="W13347">
        <v>1</v>
      </c>
      <c r="X13347" s="1" t="s">
        <v>70</v>
      </c>
      <c r="Y13347" t="b">
        <v>1</v>
      </c>
      <c r="Z13347" t="b">
        <v>0</v>
      </c>
      <c r="AA13347" t="b">
        <v>0</v>
      </c>
      <c r="AB13347">
        <v>1</v>
      </c>
      <c r="AC13347">
        <v>30</v>
      </c>
      <c r="AD13347" t="b">
        <v>1</v>
      </c>
      <c r="AE13347" s="1" t="s">
        <v>70</v>
      </c>
      <c r="AF13347" t="b">
        <v>1</v>
      </c>
      <c r="AG13347" t="b">
        <v>0</v>
      </c>
      <c r="AH13347" t="b">
        <v>1</v>
      </c>
      <c r="AI13347" t="b">
        <v>1</v>
      </c>
      <c r="AJ13347" s="1" t="s">
        <v>91</v>
      </c>
      <c r="AK13347" s="1" t="s">
        <v>91</v>
      </c>
      <c r="AL13347" s="1" t="s">
        <v>91</v>
      </c>
      <c r="AM13347">
        <v>0</v>
      </c>
      <c r="AN13347">
        <v>1</v>
      </c>
      <c r="AO13347">
        <v>0</v>
      </c>
      <c r="AP13347" s="1" t="s">
        <v>82</v>
      </c>
      <c r="AQ13347" t="b">
        <v>0</v>
      </c>
      <c r="AR13347" t="b">
        <v>1</v>
      </c>
      <c r="AS13347" t="b">
        <v>0</v>
      </c>
      <c r="AT13347" s="1" t="s">
        <v>70</v>
      </c>
      <c r="AU13347" s="1" t="s">
        <v>70</v>
      </c>
      <c r="AV13347" s="1" t="s">
        <v>92</v>
      </c>
      <c r="AW13347" s="1" t="s">
        <v>81</v>
      </c>
      <c r="AX13347" s="1" t="s">
        <v>70</v>
      </c>
      <c r="AY13347" s="1" t="s">
        <v>82</v>
      </c>
      <c r="AZ13347">
        <v>1</v>
      </c>
      <c r="BA13347">
        <v>1</v>
      </c>
      <c r="BB13347" t="b">
        <v>0</v>
      </c>
      <c r="BC13347" t="b">
        <v>0</v>
      </c>
      <c r="BD13347" t="b">
        <v>1</v>
      </c>
      <c r="BE13347">
        <v>29.77</v>
      </c>
      <c r="BF13347">
        <v>56.204999999999998</v>
      </c>
      <c r="BG13347">
        <v>30.954999999999998</v>
      </c>
      <c r="BH13347">
        <v>31.170999999999999</v>
      </c>
      <c r="BI13347" s="1" t="s">
        <v>83</v>
      </c>
      <c r="BJ13347" s="1" t="s">
        <v>94</v>
      </c>
      <c r="BK13347" s="1" t="s">
        <v>83</v>
      </c>
      <c r="BL13347" s="1" t="s">
        <v>83</v>
      </c>
    </row>
    <row r="13348" spans="1:64" x14ac:dyDescent="0.3">
      <c r="A13348">
        <v>13346</v>
      </c>
      <c r="B13348">
        <v>0</v>
      </c>
      <c r="C13348" s="1" t="s">
        <v>98</v>
      </c>
      <c r="D13348" s="1" t="s">
        <v>794</v>
      </c>
      <c r="E13348">
        <v>38</v>
      </c>
      <c r="F13348">
        <v>38</v>
      </c>
      <c r="G13348" s="1" t="s">
        <v>70</v>
      </c>
      <c r="H13348">
        <v>1</v>
      </c>
      <c r="I13348">
        <v>1</v>
      </c>
      <c r="J13348">
        <v>2912</v>
      </c>
      <c r="K13348">
        <v>1</v>
      </c>
      <c r="L13348">
        <v>2</v>
      </c>
      <c r="M13348">
        <v>0</v>
      </c>
      <c r="N13348" s="1" t="s">
        <v>676</v>
      </c>
      <c r="O13348" s="1" t="s">
        <v>88</v>
      </c>
      <c r="P13348" s="1" t="s">
        <v>73</v>
      </c>
      <c r="Q13348" s="1" t="s">
        <v>74</v>
      </c>
      <c r="R13348" s="1" t="s">
        <v>75</v>
      </c>
      <c r="S13348" s="1" t="s">
        <v>83</v>
      </c>
      <c r="T13348" s="1" t="s">
        <v>76</v>
      </c>
      <c r="U13348">
        <v>0</v>
      </c>
      <c r="V13348">
        <v>0</v>
      </c>
      <c r="W13348">
        <v>1</v>
      </c>
      <c r="X13348" s="1" t="s">
        <v>70</v>
      </c>
      <c r="Y13348" t="b">
        <v>0</v>
      </c>
      <c r="Z13348" t="b">
        <v>0</v>
      </c>
      <c r="AA13348" t="b">
        <v>0</v>
      </c>
      <c r="AB13348">
        <v>1</v>
      </c>
      <c r="AC13348">
        <v>12</v>
      </c>
      <c r="AD13348" t="b">
        <v>1</v>
      </c>
      <c r="AE13348" s="1" t="s">
        <v>70</v>
      </c>
      <c r="AF13348" t="b">
        <v>1</v>
      </c>
      <c r="AG13348" t="b">
        <v>1</v>
      </c>
      <c r="AH13348" t="b">
        <v>1</v>
      </c>
      <c r="AI13348" t="b">
        <v>1</v>
      </c>
      <c r="AJ13348" s="1" t="s">
        <v>91</v>
      </c>
      <c r="AK13348" s="1" t="s">
        <v>91</v>
      </c>
      <c r="AL13348" s="1" t="s">
        <v>91</v>
      </c>
      <c r="AM13348">
        <v>0</v>
      </c>
      <c r="AN13348">
        <v>0</v>
      </c>
      <c r="AO13348">
        <v>0</v>
      </c>
      <c r="AP13348" s="1" t="s">
        <v>78</v>
      </c>
      <c r="AQ13348" t="b">
        <v>0</v>
      </c>
      <c r="AR13348" t="b">
        <v>1</v>
      </c>
      <c r="AS13348" t="b">
        <v>0</v>
      </c>
      <c r="AT13348" s="1" t="s">
        <v>70</v>
      </c>
      <c r="AU13348" s="1" t="s">
        <v>70</v>
      </c>
      <c r="AV13348" s="1" t="s">
        <v>80</v>
      </c>
      <c r="AW13348" s="1" t="s">
        <v>81</v>
      </c>
      <c r="AX13348" s="1" t="s">
        <v>70</v>
      </c>
      <c r="AY13348" s="1" t="s">
        <v>82</v>
      </c>
      <c r="AZ13348">
        <v>1</v>
      </c>
      <c r="BA13348">
        <v>1</v>
      </c>
      <c r="BB13348" t="b">
        <v>1</v>
      </c>
      <c r="BC13348" t="b">
        <v>1</v>
      </c>
      <c r="BD13348" t="b">
        <v>1</v>
      </c>
      <c r="BE13348">
        <v>29.77</v>
      </c>
      <c r="BF13348">
        <v>21.478000000000002</v>
      </c>
      <c r="BG13348">
        <v>30.954999999999998</v>
      </c>
      <c r="BH13348">
        <v>31.170999999999999</v>
      </c>
      <c r="BI13348" s="1" t="s">
        <v>83</v>
      </c>
      <c r="BJ13348" s="1" t="s">
        <v>120</v>
      </c>
      <c r="BK13348" s="1" t="s">
        <v>83</v>
      </c>
      <c r="BL13348" s="1" t="s">
        <v>83</v>
      </c>
    </row>
    <row r="13349" spans="1:64" x14ac:dyDescent="0.3">
      <c r="A13349">
        <v>13347</v>
      </c>
      <c r="B13349">
        <v>0</v>
      </c>
      <c r="C13349" s="1" t="s">
        <v>98</v>
      </c>
      <c r="D13349" s="1" t="s">
        <v>280</v>
      </c>
      <c r="E13349">
        <v>39</v>
      </c>
      <c r="F13349">
        <v>39</v>
      </c>
      <c r="G13349" s="1" t="s">
        <v>70</v>
      </c>
      <c r="H13349">
        <v>1</v>
      </c>
      <c r="I13349">
        <v>0</v>
      </c>
      <c r="J13349">
        <v>-1</v>
      </c>
      <c r="K13349">
        <v>1</v>
      </c>
      <c r="L13349">
        <v>5</v>
      </c>
      <c r="M13349">
        <v>0</v>
      </c>
      <c r="N13349" s="1" t="s">
        <v>6357</v>
      </c>
      <c r="O13349" s="1" t="s">
        <v>88</v>
      </c>
      <c r="P13349" s="1" t="s">
        <v>89</v>
      </c>
      <c r="Q13349" s="1" t="s">
        <v>103</v>
      </c>
      <c r="R13349" s="1" t="s">
        <v>75</v>
      </c>
      <c r="S13349" s="1" t="s">
        <v>83</v>
      </c>
      <c r="T13349" s="1" t="s">
        <v>90</v>
      </c>
      <c r="U13349">
        <v>0</v>
      </c>
      <c r="V13349">
        <v>0</v>
      </c>
      <c r="W13349">
        <v>1</v>
      </c>
      <c r="X13349" s="1" t="s">
        <v>70</v>
      </c>
      <c r="Y13349" t="b">
        <v>0</v>
      </c>
      <c r="Z13349" t="b">
        <v>0</v>
      </c>
      <c r="AA13349" t="b">
        <v>0</v>
      </c>
      <c r="AB13349">
        <v>1</v>
      </c>
      <c r="AC13349">
        <v>65</v>
      </c>
      <c r="AD13349" t="b">
        <v>1</v>
      </c>
      <c r="AE13349" s="1" t="s">
        <v>70</v>
      </c>
      <c r="AF13349" t="b">
        <v>1</v>
      </c>
      <c r="AG13349" t="b">
        <v>1</v>
      </c>
      <c r="AH13349" t="b">
        <v>1</v>
      </c>
      <c r="AI13349" t="b">
        <v>1</v>
      </c>
      <c r="AJ13349" s="1" t="s">
        <v>91</v>
      </c>
      <c r="AK13349" s="1" t="s">
        <v>91</v>
      </c>
      <c r="AL13349" s="1" t="s">
        <v>91</v>
      </c>
      <c r="AM13349">
        <v>0</v>
      </c>
      <c r="AN13349">
        <v>1</v>
      </c>
      <c r="AO13349">
        <v>0</v>
      </c>
      <c r="AP13349" s="1" t="s">
        <v>82</v>
      </c>
      <c r="AQ13349" t="b">
        <v>0</v>
      </c>
      <c r="AR13349" t="b">
        <v>1</v>
      </c>
      <c r="AS13349" t="b">
        <v>0</v>
      </c>
      <c r="AT13349" s="1" t="s">
        <v>128</v>
      </c>
      <c r="AU13349" s="1" t="s">
        <v>70</v>
      </c>
      <c r="AV13349" s="1" t="s">
        <v>92</v>
      </c>
      <c r="AW13349" s="1" t="s">
        <v>81</v>
      </c>
      <c r="AX13349" s="1" t="s">
        <v>70</v>
      </c>
      <c r="AY13349" s="1" t="s">
        <v>82</v>
      </c>
      <c r="AZ13349">
        <v>1</v>
      </c>
      <c r="BA13349">
        <v>1</v>
      </c>
      <c r="BB13349" t="b">
        <v>0</v>
      </c>
      <c r="BC13349" t="b">
        <v>0</v>
      </c>
      <c r="BD13349" t="b">
        <v>1</v>
      </c>
      <c r="BE13349">
        <v>29.77</v>
      </c>
      <c r="BF13349">
        <v>60.448999999999998</v>
      </c>
      <c r="BG13349">
        <v>30.954999999999998</v>
      </c>
      <c r="BH13349">
        <v>31.170999999999999</v>
      </c>
      <c r="BI13349" s="1" t="s">
        <v>83</v>
      </c>
      <c r="BJ13349" s="1" t="s">
        <v>292</v>
      </c>
      <c r="BK13349" s="1" t="s">
        <v>83</v>
      </c>
      <c r="BL13349" s="1" t="s">
        <v>83</v>
      </c>
    </row>
    <row r="13350" spans="1:64" x14ac:dyDescent="0.3">
      <c r="A13350">
        <v>13348</v>
      </c>
      <c r="B13350">
        <v>0</v>
      </c>
      <c r="C13350" s="1" t="s">
        <v>114</v>
      </c>
      <c r="D13350" s="1" t="s">
        <v>282</v>
      </c>
      <c r="E13350">
        <v>36</v>
      </c>
      <c r="F13350">
        <v>36</v>
      </c>
      <c r="G13350" s="1" t="s">
        <v>70</v>
      </c>
      <c r="H13350">
        <v>0</v>
      </c>
      <c r="I13350">
        <v>1</v>
      </c>
      <c r="J13350">
        <v>2908</v>
      </c>
      <c r="K13350">
        <v>2</v>
      </c>
      <c r="L13350">
        <v>1</v>
      </c>
      <c r="M13350">
        <v>0</v>
      </c>
      <c r="N13350" s="1" t="s">
        <v>1500</v>
      </c>
      <c r="O13350" s="1" t="s">
        <v>72</v>
      </c>
      <c r="P13350" s="1" t="s">
        <v>170</v>
      </c>
      <c r="Q13350" s="1" t="s">
        <v>103</v>
      </c>
      <c r="R13350" s="1" t="s">
        <v>75</v>
      </c>
      <c r="S13350" s="1" t="s">
        <v>83</v>
      </c>
      <c r="T13350" s="1" t="s">
        <v>625</v>
      </c>
      <c r="U13350">
        <v>0</v>
      </c>
      <c r="V13350">
        <v>0</v>
      </c>
      <c r="W13350">
        <v>1</v>
      </c>
      <c r="X13350" s="1" t="s">
        <v>70</v>
      </c>
      <c r="Y13350" t="b">
        <v>1</v>
      </c>
      <c r="Z13350" t="b">
        <v>0</v>
      </c>
      <c r="AA13350" t="b">
        <v>0</v>
      </c>
      <c r="AB13350">
        <v>1</v>
      </c>
      <c r="AC13350">
        <v>84</v>
      </c>
      <c r="AD13350" t="b">
        <v>1</v>
      </c>
      <c r="AE13350" s="1" t="s">
        <v>70</v>
      </c>
      <c r="AF13350" t="b">
        <v>1</v>
      </c>
      <c r="AG13350" t="b">
        <v>0</v>
      </c>
      <c r="AH13350" t="b">
        <v>1</v>
      </c>
      <c r="AI13350" t="b">
        <v>1</v>
      </c>
      <c r="AJ13350" s="1" t="s">
        <v>91</v>
      </c>
      <c r="AK13350" s="1" t="s">
        <v>91</v>
      </c>
      <c r="AL13350" s="1" t="s">
        <v>91</v>
      </c>
      <c r="AM13350">
        <v>0</v>
      </c>
      <c r="AN13350">
        <v>1</v>
      </c>
      <c r="AO13350">
        <v>1</v>
      </c>
      <c r="AP13350" s="1" t="s">
        <v>78</v>
      </c>
      <c r="AQ13350" t="b">
        <v>1</v>
      </c>
      <c r="AR13350" t="b">
        <v>1</v>
      </c>
      <c r="AS13350" t="b">
        <v>0</v>
      </c>
      <c r="AT13350" s="1" t="s">
        <v>70</v>
      </c>
      <c r="AU13350" s="1" t="s">
        <v>112</v>
      </c>
      <c r="AV13350" s="1" t="s">
        <v>92</v>
      </c>
      <c r="AW13350" s="1" t="s">
        <v>81</v>
      </c>
      <c r="AX13350" s="1" t="s">
        <v>70</v>
      </c>
      <c r="AY13350" s="1" t="s">
        <v>82</v>
      </c>
      <c r="AZ13350">
        <v>1</v>
      </c>
      <c r="BA13350">
        <v>1</v>
      </c>
      <c r="BB13350" t="b">
        <v>1</v>
      </c>
      <c r="BC13350" t="b">
        <v>1</v>
      </c>
      <c r="BD13350" t="b">
        <v>1</v>
      </c>
      <c r="BE13350">
        <v>63.292999999999999</v>
      </c>
      <c r="BF13350">
        <v>4.4130000000000003</v>
      </c>
      <c r="BG13350">
        <v>30.954999999999998</v>
      </c>
      <c r="BH13350">
        <v>31.170999999999999</v>
      </c>
      <c r="BI13350" s="1" t="s">
        <v>123</v>
      </c>
      <c r="BJ13350" s="1" t="s">
        <v>83</v>
      </c>
      <c r="BK13350" s="1" t="s">
        <v>83</v>
      </c>
      <c r="BL13350" s="1" t="s">
        <v>83</v>
      </c>
    </row>
    <row r="13351" spans="1:64" x14ac:dyDescent="0.3">
      <c r="A13351">
        <v>13349</v>
      </c>
      <c r="B13351">
        <v>0</v>
      </c>
      <c r="C13351" s="1" t="s">
        <v>303</v>
      </c>
      <c r="D13351" s="1" t="s">
        <v>435</v>
      </c>
      <c r="E13351">
        <v>31</v>
      </c>
      <c r="F13351">
        <v>31</v>
      </c>
      <c r="G13351" s="1" t="s">
        <v>1653</v>
      </c>
      <c r="H13351">
        <v>1</v>
      </c>
      <c r="I13351">
        <v>1</v>
      </c>
      <c r="J13351">
        <v>722</v>
      </c>
      <c r="K13351">
        <v>0</v>
      </c>
      <c r="L13351">
        <v>4</v>
      </c>
      <c r="M13351">
        <v>0</v>
      </c>
      <c r="N13351" s="1" t="s">
        <v>185</v>
      </c>
      <c r="O13351" s="1" t="s">
        <v>72</v>
      </c>
      <c r="P13351" s="1" t="s">
        <v>89</v>
      </c>
      <c r="Q13351" s="1" t="s">
        <v>103</v>
      </c>
      <c r="R13351" s="1" t="s">
        <v>75</v>
      </c>
      <c r="S13351" s="1" t="s">
        <v>83</v>
      </c>
      <c r="T13351" s="1" t="s">
        <v>208</v>
      </c>
      <c r="U13351">
        <v>0</v>
      </c>
      <c r="V13351">
        <v>0</v>
      </c>
      <c r="W13351">
        <v>1</v>
      </c>
      <c r="X13351" s="1" t="s">
        <v>70</v>
      </c>
      <c r="Y13351" t="b">
        <v>0</v>
      </c>
      <c r="Z13351" t="b">
        <v>0</v>
      </c>
      <c r="AA13351" t="b">
        <v>0</v>
      </c>
      <c r="AB13351">
        <v>1</v>
      </c>
      <c r="AC13351">
        <v>24</v>
      </c>
      <c r="AD13351" t="b">
        <v>1</v>
      </c>
      <c r="AE13351" s="1" t="s">
        <v>70</v>
      </c>
      <c r="AF13351" t="b">
        <v>1</v>
      </c>
      <c r="AG13351" t="b">
        <v>1</v>
      </c>
      <c r="AH13351" t="b">
        <v>1</v>
      </c>
      <c r="AI13351" t="b">
        <v>1</v>
      </c>
      <c r="AJ13351" s="1" t="s">
        <v>91</v>
      </c>
      <c r="AK13351" s="1" t="s">
        <v>91</v>
      </c>
      <c r="AL13351" s="1" t="s">
        <v>91</v>
      </c>
      <c r="AM13351">
        <v>0</v>
      </c>
      <c r="AN13351">
        <v>1</v>
      </c>
      <c r="AO13351">
        <v>0</v>
      </c>
      <c r="AP13351" s="1" t="s">
        <v>82</v>
      </c>
      <c r="AQ13351" t="b">
        <v>0</v>
      </c>
      <c r="AR13351" t="b">
        <v>1</v>
      </c>
      <c r="AS13351" t="b">
        <v>0</v>
      </c>
      <c r="AT13351" s="1" t="s">
        <v>70</v>
      </c>
      <c r="AU13351" s="1" t="s">
        <v>70</v>
      </c>
      <c r="AV13351" s="1" t="s">
        <v>92</v>
      </c>
      <c r="AW13351" s="1" t="s">
        <v>81</v>
      </c>
      <c r="AX13351" s="1" t="s">
        <v>70</v>
      </c>
      <c r="AY13351" s="1" t="s">
        <v>82</v>
      </c>
      <c r="AZ13351">
        <v>1</v>
      </c>
      <c r="BA13351">
        <v>0</v>
      </c>
      <c r="BB13351" t="b">
        <v>1</v>
      </c>
      <c r="BC13351" t="b">
        <v>1</v>
      </c>
      <c r="BD13351" t="b">
        <v>1</v>
      </c>
      <c r="BE13351">
        <v>29.77</v>
      </c>
      <c r="BF13351">
        <v>45.93</v>
      </c>
      <c r="BG13351">
        <v>30.954999999999998</v>
      </c>
      <c r="BH13351">
        <v>31.170999999999999</v>
      </c>
      <c r="BI13351" s="1" t="s">
        <v>83</v>
      </c>
      <c r="BJ13351" s="1" t="s">
        <v>135</v>
      </c>
      <c r="BK13351" s="1" t="s">
        <v>83</v>
      </c>
      <c r="BL13351" s="1" t="s">
        <v>83</v>
      </c>
    </row>
    <row r="13352" spans="1:64" x14ac:dyDescent="0.3">
      <c r="A13352">
        <v>13350</v>
      </c>
      <c r="B13352">
        <v>0</v>
      </c>
      <c r="C13352" s="1" t="s">
        <v>98</v>
      </c>
      <c r="D13352" s="1" t="s">
        <v>271</v>
      </c>
      <c r="E13352">
        <v>37</v>
      </c>
      <c r="F13352">
        <v>37</v>
      </c>
      <c r="G13352" s="1" t="s">
        <v>6358</v>
      </c>
      <c r="H13352">
        <v>0</v>
      </c>
      <c r="I13352">
        <v>1</v>
      </c>
      <c r="J13352">
        <v>1436</v>
      </c>
      <c r="K13352">
        <v>0</v>
      </c>
      <c r="L13352">
        <v>1</v>
      </c>
      <c r="M13352">
        <v>0</v>
      </c>
      <c r="N13352" s="1" t="s">
        <v>127</v>
      </c>
      <c r="O13352" s="1" t="s">
        <v>88</v>
      </c>
      <c r="P13352" s="1" t="s">
        <v>89</v>
      </c>
      <c r="Q13352" s="1" t="s">
        <v>103</v>
      </c>
      <c r="R13352" s="1" t="s">
        <v>179</v>
      </c>
      <c r="S13352" s="1" t="s">
        <v>83</v>
      </c>
      <c r="T13352" s="1" t="s">
        <v>145</v>
      </c>
      <c r="U13352">
        <v>0</v>
      </c>
      <c r="V13352">
        <v>0</v>
      </c>
      <c r="W13352">
        <v>1</v>
      </c>
      <c r="X13352" s="1" t="s">
        <v>70</v>
      </c>
      <c r="Y13352" t="b">
        <v>0</v>
      </c>
      <c r="Z13352" t="b">
        <v>0</v>
      </c>
      <c r="AA13352" t="b">
        <v>0</v>
      </c>
      <c r="AB13352">
        <v>1</v>
      </c>
      <c r="AC13352">
        <v>114</v>
      </c>
      <c r="AD13352" t="b">
        <v>1</v>
      </c>
      <c r="AE13352" s="1" t="s">
        <v>70</v>
      </c>
      <c r="AF13352" t="b">
        <v>1</v>
      </c>
      <c r="AG13352" t="b">
        <v>1</v>
      </c>
      <c r="AH13352" t="b">
        <v>1</v>
      </c>
      <c r="AI13352" t="b">
        <v>1</v>
      </c>
      <c r="AJ13352" s="1" t="s">
        <v>91</v>
      </c>
      <c r="AK13352" s="1" t="s">
        <v>91</v>
      </c>
      <c r="AL13352" s="1" t="s">
        <v>91</v>
      </c>
      <c r="AM13352">
        <v>0</v>
      </c>
      <c r="AN13352">
        <v>1</v>
      </c>
      <c r="AO13352">
        <v>0</v>
      </c>
      <c r="AP13352" s="1" t="s">
        <v>82</v>
      </c>
      <c r="AQ13352" t="b">
        <v>1</v>
      </c>
      <c r="AR13352" t="b">
        <v>1</v>
      </c>
      <c r="AS13352" t="b">
        <v>0</v>
      </c>
      <c r="AT13352" s="1" t="s">
        <v>79</v>
      </c>
      <c r="AU13352" s="1" t="s">
        <v>70</v>
      </c>
      <c r="AV13352" s="1" t="s">
        <v>92</v>
      </c>
      <c r="AW13352" s="1" t="s">
        <v>81</v>
      </c>
      <c r="AX13352" s="1" t="s">
        <v>70</v>
      </c>
      <c r="AY13352" s="1" t="s">
        <v>82</v>
      </c>
      <c r="AZ13352">
        <v>1</v>
      </c>
      <c r="BA13352">
        <v>1</v>
      </c>
      <c r="BB13352" t="b">
        <v>0</v>
      </c>
      <c r="BC13352" t="b">
        <v>0</v>
      </c>
      <c r="BD13352" t="b">
        <v>1</v>
      </c>
      <c r="BE13352">
        <v>29.77</v>
      </c>
      <c r="BF13352">
        <v>60.506999999999998</v>
      </c>
      <c r="BG13352">
        <v>30.954999999999998</v>
      </c>
      <c r="BH13352">
        <v>31.170999999999999</v>
      </c>
      <c r="BI13352" s="1" t="s">
        <v>83</v>
      </c>
      <c r="BJ13352" s="1" t="s">
        <v>292</v>
      </c>
      <c r="BK13352" s="1" t="s">
        <v>83</v>
      </c>
      <c r="BL13352" s="1" t="s">
        <v>83</v>
      </c>
    </row>
    <row r="13353" spans="1:64" x14ac:dyDescent="0.3">
      <c r="A13353">
        <v>13351</v>
      </c>
      <c r="B13353">
        <v>0</v>
      </c>
      <c r="C13353" s="1" t="s">
        <v>64</v>
      </c>
      <c r="D13353" s="1" t="s">
        <v>64</v>
      </c>
      <c r="F13353">
        <v>31</v>
      </c>
      <c r="G13353" s="1" t="s">
        <v>6359</v>
      </c>
      <c r="H13353">
        <v>1</v>
      </c>
      <c r="I13353">
        <v>1</v>
      </c>
      <c r="J13353">
        <v>1076</v>
      </c>
      <c r="K13353">
        <v>0</v>
      </c>
      <c r="L13353">
        <v>0</v>
      </c>
      <c r="M13353">
        <v>0</v>
      </c>
      <c r="N13353" s="1" t="s">
        <v>65</v>
      </c>
      <c r="O13353" s="1" t="s">
        <v>72</v>
      </c>
      <c r="P13353" s="1" t="s">
        <v>89</v>
      </c>
      <c r="Q13353" s="1" t="s">
        <v>103</v>
      </c>
      <c r="R13353" s="1" t="s">
        <v>104</v>
      </c>
      <c r="S13353" s="1" t="s">
        <v>70</v>
      </c>
      <c r="T13353" s="1" t="s">
        <v>387</v>
      </c>
      <c r="U13353">
        <v>0</v>
      </c>
      <c r="V13353">
        <v>0</v>
      </c>
      <c r="W13353">
        <v>1</v>
      </c>
      <c r="X13353" s="1" t="s">
        <v>77</v>
      </c>
      <c r="Y13353" t="b">
        <v>1</v>
      </c>
      <c r="Z13353" t="b">
        <v>1</v>
      </c>
      <c r="AA13353" t="b">
        <v>1</v>
      </c>
      <c r="AB13353">
        <v>1</v>
      </c>
      <c r="AC13353">
        <v>3</v>
      </c>
      <c r="AD13353" t="b">
        <v>1</v>
      </c>
      <c r="AE13353" s="1" t="s">
        <v>70</v>
      </c>
      <c r="AF13353" t="b">
        <v>0</v>
      </c>
      <c r="AG13353" t="b">
        <v>0</v>
      </c>
      <c r="AH13353" t="b">
        <v>1</v>
      </c>
      <c r="AI13353" t="b">
        <v>1</v>
      </c>
      <c r="AJ13353" s="1" t="s">
        <v>70</v>
      </c>
      <c r="AK13353" s="1" t="s">
        <v>70</v>
      </c>
      <c r="AL13353" s="1" t="s">
        <v>70</v>
      </c>
      <c r="AM13353">
        <v>0</v>
      </c>
      <c r="AN13353">
        <v>0</v>
      </c>
      <c r="AO13353">
        <v>0</v>
      </c>
      <c r="AP13353" s="1" t="s">
        <v>78</v>
      </c>
      <c r="AQ13353" t="b">
        <v>0</v>
      </c>
      <c r="AR13353" t="b">
        <v>1</v>
      </c>
      <c r="AS13353" t="b">
        <v>0</v>
      </c>
      <c r="AT13353" s="1" t="s">
        <v>79</v>
      </c>
      <c r="AU13353" s="1" t="s">
        <v>70</v>
      </c>
      <c r="AV13353" s="1" t="s">
        <v>92</v>
      </c>
      <c r="AW13353" s="1" t="s">
        <v>81</v>
      </c>
      <c r="AX13353" s="1" t="s">
        <v>70</v>
      </c>
      <c r="AY13353" s="1" t="s">
        <v>82</v>
      </c>
      <c r="AZ13353">
        <v>1</v>
      </c>
      <c r="BA13353">
        <v>0</v>
      </c>
      <c r="BB13353" t="b">
        <v>1</v>
      </c>
      <c r="BC13353" t="b">
        <v>1</v>
      </c>
      <c r="BD13353" t="b">
        <v>1</v>
      </c>
      <c r="BE13353">
        <v>29.77</v>
      </c>
      <c r="BF13353">
        <v>42.533999999999999</v>
      </c>
      <c r="BG13353">
        <v>30.954999999999998</v>
      </c>
      <c r="BH13353">
        <v>31.170999999999999</v>
      </c>
      <c r="BI13353" s="1" t="s">
        <v>83</v>
      </c>
      <c r="BJ13353" s="1" t="s">
        <v>113</v>
      </c>
      <c r="BK13353" s="1" t="s">
        <v>83</v>
      </c>
      <c r="BL13353" s="1" t="s">
        <v>83</v>
      </c>
    </row>
    <row r="13354" spans="1:64" x14ac:dyDescent="0.3">
      <c r="A13354">
        <v>13352</v>
      </c>
      <c r="B13354">
        <v>0</v>
      </c>
      <c r="C13354" s="1" t="s">
        <v>157</v>
      </c>
      <c r="D13354" s="1" t="s">
        <v>934</v>
      </c>
      <c r="E13354">
        <v>23</v>
      </c>
      <c r="G13354" s="1" t="s">
        <v>64</v>
      </c>
      <c r="H13354">
        <v>1</v>
      </c>
      <c r="I13354">
        <v>1</v>
      </c>
      <c r="J13354">
        <v>1457</v>
      </c>
      <c r="K13354">
        <v>2</v>
      </c>
      <c r="L13354">
        <v>3</v>
      </c>
      <c r="M13354">
        <v>0</v>
      </c>
      <c r="N13354" s="1" t="s">
        <v>461</v>
      </c>
      <c r="O13354" s="1" t="s">
        <v>64</v>
      </c>
      <c r="P13354" s="1" t="s">
        <v>66</v>
      </c>
      <c r="Q13354" s="1" t="s">
        <v>64</v>
      </c>
      <c r="R13354" s="1" t="s">
        <v>64</v>
      </c>
      <c r="S13354" s="1" t="s">
        <v>64</v>
      </c>
      <c r="T13354" s="1" t="s">
        <v>64</v>
      </c>
      <c r="U13354">
        <v>1</v>
      </c>
      <c r="V13354">
        <v>1</v>
      </c>
      <c r="X13354" s="1" t="s">
        <v>64</v>
      </c>
      <c r="AE13354" s="1" t="s">
        <v>64</v>
      </c>
      <c r="AJ13354" s="1" t="s">
        <v>64</v>
      </c>
      <c r="AK13354" s="1" t="s">
        <v>64</v>
      </c>
      <c r="AL13354" s="1" t="s">
        <v>64</v>
      </c>
      <c r="AM13354">
        <v>1</v>
      </c>
      <c r="AN13354">
        <v>1</v>
      </c>
      <c r="AO13354">
        <v>1</v>
      </c>
      <c r="AP13354" s="1" t="s">
        <v>64</v>
      </c>
      <c r="AT13354" s="1" t="s">
        <v>64</v>
      </c>
      <c r="AU13354" s="1" t="s">
        <v>64</v>
      </c>
      <c r="AV13354" s="1" t="s">
        <v>64</v>
      </c>
      <c r="AW13354" s="1" t="s">
        <v>64</v>
      </c>
      <c r="AX13354" s="1" t="s">
        <v>64</v>
      </c>
      <c r="AY13354" s="1" t="s">
        <v>64</v>
      </c>
      <c r="BA13354">
        <v>0</v>
      </c>
      <c r="BB13354" t="b">
        <v>0</v>
      </c>
      <c r="BC13354" t="b">
        <v>1</v>
      </c>
      <c r="BD13354" t="b">
        <v>0</v>
      </c>
      <c r="BI13354" s="1" t="s">
        <v>67</v>
      </c>
      <c r="BJ13354" s="1" t="s">
        <v>67</v>
      </c>
      <c r="BK13354" s="1" t="s">
        <v>67</v>
      </c>
      <c r="BL13354" s="1" t="s">
        <v>67</v>
      </c>
    </row>
    <row r="13355" spans="1:64" x14ac:dyDescent="0.3">
      <c r="A13355">
        <v>13353</v>
      </c>
      <c r="B13355">
        <v>0</v>
      </c>
      <c r="C13355" s="1" t="s">
        <v>64</v>
      </c>
      <c r="D13355" s="1" t="s">
        <v>64</v>
      </c>
      <c r="G13355" s="1" t="s">
        <v>64</v>
      </c>
      <c r="H13355">
        <v>1</v>
      </c>
      <c r="I13355">
        <v>0</v>
      </c>
      <c r="J13355">
        <v>-1</v>
      </c>
      <c r="K13355">
        <v>0</v>
      </c>
      <c r="L13355">
        <v>0</v>
      </c>
      <c r="M13355">
        <v>0</v>
      </c>
      <c r="N13355" s="1" t="s">
        <v>65</v>
      </c>
      <c r="O13355" s="1" t="s">
        <v>64</v>
      </c>
      <c r="P13355" s="1" t="s">
        <v>66</v>
      </c>
      <c r="Q13355" s="1" t="s">
        <v>64</v>
      </c>
      <c r="R13355" s="1" t="s">
        <v>64</v>
      </c>
      <c r="S13355" s="1" t="s">
        <v>64</v>
      </c>
      <c r="T13355" s="1" t="s">
        <v>64</v>
      </c>
      <c r="U13355">
        <v>1</v>
      </c>
      <c r="V13355">
        <v>1</v>
      </c>
      <c r="X13355" s="1" t="s">
        <v>64</v>
      </c>
      <c r="AE13355" s="1" t="s">
        <v>64</v>
      </c>
      <c r="AJ13355" s="1" t="s">
        <v>64</v>
      </c>
      <c r="AK13355" s="1" t="s">
        <v>64</v>
      </c>
      <c r="AL13355" s="1" t="s">
        <v>64</v>
      </c>
      <c r="AM13355">
        <v>1</v>
      </c>
      <c r="AN13355">
        <v>1</v>
      </c>
      <c r="AO13355">
        <v>1</v>
      </c>
      <c r="AP13355" s="1" t="s">
        <v>64</v>
      </c>
      <c r="AT13355" s="1" t="s">
        <v>64</v>
      </c>
      <c r="AU13355" s="1" t="s">
        <v>64</v>
      </c>
      <c r="AV13355" s="1" t="s">
        <v>64</v>
      </c>
      <c r="AW13355" s="1" t="s">
        <v>64</v>
      </c>
      <c r="AX13355" s="1" t="s">
        <v>64</v>
      </c>
      <c r="AY13355" s="1" t="s">
        <v>64</v>
      </c>
      <c r="BA13355">
        <v>0</v>
      </c>
      <c r="BB13355" t="b">
        <v>0</v>
      </c>
      <c r="BC13355" t="b">
        <v>0</v>
      </c>
      <c r="BD13355" t="b">
        <v>1</v>
      </c>
      <c r="BI13355" s="1" t="s">
        <v>67</v>
      </c>
      <c r="BJ13355" s="1" t="s">
        <v>67</v>
      </c>
      <c r="BK13355" s="1" t="s">
        <v>67</v>
      </c>
      <c r="BL13355" s="1" t="s">
        <v>67</v>
      </c>
    </row>
    <row r="13356" spans="1:64" x14ac:dyDescent="0.3">
      <c r="A13356">
        <v>13354</v>
      </c>
      <c r="B13356">
        <v>0</v>
      </c>
      <c r="C13356" s="1" t="s">
        <v>64</v>
      </c>
      <c r="D13356" s="1" t="s">
        <v>64</v>
      </c>
      <c r="G13356" s="1" t="s">
        <v>64</v>
      </c>
      <c r="H13356">
        <v>1</v>
      </c>
      <c r="I13356">
        <v>1</v>
      </c>
      <c r="J13356">
        <v>2556</v>
      </c>
      <c r="K13356">
        <v>0</v>
      </c>
      <c r="L13356">
        <v>0</v>
      </c>
      <c r="M13356">
        <v>0</v>
      </c>
      <c r="N13356" s="1" t="s">
        <v>65</v>
      </c>
      <c r="O13356" s="1" t="s">
        <v>64</v>
      </c>
      <c r="P13356" s="1" t="s">
        <v>66</v>
      </c>
      <c r="Q13356" s="1" t="s">
        <v>64</v>
      </c>
      <c r="R13356" s="1" t="s">
        <v>64</v>
      </c>
      <c r="S13356" s="1" t="s">
        <v>64</v>
      </c>
      <c r="T13356" s="1" t="s">
        <v>64</v>
      </c>
      <c r="U13356">
        <v>1</v>
      </c>
      <c r="V13356">
        <v>1</v>
      </c>
      <c r="X13356" s="1" t="s">
        <v>64</v>
      </c>
      <c r="AE13356" s="1" t="s">
        <v>64</v>
      </c>
      <c r="AJ13356" s="1" t="s">
        <v>64</v>
      </c>
      <c r="AK13356" s="1" t="s">
        <v>64</v>
      </c>
      <c r="AL13356" s="1" t="s">
        <v>64</v>
      </c>
      <c r="AM13356">
        <v>1</v>
      </c>
      <c r="AN13356">
        <v>1</v>
      </c>
      <c r="AO13356">
        <v>1</v>
      </c>
      <c r="AP13356" s="1" t="s">
        <v>64</v>
      </c>
      <c r="AT13356" s="1" t="s">
        <v>64</v>
      </c>
      <c r="AU13356" s="1" t="s">
        <v>64</v>
      </c>
      <c r="AV13356" s="1" t="s">
        <v>64</v>
      </c>
      <c r="AW13356" s="1" t="s">
        <v>64</v>
      </c>
      <c r="AX13356" s="1" t="s">
        <v>64</v>
      </c>
      <c r="AY13356" s="1" t="s">
        <v>64</v>
      </c>
      <c r="BA13356">
        <v>0</v>
      </c>
      <c r="BB13356" t="b">
        <v>1</v>
      </c>
      <c r="BC13356" t="b">
        <v>1</v>
      </c>
      <c r="BD13356" t="b">
        <v>1</v>
      </c>
      <c r="BI13356" s="1" t="s">
        <v>67</v>
      </c>
      <c r="BJ13356" s="1" t="s">
        <v>67</v>
      </c>
      <c r="BK13356" s="1" t="s">
        <v>67</v>
      </c>
      <c r="BL13356" s="1" t="s">
        <v>67</v>
      </c>
    </row>
    <row r="13357" spans="1:64" x14ac:dyDescent="0.3">
      <c r="A13357">
        <v>13355</v>
      </c>
      <c r="B13357">
        <v>0</v>
      </c>
      <c r="C13357" s="1" t="s">
        <v>64</v>
      </c>
      <c r="D13357" s="1" t="s">
        <v>64</v>
      </c>
      <c r="G13357" s="1" t="s">
        <v>64</v>
      </c>
      <c r="H13357">
        <v>1</v>
      </c>
      <c r="I13357">
        <v>0</v>
      </c>
      <c r="J13357">
        <v>-1</v>
      </c>
      <c r="K13357">
        <v>0</v>
      </c>
      <c r="L13357">
        <v>0</v>
      </c>
      <c r="M13357">
        <v>0</v>
      </c>
      <c r="N13357" s="1" t="s">
        <v>65</v>
      </c>
      <c r="O13357" s="1" t="s">
        <v>64</v>
      </c>
      <c r="P13357" s="1" t="s">
        <v>66</v>
      </c>
      <c r="Q13357" s="1" t="s">
        <v>64</v>
      </c>
      <c r="R13357" s="1" t="s">
        <v>64</v>
      </c>
      <c r="S13357" s="1" t="s">
        <v>64</v>
      </c>
      <c r="T13357" s="1" t="s">
        <v>64</v>
      </c>
      <c r="U13357">
        <v>1</v>
      </c>
      <c r="V13357">
        <v>1</v>
      </c>
      <c r="X13357" s="1" t="s">
        <v>64</v>
      </c>
      <c r="AE13357" s="1" t="s">
        <v>64</v>
      </c>
      <c r="AJ13357" s="1" t="s">
        <v>64</v>
      </c>
      <c r="AK13357" s="1" t="s">
        <v>64</v>
      </c>
      <c r="AL13357" s="1" t="s">
        <v>64</v>
      </c>
      <c r="AM13357">
        <v>1</v>
      </c>
      <c r="AN13357">
        <v>1</v>
      </c>
      <c r="AO13357">
        <v>1</v>
      </c>
      <c r="AP13357" s="1" t="s">
        <v>64</v>
      </c>
      <c r="AT13357" s="1" t="s">
        <v>64</v>
      </c>
      <c r="AU13357" s="1" t="s">
        <v>64</v>
      </c>
      <c r="AV13357" s="1" t="s">
        <v>64</v>
      </c>
      <c r="AW13357" s="1" t="s">
        <v>64</v>
      </c>
      <c r="AX13357" s="1" t="s">
        <v>64</v>
      </c>
      <c r="AY13357" s="1" t="s">
        <v>64</v>
      </c>
      <c r="BA13357">
        <v>0</v>
      </c>
      <c r="BB13357" t="b">
        <v>0</v>
      </c>
      <c r="BC13357" t="b">
        <v>0</v>
      </c>
      <c r="BD13357" t="b">
        <v>1</v>
      </c>
      <c r="BI13357" s="1" t="s">
        <v>67</v>
      </c>
      <c r="BJ13357" s="1" t="s">
        <v>67</v>
      </c>
      <c r="BK13357" s="1" t="s">
        <v>67</v>
      </c>
      <c r="BL13357" s="1" t="s">
        <v>67</v>
      </c>
    </row>
    <row r="13358" spans="1:64" x14ac:dyDescent="0.3">
      <c r="A13358">
        <v>13356</v>
      </c>
      <c r="B13358">
        <v>0</v>
      </c>
      <c r="C13358" s="1" t="s">
        <v>64</v>
      </c>
      <c r="D13358" s="1" t="s">
        <v>64</v>
      </c>
      <c r="F13358">
        <v>37</v>
      </c>
      <c r="G13358" s="1" t="s">
        <v>154</v>
      </c>
      <c r="H13358">
        <v>1</v>
      </c>
      <c r="I13358">
        <v>1</v>
      </c>
      <c r="J13358">
        <v>2897</v>
      </c>
      <c r="K13358">
        <v>0</v>
      </c>
      <c r="L13358">
        <v>0</v>
      </c>
      <c r="M13358">
        <v>0</v>
      </c>
      <c r="N13358" s="1" t="s">
        <v>65</v>
      </c>
      <c r="O13358" s="1" t="s">
        <v>72</v>
      </c>
      <c r="P13358" s="1" t="s">
        <v>89</v>
      </c>
      <c r="Q13358" s="1" t="s">
        <v>74</v>
      </c>
      <c r="R13358" s="1" t="s">
        <v>83</v>
      </c>
      <c r="S13358" s="1" t="s">
        <v>83</v>
      </c>
      <c r="T13358" s="1" t="s">
        <v>413</v>
      </c>
      <c r="U13358">
        <v>0</v>
      </c>
      <c r="V13358">
        <v>0</v>
      </c>
      <c r="W13358">
        <v>2</v>
      </c>
      <c r="X13358" s="1" t="s">
        <v>70</v>
      </c>
      <c r="Y13358" t="b">
        <v>1</v>
      </c>
      <c r="Z13358" t="b">
        <v>0</v>
      </c>
      <c r="AA13358" t="b">
        <v>0</v>
      </c>
      <c r="AB13358">
        <v>1</v>
      </c>
      <c r="AC13358">
        <v>0</v>
      </c>
      <c r="AD13358" t="b">
        <v>1</v>
      </c>
      <c r="AE13358" s="1" t="s">
        <v>70</v>
      </c>
      <c r="AF13358" t="b">
        <v>1</v>
      </c>
      <c r="AG13358" t="b">
        <v>0</v>
      </c>
      <c r="AH13358" t="b">
        <v>1</v>
      </c>
      <c r="AI13358" t="b">
        <v>1</v>
      </c>
      <c r="AJ13358" s="1" t="s">
        <v>91</v>
      </c>
      <c r="AK13358" s="1" t="s">
        <v>111</v>
      </c>
      <c r="AL13358" s="1" t="s">
        <v>91</v>
      </c>
      <c r="AM13358">
        <v>0</v>
      </c>
      <c r="AN13358">
        <v>0</v>
      </c>
      <c r="AO13358">
        <v>0</v>
      </c>
      <c r="AP13358" s="1" t="s">
        <v>93</v>
      </c>
      <c r="AQ13358" t="b">
        <v>0</v>
      </c>
      <c r="AR13358" t="b">
        <v>1</v>
      </c>
      <c r="AS13358" t="b">
        <v>0</v>
      </c>
      <c r="AT13358" s="1" t="s">
        <v>70</v>
      </c>
      <c r="AU13358" s="1" t="s">
        <v>70</v>
      </c>
      <c r="AV13358" s="1" t="s">
        <v>92</v>
      </c>
      <c r="AW13358" s="1" t="s">
        <v>81</v>
      </c>
      <c r="AX13358" s="1" t="s">
        <v>70</v>
      </c>
      <c r="AY13358" s="1" t="s">
        <v>93</v>
      </c>
      <c r="AZ13358">
        <v>2</v>
      </c>
      <c r="BA13358">
        <v>1</v>
      </c>
      <c r="BB13358" t="b">
        <v>1</v>
      </c>
      <c r="BC13358" t="b">
        <v>1</v>
      </c>
      <c r="BD13358" t="b">
        <v>1</v>
      </c>
      <c r="BE13358">
        <v>29.77</v>
      </c>
      <c r="BF13358">
        <v>50.311999999999998</v>
      </c>
      <c r="BG13358">
        <v>30.954999999999998</v>
      </c>
      <c r="BH13358">
        <v>31.170999999999999</v>
      </c>
      <c r="BI13358" s="1" t="s">
        <v>83</v>
      </c>
      <c r="BJ13358" s="1" t="s">
        <v>193</v>
      </c>
      <c r="BK13358" s="1" t="s">
        <v>83</v>
      </c>
      <c r="BL13358" s="1" t="s">
        <v>83</v>
      </c>
    </row>
    <row r="13359" spans="1:64" x14ac:dyDescent="0.3">
      <c r="A13359">
        <v>13357</v>
      </c>
      <c r="B13359">
        <v>0</v>
      </c>
      <c r="C13359" s="1" t="s">
        <v>98</v>
      </c>
      <c r="D13359" s="1" t="s">
        <v>280</v>
      </c>
      <c r="E13359">
        <v>46</v>
      </c>
      <c r="F13359">
        <v>46</v>
      </c>
      <c r="G13359" s="1" t="s">
        <v>70</v>
      </c>
      <c r="H13359">
        <v>1</v>
      </c>
      <c r="I13359">
        <v>1</v>
      </c>
      <c r="J13359">
        <v>713</v>
      </c>
      <c r="K13359">
        <v>2</v>
      </c>
      <c r="L13359">
        <v>2</v>
      </c>
      <c r="M13359">
        <v>0</v>
      </c>
      <c r="N13359" s="1" t="s">
        <v>6360</v>
      </c>
      <c r="O13359" s="1" t="s">
        <v>88</v>
      </c>
      <c r="P13359" s="1" t="s">
        <v>73</v>
      </c>
      <c r="Q13359" s="1" t="s">
        <v>74</v>
      </c>
      <c r="R13359" s="1" t="s">
        <v>75</v>
      </c>
      <c r="S13359" s="1" t="s">
        <v>83</v>
      </c>
      <c r="T13359" s="1" t="s">
        <v>76</v>
      </c>
      <c r="U13359">
        <v>0</v>
      </c>
      <c r="V13359">
        <v>0</v>
      </c>
      <c r="W13359">
        <v>1</v>
      </c>
      <c r="X13359" s="1" t="s">
        <v>70</v>
      </c>
      <c r="Y13359" t="b">
        <v>1</v>
      </c>
      <c r="Z13359" t="b">
        <v>0</v>
      </c>
      <c r="AA13359" t="b">
        <v>0</v>
      </c>
      <c r="AB13359">
        <v>1</v>
      </c>
      <c r="AC13359">
        <v>48</v>
      </c>
      <c r="AD13359" t="b">
        <v>1</v>
      </c>
      <c r="AE13359" s="1" t="s">
        <v>70</v>
      </c>
      <c r="AF13359" t="b">
        <v>1</v>
      </c>
      <c r="AG13359" t="b">
        <v>0</v>
      </c>
      <c r="AH13359" t="b">
        <v>1</v>
      </c>
      <c r="AI13359" t="b">
        <v>1</v>
      </c>
      <c r="AJ13359" s="1" t="s">
        <v>91</v>
      </c>
      <c r="AK13359" s="1" t="s">
        <v>91</v>
      </c>
      <c r="AL13359" s="1" t="s">
        <v>91</v>
      </c>
      <c r="AM13359">
        <v>0</v>
      </c>
      <c r="AN13359">
        <v>0</v>
      </c>
      <c r="AO13359">
        <v>0</v>
      </c>
      <c r="AP13359" s="1" t="s">
        <v>78</v>
      </c>
      <c r="AQ13359" t="b">
        <v>0</v>
      </c>
      <c r="AR13359" t="b">
        <v>1</v>
      </c>
      <c r="AS13359" t="b">
        <v>0</v>
      </c>
      <c r="AT13359" s="1" t="s">
        <v>70</v>
      </c>
      <c r="AU13359" s="1" t="s">
        <v>112</v>
      </c>
      <c r="AV13359" s="1" t="s">
        <v>80</v>
      </c>
      <c r="AW13359" s="1" t="s">
        <v>81</v>
      </c>
      <c r="AX13359" s="1" t="s">
        <v>70</v>
      </c>
      <c r="AY13359" s="1" t="s">
        <v>82</v>
      </c>
      <c r="AZ13359">
        <v>1</v>
      </c>
      <c r="BA13359">
        <v>0</v>
      </c>
      <c r="BB13359" t="b">
        <v>1</v>
      </c>
      <c r="BC13359" t="b">
        <v>1</v>
      </c>
      <c r="BD13359" t="b">
        <v>1</v>
      </c>
      <c r="BE13359">
        <v>29.77</v>
      </c>
      <c r="BF13359">
        <v>21.478000000000002</v>
      </c>
      <c r="BG13359">
        <v>30.954999999999998</v>
      </c>
      <c r="BH13359">
        <v>31.170999999999999</v>
      </c>
      <c r="BI13359" s="1" t="s">
        <v>83</v>
      </c>
      <c r="BJ13359" s="1" t="s">
        <v>120</v>
      </c>
      <c r="BK13359" s="1" t="s">
        <v>83</v>
      </c>
      <c r="BL13359" s="1" t="s">
        <v>83</v>
      </c>
    </row>
    <row r="13360" spans="1:64" x14ac:dyDescent="0.3">
      <c r="A13360">
        <v>13358</v>
      </c>
      <c r="B13360">
        <v>0</v>
      </c>
      <c r="C13360" s="1" t="s">
        <v>380</v>
      </c>
      <c r="D13360" s="1" t="s">
        <v>720</v>
      </c>
      <c r="E13360">
        <v>28</v>
      </c>
      <c r="F13360">
        <v>28</v>
      </c>
      <c r="G13360" s="1" t="s">
        <v>70</v>
      </c>
      <c r="H13360">
        <v>1</v>
      </c>
      <c r="I13360">
        <v>1</v>
      </c>
      <c r="J13360">
        <v>2558</v>
      </c>
      <c r="K13360">
        <v>1</v>
      </c>
      <c r="L13360">
        <v>4</v>
      </c>
      <c r="M13360">
        <v>1</v>
      </c>
      <c r="N13360" s="1" t="s">
        <v>6361</v>
      </c>
      <c r="O13360" s="1" t="s">
        <v>88</v>
      </c>
      <c r="P13360" s="1" t="s">
        <v>89</v>
      </c>
      <c r="Q13360" s="1" t="s">
        <v>74</v>
      </c>
      <c r="R13360" s="1" t="s">
        <v>83</v>
      </c>
      <c r="S13360" s="1" t="s">
        <v>83</v>
      </c>
      <c r="T13360" s="1" t="s">
        <v>90</v>
      </c>
      <c r="U13360">
        <v>0</v>
      </c>
      <c r="V13360">
        <v>0</v>
      </c>
      <c r="W13360">
        <v>1</v>
      </c>
      <c r="X13360" s="1" t="s">
        <v>70</v>
      </c>
      <c r="Y13360" t="b">
        <v>1</v>
      </c>
      <c r="Z13360" t="b">
        <v>0</v>
      </c>
      <c r="AA13360" t="b">
        <v>0</v>
      </c>
      <c r="AB13360">
        <v>1</v>
      </c>
      <c r="AC13360">
        <v>79</v>
      </c>
      <c r="AD13360" t="b">
        <v>1</v>
      </c>
      <c r="AE13360" s="1" t="s">
        <v>70</v>
      </c>
      <c r="AF13360" t="b">
        <v>1</v>
      </c>
      <c r="AG13360" t="b">
        <v>0</v>
      </c>
      <c r="AH13360" t="b">
        <v>1</v>
      </c>
      <c r="AI13360" t="b">
        <v>1</v>
      </c>
      <c r="AJ13360" s="1" t="s">
        <v>91</v>
      </c>
      <c r="AK13360" s="1" t="s">
        <v>111</v>
      </c>
      <c r="AL13360" s="1" t="s">
        <v>91</v>
      </c>
      <c r="AM13360">
        <v>0</v>
      </c>
      <c r="AN13360">
        <v>0</v>
      </c>
      <c r="AO13360">
        <v>1</v>
      </c>
      <c r="AP13360" s="1" t="s">
        <v>78</v>
      </c>
      <c r="AQ13360" t="b">
        <v>0</v>
      </c>
      <c r="AR13360" t="b">
        <v>1</v>
      </c>
      <c r="AS13360" t="b">
        <v>0</v>
      </c>
      <c r="AT13360" s="1" t="s">
        <v>70</v>
      </c>
      <c r="AU13360" s="1" t="s">
        <v>112</v>
      </c>
      <c r="AV13360" s="1" t="s">
        <v>92</v>
      </c>
      <c r="AW13360" s="1" t="s">
        <v>81</v>
      </c>
      <c r="AX13360" s="1" t="s">
        <v>70</v>
      </c>
      <c r="AY13360" s="1" t="s">
        <v>93</v>
      </c>
      <c r="AZ13360">
        <v>2</v>
      </c>
      <c r="BA13360">
        <v>0</v>
      </c>
      <c r="BB13360" t="b">
        <v>1</v>
      </c>
      <c r="BC13360" t="b">
        <v>1</v>
      </c>
      <c r="BD13360" t="b">
        <v>1</v>
      </c>
      <c r="BE13360">
        <v>29.77</v>
      </c>
      <c r="BF13360">
        <v>56.856000000000002</v>
      </c>
      <c r="BG13360">
        <v>30.954999999999998</v>
      </c>
      <c r="BH13360">
        <v>31.170999999999999</v>
      </c>
      <c r="BI13360" s="1" t="s">
        <v>83</v>
      </c>
      <c r="BJ13360" s="1" t="s">
        <v>94</v>
      </c>
      <c r="BK13360" s="1" t="s">
        <v>83</v>
      </c>
      <c r="BL13360" s="1" t="s">
        <v>83</v>
      </c>
    </row>
    <row r="13361" spans="1:64" x14ac:dyDescent="0.3">
      <c r="A13361">
        <v>13359</v>
      </c>
      <c r="B13361">
        <v>0</v>
      </c>
      <c r="C13361" s="1" t="s">
        <v>64</v>
      </c>
      <c r="D13361" s="1" t="s">
        <v>64</v>
      </c>
      <c r="G13361" s="1" t="s">
        <v>64</v>
      </c>
      <c r="H13361">
        <v>1</v>
      </c>
      <c r="I13361">
        <v>0</v>
      </c>
      <c r="J13361">
        <v>-1</v>
      </c>
      <c r="K13361">
        <v>0</v>
      </c>
      <c r="L13361">
        <v>0</v>
      </c>
      <c r="M13361">
        <v>0</v>
      </c>
      <c r="N13361" s="1" t="s">
        <v>65</v>
      </c>
      <c r="O13361" s="1" t="s">
        <v>64</v>
      </c>
      <c r="P13361" s="1" t="s">
        <v>66</v>
      </c>
      <c r="Q13361" s="1" t="s">
        <v>64</v>
      </c>
      <c r="R13361" s="1" t="s">
        <v>64</v>
      </c>
      <c r="S13361" s="1" t="s">
        <v>64</v>
      </c>
      <c r="T13361" s="1" t="s">
        <v>64</v>
      </c>
      <c r="U13361">
        <v>1</v>
      </c>
      <c r="V13361">
        <v>1</v>
      </c>
      <c r="X13361" s="1" t="s">
        <v>64</v>
      </c>
      <c r="AE13361" s="1" t="s">
        <v>64</v>
      </c>
      <c r="AJ13361" s="1" t="s">
        <v>64</v>
      </c>
      <c r="AK13361" s="1" t="s">
        <v>64</v>
      </c>
      <c r="AL13361" s="1" t="s">
        <v>64</v>
      </c>
      <c r="AM13361">
        <v>1</v>
      </c>
      <c r="AN13361">
        <v>1</v>
      </c>
      <c r="AO13361">
        <v>1</v>
      </c>
      <c r="AP13361" s="1" t="s">
        <v>64</v>
      </c>
      <c r="AT13361" s="1" t="s">
        <v>64</v>
      </c>
      <c r="AU13361" s="1" t="s">
        <v>64</v>
      </c>
      <c r="AV13361" s="1" t="s">
        <v>64</v>
      </c>
      <c r="AW13361" s="1" t="s">
        <v>64</v>
      </c>
      <c r="AX13361" s="1" t="s">
        <v>64</v>
      </c>
      <c r="AY13361" s="1" t="s">
        <v>64</v>
      </c>
      <c r="BA13361">
        <v>0</v>
      </c>
      <c r="BB13361" t="b">
        <v>0</v>
      </c>
      <c r="BC13361" t="b">
        <v>0</v>
      </c>
      <c r="BD13361" t="b">
        <v>1</v>
      </c>
      <c r="BI13361" s="1" t="s">
        <v>67</v>
      </c>
      <c r="BJ13361" s="1" t="s">
        <v>67</v>
      </c>
      <c r="BK13361" s="1" t="s">
        <v>67</v>
      </c>
      <c r="BL13361" s="1" t="s">
        <v>67</v>
      </c>
    </row>
    <row r="13362" spans="1:64" x14ac:dyDescent="0.3">
      <c r="A13362">
        <v>13360</v>
      </c>
      <c r="B13362">
        <v>0</v>
      </c>
      <c r="C13362" s="1" t="s">
        <v>130</v>
      </c>
      <c r="D13362" s="1" t="s">
        <v>593</v>
      </c>
      <c r="E13362">
        <v>38</v>
      </c>
      <c r="F13362">
        <v>37</v>
      </c>
      <c r="G13362" s="1" t="s">
        <v>486</v>
      </c>
      <c r="H13362">
        <v>1</v>
      </c>
      <c r="I13362">
        <v>1</v>
      </c>
      <c r="J13362">
        <v>4004</v>
      </c>
      <c r="K13362">
        <v>0</v>
      </c>
      <c r="L13362">
        <v>3</v>
      </c>
      <c r="M13362">
        <v>1</v>
      </c>
      <c r="N13362" s="1" t="s">
        <v>6043</v>
      </c>
      <c r="O13362" s="1" t="s">
        <v>88</v>
      </c>
      <c r="P13362" s="1" t="s">
        <v>170</v>
      </c>
      <c r="Q13362" s="1" t="s">
        <v>103</v>
      </c>
      <c r="R13362" s="1" t="s">
        <v>332</v>
      </c>
      <c r="S13362" s="1" t="s">
        <v>83</v>
      </c>
      <c r="T13362" s="1" t="s">
        <v>170</v>
      </c>
      <c r="U13362">
        <v>1</v>
      </c>
      <c r="V13362">
        <v>1</v>
      </c>
      <c r="W13362">
        <v>2</v>
      </c>
      <c r="X13362" s="1" t="s">
        <v>70</v>
      </c>
      <c r="Y13362" t="b">
        <v>1</v>
      </c>
      <c r="Z13362" t="b">
        <v>0</v>
      </c>
      <c r="AA13362" t="b">
        <v>0</v>
      </c>
      <c r="AB13362">
        <v>1</v>
      </c>
      <c r="AC13362">
        <v>129</v>
      </c>
      <c r="AD13362" t="b">
        <v>1</v>
      </c>
      <c r="AE13362" s="1" t="s">
        <v>70</v>
      </c>
      <c r="AF13362" t="b">
        <v>1</v>
      </c>
      <c r="AG13362" t="b">
        <v>0</v>
      </c>
      <c r="AH13362" t="b">
        <v>1</v>
      </c>
      <c r="AI13362" t="b">
        <v>1</v>
      </c>
      <c r="AJ13362" s="1" t="s">
        <v>91</v>
      </c>
      <c r="AK13362" s="1" t="s">
        <v>70</v>
      </c>
      <c r="AL13362" s="1" t="s">
        <v>70</v>
      </c>
      <c r="AM13362">
        <v>0</v>
      </c>
      <c r="AN13362">
        <v>1</v>
      </c>
      <c r="AO13362">
        <v>0</v>
      </c>
      <c r="AP13362" s="1" t="s">
        <v>78</v>
      </c>
      <c r="AQ13362" t="b">
        <v>1</v>
      </c>
      <c r="AR13362" t="b">
        <v>1</v>
      </c>
      <c r="AS13362" t="b">
        <v>0</v>
      </c>
      <c r="AT13362" s="1" t="s">
        <v>70</v>
      </c>
      <c r="AU13362" s="1" t="s">
        <v>70</v>
      </c>
      <c r="AV13362" s="1" t="s">
        <v>92</v>
      </c>
      <c r="AW13362" s="1" t="s">
        <v>81</v>
      </c>
      <c r="AX13362" s="1" t="s">
        <v>494</v>
      </c>
      <c r="AY13362" s="1" t="s">
        <v>82</v>
      </c>
      <c r="AZ13362">
        <v>1</v>
      </c>
      <c r="BA13362">
        <v>0</v>
      </c>
      <c r="BB13362" t="b">
        <v>0</v>
      </c>
      <c r="BC13362" t="b">
        <v>0</v>
      </c>
      <c r="BD13362" t="b">
        <v>1</v>
      </c>
      <c r="BE13362">
        <v>65.067999999999998</v>
      </c>
      <c r="BF13362">
        <v>4.4130000000000003</v>
      </c>
      <c r="BG13362">
        <v>30.954999999999998</v>
      </c>
      <c r="BH13362">
        <v>31.170999999999999</v>
      </c>
      <c r="BI13362" s="1" t="s">
        <v>202</v>
      </c>
      <c r="BJ13362" s="1" t="s">
        <v>83</v>
      </c>
      <c r="BK13362" s="1" t="s">
        <v>83</v>
      </c>
      <c r="BL13362" s="1" t="s">
        <v>83</v>
      </c>
    </row>
    <row r="13363" spans="1:64" x14ac:dyDescent="0.3">
      <c r="A13363">
        <v>13361</v>
      </c>
      <c r="B13363">
        <v>0</v>
      </c>
      <c r="C13363" s="1" t="s">
        <v>64</v>
      </c>
      <c r="D13363" s="1" t="s">
        <v>64</v>
      </c>
      <c r="G13363" s="1" t="s">
        <v>64</v>
      </c>
      <c r="H13363">
        <v>1</v>
      </c>
      <c r="I13363">
        <v>1</v>
      </c>
      <c r="J13363">
        <v>345</v>
      </c>
      <c r="K13363">
        <v>0</v>
      </c>
      <c r="L13363">
        <v>0</v>
      </c>
      <c r="M13363">
        <v>0</v>
      </c>
      <c r="N13363" s="1" t="s">
        <v>65</v>
      </c>
      <c r="O13363" s="1" t="s">
        <v>64</v>
      </c>
      <c r="P13363" s="1" t="s">
        <v>66</v>
      </c>
      <c r="Q13363" s="1" t="s">
        <v>64</v>
      </c>
      <c r="R13363" s="1" t="s">
        <v>64</v>
      </c>
      <c r="S13363" s="1" t="s">
        <v>64</v>
      </c>
      <c r="T13363" s="1" t="s">
        <v>64</v>
      </c>
      <c r="U13363">
        <v>1</v>
      </c>
      <c r="V13363">
        <v>1</v>
      </c>
      <c r="X13363" s="1" t="s">
        <v>64</v>
      </c>
      <c r="AE13363" s="1" t="s">
        <v>64</v>
      </c>
      <c r="AJ13363" s="1" t="s">
        <v>64</v>
      </c>
      <c r="AK13363" s="1" t="s">
        <v>64</v>
      </c>
      <c r="AL13363" s="1" t="s">
        <v>64</v>
      </c>
      <c r="AM13363">
        <v>1</v>
      </c>
      <c r="AN13363">
        <v>1</v>
      </c>
      <c r="AO13363">
        <v>1</v>
      </c>
      <c r="AP13363" s="1" t="s">
        <v>64</v>
      </c>
      <c r="AT13363" s="1" t="s">
        <v>64</v>
      </c>
      <c r="AU13363" s="1" t="s">
        <v>64</v>
      </c>
      <c r="AV13363" s="1" t="s">
        <v>64</v>
      </c>
      <c r="AW13363" s="1" t="s">
        <v>64</v>
      </c>
      <c r="AX13363" s="1" t="s">
        <v>64</v>
      </c>
      <c r="AY13363" s="1" t="s">
        <v>64</v>
      </c>
      <c r="BA13363">
        <v>0</v>
      </c>
      <c r="BB13363" t="b">
        <v>1</v>
      </c>
      <c r="BC13363" t="b">
        <v>1</v>
      </c>
      <c r="BD13363" t="b">
        <v>1</v>
      </c>
      <c r="BI13363" s="1" t="s">
        <v>67</v>
      </c>
      <c r="BJ13363" s="1" t="s">
        <v>67</v>
      </c>
      <c r="BK13363" s="1" t="s">
        <v>67</v>
      </c>
      <c r="BL13363" s="1" t="s">
        <v>67</v>
      </c>
    </row>
    <row r="13364" spans="1:64" x14ac:dyDescent="0.3">
      <c r="A13364">
        <v>13362</v>
      </c>
      <c r="B13364">
        <v>0</v>
      </c>
      <c r="C13364" s="1" t="s">
        <v>64</v>
      </c>
      <c r="D13364" s="1" t="s">
        <v>64</v>
      </c>
      <c r="F13364">
        <v>44</v>
      </c>
      <c r="G13364" s="1" t="s">
        <v>70</v>
      </c>
      <c r="H13364">
        <v>1</v>
      </c>
      <c r="I13364">
        <v>1</v>
      </c>
      <c r="J13364">
        <v>2907</v>
      </c>
      <c r="K13364">
        <v>0</v>
      </c>
      <c r="L13364">
        <v>0</v>
      </c>
      <c r="M13364">
        <v>0</v>
      </c>
      <c r="N13364" s="1" t="s">
        <v>65</v>
      </c>
      <c r="O13364" s="1" t="s">
        <v>88</v>
      </c>
      <c r="P13364" s="1" t="s">
        <v>73</v>
      </c>
      <c r="Q13364" s="1" t="s">
        <v>74</v>
      </c>
      <c r="R13364" s="1" t="s">
        <v>265</v>
      </c>
      <c r="S13364" s="1" t="s">
        <v>70</v>
      </c>
      <c r="T13364" s="1" t="s">
        <v>76</v>
      </c>
      <c r="U13364">
        <v>1</v>
      </c>
      <c r="V13364">
        <v>1</v>
      </c>
      <c r="W13364">
        <v>1</v>
      </c>
      <c r="X13364" s="1" t="s">
        <v>70</v>
      </c>
      <c r="Y13364" t="b">
        <v>1</v>
      </c>
      <c r="Z13364" t="b">
        <v>1</v>
      </c>
      <c r="AA13364" t="b">
        <v>1</v>
      </c>
      <c r="AB13364">
        <v>1</v>
      </c>
      <c r="AC13364">
        <v>0</v>
      </c>
      <c r="AD13364" t="b">
        <v>1</v>
      </c>
      <c r="AE13364" s="1" t="s">
        <v>70</v>
      </c>
      <c r="AF13364" t="b">
        <v>0</v>
      </c>
      <c r="AG13364" t="b">
        <v>0</v>
      </c>
      <c r="AH13364" t="b">
        <v>1</v>
      </c>
      <c r="AI13364" t="b">
        <v>1</v>
      </c>
      <c r="AJ13364" s="1" t="s">
        <v>70</v>
      </c>
      <c r="AK13364" s="1" t="s">
        <v>70</v>
      </c>
      <c r="AL13364" s="1" t="s">
        <v>70</v>
      </c>
      <c r="AM13364">
        <v>0</v>
      </c>
      <c r="AN13364">
        <v>1</v>
      </c>
      <c r="AO13364">
        <v>0</v>
      </c>
      <c r="AP13364" s="1" t="s">
        <v>78</v>
      </c>
      <c r="AQ13364" t="b">
        <v>0</v>
      </c>
      <c r="AR13364" t="b">
        <v>1</v>
      </c>
      <c r="AS13364" t="b">
        <v>0</v>
      </c>
      <c r="AT13364" s="1" t="s">
        <v>79</v>
      </c>
      <c r="AU13364" s="1" t="s">
        <v>70</v>
      </c>
      <c r="AV13364" s="1" t="s">
        <v>80</v>
      </c>
      <c r="AW13364" s="1" t="s">
        <v>81</v>
      </c>
      <c r="AX13364" s="1" t="s">
        <v>70</v>
      </c>
      <c r="AY13364" s="1" t="s">
        <v>82</v>
      </c>
      <c r="AZ13364">
        <v>1</v>
      </c>
      <c r="BA13364">
        <v>0</v>
      </c>
      <c r="BB13364" t="b">
        <v>0</v>
      </c>
      <c r="BC13364" t="b">
        <v>1</v>
      </c>
      <c r="BD13364" t="b">
        <v>0</v>
      </c>
      <c r="BE13364">
        <v>29.77</v>
      </c>
      <c r="BF13364">
        <v>16.798999999999999</v>
      </c>
      <c r="BG13364">
        <v>62.953000000000003</v>
      </c>
      <c r="BH13364">
        <v>31.170999999999999</v>
      </c>
      <c r="BI13364" s="1" t="s">
        <v>83</v>
      </c>
      <c r="BJ13364" s="1" t="s">
        <v>84</v>
      </c>
      <c r="BK13364" s="1" t="s">
        <v>120</v>
      </c>
      <c r="BL13364" s="1" t="s">
        <v>83</v>
      </c>
    </row>
    <row r="13365" spans="1:64" x14ac:dyDescent="0.3">
      <c r="A13365">
        <v>13363</v>
      </c>
      <c r="B13365">
        <v>0</v>
      </c>
      <c r="C13365" s="1" t="s">
        <v>64</v>
      </c>
      <c r="D13365" s="1" t="s">
        <v>64</v>
      </c>
      <c r="F13365">
        <v>36</v>
      </c>
      <c r="G13365" s="1" t="s">
        <v>70</v>
      </c>
      <c r="H13365">
        <v>1</v>
      </c>
      <c r="I13365">
        <v>1</v>
      </c>
      <c r="J13365">
        <v>704</v>
      </c>
      <c r="K13365">
        <v>0</v>
      </c>
      <c r="L13365">
        <v>0</v>
      </c>
      <c r="M13365">
        <v>0</v>
      </c>
      <c r="N13365" s="1" t="s">
        <v>65</v>
      </c>
      <c r="O13365" s="1" t="s">
        <v>72</v>
      </c>
      <c r="P13365" s="1" t="s">
        <v>73</v>
      </c>
      <c r="Q13365" s="1" t="s">
        <v>74</v>
      </c>
      <c r="R13365" s="1" t="s">
        <v>75</v>
      </c>
      <c r="S13365" s="1" t="s">
        <v>83</v>
      </c>
      <c r="T13365" s="1" t="s">
        <v>76</v>
      </c>
      <c r="U13365">
        <v>0</v>
      </c>
      <c r="V13365">
        <v>0</v>
      </c>
      <c r="W13365">
        <v>1</v>
      </c>
      <c r="X13365" s="1" t="s">
        <v>70</v>
      </c>
      <c r="Y13365" t="b">
        <v>0</v>
      </c>
      <c r="Z13365" t="b">
        <v>0</v>
      </c>
      <c r="AA13365" t="b">
        <v>0</v>
      </c>
      <c r="AB13365">
        <v>1</v>
      </c>
      <c r="AC13365">
        <v>12</v>
      </c>
      <c r="AD13365" t="b">
        <v>1</v>
      </c>
      <c r="AE13365" s="1" t="s">
        <v>70</v>
      </c>
      <c r="AF13365" t="b">
        <v>1</v>
      </c>
      <c r="AG13365" t="b">
        <v>1</v>
      </c>
      <c r="AH13365" t="b">
        <v>1</v>
      </c>
      <c r="AI13365" t="b">
        <v>1</v>
      </c>
      <c r="AJ13365" s="1" t="s">
        <v>91</v>
      </c>
      <c r="AK13365" s="1" t="s">
        <v>91</v>
      </c>
      <c r="AL13365" s="1" t="s">
        <v>91</v>
      </c>
      <c r="AM13365">
        <v>0</v>
      </c>
      <c r="AN13365">
        <v>0</v>
      </c>
      <c r="AO13365">
        <v>0</v>
      </c>
      <c r="AP13365" s="1" t="s">
        <v>78</v>
      </c>
      <c r="AQ13365" t="b">
        <v>0</v>
      </c>
      <c r="AR13365" t="b">
        <v>1</v>
      </c>
      <c r="AS13365" t="b">
        <v>0</v>
      </c>
      <c r="AT13365" s="1" t="s">
        <v>79</v>
      </c>
      <c r="AU13365" s="1" t="s">
        <v>70</v>
      </c>
      <c r="AV13365" s="1" t="s">
        <v>80</v>
      </c>
      <c r="AW13365" s="1" t="s">
        <v>81</v>
      </c>
      <c r="AX13365" s="1" t="s">
        <v>70</v>
      </c>
      <c r="AY13365" s="1" t="s">
        <v>93</v>
      </c>
      <c r="AZ13365">
        <v>2</v>
      </c>
      <c r="BA13365">
        <v>1</v>
      </c>
      <c r="BB13365" t="b">
        <v>0</v>
      </c>
      <c r="BC13365" t="b">
        <v>1</v>
      </c>
      <c r="BD13365" t="b">
        <v>0</v>
      </c>
      <c r="BE13365">
        <v>29.77</v>
      </c>
      <c r="BF13365">
        <v>21.478000000000002</v>
      </c>
      <c r="BG13365">
        <v>30.954999999999998</v>
      </c>
      <c r="BH13365">
        <v>31.170999999999999</v>
      </c>
      <c r="BI13365" s="1" t="s">
        <v>83</v>
      </c>
      <c r="BJ13365" s="1" t="s">
        <v>120</v>
      </c>
      <c r="BK13365" s="1" t="s">
        <v>83</v>
      </c>
      <c r="BL13365" s="1" t="s">
        <v>83</v>
      </c>
    </row>
    <row r="13366" spans="1:64" x14ac:dyDescent="0.3">
      <c r="A13366">
        <v>13364</v>
      </c>
      <c r="B13366">
        <v>0</v>
      </c>
      <c r="C13366" s="1" t="s">
        <v>183</v>
      </c>
      <c r="D13366" s="1" t="s">
        <v>718</v>
      </c>
      <c r="E13366">
        <v>40</v>
      </c>
      <c r="F13366">
        <v>40</v>
      </c>
      <c r="G13366" s="1" t="s">
        <v>70</v>
      </c>
      <c r="H13366">
        <v>1</v>
      </c>
      <c r="I13366">
        <v>0</v>
      </c>
      <c r="J13366">
        <v>-1</v>
      </c>
      <c r="K13366">
        <v>1</v>
      </c>
      <c r="L13366">
        <v>3</v>
      </c>
      <c r="M13366">
        <v>0</v>
      </c>
      <c r="N13366" s="1" t="s">
        <v>1041</v>
      </c>
      <c r="O13366" s="1" t="s">
        <v>88</v>
      </c>
      <c r="P13366" s="1" t="s">
        <v>73</v>
      </c>
      <c r="Q13366" s="1" t="s">
        <v>74</v>
      </c>
      <c r="R13366" s="1" t="s">
        <v>75</v>
      </c>
      <c r="S13366" s="1" t="s">
        <v>83</v>
      </c>
      <c r="T13366" s="1" t="s">
        <v>76</v>
      </c>
      <c r="U13366">
        <v>0</v>
      </c>
      <c r="V13366">
        <v>0</v>
      </c>
      <c r="W13366">
        <v>1</v>
      </c>
      <c r="X13366" s="1" t="s">
        <v>70</v>
      </c>
      <c r="Y13366" t="b">
        <v>0</v>
      </c>
      <c r="Z13366" t="b">
        <v>0</v>
      </c>
      <c r="AA13366" t="b">
        <v>0</v>
      </c>
      <c r="AB13366">
        <v>1</v>
      </c>
      <c r="AC13366">
        <v>24</v>
      </c>
      <c r="AD13366" t="b">
        <v>1</v>
      </c>
      <c r="AE13366" s="1" t="s">
        <v>70</v>
      </c>
      <c r="AF13366" t="b">
        <v>1</v>
      </c>
      <c r="AG13366" t="b">
        <v>1</v>
      </c>
      <c r="AH13366" t="b">
        <v>1</v>
      </c>
      <c r="AI13366" t="b">
        <v>1</v>
      </c>
      <c r="AJ13366" s="1" t="s">
        <v>91</v>
      </c>
      <c r="AK13366" s="1" t="s">
        <v>91</v>
      </c>
      <c r="AL13366" s="1" t="s">
        <v>91</v>
      </c>
      <c r="AM13366">
        <v>0</v>
      </c>
      <c r="AN13366">
        <v>0</v>
      </c>
      <c r="AO13366">
        <v>0</v>
      </c>
      <c r="AP13366" s="1" t="s">
        <v>78</v>
      </c>
      <c r="AQ13366" t="b">
        <v>0</v>
      </c>
      <c r="AR13366" t="b">
        <v>1</v>
      </c>
      <c r="AS13366" t="b">
        <v>0</v>
      </c>
      <c r="AT13366" s="1" t="s">
        <v>79</v>
      </c>
      <c r="AU13366" s="1" t="s">
        <v>70</v>
      </c>
      <c r="AV13366" s="1" t="s">
        <v>80</v>
      </c>
      <c r="AW13366" s="1" t="s">
        <v>81</v>
      </c>
      <c r="AX13366" s="1" t="s">
        <v>70</v>
      </c>
      <c r="AY13366" s="1" t="s">
        <v>82</v>
      </c>
      <c r="AZ13366">
        <v>1</v>
      </c>
      <c r="BA13366">
        <v>0</v>
      </c>
      <c r="BB13366" t="b">
        <v>0</v>
      </c>
      <c r="BC13366" t="b">
        <v>0</v>
      </c>
      <c r="BD13366" t="b">
        <v>1</v>
      </c>
      <c r="BE13366">
        <v>29.77</v>
      </c>
      <c r="BF13366">
        <v>15.492000000000001</v>
      </c>
      <c r="BG13366">
        <v>30.954999999999998</v>
      </c>
      <c r="BH13366">
        <v>31.170999999999999</v>
      </c>
      <c r="BI13366" s="1" t="s">
        <v>83</v>
      </c>
      <c r="BJ13366" s="1" t="s">
        <v>84</v>
      </c>
      <c r="BK13366" s="1" t="s">
        <v>83</v>
      </c>
      <c r="BL13366" s="1" t="s">
        <v>83</v>
      </c>
    </row>
    <row r="13367" spans="1:64" x14ac:dyDescent="0.3">
      <c r="A13367">
        <v>13365</v>
      </c>
      <c r="B13367">
        <v>0</v>
      </c>
      <c r="C13367" s="1" t="s">
        <v>64</v>
      </c>
      <c r="D13367" s="1" t="s">
        <v>64</v>
      </c>
      <c r="G13367" s="1" t="s">
        <v>64</v>
      </c>
      <c r="H13367">
        <v>1</v>
      </c>
      <c r="I13367">
        <v>0</v>
      </c>
      <c r="J13367">
        <v>-1</v>
      </c>
      <c r="K13367">
        <v>0</v>
      </c>
      <c r="L13367">
        <v>0</v>
      </c>
      <c r="M13367">
        <v>0</v>
      </c>
      <c r="N13367" s="1" t="s">
        <v>65</v>
      </c>
      <c r="O13367" s="1" t="s">
        <v>64</v>
      </c>
      <c r="P13367" s="1" t="s">
        <v>66</v>
      </c>
      <c r="Q13367" s="1" t="s">
        <v>64</v>
      </c>
      <c r="R13367" s="1" t="s">
        <v>64</v>
      </c>
      <c r="S13367" s="1" t="s">
        <v>64</v>
      </c>
      <c r="T13367" s="1" t="s">
        <v>64</v>
      </c>
      <c r="U13367">
        <v>1</v>
      </c>
      <c r="V13367">
        <v>1</v>
      </c>
      <c r="X13367" s="1" t="s">
        <v>64</v>
      </c>
      <c r="AE13367" s="1" t="s">
        <v>64</v>
      </c>
      <c r="AJ13367" s="1" t="s">
        <v>64</v>
      </c>
      <c r="AK13367" s="1" t="s">
        <v>64</v>
      </c>
      <c r="AL13367" s="1" t="s">
        <v>64</v>
      </c>
      <c r="AM13367">
        <v>1</v>
      </c>
      <c r="AN13367">
        <v>1</v>
      </c>
      <c r="AO13367">
        <v>1</v>
      </c>
      <c r="AP13367" s="1" t="s">
        <v>64</v>
      </c>
      <c r="AT13367" s="1" t="s">
        <v>64</v>
      </c>
      <c r="AU13367" s="1" t="s">
        <v>64</v>
      </c>
      <c r="AV13367" s="1" t="s">
        <v>64</v>
      </c>
      <c r="AW13367" s="1" t="s">
        <v>64</v>
      </c>
      <c r="AX13367" s="1" t="s">
        <v>64</v>
      </c>
      <c r="AY13367" s="1" t="s">
        <v>64</v>
      </c>
      <c r="BA13367">
        <v>0</v>
      </c>
      <c r="BB13367" t="b">
        <v>0</v>
      </c>
      <c r="BC13367" t="b">
        <v>0</v>
      </c>
      <c r="BD13367" t="b">
        <v>1</v>
      </c>
      <c r="BI13367" s="1" t="s">
        <v>67</v>
      </c>
      <c r="BJ13367" s="1" t="s">
        <v>67</v>
      </c>
      <c r="BK13367" s="1" t="s">
        <v>67</v>
      </c>
      <c r="BL13367" s="1" t="s">
        <v>67</v>
      </c>
    </row>
    <row r="13368" spans="1:64" x14ac:dyDescent="0.3">
      <c r="A13368">
        <v>13366</v>
      </c>
      <c r="B13368">
        <v>0</v>
      </c>
      <c r="C13368" s="1" t="s">
        <v>98</v>
      </c>
      <c r="D13368" s="1" t="s">
        <v>794</v>
      </c>
      <c r="E13368">
        <v>23</v>
      </c>
      <c r="F13368">
        <v>23</v>
      </c>
      <c r="G13368" s="1" t="s">
        <v>5995</v>
      </c>
      <c r="H13368">
        <v>1</v>
      </c>
      <c r="I13368">
        <v>1</v>
      </c>
      <c r="J13368">
        <v>1823</v>
      </c>
      <c r="K13368">
        <v>0</v>
      </c>
      <c r="L13368">
        <v>2</v>
      </c>
      <c r="M13368">
        <v>0</v>
      </c>
      <c r="N13368" s="1" t="s">
        <v>127</v>
      </c>
      <c r="O13368" s="1" t="s">
        <v>88</v>
      </c>
      <c r="P13368" s="1" t="s">
        <v>89</v>
      </c>
      <c r="Q13368" s="1" t="s">
        <v>103</v>
      </c>
      <c r="R13368" s="1" t="s">
        <v>179</v>
      </c>
      <c r="S13368" s="1" t="s">
        <v>83</v>
      </c>
      <c r="T13368" s="1" t="s">
        <v>616</v>
      </c>
      <c r="U13368">
        <v>0</v>
      </c>
      <c r="V13368">
        <v>0</v>
      </c>
      <c r="W13368">
        <v>2</v>
      </c>
      <c r="X13368" s="1" t="s">
        <v>70</v>
      </c>
      <c r="Y13368" t="b">
        <v>1</v>
      </c>
      <c r="Z13368" t="b">
        <v>0</v>
      </c>
      <c r="AA13368" t="b">
        <v>0</v>
      </c>
      <c r="AB13368">
        <v>1</v>
      </c>
      <c r="AC13368">
        <v>42</v>
      </c>
      <c r="AD13368" t="b">
        <v>1</v>
      </c>
      <c r="AE13368" s="1" t="s">
        <v>70</v>
      </c>
      <c r="AF13368" t="b">
        <v>1</v>
      </c>
      <c r="AG13368" t="b">
        <v>0</v>
      </c>
      <c r="AH13368" t="b">
        <v>1</v>
      </c>
      <c r="AI13368" t="b">
        <v>1</v>
      </c>
      <c r="AJ13368" s="1" t="s">
        <v>91</v>
      </c>
      <c r="AK13368" s="1" t="s">
        <v>91</v>
      </c>
      <c r="AL13368" s="1" t="s">
        <v>91</v>
      </c>
      <c r="AM13368">
        <v>1</v>
      </c>
      <c r="AN13368">
        <v>1</v>
      </c>
      <c r="AO13368">
        <v>1</v>
      </c>
      <c r="AP13368" s="1" t="s">
        <v>82</v>
      </c>
      <c r="AQ13368" t="b">
        <v>0</v>
      </c>
      <c r="AR13368" t="b">
        <v>1</v>
      </c>
      <c r="AS13368" t="b">
        <v>0</v>
      </c>
      <c r="AT13368" s="1" t="s">
        <v>70</v>
      </c>
      <c r="AU13368" s="1" t="s">
        <v>70</v>
      </c>
      <c r="AV13368" s="1" t="s">
        <v>92</v>
      </c>
      <c r="AW13368" s="1" t="s">
        <v>81</v>
      </c>
      <c r="AX13368" s="1" t="s">
        <v>70</v>
      </c>
      <c r="AY13368" s="1" t="s">
        <v>93</v>
      </c>
      <c r="AZ13368">
        <v>2</v>
      </c>
      <c r="BA13368">
        <v>1</v>
      </c>
      <c r="BB13368" t="b">
        <v>0</v>
      </c>
      <c r="BC13368" t="b">
        <v>1</v>
      </c>
      <c r="BD13368" t="b">
        <v>0</v>
      </c>
      <c r="BE13368">
        <v>29.77</v>
      </c>
      <c r="BF13368">
        <v>49.802</v>
      </c>
      <c r="BG13368">
        <v>30.954999999999998</v>
      </c>
      <c r="BH13368">
        <v>31.170999999999999</v>
      </c>
      <c r="BI13368" s="1" t="s">
        <v>83</v>
      </c>
      <c r="BJ13368" s="1" t="s">
        <v>193</v>
      </c>
      <c r="BK13368" s="1" t="s">
        <v>83</v>
      </c>
      <c r="BL13368" s="1" t="s">
        <v>83</v>
      </c>
    </row>
    <row r="13369" spans="1:64" x14ac:dyDescent="0.3">
      <c r="A13369">
        <v>13367</v>
      </c>
      <c r="B13369">
        <v>0</v>
      </c>
      <c r="C13369" s="1" t="s">
        <v>404</v>
      </c>
      <c r="D13369" s="1" t="s">
        <v>1735</v>
      </c>
      <c r="E13369">
        <v>29</v>
      </c>
      <c r="F13369">
        <v>29</v>
      </c>
      <c r="G13369" s="1" t="s">
        <v>70</v>
      </c>
      <c r="H13369">
        <v>1</v>
      </c>
      <c r="I13369">
        <v>1</v>
      </c>
      <c r="J13369">
        <v>3993</v>
      </c>
      <c r="K13369">
        <v>1</v>
      </c>
      <c r="L13369">
        <v>1</v>
      </c>
      <c r="M13369">
        <v>0</v>
      </c>
      <c r="N13369" s="1" t="s">
        <v>133</v>
      </c>
      <c r="O13369" s="1" t="s">
        <v>72</v>
      </c>
      <c r="P13369" s="1" t="s">
        <v>89</v>
      </c>
      <c r="Q13369" s="1" t="s">
        <v>103</v>
      </c>
      <c r="R13369" s="1" t="s">
        <v>112</v>
      </c>
      <c r="S13369" s="1" t="s">
        <v>83</v>
      </c>
      <c r="T13369" s="1" t="s">
        <v>500</v>
      </c>
      <c r="U13369">
        <v>0</v>
      </c>
      <c r="V13369">
        <v>0</v>
      </c>
      <c r="W13369">
        <v>1</v>
      </c>
      <c r="X13369" s="1" t="s">
        <v>70</v>
      </c>
      <c r="Y13369" t="b">
        <v>0</v>
      </c>
      <c r="Z13369" t="b">
        <v>0</v>
      </c>
      <c r="AA13369" t="b">
        <v>0</v>
      </c>
      <c r="AB13369">
        <v>1</v>
      </c>
      <c r="AC13369">
        <v>17</v>
      </c>
      <c r="AD13369" t="b">
        <v>1</v>
      </c>
      <c r="AE13369" s="1" t="s">
        <v>70</v>
      </c>
      <c r="AF13369" t="b">
        <v>1</v>
      </c>
      <c r="AG13369" t="b">
        <v>1</v>
      </c>
      <c r="AH13369" t="b">
        <v>1</v>
      </c>
      <c r="AI13369" t="b">
        <v>1</v>
      </c>
      <c r="AJ13369" s="1" t="s">
        <v>91</v>
      </c>
      <c r="AK13369" s="1" t="s">
        <v>91</v>
      </c>
      <c r="AL13369" s="1" t="s">
        <v>91</v>
      </c>
      <c r="AM13369">
        <v>0</v>
      </c>
      <c r="AN13369">
        <v>1</v>
      </c>
      <c r="AO13369">
        <v>0</v>
      </c>
      <c r="AP13369" s="1" t="s">
        <v>78</v>
      </c>
      <c r="AQ13369" t="b">
        <v>0</v>
      </c>
      <c r="AR13369" t="b">
        <v>1</v>
      </c>
      <c r="AS13369" t="b">
        <v>0</v>
      </c>
      <c r="AT13369" s="1" t="s">
        <v>70</v>
      </c>
      <c r="AU13369" s="1" t="s">
        <v>70</v>
      </c>
      <c r="AV13369" s="1" t="s">
        <v>92</v>
      </c>
      <c r="AW13369" s="1" t="s">
        <v>81</v>
      </c>
      <c r="AX13369" s="1" t="s">
        <v>70</v>
      </c>
      <c r="AY13369" s="1" t="s">
        <v>93</v>
      </c>
      <c r="AZ13369">
        <v>2</v>
      </c>
      <c r="BA13369">
        <v>1</v>
      </c>
      <c r="BB13369" t="b">
        <v>1</v>
      </c>
      <c r="BC13369" t="b">
        <v>1</v>
      </c>
      <c r="BD13369" t="b">
        <v>1</v>
      </c>
      <c r="BE13369">
        <v>29.77</v>
      </c>
      <c r="BF13369">
        <v>46.564</v>
      </c>
      <c r="BG13369">
        <v>30.954999999999998</v>
      </c>
      <c r="BH13369">
        <v>31.170999999999999</v>
      </c>
      <c r="BI13369" s="1" t="s">
        <v>83</v>
      </c>
      <c r="BJ13369" s="1" t="s">
        <v>135</v>
      </c>
      <c r="BK13369" s="1" t="s">
        <v>83</v>
      </c>
      <c r="BL13369" s="1" t="s">
        <v>83</v>
      </c>
    </row>
    <row r="13370" spans="1:64" x14ac:dyDescent="0.3">
      <c r="A13370">
        <v>13368</v>
      </c>
      <c r="B13370">
        <v>0</v>
      </c>
      <c r="C13370" s="1" t="s">
        <v>98</v>
      </c>
      <c r="D13370" s="1" t="s">
        <v>314</v>
      </c>
      <c r="E13370">
        <v>58</v>
      </c>
      <c r="F13370">
        <v>58</v>
      </c>
      <c r="G13370" s="1" t="s">
        <v>70</v>
      </c>
      <c r="H13370">
        <v>1</v>
      </c>
      <c r="I13370">
        <v>1</v>
      </c>
      <c r="J13370">
        <v>2902</v>
      </c>
      <c r="K13370">
        <v>0</v>
      </c>
      <c r="L13370">
        <v>4</v>
      </c>
      <c r="M13370">
        <v>0</v>
      </c>
      <c r="N13370" s="1" t="s">
        <v>978</v>
      </c>
      <c r="O13370" s="1" t="s">
        <v>88</v>
      </c>
      <c r="P13370" s="1" t="s">
        <v>73</v>
      </c>
      <c r="Q13370" s="1" t="s">
        <v>74</v>
      </c>
      <c r="R13370" s="1" t="s">
        <v>75</v>
      </c>
      <c r="S13370" s="1" t="s">
        <v>70</v>
      </c>
      <c r="T13370" s="1" t="s">
        <v>76</v>
      </c>
      <c r="U13370">
        <v>0</v>
      </c>
      <c r="V13370">
        <v>0</v>
      </c>
      <c r="W13370">
        <v>1</v>
      </c>
      <c r="X13370" s="1" t="s">
        <v>77</v>
      </c>
      <c r="Y13370" t="b">
        <v>0</v>
      </c>
      <c r="Z13370" t="b">
        <v>0</v>
      </c>
      <c r="AA13370" t="b">
        <v>0</v>
      </c>
      <c r="AB13370">
        <v>1</v>
      </c>
      <c r="AC13370">
        <v>36</v>
      </c>
      <c r="AD13370" t="b">
        <v>1</v>
      </c>
      <c r="AE13370" s="1" t="s">
        <v>70</v>
      </c>
      <c r="AF13370" t="b">
        <v>1</v>
      </c>
      <c r="AG13370" t="b">
        <v>1</v>
      </c>
      <c r="AH13370" t="b">
        <v>1</v>
      </c>
      <c r="AI13370" t="b">
        <v>1</v>
      </c>
      <c r="AJ13370" s="1" t="s">
        <v>70</v>
      </c>
      <c r="AK13370" s="1" t="s">
        <v>70</v>
      </c>
      <c r="AL13370" s="1" t="s">
        <v>70</v>
      </c>
      <c r="AM13370">
        <v>0</v>
      </c>
      <c r="AN13370">
        <v>1</v>
      </c>
      <c r="AO13370">
        <v>0</v>
      </c>
      <c r="AP13370" s="1" t="s">
        <v>78</v>
      </c>
      <c r="AQ13370" t="b">
        <v>0</v>
      </c>
      <c r="AR13370" t="b">
        <v>1</v>
      </c>
      <c r="AS13370" t="b">
        <v>0</v>
      </c>
      <c r="AT13370" s="1" t="s">
        <v>70</v>
      </c>
      <c r="AU13370" s="1" t="s">
        <v>70</v>
      </c>
      <c r="AV13370" s="1" t="s">
        <v>80</v>
      </c>
      <c r="AW13370" s="1" t="s">
        <v>81</v>
      </c>
      <c r="AX13370" s="1" t="s">
        <v>70</v>
      </c>
      <c r="AY13370" s="1" t="s">
        <v>82</v>
      </c>
      <c r="AZ13370">
        <v>1</v>
      </c>
      <c r="BA13370">
        <v>0</v>
      </c>
      <c r="BB13370" t="b">
        <v>0</v>
      </c>
      <c r="BC13370" t="b">
        <v>0</v>
      </c>
      <c r="BD13370" t="b">
        <v>1</v>
      </c>
      <c r="BE13370">
        <v>29.77</v>
      </c>
      <c r="BF13370">
        <v>21.478000000000002</v>
      </c>
      <c r="BG13370">
        <v>30.954999999999998</v>
      </c>
      <c r="BH13370">
        <v>31.170999999999999</v>
      </c>
      <c r="BI13370" s="1" t="s">
        <v>83</v>
      </c>
      <c r="BJ13370" s="1" t="s">
        <v>120</v>
      </c>
      <c r="BK13370" s="1" t="s">
        <v>83</v>
      </c>
      <c r="BL13370" s="1" t="s">
        <v>83</v>
      </c>
    </row>
    <row r="13371" spans="1:64" x14ac:dyDescent="0.3">
      <c r="A13371">
        <v>13369</v>
      </c>
      <c r="B13371">
        <v>0</v>
      </c>
      <c r="C13371" s="1" t="s">
        <v>64</v>
      </c>
      <c r="D13371" s="1" t="s">
        <v>64</v>
      </c>
      <c r="G13371" s="1" t="s">
        <v>64</v>
      </c>
      <c r="H13371">
        <v>1</v>
      </c>
      <c r="I13371">
        <v>1</v>
      </c>
      <c r="J13371">
        <v>1078</v>
      </c>
      <c r="K13371">
        <v>0</v>
      </c>
      <c r="L13371">
        <v>0</v>
      </c>
      <c r="M13371">
        <v>0</v>
      </c>
      <c r="N13371" s="1" t="s">
        <v>65</v>
      </c>
      <c r="O13371" s="1" t="s">
        <v>64</v>
      </c>
      <c r="P13371" s="1" t="s">
        <v>66</v>
      </c>
      <c r="Q13371" s="1" t="s">
        <v>64</v>
      </c>
      <c r="R13371" s="1" t="s">
        <v>64</v>
      </c>
      <c r="S13371" s="1" t="s">
        <v>64</v>
      </c>
      <c r="T13371" s="1" t="s">
        <v>64</v>
      </c>
      <c r="U13371">
        <v>1</v>
      </c>
      <c r="V13371">
        <v>1</v>
      </c>
      <c r="X13371" s="1" t="s">
        <v>64</v>
      </c>
      <c r="AE13371" s="1" t="s">
        <v>64</v>
      </c>
      <c r="AJ13371" s="1" t="s">
        <v>64</v>
      </c>
      <c r="AK13371" s="1" t="s">
        <v>64</v>
      </c>
      <c r="AL13371" s="1" t="s">
        <v>64</v>
      </c>
      <c r="AM13371">
        <v>1</v>
      </c>
      <c r="AN13371">
        <v>1</v>
      </c>
      <c r="AO13371">
        <v>1</v>
      </c>
      <c r="AP13371" s="1" t="s">
        <v>64</v>
      </c>
      <c r="AT13371" s="1" t="s">
        <v>64</v>
      </c>
      <c r="AU13371" s="1" t="s">
        <v>64</v>
      </c>
      <c r="AV13371" s="1" t="s">
        <v>64</v>
      </c>
      <c r="AW13371" s="1" t="s">
        <v>64</v>
      </c>
      <c r="AX13371" s="1" t="s">
        <v>64</v>
      </c>
      <c r="AY13371" s="1" t="s">
        <v>64</v>
      </c>
      <c r="BA13371">
        <v>0</v>
      </c>
      <c r="BB13371" t="b">
        <v>0</v>
      </c>
      <c r="BC13371" t="b">
        <v>1</v>
      </c>
      <c r="BD13371" t="b">
        <v>0</v>
      </c>
      <c r="BI13371" s="1" t="s">
        <v>67</v>
      </c>
      <c r="BJ13371" s="1" t="s">
        <v>67</v>
      </c>
      <c r="BK13371" s="1" t="s">
        <v>67</v>
      </c>
      <c r="BL13371" s="1" t="s">
        <v>67</v>
      </c>
    </row>
    <row r="13372" spans="1:64" x14ac:dyDescent="0.3">
      <c r="A13372">
        <v>13370</v>
      </c>
      <c r="B13372">
        <v>0</v>
      </c>
      <c r="C13372" s="1" t="s">
        <v>646</v>
      </c>
      <c r="D13372" s="1" t="s">
        <v>647</v>
      </c>
      <c r="E13372">
        <v>46</v>
      </c>
      <c r="F13372">
        <v>46</v>
      </c>
      <c r="G13372" s="1" t="s">
        <v>70</v>
      </c>
      <c r="H13372">
        <v>1</v>
      </c>
      <c r="I13372">
        <v>1</v>
      </c>
      <c r="J13372">
        <v>3634</v>
      </c>
      <c r="K13372">
        <v>1</v>
      </c>
      <c r="L13372">
        <v>2</v>
      </c>
      <c r="M13372">
        <v>0</v>
      </c>
      <c r="N13372" s="1" t="s">
        <v>605</v>
      </c>
      <c r="O13372" s="1" t="s">
        <v>72</v>
      </c>
      <c r="P13372" s="1" t="s">
        <v>89</v>
      </c>
      <c r="Q13372" s="1" t="s">
        <v>74</v>
      </c>
      <c r="R13372" s="1" t="s">
        <v>75</v>
      </c>
      <c r="S13372" s="1" t="s">
        <v>83</v>
      </c>
      <c r="T13372" s="1" t="s">
        <v>260</v>
      </c>
      <c r="U13372">
        <v>0</v>
      </c>
      <c r="V13372">
        <v>0</v>
      </c>
      <c r="W13372">
        <v>1</v>
      </c>
      <c r="X13372" s="1" t="s">
        <v>70</v>
      </c>
      <c r="Y13372" t="b">
        <v>1</v>
      </c>
      <c r="Z13372" t="b">
        <v>0</v>
      </c>
      <c r="AA13372" t="b">
        <v>0</v>
      </c>
      <c r="AB13372">
        <v>1</v>
      </c>
      <c r="AC13372">
        <v>0</v>
      </c>
      <c r="AD13372" t="b">
        <v>1</v>
      </c>
      <c r="AE13372" s="1" t="s">
        <v>70</v>
      </c>
      <c r="AF13372" t="b">
        <v>1</v>
      </c>
      <c r="AG13372" t="b">
        <v>0</v>
      </c>
      <c r="AH13372" t="b">
        <v>1</v>
      </c>
      <c r="AI13372" t="b">
        <v>1</v>
      </c>
      <c r="AJ13372" s="1" t="s">
        <v>91</v>
      </c>
      <c r="AK13372" s="1" t="s">
        <v>111</v>
      </c>
      <c r="AL13372" s="1" t="s">
        <v>91</v>
      </c>
      <c r="AM13372">
        <v>0</v>
      </c>
      <c r="AN13372">
        <v>1</v>
      </c>
      <c r="AO13372">
        <v>0</v>
      </c>
      <c r="AP13372" s="1" t="s">
        <v>106</v>
      </c>
      <c r="AQ13372" t="b">
        <v>0</v>
      </c>
      <c r="AR13372" t="b">
        <v>1</v>
      </c>
      <c r="AS13372" t="b">
        <v>0</v>
      </c>
      <c r="AT13372" s="1" t="s">
        <v>70</v>
      </c>
      <c r="AU13372" s="1" t="s">
        <v>112</v>
      </c>
      <c r="AV13372" s="1" t="s">
        <v>92</v>
      </c>
      <c r="AW13372" s="1" t="s">
        <v>81</v>
      </c>
      <c r="AX13372" s="1" t="s">
        <v>70</v>
      </c>
      <c r="AY13372" s="1" t="s">
        <v>93</v>
      </c>
      <c r="AZ13372">
        <v>2</v>
      </c>
      <c r="BA13372">
        <v>1</v>
      </c>
      <c r="BB13372" t="b">
        <v>1</v>
      </c>
      <c r="BC13372" t="b">
        <v>1</v>
      </c>
      <c r="BD13372" t="b">
        <v>1</v>
      </c>
      <c r="BE13372">
        <v>29.77</v>
      </c>
      <c r="BF13372">
        <v>35.802999999999997</v>
      </c>
      <c r="BG13372">
        <v>30.954999999999998</v>
      </c>
      <c r="BH13372">
        <v>31.170999999999999</v>
      </c>
      <c r="BI13372" s="1" t="s">
        <v>83</v>
      </c>
      <c r="BJ13372" s="1" t="s">
        <v>143</v>
      </c>
      <c r="BK13372" s="1" t="s">
        <v>83</v>
      </c>
      <c r="BL13372" s="1" t="s">
        <v>83</v>
      </c>
    </row>
    <row r="13373" spans="1:64" x14ac:dyDescent="0.3">
      <c r="A13373">
        <v>13371</v>
      </c>
      <c r="B13373">
        <v>0</v>
      </c>
      <c r="C13373" s="1" t="s">
        <v>529</v>
      </c>
      <c r="D13373" s="1" t="s">
        <v>2785</v>
      </c>
      <c r="E13373">
        <v>31</v>
      </c>
      <c r="F13373">
        <v>31</v>
      </c>
      <c r="G13373" s="1" t="s">
        <v>70</v>
      </c>
      <c r="H13373">
        <v>1</v>
      </c>
      <c r="I13373">
        <v>1</v>
      </c>
      <c r="J13373">
        <v>712</v>
      </c>
      <c r="K13373">
        <v>3</v>
      </c>
      <c r="L13373">
        <v>2</v>
      </c>
      <c r="M13373">
        <v>0</v>
      </c>
      <c r="N13373" s="1" t="s">
        <v>6362</v>
      </c>
      <c r="O13373" s="1" t="s">
        <v>88</v>
      </c>
      <c r="P13373" s="1" t="s">
        <v>89</v>
      </c>
      <c r="Q13373" s="1" t="s">
        <v>103</v>
      </c>
      <c r="R13373" s="1" t="s">
        <v>75</v>
      </c>
      <c r="S13373" s="1" t="s">
        <v>83</v>
      </c>
      <c r="T13373" s="1" t="s">
        <v>90</v>
      </c>
      <c r="U13373">
        <v>0</v>
      </c>
      <c r="V13373">
        <v>0</v>
      </c>
      <c r="W13373">
        <v>1</v>
      </c>
      <c r="X13373" s="1" t="s">
        <v>70</v>
      </c>
      <c r="Y13373" t="b">
        <v>0</v>
      </c>
      <c r="Z13373" t="b">
        <v>0</v>
      </c>
      <c r="AA13373" t="b">
        <v>0</v>
      </c>
      <c r="AB13373">
        <v>1</v>
      </c>
      <c r="AC13373">
        <v>20</v>
      </c>
      <c r="AD13373" t="b">
        <v>1</v>
      </c>
      <c r="AE13373" s="1" t="s">
        <v>70</v>
      </c>
      <c r="AF13373" t="b">
        <v>1</v>
      </c>
      <c r="AG13373" t="b">
        <v>1</v>
      </c>
      <c r="AH13373" t="b">
        <v>1</v>
      </c>
      <c r="AI13373" t="b">
        <v>1</v>
      </c>
      <c r="AJ13373" s="1" t="s">
        <v>91</v>
      </c>
      <c r="AK13373" s="1" t="s">
        <v>91</v>
      </c>
      <c r="AL13373" s="1" t="s">
        <v>91</v>
      </c>
      <c r="AM13373">
        <v>0</v>
      </c>
      <c r="AN13373">
        <v>0</v>
      </c>
      <c r="AO13373">
        <v>0</v>
      </c>
      <c r="AP13373" s="1" t="s">
        <v>78</v>
      </c>
      <c r="AQ13373" t="b">
        <v>0</v>
      </c>
      <c r="AR13373" t="b">
        <v>1</v>
      </c>
      <c r="AS13373" t="b">
        <v>0</v>
      </c>
      <c r="AT13373" s="1" t="s">
        <v>70</v>
      </c>
      <c r="AU13373" s="1" t="s">
        <v>112</v>
      </c>
      <c r="AV13373" s="1" t="s">
        <v>92</v>
      </c>
      <c r="AW13373" s="1" t="s">
        <v>81</v>
      </c>
      <c r="AX13373" s="1" t="s">
        <v>70</v>
      </c>
      <c r="AY13373" s="1" t="s">
        <v>93</v>
      </c>
      <c r="AZ13373">
        <v>1</v>
      </c>
      <c r="BA13373">
        <v>1</v>
      </c>
      <c r="BB13373" t="b">
        <v>1</v>
      </c>
      <c r="BC13373" t="b">
        <v>1</v>
      </c>
      <c r="BD13373" t="b">
        <v>1</v>
      </c>
      <c r="BE13373">
        <v>29.77</v>
      </c>
      <c r="BF13373">
        <v>36.159999999999997</v>
      </c>
      <c r="BG13373">
        <v>30.954999999999998</v>
      </c>
      <c r="BH13373">
        <v>31.170999999999999</v>
      </c>
      <c r="BI13373" s="1" t="s">
        <v>83</v>
      </c>
      <c r="BJ13373" s="1" t="s">
        <v>143</v>
      </c>
      <c r="BK13373" s="1" t="s">
        <v>83</v>
      </c>
      <c r="BL13373" s="1" t="s">
        <v>83</v>
      </c>
    </row>
    <row r="13374" spans="1:64" x14ac:dyDescent="0.3">
      <c r="A13374">
        <v>13372</v>
      </c>
      <c r="B13374">
        <v>0</v>
      </c>
      <c r="C13374" s="1" t="s">
        <v>64</v>
      </c>
      <c r="D13374" s="1" t="s">
        <v>64</v>
      </c>
      <c r="F13374">
        <v>26</v>
      </c>
      <c r="G13374" s="1" t="s">
        <v>70</v>
      </c>
      <c r="H13374">
        <v>1</v>
      </c>
      <c r="I13374">
        <v>1</v>
      </c>
      <c r="J13374">
        <v>366</v>
      </c>
      <c r="K13374">
        <v>0</v>
      </c>
      <c r="L13374">
        <v>0</v>
      </c>
      <c r="M13374">
        <v>0</v>
      </c>
      <c r="N13374" s="1" t="s">
        <v>65</v>
      </c>
      <c r="O13374" s="1" t="s">
        <v>72</v>
      </c>
      <c r="P13374" s="1" t="s">
        <v>89</v>
      </c>
      <c r="Q13374" s="1" t="s">
        <v>74</v>
      </c>
      <c r="R13374" s="1" t="s">
        <v>83</v>
      </c>
      <c r="S13374" s="1" t="s">
        <v>83</v>
      </c>
      <c r="T13374" s="1" t="s">
        <v>387</v>
      </c>
      <c r="U13374">
        <v>0</v>
      </c>
      <c r="V13374">
        <v>0</v>
      </c>
      <c r="W13374">
        <v>1</v>
      </c>
      <c r="X13374" s="1" t="s">
        <v>70</v>
      </c>
      <c r="Y13374" t="b">
        <v>1</v>
      </c>
      <c r="Z13374" t="b">
        <v>0</v>
      </c>
      <c r="AA13374" t="b">
        <v>0</v>
      </c>
      <c r="AB13374">
        <v>1</v>
      </c>
      <c r="AC13374">
        <v>0</v>
      </c>
      <c r="AD13374" t="b">
        <v>1</v>
      </c>
      <c r="AE13374" s="1" t="s">
        <v>70</v>
      </c>
      <c r="AF13374" t="b">
        <v>1</v>
      </c>
      <c r="AG13374" t="b">
        <v>0</v>
      </c>
      <c r="AH13374" t="b">
        <v>1</v>
      </c>
      <c r="AI13374" t="b">
        <v>1</v>
      </c>
      <c r="AJ13374" s="1" t="s">
        <v>91</v>
      </c>
      <c r="AK13374" s="1" t="s">
        <v>111</v>
      </c>
      <c r="AL13374" s="1" t="s">
        <v>91</v>
      </c>
      <c r="AM13374">
        <v>0</v>
      </c>
      <c r="AN13374">
        <v>0</v>
      </c>
      <c r="AO13374">
        <v>1</v>
      </c>
      <c r="AP13374" s="1" t="s">
        <v>106</v>
      </c>
      <c r="AQ13374" t="b">
        <v>0</v>
      </c>
      <c r="AR13374" t="b">
        <v>1</v>
      </c>
      <c r="AS13374" t="b">
        <v>0</v>
      </c>
      <c r="AT13374" s="1" t="s">
        <v>79</v>
      </c>
      <c r="AU13374" s="1" t="s">
        <v>70</v>
      </c>
      <c r="AV13374" s="1" t="s">
        <v>92</v>
      </c>
      <c r="AW13374" s="1" t="s">
        <v>81</v>
      </c>
      <c r="AX13374" s="1" t="s">
        <v>70</v>
      </c>
      <c r="AY13374" s="1" t="s">
        <v>93</v>
      </c>
      <c r="AZ13374">
        <v>2</v>
      </c>
      <c r="BA13374">
        <v>1</v>
      </c>
      <c r="BB13374" t="b">
        <v>1</v>
      </c>
      <c r="BC13374" t="b">
        <v>1</v>
      </c>
      <c r="BD13374" t="b">
        <v>1</v>
      </c>
      <c r="BE13374">
        <v>29.77</v>
      </c>
      <c r="BF13374">
        <v>44.097999999999999</v>
      </c>
      <c r="BG13374">
        <v>30.954999999999998</v>
      </c>
      <c r="BH13374">
        <v>31.170999999999999</v>
      </c>
      <c r="BI13374" s="1" t="s">
        <v>83</v>
      </c>
      <c r="BJ13374" s="1" t="s">
        <v>135</v>
      </c>
      <c r="BK13374" s="1" t="s">
        <v>83</v>
      </c>
      <c r="BL13374" s="1" t="s">
        <v>83</v>
      </c>
    </row>
    <row r="13375" spans="1:64" x14ac:dyDescent="0.3">
      <c r="A13375">
        <v>13373</v>
      </c>
      <c r="B13375">
        <v>0</v>
      </c>
      <c r="C13375" s="1" t="s">
        <v>64</v>
      </c>
      <c r="D13375" s="1" t="s">
        <v>64</v>
      </c>
      <c r="F13375">
        <v>26</v>
      </c>
      <c r="G13375" s="1" t="s">
        <v>5699</v>
      </c>
      <c r="H13375">
        <v>1</v>
      </c>
      <c r="I13375">
        <v>1</v>
      </c>
      <c r="J13375">
        <v>364</v>
      </c>
      <c r="K13375">
        <v>0</v>
      </c>
      <c r="L13375">
        <v>0</v>
      </c>
      <c r="M13375">
        <v>0</v>
      </c>
      <c r="N13375" s="1" t="s">
        <v>65</v>
      </c>
      <c r="O13375" s="1" t="s">
        <v>72</v>
      </c>
      <c r="P13375" s="1" t="s">
        <v>89</v>
      </c>
      <c r="Q13375" s="1" t="s">
        <v>74</v>
      </c>
      <c r="R13375" s="1" t="s">
        <v>83</v>
      </c>
      <c r="S13375" s="1" t="s">
        <v>83</v>
      </c>
      <c r="T13375" s="1" t="s">
        <v>279</v>
      </c>
      <c r="U13375">
        <v>0</v>
      </c>
      <c r="V13375">
        <v>0</v>
      </c>
      <c r="W13375">
        <v>1</v>
      </c>
      <c r="X13375" s="1" t="s">
        <v>70</v>
      </c>
      <c r="Y13375" t="b">
        <v>1</v>
      </c>
      <c r="Z13375" t="b">
        <v>0</v>
      </c>
      <c r="AA13375" t="b">
        <v>0</v>
      </c>
      <c r="AB13375">
        <v>1</v>
      </c>
      <c r="AC13375">
        <v>3</v>
      </c>
      <c r="AD13375" t="b">
        <v>1</v>
      </c>
      <c r="AE13375" s="1" t="s">
        <v>70</v>
      </c>
      <c r="AF13375" t="b">
        <v>1</v>
      </c>
      <c r="AG13375" t="b">
        <v>0</v>
      </c>
      <c r="AH13375" t="b">
        <v>1</v>
      </c>
      <c r="AI13375" t="b">
        <v>1</v>
      </c>
      <c r="AJ13375" s="1" t="s">
        <v>91</v>
      </c>
      <c r="AK13375" s="1" t="s">
        <v>111</v>
      </c>
      <c r="AL13375" s="1" t="s">
        <v>91</v>
      </c>
      <c r="AM13375">
        <v>0</v>
      </c>
      <c r="AN13375">
        <v>0</v>
      </c>
      <c r="AO13375">
        <v>0</v>
      </c>
      <c r="AP13375" s="1" t="s">
        <v>78</v>
      </c>
      <c r="AQ13375" t="b">
        <v>0</v>
      </c>
      <c r="AR13375" t="b">
        <v>1</v>
      </c>
      <c r="AS13375" t="b">
        <v>0</v>
      </c>
      <c r="AT13375" s="1" t="s">
        <v>70</v>
      </c>
      <c r="AU13375" s="1" t="s">
        <v>112</v>
      </c>
      <c r="AV13375" s="1" t="s">
        <v>92</v>
      </c>
      <c r="AW13375" s="1" t="s">
        <v>81</v>
      </c>
      <c r="AX13375" s="1" t="s">
        <v>70</v>
      </c>
      <c r="AY13375" s="1" t="s">
        <v>82</v>
      </c>
      <c r="AZ13375">
        <v>1</v>
      </c>
      <c r="BA13375">
        <v>1</v>
      </c>
      <c r="BB13375" t="b">
        <v>1</v>
      </c>
      <c r="BC13375" t="b">
        <v>0</v>
      </c>
      <c r="BD13375" t="b">
        <v>0</v>
      </c>
      <c r="BE13375">
        <v>29.77</v>
      </c>
      <c r="BF13375">
        <v>35.997999999999998</v>
      </c>
      <c r="BG13375">
        <v>30.954999999999998</v>
      </c>
      <c r="BH13375">
        <v>31.170999999999999</v>
      </c>
      <c r="BI13375" s="1" t="s">
        <v>83</v>
      </c>
      <c r="BJ13375" s="1" t="s">
        <v>143</v>
      </c>
      <c r="BK13375" s="1" t="s">
        <v>83</v>
      </c>
      <c r="BL13375" s="1" t="s">
        <v>83</v>
      </c>
    </row>
    <row r="13376" spans="1:64" x14ac:dyDescent="0.3">
      <c r="A13376">
        <v>13374</v>
      </c>
      <c r="B13376">
        <v>0</v>
      </c>
      <c r="C13376" s="1" t="s">
        <v>114</v>
      </c>
      <c r="D13376" s="1" t="s">
        <v>420</v>
      </c>
      <c r="E13376">
        <v>34</v>
      </c>
      <c r="F13376">
        <v>34</v>
      </c>
      <c r="G13376" s="1" t="s">
        <v>70</v>
      </c>
      <c r="H13376">
        <v>1</v>
      </c>
      <c r="I13376">
        <v>1</v>
      </c>
      <c r="J13376">
        <v>714</v>
      </c>
      <c r="K13376">
        <v>2</v>
      </c>
      <c r="L13376">
        <v>2</v>
      </c>
      <c r="M13376">
        <v>0</v>
      </c>
      <c r="N13376" s="1" t="s">
        <v>2562</v>
      </c>
      <c r="O13376" s="1" t="s">
        <v>88</v>
      </c>
      <c r="P13376" s="1" t="s">
        <v>876</v>
      </c>
      <c r="Q13376" s="1" t="s">
        <v>103</v>
      </c>
      <c r="R13376" s="1" t="s">
        <v>83</v>
      </c>
      <c r="S13376" s="1" t="s">
        <v>83</v>
      </c>
      <c r="T13376" s="1" t="s">
        <v>877</v>
      </c>
      <c r="U13376">
        <v>0</v>
      </c>
      <c r="V13376">
        <v>0</v>
      </c>
      <c r="W13376">
        <v>1</v>
      </c>
      <c r="X13376" s="1" t="s">
        <v>70</v>
      </c>
      <c r="Y13376" t="b">
        <v>0</v>
      </c>
      <c r="Z13376" t="b">
        <v>0</v>
      </c>
      <c r="AA13376" t="b">
        <v>0</v>
      </c>
      <c r="AB13376">
        <v>1</v>
      </c>
      <c r="AC13376">
        <v>72</v>
      </c>
      <c r="AD13376" t="b">
        <v>1</v>
      </c>
      <c r="AE13376" s="1" t="s">
        <v>352</v>
      </c>
      <c r="AF13376" t="b">
        <v>1</v>
      </c>
      <c r="AG13376" t="b">
        <v>1</v>
      </c>
      <c r="AH13376" t="b">
        <v>1</v>
      </c>
      <c r="AI13376" t="b">
        <v>1</v>
      </c>
      <c r="AJ13376" s="1" t="s">
        <v>91</v>
      </c>
      <c r="AK13376" s="1" t="s">
        <v>91</v>
      </c>
      <c r="AL13376" s="1" t="s">
        <v>91</v>
      </c>
      <c r="AM13376">
        <v>0</v>
      </c>
      <c r="AN13376">
        <v>1</v>
      </c>
      <c r="AO13376">
        <v>0</v>
      </c>
      <c r="AP13376" s="1" t="s">
        <v>172</v>
      </c>
      <c r="AQ13376" t="b">
        <v>1</v>
      </c>
      <c r="AR13376" t="b">
        <v>0</v>
      </c>
      <c r="AS13376" t="b">
        <v>0</v>
      </c>
      <c r="AT13376" s="1" t="s">
        <v>79</v>
      </c>
      <c r="AU13376" s="1" t="s">
        <v>70</v>
      </c>
      <c r="AV13376" s="1" t="s">
        <v>142</v>
      </c>
      <c r="AW13376" s="1" t="s">
        <v>81</v>
      </c>
      <c r="AX13376" s="1" t="s">
        <v>70</v>
      </c>
      <c r="AY13376" s="1" t="s">
        <v>82</v>
      </c>
      <c r="AZ13376">
        <v>1</v>
      </c>
      <c r="BA13376">
        <v>1</v>
      </c>
      <c r="BB13376" t="b">
        <v>1</v>
      </c>
      <c r="BC13376" t="b">
        <v>1</v>
      </c>
      <c r="BD13376" t="b">
        <v>1</v>
      </c>
      <c r="BE13376">
        <v>60.945999999999998</v>
      </c>
      <c r="BF13376">
        <v>4.4130000000000003</v>
      </c>
      <c r="BG13376">
        <v>30.954999999999998</v>
      </c>
      <c r="BH13376">
        <v>31.170999999999999</v>
      </c>
      <c r="BI13376" s="1" t="s">
        <v>143</v>
      </c>
      <c r="BJ13376" s="1" t="s">
        <v>83</v>
      </c>
      <c r="BK13376" s="1" t="s">
        <v>83</v>
      </c>
      <c r="BL13376" s="1" t="s">
        <v>83</v>
      </c>
    </row>
    <row r="13377" spans="1:64" x14ac:dyDescent="0.3">
      <c r="A13377">
        <v>13375</v>
      </c>
      <c r="B13377">
        <v>0</v>
      </c>
      <c r="C13377" s="1" t="s">
        <v>303</v>
      </c>
      <c r="D13377" s="1" t="s">
        <v>1603</v>
      </c>
      <c r="E13377">
        <v>28</v>
      </c>
      <c r="F13377">
        <v>28</v>
      </c>
      <c r="G13377" s="1" t="s">
        <v>70</v>
      </c>
      <c r="H13377">
        <v>1</v>
      </c>
      <c r="I13377">
        <v>1</v>
      </c>
      <c r="J13377">
        <v>720</v>
      </c>
      <c r="K13377">
        <v>1</v>
      </c>
      <c r="L13377">
        <v>10</v>
      </c>
      <c r="M13377">
        <v>0</v>
      </c>
      <c r="N13377" s="1" t="s">
        <v>6363</v>
      </c>
      <c r="O13377" s="1" t="s">
        <v>72</v>
      </c>
      <c r="P13377" s="1" t="s">
        <v>89</v>
      </c>
      <c r="Q13377" s="1" t="s">
        <v>103</v>
      </c>
      <c r="R13377" s="1" t="s">
        <v>83</v>
      </c>
      <c r="S13377" s="1" t="s">
        <v>83</v>
      </c>
      <c r="T13377" s="1" t="s">
        <v>616</v>
      </c>
      <c r="U13377">
        <v>0</v>
      </c>
      <c r="V13377">
        <v>0</v>
      </c>
      <c r="W13377">
        <v>1</v>
      </c>
      <c r="X13377" s="1" t="s">
        <v>70</v>
      </c>
      <c r="Y13377" t="b">
        <v>0</v>
      </c>
      <c r="Z13377" t="b">
        <v>0</v>
      </c>
      <c r="AA13377" t="b">
        <v>0</v>
      </c>
      <c r="AB13377">
        <v>1</v>
      </c>
      <c r="AC13377">
        <v>54</v>
      </c>
      <c r="AD13377" t="b">
        <v>1</v>
      </c>
      <c r="AE13377" s="1" t="s">
        <v>70</v>
      </c>
      <c r="AF13377" t="b">
        <v>1</v>
      </c>
      <c r="AG13377" t="b">
        <v>1</v>
      </c>
      <c r="AH13377" t="b">
        <v>1</v>
      </c>
      <c r="AI13377" t="b">
        <v>1</v>
      </c>
      <c r="AJ13377" s="1" t="s">
        <v>91</v>
      </c>
      <c r="AK13377" s="1" t="s">
        <v>91</v>
      </c>
      <c r="AL13377" s="1" t="s">
        <v>91</v>
      </c>
      <c r="AM13377">
        <v>0</v>
      </c>
      <c r="AN13377">
        <v>0</v>
      </c>
      <c r="AO13377">
        <v>0</v>
      </c>
      <c r="AP13377" s="1" t="s">
        <v>106</v>
      </c>
      <c r="AQ13377" t="b">
        <v>0</v>
      </c>
      <c r="AR13377" t="b">
        <v>1</v>
      </c>
      <c r="AS13377" t="b">
        <v>0</v>
      </c>
      <c r="AT13377" s="1" t="s">
        <v>79</v>
      </c>
      <c r="AU13377" s="1" t="s">
        <v>112</v>
      </c>
      <c r="AV13377" s="1" t="s">
        <v>92</v>
      </c>
      <c r="AW13377" s="1" t="s">
        <v>81</v>
      </c>
      <c r="AX13377" s="1" t="s">
        <v>70</v>
      </c>
      <c r="AY13377" s="1" t="s">
        <v>82</v>
      </c>
      <c r="AZ13377">
        <v>1</v>
      </c>
      <c r="BA13377">
        <v>0</v>
      </c>
      <c r="BB13377" t="b">
        <v>1</v>
      </c>
      <c r="BC13377" t="b">
        <v>1</v>
      </c>
      <c r="BD13377" t="b">
        <v>1</v>
      </c>
      <c r="BE13377">
        <v>29.77</v>
      </c>
      <c r="BF13377">
        <v>48.264000000000003</v>
      </c>
      <c r="BG13377">
        <v>30.954999999999998</v>
      </c>
      <c r="BH13377">
        <v>31.170999999999999</v>
      </c>
      <c r="BI13377" s="1" t="s">
        <v>83</v>
      </c>
      <c r="BJ13377" s="1" t="s">
        <v>135</v>
      </c>
      <c r="BK13377" s="1" t="s">
        <v>83</v>
      </c>
      <c r="BL13377" s="1" t="s">
        <v>83</v>
      </c>
    </row>
    <row r="13378" spans="1:64" x14ac:dyDescent="0.3">
      <c r="A13378">
        <v>13376</v>
      </c>
      <c r="B13378">
        <v>0</v>
      </c>
      <c r="C13378" s="1" t="s">
        <v>64</v>
      </c>
      <c r="D13378" s="1" t="s">
        <v>64</v>
      </c>
      <c r="G13378" s="1" t="s">
        <v>64</v>
      </c>
      <c r="H13378">
        <v>1</v>
      </c>
      <c r="I13378">
        <v>0</v>
      </c>
      <c r="J13378">
        <v>-1</v>
      </c>
      <c r="K13378">
        <v>0</v>
      </c>
      <c r="L13378">
        <v>0</v>
      </c>
      <c r="M13378">
        <v>0</v>
      </c>
      <c r="N13378" s="1" t="s">
        <v>65</v>
      </c>
      <c r="O13378" s="1" t="s">
        <v>64</v>
      </c>
      <c r="P13378" s="1" t="s">
        <v>66</v>
      </c>
      <c r="Q13378" s="1" t="s">
        <v>64</v>
      </c>
      <c r="R13378" s="1" t="s">
        <v>64</v>
      </c>
      <c r="S13378" s="1" t="s">
        <v>64</v>
      </c>
      <c r="T13378" s="1" t="s">
        <v>64</v>
      </c>
      <c r="U13378">
        <v>1</v>
      </c>
      <c r="V13378">
        <v>1</v>
      </c>
      <c r="X13378" s="1" t="s">
        <v>64</v>
      </c>
      <c r="AE13378" s="1" t="s">
        <v>64</v>
      </c>
      <c r="AJ13378" s="1" t="s">
        <v>64</v>
      </c>
      <c r="AK13378" s="1" t="s">
        <v>64</v>
      </c>
      <c r="AL13378" s="1" t="s">
        <v>64</v>
      </c>
      <c r="AM13378">
        <v>1</v>
      </c>
      <c r="AN13378">
        <v>1</v>
      </c>
      <c r="AO13378">
        <v>1</v>
      </c>
      <c r="AP13378" s="1" t="s">
        <v>64</v>
      </c>
      <c r="AT13378" s="1" t="s">
        <v>64</v>
      </c>
      <c r="AU13378" s="1" t="s">
        <v>64</v>
      </c>
      <c r="AV13378" s="1" t="s">
        <v>64</v>
      </c>
      <c r="AW13378" s="1" t="s">
        <v>64</v>
      </c>
      <c r="AX13378" s="1" t="s">
        <v>64</v>
      </c>
      <c r="AY13378" s="1" t="s">
        <v>64</v>
      </c>
      <c r="BA13378">
        <v>0</v>
      </c>
      <c r="BB13378" t="b">
        <v>0</v>
      </c>
      <c r="BC13378" t="b">
        <v>0</v>
      </c>
      <c r="BD13378" t="b">
        <v>1</v>
      </c>
      <c r="BI13378" s="1" t="s">
        <v>67</v>
      </c>
      <c r="BJ13378" s="1" t="s">
        <v>67</v>
      </c>
      <c r="BK13378" s="1" t="s">
        <v>67</v>
      </c>
      <c r="BL13378" s="1" t="s">
        <v>67</v>
      </c>
    </row>
    <row r="13379" spans="1:64" x14ac:dyDescent="0.3">
      <c r="A13379">
        <v>13377</v>
      </c>
      <c r="B13379">
        <v>0</v>
      </c>
      <c r="C13379" s="1" t="s">
        <v>293</v>
      </c>
      <c r="D13379" s="1" t="s">
        <v>348</v>
      </c>
      <c r="E13379">
        <v>63</v>
      </c>
      <c r="F13379">
        <v>63</v>
      </c>
      <c r="G13379" s="1" t="s">
        <v>70</v>
      </c>
      <c r="H13379">
        <v>1</v>
      </c>
      <c r="I13379">
        <v>0</v>
      </c>
      <c r="J13379">
        <v>-1</v>
      </c>
      <c r="K13379">
        <v>1</v>
      </c>
      <c r="L13379">
        <v>2</v>
      </c>
      <c r="M13379">
        <v>2</v>
      </c>
      <c r="N13379" s="1" t="s">
        <v>6364</v>
      </c>
      <c r="O13379" s="1" t="s">
        <v>72</v>
      </c>
      <c r="P13379" s="1" t="s">
        <v>73</v>
      </c>
      <c r="Q13379" s="1" t="s">
        <v>74</v>
      </c>
      <c r="R13379" s="1" t="s">
        <v>75</v>
      </c>
      <c r="S13379" s="1" t="s">
        <v>83</v>
      </c>
      <c r="T13379" s="1" t="s">
        <v>76</v>
      </c>
      <c r="U13379">
        <v>0</v>
      </c>
      <c r="V13379">
        <v>0</v>
      </c>
      <c r="W13379">
        <v>1</v>
      </c>
      <c r="X13379" s="1" t="s">
        <v>70</v>
      </c>
      <c r="Y13379" t="b">
        <v>0</v>
      </c>
      <c r="Z13379" t="b">
        <v>0</v>
      </c>
      <c r="AA13379" t="b">
        <v>0</v>
      </c>
      <c r="AB13379">
        <v>1</v>
      </c>
      <c r="AC13379">
        <v>85</v>
      </c>
      <c r="AD13379" t="b">
        <v>1</v>
      </c>
      <c r="AE13379" s="1" t="s">
        <v>70</v>
      </c>
      <c r="AF13379" t="b">
        <v>1</v>
      </c>
      <c r="AG13379" t="b">
        <v>1</v>
      </c>
      <c r="AH13379" t="b">
        <v>1</v>
      </c>
      <c r="AI13379" t="b">
        <v>1</v>
      </c>
      <c r="AJ13379" s="1" t="s">
        <v>91</v>
      </c>
      <c r="AK13379" s="1" t="s">
        <v>91</v>
      </c>
      <c r="AL13379" s="1" t="s">
        <v>91</v>
      </c>
      <c r="AM13379">
        <v>0</v>
      </c>
      <c r="AN13379">
        <v>1</v>
      </c>
      <c r="AO13379">
        <v>0</v>
      </c>
      <c r="AP13379" s="1" t="s">
        <v>78</v>
      </c>
      <c r="AQ13379" t="b">
        <v>0</v>
      </c>
      <c r="AR13379" t="b">
        <v>1</v>
      </c>
      <c r="AS13379" t="b">
        <v>0</v>
      </c>
      <c r="AT13379" s="1" t="s">
        <v>79</v>
      </c>
      <c r="AU13379" s="1" t="s">
        <v>70</v>
      </c>
      <c r="AV13379" s="1" t="s">
        <v>80</v>
      </c>
      <c r="AW13379" s="1" t="s">
        <v>81</v>
      </c>
      <c r="AX13379" s="1" t="s">
        <v>70</v>
      </c>
      <c r="AY13379" s="1" t="s">
        <v>82</v>
      </c>
      <c r="AZ13379">
        <v>1</v>
      </c>
      <c r="BA13379">
        <v>0</v>
      </c>
      <c r="BB13379" t="b">
        <v>0</v>
      </c>
      <c r="BC13379" t="b">
        <v>0</v>
      </c>
      <c r="BD13379" t="b">
        <v>1</v>
      </c>
      <c r="BE13379">
        <v>29.77</v>
      </c>
      <c r="BF13379">
        <v>25.757999999999999</v>
      </c>
      <c r="BG13379">
        <v>30.954999999999998</v>
      </c>
      <c r="BH13379">
        <v>31.170999999999999</v>
      </c>
      <c r="BI13379" s="1" t="s">
        <v>83</v>
      </c>
      <c r="BJ13379" s="1" t="s">
        <v>120</v>
      </c>
      <c r="BK13379" s="1" t="s">
        <v>83</v>
      </c>
      <c r="BL13379" s="1" t="s">
        <v>83</v>
      </c>
    </row>
    <row r="13380" spans="1:64" x14ac:dyDescent="0.3">
      <c r="A13380">
        <v>13378</v>
      </c>
      <c r="B13380">
        <v>0</v>
      </c>
      <c r="C13380" s="1" t="s">
        <v>328</v>
      </c>
      <c r="D13380" s="1" t="s">
        <v>1346</v>
      </c>
      <c r="E13380">
        <v>29</v>
      </c>
      <c r="G13380" s="1" t="s">
        <v>64</v>
      </c>
      <c r="H13380">
        <v>1</v>
      </c>
      <c r="I13380">
        <v>0</v>
      </c>
      <c r="J13380">
        <v>-1</v>
      </c>
      <c r="K13380">
        <v>1</v>
      </c>
      <c r="L13380">
        <v>1</v>
      </c>
      <c r="M13380">
        <v>0</v>
      </c>
      <c r="N13380" s="1" t="s">
        <v>4679</v>
      </c>
      <c r="O13380" s="1" t="s">
        <v>64</v>
      </c>
      <c r="P13380" s="1" t="s">
        <v>66</v>
      </c>
      <c r="Q13380" s="1" t="s">
        <v>64</v>
      </c>
      <c r="R13380" s="1" t="s">
        <v>64</v>
      </c>
      <c r="S13380" s="1" t="s">
        <v>64</v>
      </c>
      <c r="T13380" s="1" t="s">
        <v>64</v>
      </c>
      <c r="U13380">
        <v>1</v>
      </c>
      <c r="V13380">
        <v>1</v>
      </c>
      <c r="X13380" s="1" t="s">
        <v>64</v>
      </c>
      <c r="AE13380" s="1" t="s">
        <v>64</v>
      </c>
      <c r="AJ13380" s="1" t="s">
        <v>64</v>
      </c>
      <c r="AK13380" s="1" t="s">
        <v>64</v>
      </c>
      <c r="AL13380" s="1" t="s">
        <v>64</v>
      </c>
      <c r="AM13380">
        <v>1</v>
      </c>
      <c r="AN13380">
        <v>1</v>
      </c>
      <c r="AO13380">
        <v>1</v>
      </c>
      <c r="AP13380" s="1" t="s">
        <v>64</v>
      </c>
      <c r="AT13380" s="1" t="s">
        <v>64</v>
      </c>
      <c r="AU13380" s="1" t="s">
        <v>64</v>
      </c>
      <c r="AV13380" s="1" t="s">
        <v>64</v>
      </c>
      <c r="AW13380" s="1" t="s">
        <v>64</v>
      </c>
      <c r="AX13380" s="1" t="s">
        <v>64</v>
      </c>
      <c r="AY13380" s="1" t="s">
        <v>64</v>
      </c>
      <c r="BA13380">
        <v>0</v>
      </c>
      <c r="BB13380" t="b">
        <v>0</v>
      </c>
      <c r="BC13380" t="b">
        <v>0</v>
      </c>
      <c r="BD13380" t="b">
        <v>1</v>
      </c>
      <c r="BI13380" s="1" t="s">
        <v>67</v>
      </c>
      <c r="BJ13380" s="1" t="s">
        <v>67</v>
      </c>
      <c r="BK13380" s="1" t="s">
        <v>67</v>
      </c>
      <c r="BL13380" s="1" t="s">
        <v>67</v>
      </c>
    </row>
    <row r="13381" spans="1:64" x14ac:dyDescent="0.3">
      <c r="A13381">
        <v>13379</v>
      </c>
      <c r="B13381">
        <v>0</v>
      </c>
      <c r="C13381" s="1" t="s">
        <v>149</v>
      </c>
      <c r="D13381" s="1" t="s">
        <v>433</v>
      </c>
      <c r="E13381">
        <v>46</v>
      </c>
      <c r="F13381">
        <v>46</v>
      </c>
      <c r="G13381" s="1" t="s">
        <v>70</v>
      </c>
      <c r="H13381">
        <v>1</v>
      </c>
      <c r="I13381">
        <v>0</v>
      </c>
      <c r="J13381">
        <v>-1</v>
      </c>
      <c r="K13381">
        <v>1</v>
      </c>
      <c r="L13381">
        <v>2</v>
      </c>
      <c r="M13381">
        <v>0</v>
      </c>
      <c r="N13381" s="1" t="s">
        <v>2916</v>
      </c>
      <c r="O13381" s="1" t="s">
        <v>88</v>
      </c>
      <c r="P13381" s="1" t="s">
        <v>73</v>
      </c>
      <c r="Q13381" s="1" t="s">
        <v>74</v>
      </c>
      <c r="R13381" s="1" t="s">
        <v>75</v>
      </c>
      <c r="S13381" s="1" t="s">
        <v>83</v>
      </c>
      <c r="T13381" s="1" t="s">
        <v>76</v>
      </c>
      <c r="U13381">
        <v>0</v>
      </c>
      <c r="V13381">
        <v>0</v>
      </c>
      <c r="W13381">
        <v>1</v>
      </c>
      <c r="X13381" s="1" t="s">
        <v>70</v>
      </c>
      <c r="Y13381" t="b">
        <v>1</v>
      </c>
      <c r="Z13381" t="b">
        <v>0</v>
      </c>
      <c r="AA13381" t="b">
        <v>0</v>
      </c>
      <c r="AB13381">
        <v>1</v>
      </c>
      <c r="AC13381">
        <v>36</v>
      </c>
      <c r="AD13381" t="b">
        <v>1</v>
      </c>
      <c r="AE13381" s="1" t="s">
        <v>70</v>
      </c>
      <c r="AF13381" t="b">
        <v>1</v>
      </c>
      <c r="AG13381" t="b">
        <v>0</v>
      </c>
      <c r="AH13381" t="b">
        <v>1</v>
      </c>
      <c r="AI13381" t="b">
        <v>1</v>
      </c>
      <c r="AJ13381" s="1" t="s">
        <v>91</v>
      </c>
      <c r="AK13381" s="1" t="s">
        <v>111</v>
      </c>
      <c r="AL13381" s="1" t="s">
        <v>91</v>
      </c>
      <c r="AM13381">
        <v>0</v>
      </c>
      <c r="AN13381">
        <v>1</v>
      </c>
      <c r="AO13381">
        <v>0</v>
      </c>
      <c r="AP13381" s="1" t="s">
        <v>78</v>
      </c>
      <c r="AQ13381" t="b">
        <v>0</v>
      </c>
      <c r="AR13381" t="b">
        <v>1</v>
      </c>
      <c r="AS13381" t="b">
        <v>0</v>
      </c>
      <c r="AT13381" s="1" t="s">
        <v>79</v>
      </c>
      <c r="AU13381" s="1" t="s">
        <v>70</v>
      </c>
      <c r="AV13381" s="1" t="s">
        <v>80</v>
      </c>
      <c r="AW13381" s="1" t="s">
        <v>81</v>
      </c>
      <c r="AX13381" s="1" t="s">
        <v>70</v>
      </c>
      <c r="AY13381" s="1" t="s">
        <v>93</v>
      </c>
      <c r="AZ13381">
        <v>1</v>
      </c>
      <c r="BA13381">
        <v>1</v>
      </c>
      <c r="BB13381" t="b">
        <v>0</v>
      </c>
      <c r="BC13381" t="b">
        <v>0</v>
      </c>
      <c r="BD13381" t="b">
        <v>1</v>
      </c>
      <c r="BE13381">
        <v>29.77</v>
      </c>
      <c r="BF13381">
        <v>15.492000000000001</v>
      </c>
      <c r="BG13381">
        <v>30.954999999999998</v>
      </c>
      <c r="BH13381">
        <v>31.170999999999999</v>
      </c>
      <c r="BI13381" s="1" t="s">
        <v>83</v>
      </c>
      <c r="BJ13381" s="1" t="s">
        <v>84</v>
      </c>
      <c r="BK13381" s="1" t="s">
        <v>83</v>
      </c>
      <c r="BL13381" s="1" t="s">
        <v>83</v>
      </c>
    </row>
    <row r="13382" spans="1:64" x14ac:dyDescent="0.3">
      <c r="A13382">
        <v>13380</v>
      </c>
      <c r="B13382">
        <v>0</v>
      </c>
      <c r="C13382" s="1" t="s">
        <v>64</v>
      </c>
      <c r="D13382" s="1" t="s">
        <v>64</v>
      </c>
      <c r="G13382" s="1" t="s">
        <v>64</v>
      </c>
      <c r="H13382">
        <v>1</v>
      </c>
      <c r="I13382">
        <v>1</v>
      </c>
      <c r="J13382">
        <v>1460</v>
      </c>
      <c r="K13382">
        <v>0</v>
      </c>
      <c r="L13382">
        <v>0</v>
      </c>
      <c r="M13382">
        <v>0</v>
      </c>
      <c r="N13382" s="1" t="s">
        <v>65</v>
      </c>
      <c r="O13382" s="1" t="s">
        <v>64</v>
      </c>
      <c r="P13382" s="1" t="s">
        <v>66</v>
      </c>
      <c r="Q13382" s="1" t="s">
        <v>64</v>
      </c>
      <c r="R13382" s="1" t="s">
        <v>64</v>
      </c>
      <c r="S13382" s="1" t="s">
        <v>64</v>
      </c>
      <c r="T13382" s="1" t="s">
        <v>64</v>
      </c>
      <c r="U13382">
        <v>1</v>
      </c>
      <c r="V13382">
        <v>1</v>
      </c>
      <c r="X13382" s="1" t="s">
        <v>64</v>
      </c>
      <c r="AE13382" s="1" t="s">
        <v>64</v>
      </c>
      <c r="AJ13382" s="1" t="s">
        <v>64</v>
      </c>
      <c r="AK13382" s="1" t="s">
        <v>64</v>
      </c>
      <c r="AL13382" s="1" t="s">
        <v>64</v>
      </c>
      <c r="AM13382">
        <v>1</v>
      </c>
      <c r="AN13382">
        <v>1</v>
      </c>
      <c r="AO13382">
        <v>1</v>
      </c>
      <c r="AP13382" s="1" t="s">
        <v>64</v>
      </c>
      <c r="AT13382" s="1" t="s">
        <v>64</v>
      </c>
      <c r="AU13382" s="1" t="s">
        <v>64</v>
      </c>
      <c r="AV13382" s="1" t="s">
        <v>64</v>
      </c>
      <c r="AW13382" s="1" t="s">
        <v>64</v>
      </c>
      <c r="AX13382" s="1" t="s">
        <v>64</v>
      </c>
      <c r="AY13382" s="1" t="s">
        <v>64</v>
      </c>
      <c r="BA13382">
        <v>0</v>
      </c>
      <c r="BB13382" t="b">
        <v>1</v>
      </c>
      <c r="BC13382" t="b">
        <v>1</v>
      </c>
      <c r="BD13382" t="b">
        <v>1</v>
      </c>
      <c r="BI13382" s="1" t="s">
        <v>67</v>
      </c>
      <c r="BJ13382" s="1" t="s">
        <v>67</v>
      </c>
      <c r="BK13382" s="1" t="s">
        <v>67</v>
      </c>
      <c r="BL13382" s="1" t="s">
        <v>67</v>
      </c>
    </row>
    <row r="13383" spans="1:64" x14ac:dyDescent="0.3">
      <c r="A13383">
        <v>13381</v>
      </c>
      <c r="B13383">
        <v>0</v>
      </c>
      <c r="C13383" s="1" t="s">
        <v>64</v>
      </c>
      <c r="D13383" s="1" t="s">
        <v>64</v>
      </c>
      <c r="G13383" s="1" t="s">
        <v>64</v>
      </c>
      <c r="H13383">
        <v>1</v>
      </c>
      <c r="I13383">
        <v>1</v>
      </c>
      <c r="J13383">
        <v>2530</v>
      </c>
      <c r="K13383">
        <v>0</v>
      </c>
      <c r="L13383">
        <v>0</v>
      </c>
      <c r="M13383">
        <v>0</v>
      </c>
      <c r="N13383" s="1" t="s">
        <v>65</v>
      </c>
      <c r="O13383" s="1" t="s">
        <v>64</v>
      </c>
      <c r="P13383" s="1" t="s">
        <v>66</v>
      </c>
      <c r="Q13383" s="1" t="s">
        <v>64</v>
      </c>
      <c r="R13383" s="1" t="s">
        <v>64</v>
      </c>
      <c r="S13383" s="1" t="s">
        <v>64</v>
      </c>
      <c r="T13383" s="1" t="s">
        <v>64</v>
      </c>
      <c r="U13383">
        <v>1</v>
      </c>
      <c r="V13383">
        <v>1</v>
      </c>
      <c r="X13383" s="1" t="s">
        <v>64</v>
      </c>
      <c r="AE13383" s="1" t="s">
        <v>64</v>
      </c>
      <c r="AJ13383" s="1" t="s">
        <v>64</v>
      </c>
      <c r="AK13383" s="1" t="s">
        <v>64</v>
      </c>
      <c r="AL13383" s="1" t="s">
        <v>64</v>
      </c>
      <c r="AM13383">
        <v>1</v>
      </c>
      <c r="AN13383">
        <v>1</v>
      </c>
      <c r="AO13383">
        <v>1</v>
      </c>
      <c r="AP13383" s="1" t="s">
        <v>64</v>
      </c>
      <c r="AT13383" s="1" t="s">
        <v>64</v>
      </c>
      <c r="AU13383" s="1" t="s">
        <v>64</v>
      </c>
      <c r="AV13383" s="1" t="s">
        <v>64</v>
      </c>
      <c r="AW13383" s="1" t="s">
        <v>64</v>
      </c>
      <c r="AX13383" s="1" t="s">
        <v>64</v>
      </c>
      <c r="AY13383" s="1" t="s">
        <v>64</v>
      </c>
      <c r="BA13383">
        <v>0</v>
      </c>
      <c r="BB13383" t="b">
        <v>1</v>
      </c>
      <c r="BC13383" t="b">
        <v>1</v>
      </c>
      <c r="BD13383" t="b">
        <v>1</v>
      </c>
      <c r="BI13383" s="1" t="s">
        <v>67</v>
      </c>
      <c r="BJ13383" s="1" t="s">
        <v>67</v>
      </c>
      <c r="BK13383" s="1" t="s">
        <v>67</v>
      </c>
      <c r="BL13383" s="1" t="s">
        <v>67</v>
      </c>
    </row>
    <row r="13384" spans="1:64" x14ac:dyDescent="0.3">
      <c r="A13384">
        <v>13382</v>
      </c>
      <c r="B13384">
        <v>0</v>
      </c>
      <c r="C13384" s="1" t="s">
        <v>64</v>
      </c>
      <c r="D13384" s="1" t="s">
        <v>64</v>
      </c>
      <c r="G13384" s="1" t="s">
        <v>64</v>
      </c>
      <c r="H13384">
        <v>1</v>
      </c>
      <c r="I13384">
        <v>0</v>
      </c>
      <c r="J13384">
        <v>-1</v>
      </c>
      <c r="K13384">
        <v>0</v>
      </c>
      <c r="L13384">
        <v>0</v>
      </c>
      <c r="M13384">
        <v>0</v>
      </c>
      <c r="N13384" s="1" t="s">
        <v>65</v>
      </c>
      <c r="O13384" s="1" t="s">
        <v>64</v>
      </c>
      <c r="P13384" s="1" t="s">
        <v>66</v>
      </c>
      <c r="Q13384" s="1" t="s">
        <v>64</v>
      </c>
      <c r="R13384" s="1" t="s">
        <v>64</v>
      </c>
      <c r="S13384" s="1" t="s">
        <v>64</v>
      </c>
      <c r="T13384" s="1" t="s">
        <v>64</v>
      </c>
      <c r="U13384">
        <v>1</v>
      </c>
      <c r="V13384">
        <v>1</v>
      </c>
      <c r="X13384" s="1" t="s">
        <v>64</v>
      </c>
      <c r="AE13384" s="1" t="s">
        <v>64</v>
      </c>
      <c r="AJ13384" s="1" t="s">
        <v>64</v>
      </c>
      <c r="AK13384" s="1" t="s">
        <v>64</v>
      </c>
      <c r="AL13384" s="1" t="s">
        <v>64</v>
      </c>
      <c r="AM13384">
        <v>1</v>
      </c>
      <c r="AN13384">
        <v>1</v>
      </c>
      <c r="AO13384">
        <v>1</v>
      </c>
      <c r="AP13384" s="1" t="s">
        <v>64</v>
      </c>
      <c r="AT13384" s="1" t="s">
        <v>64</v>
      </c>
      <c r="AU13384" s="1" t="s">
        <v>64</v>
      </c>
      <c r="AV13384" s="1" t="s">
        <v>64</v>
      </c>
      <c r="AW13384" s="1" t="s">
        <v>64</v>
      </c>
      <c r="AX13384" s="1" t="s">
        <v>64</v>
      </c>
      <c r="AY13384" s="1" t="s">
        <v>64</v>
      </c>
      <c r="BA13384">
        <v>0</v>
      </c>
      <c r="BB13384" t="b">
        <v>0</v>
      </c>
      <c r="BC13384" t="b">
        <v>0</v>
      </c>
      <c r="BD13384" t="b">
        <v>1</v>
      </c>
      <c r="BI13384" s="1" t="s">
        <v>67</v>
      </c>
      <c r="BJ13384" s="1" t="s">
        <v>67</v>
      </c>
      <c r="BK13384" s="1" t="s">
        <v>67</v>
      </c>
      <c r="BL13384" s="1" t="s">
        <v>67</v>
      </c>
    </row>
    <row r="13385" spans="1:64" x14ac:dyDescent="0.3">
      <c r="A13385">
        <v>13383</v>
      </c>
      <c r="B13385">
        <v>0</v>
      </c>
      <c r="C13385" s="1" t="s">
        <v>152</v>
      </c>
      <c r="D13385" s="1" t="s">
        <v>1587</v>
      </c>
      <c r="E13385">
        <v>39</v>
      </c>
      <c r="F13385">
        <v>39</v>
      </c>
      <c r="G13385" s="1" t="s">
        <v>70</v>
      </c>
      <c r="H13385">
        <v>1</v>
      </c>
      <c r="I13385">
        <v>0</v>
      </c>
      <c r="J13385">
        <v>-1</v>
      </c>
      <c r="K13385">
        <v>2</v>
      </c>
      <c r="L13385">
        <v>5</v>
      </c>
      <c r="M13385">
        <v>1</v>
      </c>
      <c r="N13385" s="1" t="s">
        <v>6365</v>
      </c>
      <c r="O13385" s="1" t="s">
        <v>72</v>
      </c>
      <c r="P13385" s="1" t="s">
        <v>73</v>
      </c>
      <c r="Q13385" s="1" t="s">
        <v>74</v>
      </c>
      <c r="R13385" s="1" t="s">
        <v>203</v>
      </c>
      <c r="S13385" s="1" t="s">
        <v>83</v>
      </c>
      <c r="T13385" s="1" t="s">
        <v>76</v>
      </c>
      <c r="U13385">
        <v>0</v>
      </c>
      <c r="V13385">
        <v>0</v>
      </c>
      <c r="W13385">
        <v>1</v>
      </c>
      <c r="X13385" s="1" t="s">
        <v>70</v>
      </c>
      <c r="Y13385" t="b">
        <v>0</v>
      </c>
      <c r="Z13385" t="b">
        <v>0</v>
      </c>
      <c r="AA13385" t="b">
        <v>0</v>
      </c>
      <c r="AB13385">
        <v>1</v>
      </c>
      <c r="AC13385">
        <v>19</v>
      </c>
      <c r="AD13385" t="b">
        <v>1</v>
      </c>
      <c r="AE13385" s="1" t="s">
        <v>70</v>
      </c>
      <c r="AF13385" t="b">
        <v>1</v>
      </c>
      <c r="AG13385" t="b">
        <v>1</v>
      </c>
      <c r="AH13385" t="b">
        <v>1</v>
      </c>
      <c r="AI13385" t="b">
        <v>1</v>
      </c>
      <c r="AJ13385" s="1" t="s">
        <v>91</v>
      </c>
      <c r="AK13385" s="1" t="s">
        <v>91</v>
      </c>
      <c r="AL13385" s="1" t="s">
        <v>91</v>
      </c>
      <c r="AM13385">
        <v>0</v>
      </c>
      <c r="AN13385">
        <v>0</v>
      </c>
      <c r="AO13385">
        <v>0</v>
      </c>
      <c r="AP13385" s="1" t="s">
        <v>78</v>
      </c>
      <c r="AQ13385" t="b">
        <v>0</v>
      </c>
      <c r="AR13385" t="b">
        <v>1</v>
      </c>
      <c r="AS13385" t="b">
        <v>0</v>
      </c>
      <c r="AT13385" s="1" t="s">
        <v>79</v>
      </c>
      <c r="AU13385" s="1" t="s">
        <v>70</v>
      </c>
      <c r="AV13385" s="1" t="s">
        <v>80</v>
      </c>
      <c r="AW13385" s="1" t="s">
        <v>81</v>
      </c>
      <c r="AX13385" s="1" t="s">
        <v>70</v>
      </c>
      <c r="AY13385" s="1" t="s">
        <v>82</v>
      </c>
      <c r="AZ13385">
        <v>1</v>
      </c>
      <c r="BA13385">
        <v>0</v>
      </c>
      <c r="BB13385" t="b">
        <v>0</v>
      </c>
      <c r="BC13385" t="b">
        <v>0</v>
      </c>
      <c r="BD13385" t="b">
        <v>1</v>
      </c>
      <c r="BE13385">
        <v>29.77</v>
      </c>
      <c r="BF13385">
        <v>21.478000000000002</v>
      </c>
      <c r="BG13385">
        <v>30.954999999999998</v>
      </c>
      <c r="BH13385">
        <v>31.170999999999999</v>
      </c>
      <c r="BI13385" s="1" t="s">
        <v>83</v>
      </c>
      <c r="BJ13385" s="1" t="s">
        <v>120</v>
      </c>
      <c r="BK13385" s="1" t="s">
        <v>83</v>
      </c>
      <c r="BL13385" s="1" t="s">
        <v>83</v>
      </c>
    </row>
    <row r="13386" spans="1:64" x14ac:dyDescent="0.3">
      <c r="A13386">
        <v>13384</v>
      </c>
      <c r="B13386">
        <v>0</v>
      </c>
      <c r="C13386" s="1" t="s">
        <v>64</v>
      </c>
      <c r="D13386" s="1" t="s">
        <v>64</v>
      </c>
      <c r="G13386" s="1" t="s">
        <v>64</v>
      </c>
      <c r="H13386">
        <v>1</v>
      </c>
      <c r="I13386">
        <v>1</v>
      </c>
      <c r="J13386">
        <v>348</v>
      </c>
      <c r="K13386">
        <v>0</v>
      </c>
      <c r="L13386">
        <v>0</v>
      </c>
      <c r="M13386">
        <v>0</v>
      </c>
      <c r="N13386" s="1" t="s">
        <v>65</v>
      </c>
      <c r="O13386" s="1" t="s">
        <v>64</v>
      </c>
      <c r="P13386" s="1" t="s">
        <v>66</v>
      </c>
      <c r="Q13386" s="1" t="s">
        <v>64</v>
      </c>
      <c r="R13386" s="1" t="s">
        <v>64</v>
      </c>
      <c r="S13386" s="1" t="s">
        <v>64</v>
      </c>
      <c r="T13386" s="1" t="s">
        <v>64</v>
      </c>
      <c r="U13386">
        <v>1</v>
      </c>
      <c r="V13386">
        <v>1</v>
      </c>
      <c r="X13386" s="1" t="s">
        <v>64</v>
      </c>
      <c r="AE13386" s="1" t="s">
        <v>64</v>
      </c>
      <c r="AJ13386" s="1" t="s">
        <v>64</v>
      </c>
      <c r="AK13386" s="1" t="s">
        <v>64</v>
      </c>
      <c r="AL13386" s="1" t="s">
        <v>64</v>
      </c>
      <c r="AM13386">
        <v>1</v>
      </c>
      <c r="AN13386">
        <v>1</v>
      </c>
      <c r="AO13386">
        <v>1</v>
      </c>
      <c r="AP13386" s="1" t="s">
        <v>64</v>
      </c>
      <c r="AT13386" s="1" t="s">
        <v>64</v>
      </c>
      <c r="AU13386" s="1" t="s">
        <v>64</v>
      </c>
      <c r="AV13386" s="1" t="s">
        <v>64</v>
      </c>
      <c r="AW13386" s="1" t="s">
        <v>64</v>
      </c>
      <c r="AX13386" s="1" t="s">
        <v>64</v>
      </c>
      <c r="AY13386" s="1" t="s">
        <v>64</v>
      </c>
      <c r="BA13386">
        <v>0</v>
      </c>
      <c r="BB13386" t="b">
        <v>1</v>
      </c>
      <c r="BC13386" t="b">
        <v>1</v>
      </c>
      <c r="BD13386" t="b">
        <v>1</v>
      </c>
      <c r="BI13386" s="1" t="s">
        <v>67</v>
      </c>
      <c r="BJ13386" s="1" t="s">
        <v>67</v>
      </c>
      <c r="BK13386" s="1" t="s">
        <v>67</v>
      </c>
      <c r="BL13386" s="1" t="s">
        <v>67</v>
      </c>
    </row>
    <row r="13387" spans="1:64" x14ac:dyDescent="0.3">
      <c r="A13387">
        <v>13385</v>
      </c>
      <c r="B13387">
        <v>0</v>
      </c>
      <c r="C13387" s="1" t="s">
        <v>1065</v>
      </c>
      <c r="D13387" s="1" t="s">
        <v>2850</v>
      </c>
      <c r="E13387">
        <v>25</v>
      </c>
      <c r="F13387">
        <v>25</v>
      </c>
      <c r="G13387" s="1" t="s">
        <v>70</v>
      </c>
      <c r="H13387">
        <v>0</v>
      </c>
      <c r="I13387">
        <v>1</v>
      </c>
      <c r="J13387">
        <v>1434</v>
      </c>
      <c r="K13387">
        <v>1</v>
      </c>
      <c r="L13387">
        <v>4</v>
      </c>
      <c r="M13387">
        <v>0</v>
      </c>
      <c r="N13387" s="1" t="s">
        <v>862</v>
      </c>
      <c r="O13387" s="1" t="s">
        <v>88</v>
      </c>
      <c r="P13387" s="1" t="s">
        <v>275</v>
      </c>
      <c r="Q13387" s="1" t="s">
        <v>103</v>
      </c>
      <c r="R13387" s="1" t="s">
        <v>179</v>
      </c>
      <c r="S13387" s="1" t="s">
        <v>83</v>
      </c>
      <c r="T13387" s="1" t="s">
        <v>276</v>
      </c>
      <c r="U13387">
        <v>0</v>
      </c>
      <c r="V13387">
        <v>0</v>
      </c>
      <c r="W13387">
        <v>1</v>
      </c>
      <c r="X13387" s="1" t="s">
        <v>70</v>
      </c>
      <c r="Y13387" t="b">
        <v>0</v>
      </c>
      <c r="Z13387" t="b">
        <v>0</v>
      </c>
      <c r="AA13387" t="b">
        <v>0</v>
      </c>
      <c r="AB13387">
        <v>1</v>
      </c>
      <c r="AC13387">
        <v>18</v>
      </c>
      <c r="AD13387" t="b">
        <v>1</v>
      </c>
      <c r="AE13387" s="1" t="s">
        <v>201</v>
      </c>
      <c r="AF13387" t="b">
        <v>1</v>
      </c>
      <c r="AG13387" t="b">
        <v>1</v>
      </c>
      <c r="AH13387" t="b">
        <v>1</v>
      </c>
      <c r="AI13387" t="b">
        <v>1</v>
      </c>
      <c r="AJ13387" s="1" t="s">
        <v>91</v>
      </c>
      <c r="AK13387" s="1" t="s">
        <v>91</v>
      </c>
      <c r="AL13387" s="1" t="s">
        <v>91</v>
      </c>
      <c r="AM13387">
        <v>0</v>
      </c>
      <c r="AN13387">
        <v>0</v>
      </c>
      <c r="AO13387">
        <v>0</v>
      </c>
      <c r="AP13387" s="1" t="s">
        <v>78</v>
      </c>
      <c r="AQ13387" t="b">
        <v>1</v>
      </c>
      <c r="AR13387" t="b">
        <v>0</v>
      </c>
      <c r="AS13387" t="b">
        <v>0</v>
      </c>
      <c r="AT13387" s="1" t="s">
        <v>70</v>
      </c>
      <c r="AU13387" s="1" t="s">
        <v>112</v>
      </c>
      <c r="AV13387" s="1" t="s">
        <v>142</v>
      </c>
      <c r="AW13387" s="1" t="s">
        <v>81</v>
      </c>
      <c r="AX13387" s="1" t="s">
        <v>70</v>
      </c>
      <c r="AY13387" s="1" t="s">
        <v>82</v>
      </c>
      <c r="AZ13387">
        <v>1</v>
      </c>
      <c r="BA13387">
        <v>1</v>
      </c>
      <c r="BB13387" t="b">
        <v>1</v>
      </c>
      <c r="BC13387" t="b">
        <v>1</v>
      </c>
      <c r="BD13387" t="b">
        <v>1</v>
      </c>
      <c r="BE13387">
        <v>60.945999999999998</v>
      </c>
      <c r="BF13387">
        <v>4.4130000000000003</v>
      </c>
      <c r="BG13387">
        <v>30.954999999999998</v>
      </c>
      <c r="BH13387">
        <v>31.170999999999999</v>
      </c>
      <c r="BI13387" s="1" t="s">
        <v>143</v>
      </c>
      <c r="BJ13387" s="1" t="s">
        <v>83</v>
      </c>
      <c r="BK13387" s="1" t="s">
        <v>83</v>
      </c>
      <c r="BL13387" s="1" t="s">
        <v>83</v>
      </c>
    </row>
    <row r="13388" spans="1:64" x14ac:dyDescent="0.3">
      <c r="A13388">
        <v>13386</v>
      </c>
      <c r="B13388">
        <v>0</v>
      </c>
      <c r="C13388" s="1" t="s">
        <v>64</v>
      </c>
      <c r="D13388" s="1" t="s">
        <v>64</v>
      </c>
      <c r="F13388">
        <v>31</v>
      </c>
      <c r="G13388" s="1" t="s">
        <v>70</v>
      </c>
      <c r="H13388">
        <v>1</v>
      </c>
      <c r="I13388">
        <v>0</v>
      </c>
      <c r="J13388">
        <v>-1</v>
      </c>
      <c r="K13388">
        <v>0</v>
      </c>
      <c r="L13388">
        <v>0</v>
      </c>
      <c r="M13388">
        <v>0</v>
      </c>
      <c r="N13388" s="1" t="s">
        <v>65</v>
      </c>
      <c r="O13388" s="1" t="s">
        <v>72</v>
      </c>
      <c r="P13388" s="1" t="s">
        <v>73</v>
      </c>
      <c r="Q13388" s="1" t="s">
        <v>74</v>
      </c>
      <c r="R13388" s="1" t="s">
        <v>75</v>
      </c>
      <c r="S13388" s="1" t="s">
        <v>83</v>
      </c>
      <c r="T13388" s="1" t="s">
        <v>76</v>
      </c>
      <c r="U13388">
        <v>0</v>
      </c>
      <c r="V13388">
        <v>0</v>
      </c>
      <c r="W13388">
        <v>1</v>
      </c>
      <c r="X13388" s="1" t="s">
        <v>70</v>
      </c>
      <c r="Y13388" t="b">
        <v>1</v>
      </c>
      <c r="Z13388" t="b">
        <v>0</v>
      </c>
      <c r="AA13388" t="b">
        <v>0</v>
      </c>
      <c r="AB13388">
        <v>1</v>
      </c>
      <c r="AC13388">
        <v>0</v>
      </c>
      <c r="AD13388" t="b">
        <v>1</v>
      </c>
      <c r="AE13388" s="1" t="s">
        <v>70</v>
      </c>
      <c r="AF13388" t="b">
        <v>1</v>
      </c>
      <c r="AG13388" t="b">
        <v>0</v>
      </c>
      <c r="AH13388" t="b">
        <v>1</v>
      </c>
      <c r="AI13388" t="b">
        <v>1</v>
      </c>
      <c r="AJ13388" s="1" t="s">
        <v>91</v>
      </c>
      <c r="AK13388" s="1" t="s">
        <v>111</v>
      </c>
      <c r="AL13388" s="1" t="s">
        <v>91</v>
      </c>
      <c r="AM13388">
        <v>0</v>
      </c>
      <c r="AN13388">
        <v>0</v>
      </c>
      <c r="AO13388">
        <v>0</v>
      </c>
      <c r="AP13388" s="1" t="s">
        <v>78</v>
      </c>
      <c r="AQ13388" t="b">
        <v>0</v>
      </c>
      <c r="AR13388" t="b">
        <v>1</v>
      </c>
      <c r="AS13388" t="b">
        <v>0</v>
      </c>
      <c r="AT13388" s="1" t="s">
        <v>79</v>
      </c>
      <c r="AU13388" s="1" t="s">
        <v>70</v>
      </c>
      <c r="AV13388" s="1" t="s">
        <v>80</v>
      </c>
      <c r="AW13388" s="1" t="s">
        <v>81</v>
      </c>
      <c r="AX13388" s="1" t="s">
        <v>70</v>
      </c>
      <c r="AY13388" s="1" t="s">
        <v>82</v>
      </c>
      <c r="AZ13388">
        <v>1</v>
      </c>
      <c r="BA13388">
        <v>1</v>
      </c>
      <c r="BB13388" t="b">
        <v>0</v>
      </c>
      <c r="BC13388" t="b">
        <v>0</v>
      </c>
      <c r="BD13388" t="b">
        <v>1</v>
      </c>
      <c r="BE13388">
        <v>29.77</v>
      </c>
      <c r="BF13388">
        <v>15.492000000000001</v>
      </c>
      <c r="BG13388">
        <v>30.954999999999998</v>
      </c>
      <c r="BH13388">
        <v>31.170999999999999</v>
      </c>
      <c r="BI13388" s="1" t="s">
        <v>83</v>
      </c>
      <c r="BJ13388" s="1" t="s">
        <v>84</v>
      </c>
      <c r="BK13388" s="1" t="s">
        <v>83</v>
      </c>
      <c r="BL13388" s="1" t="s">
        <v>83</v>
      </c>
    </row>
    <row r="13389" spans="1:64" x14ac:dyDescent="0.3">
      <c r="A13389">
        <v>13387</v>
      </c>
      <c r="B13389">
        <v>0</v>
      </c>
      <c r="C13389" s="1" t="s">
        <v>211</v>
      </c>
      <c r="D13389" s="1" t="s">
        <v>1101</v>
      </c>
      <c r="E13389">
        <v>22</v>
      </c>
      <c r="F13389">
        <v>22</v>
      </c>
      <c r="G13389" s="1" t="s">
        <v>6366</v>
      </c>
      <c r="H13389">
        <v>0</v>
      </c>
      <c r="I13389">
        <v>1</v>
      </c>
      <c r="J13389">
        <v>704</v>
      </c>
      <c r="K13389">
        <v>1</v>
      </c>
      <c r="L13389">
        <v>2</v>
      </c>
      <c r="M13389">
        <v>0</v>
      </c>
      <c r="N13389" s="1" t="s">
        <v>503</v>
      </c>
      <c r="O13389" s="1" t="s">
        <v>72</v>
      </c>
      <c r="P13389" s="1" t="s">
        <v>89</v>
      </c>
      <c r="Q13389" s="1" t="s">
        <v>103</v>
      </c>
      <c r="R13389" s="1" t="s">
        <v>229</v>
      </c>
      <c r="S13389" s="1" t="s">
        <v>83</v>
      </c>
      <c r="T13389" s="1" t="s">
        <v>122</v>
      </c>
      <c r="U13389">
        <v>0</v>
      </c>
      <c r="V13389">
        <v>0</v>
      </c>
      <c r="W13389">
        <v>1</v>
      </c>
      <c r="X13389" s="1" t="s">
        <v>70</v>
      </c>
      <c r="Y13389" t="b">
        <v>0</v>
      </c>
      <c r="Z13389" t="b">
        <v>0</v>
      </c>
      <c r="AA13389" t="b">
        <v>0</v>
      </c>
      <c r="AB13389">
        <v>1</v>
      </c>
      <c r="AC13389">
        <v>24</v>
      </c>
      <c r="AD13389" t="b">
        <v>1</v>
      </c>
      <c r="AE13389" s="1" t="s">
        <v>70</v>
      </c>
      <c r="AF13389" t="b">
        <v>1</v>
      </c>
      <c r="AG13389" t="b">
        <v>1</v>
      </c>
      <c r="AH13389" t="b">
        <v>1</v>
      </c>
      <c r="AI13389" t="b">
        <v>1</v>
      </c>
      <c r="AJ13389" s="1" t="s">
        <v>91</v>
      </c>
      <c r="AK13389" s="1" t="s">
        <v>91</v>
      </c>
      <c r="AL13389" s="1" t="s">
        <v>91</v>
      </c>
      <c r="AM13389">
        <v>0</v>
      </c>
      <c r="AN13389">
        <v>1</v>
      </c>
      <c r="AO13389">
        <v>0</v>
      </c>
      <c r="AP13389" s="1" t="s">
        <v>78</v>
      </c>
      <c r="AQ13389" t="b">
        <v>0</v>
      </c>
      <c r="AR13389" t="b">
        <v>1</v>
      </c>
      <c r="AS13389" t="b">
        <v>0</v>
      </c>
      <c r="AT13389" s="1" t="s">
        <v>79</v>
      </c>
      <c r="AU13389" s="1" t="s">
        <v>70</v>
      </c>
      <c r="AV13389" s="1" t="s">
        <v>92</v>
      </c>
      <c r="AW13389" s="1" t="s">
        <v>81</v>
      </c>
      <c r="AX13389" s="1" t="s">
        <v>70</v>
      </c>
      <c r="AY13389" s="1" t="s">
        <v>93</v>
      </c>
      <c r="AZ13389">
        <v>2</v>
      </c>
      <c r="BA13389">
        <v>1</v>
      </c>
      <c r="BB13389" t="b">
        <v>1</v>
      </c>
      <c r="BC13389" t="b">
        <v>1</v>
      </c>
      <c r="BD13389" t="b">
        <v>1</v>
      </c>
      <c r="BE13389">
        <v>29.77</v>
      </c>
      <c r="BF13389">
        <v>38.704999999999998</v>
      </c>
      <c r="BG13389">
        <v>30.954999999999998</v>
      </c>
      <c r="BH13389">
        <v>31.170999999999999</v>
      </c>
      <c r="BI13389" s="1" t="s">
        <v>83</v>
      </c>
      <c r="BJ13389" s="1" t="s">
        <v>113</v>
      </c>
      <c r="BK13389" s="1" t="s">
        <v>83</v>
      </c>
      <c r="BL13389" s="1" t="s">
        <v>83</v>
      </c>
    </row>
    <row r="13390" spans="1:64" x14ac:dyDescent="0.3">
      <c r="A13390">
        <v>13388</v>
      </c>
      <c r="B13390">
        <v>0</v>
      </c>
      <c r="C13390" s="1" t="s">
        <v>149</v>
      </c>
      <c r="D13390" s="1" t="s">
        <v>433</v>
      </c>
      <c r="E13390">
        <v>39</v>
      </c>
      <c r="F13390">
        <v>39</v>
      </c>
      <c r="G13390" s="1" t="s">
        <v>261</v>
      </c>
      <c r="H13390">
        <v>1</v>
      </c>
      <c r="I13390">
        <v>1</v>
      </c>
      <c r="J13390">
        <v>3271</v>
      </c>
      <c r="K13390">
        <v>2</v>
      </c>
      <c r="L13390">
        <v>2</v>
      </c>
      <c r="M13390">
        <v>0</v>
      </c>
      <c r="N13390" s="1" t="s">
        <v>1129</v>
      </c>
      <c r="O13390" s="1" t="s">
        <v>88</v>
      </c>
      <c r="P13390" s="1" t="s">
        <v>89</v>
      </c>
      <c r="Q13390" s="1" t="s">
        <v>103</v>
      </c>
      <c r="R13390" s="1" t="s">
        <v>179</v>
      </c>
      <c r="S13390" s="1" t="s">
        <v>83</v>
      </c>
      <c r="T13390" s="1" t="s">
        <v>90</v>
      </c>
      <c r="U13390">
        <v>0</v>
      </c>
      <c r="V13390">
        <v>0</v>
      </c>
      <c r="W13390">
        <v>1</v>
      </c>
      <c r="X13390" s="1" t="s">
        <v>70</v>
      </c>
      <c r="Y13390" t="b">
        <v>0</v>
      </c>
      <c r="Z13390" t="b">
        <v>0</v>
      </c>
      <c r="AA13390" t="b">
        <v>0</v>
      </c>
      <c r="AB13390">
        <v>1</v>
      </c>
      <c r="AC13390">
        <v>93</v>
      </c>
      <c r="AD13390" t="b">
        <v>1</v>
      </c>
      <c r="AE13390" s="1" t="s">
        <v>70</v>
      </c>
      <c r="AF13390" t="b">
        <v>1</v>
      </c>
      <c r="AG13390" t="b">
        <v>1</v>
      </c>
      <c r="AH13390" t="b">
        <v>1</v>
      </c>
      <c r="AI13390" t="b">
        <v>1</v>
      </c>
      <c r="AJ13390" s="1" t="s">
        <v>91</v>
      </c>
      <c r="AK13390" s="1" t="s">
        <v>91</v>
      </c>
      <c r="AL13390" s="1" t="s">
        <v>91</v>
      </c>
      <c r="AM13390">
        <v>0</v>
      </c>
      <c r="AN13390">
        <v>1</v>
      </c>
      <c r="AO13390">
        <v>0</v>
      </c>
      <c r="AP13390" s="1" t="s">
        <v>106</v>
      </c>
      <c r="AQ13390" t="b">
        <v>0</v>
      </c>
      <c r="AR13390" t="b">
        <v>1</v>
      </c>
      <c r="AS13390" t="b">
        <v>0</v>
      </c>
      <c r="AT13390" s="1" t="s">
        <v>70</v>
      </c>
      <c r="AU13390" s="1" t="s">
        <v>70</v>
      </c>
      <c r="AV13390" s="1" t="s">
        <v>92</v>
      </c>
      <c r="AW13390" s="1" t="s">
        <v>81</v>
      </c>
      <c r="AX13390" s="1" t="s">
        <v>70</v>
      </c>
      <c r="AY13390" s="1" t="s">
        <v>82</v>
      </c>
      <c r="AZ13390">
        <v>1</v>
      </c>
      <c r="BA13390">
        <v>0</v>
      </c>
      <c r="BB13390" t="b">
        <v>1</v>
      </c>
      <c r="BC13390" t="b">
        <v>1</v>
      </c>
      <c r="BD13390" t="b">
        <v>1</v>
      </c>
      <c r="BE13390">
        <v>29.77</v>
      </c>
      <c r="BF13390">
        <v>43.509</v>
      </c>
      <c r="BG13390">
        <v>30.954999999999998</v>
      </c>
      <c r="BH13390">
        <v>31.170999999999999</v>
      </c>
      <c r="BI13390" s="1" t="s">
        <v>83</v>
      </c>
      <c r="BJ13390" s="1" t="s">
        <v>135</v>
      </c>
      <c r="BK13390" s="1" t="s">
        <v>83</v>
      </c>
      <c r="BL13390" s="1" t="s">
        <v>83</v>
      </c>
    </row>
    <row r="13391" spans="1:64" x14ac:dyDescent="0.3">
      <c r="A13391">
        <v>13389</v>
      </c>
      <c r="B13391">
        <v>0</v>
      </c>
      <c r="C13391" s="1" t="s">
        <v>64</v>
      </c>
      <c r="D13391" s="1" t="s">
        <v>64</v>
      </c>
      <c r="G13391" s="1" t="s">
        <v>64</v>
      </c>
      <c r="H13391">
        <v>0</v>
      </c>
      <c r="I13391">
        <v>0</v>
      </c>
      <c r="J13391">
        <v>-1</v>
      </c>
      <c r="K13391">
        <v>0</v>
      </c>
      <c r="L13391">
        <v>0</v>
      </c>
      <c r="M13391">
        <v>0</v>
      </c>
      <c r="N13391" s="1" t="s">
        <v>65</v>
      </c>
      <c r="O13391" s="1" t="s">
        <v>64</v>
      </c>
      <c r="P13391" s="1" t="s">
        <v>66</v>
      </c>
      <c r="Q13391" s="1" t="s">
        <v>64</v>
      </c>
      <c r="R13391" s="1" t="s">
        <v>64</v>
      </c>
      <c r="S13391" s="1" t="s">
        <v>64</v>
      </c>
      <c r="T13391" s="1" t="s">
        <v>64</v>
      </c>
      <c r="U13391">
        <v>1</v>
      </c>
      <c r="V13391">
        <v>1</v>
      </c>
      <c r="X13391" s="1" t="s">
        <v>64</v>
      </c>
      <c r="AE13391" s="1" t="s">
        <v>64</v>
      </c>
      <c r="AJ13391" s="1" t="s">
        <v>64</v>
      </c>
      <c r="AK13391" s="1" t="s">
        <v>64</v>
      </c>
      <c r="AL13391" s="1" t="s">
        <v>64</v>
      </c>
      <c r="AM13391">
        <v>1</v>
      </c>
      <c r="AN13391">
        <v>1</v>
      </c>
      <c r="AO13391">
        <v>1</v>
      </c>
      <c r="AP13391" s="1" t="s">
        <v>64</v>
      </c>
      <c r="AT13391" s="1" t="s">
        <v>64</v>
      </c>
      <c r="AU13391" s="1" t="s">
        <v>64</v>
      </c>
      <c r="AV13391" s="1" t="s">
        <v>64</v>
      </c>
      <c r="AW13391" s="1" t="s">
        <v>64</v>
      </c>
      <c r="AX13391" s="1" t="s">
        <v>64</v>
      </c>
      <c r="AY13391" s="1" t="s">
        <v>64</v>
      </c>
      <c r="BA13391">
        <v>0</v>
      </c>
      <c r="BB13391" t="b">
        <v>0</v>
      </c>
      <c r="BC13391" t="b">
        <v>0</v>
      </c>
      <c r="BD13391" t="b">
        <v>1</v>
      </c>
      <c r="BI13391" s="1" t="s">
        <v>67</v>
      </c>
      <c r="BJ13391" s="1" t="s">
        <v>67</v>
      </c>
      <c r="BK13391" s="1" t="s">
        <v>67</v>
      </c>
      <c r="BL13391" s="1" t="s">
        <v>67</v>
      </c>
    </row>
    <row r="13392" spans="1:64" x14ac:dyDescent="0.3">
      <c r="A13392">
        <v>13390</v>
      </c>
      <c r="B13392">
        <v>0</v>
      </c>
      <c r="C13392" s="1" t="s">
        <v>64</v>
      </c>
      <c r="D13392" s="1" t="s">
        <v>64</v>
      </c>
      <c r="G13392" s="1" t="s">
        <v>64</v>
      </c>
      <c r="H13392">
        <v>1</v>
      </c>
      <c r="I13392">
        <v>1</v>
      </c>
      <c r="J13392">
        <v>1803</v>
      </c>
      <c r="K13392">
        <v>0</v>
      </c>
      <c r="L13392">
        <v>0</v>
      </c>
      <c r="M13392">
        <v>0</v>
      </c>
      <c r="N13392" s="1" t="s">
        <v>65</v>
      </c>
      <c r="O13392" s="1" t="s">
        <v>64</v>
      </c>
      <c r="P13392" s="1" t="s">
        <v>66</v>
      </c>
      <c r="Q13392" s="1" t="s">
        <v>64</v>
      </c>
      <c r="R13392" s="1" t="s">
        <v>64</v>
      </c>
      <c r="S13392" s="1" t="s">
        <v>64</v>
      </c>
      <c r="T13392" s="1" t="s">
        <v>64</v>
      </c>
      <c r="U13392">
        <v>1</v>
      </c>
      <c r="V13392">
        <v>1</v>
      </c>
      <c r="X13392" s="1" t="s">
        <v>64</v>
      </c>
      <c r="AE13392" s="1" t="s">
        <v>64</v>
      </c>
      <c r="AJ13392" s="1" t="s">
        <v>64</v>
      </c>
      <c r="AK13392" s="1" t="s">
        <v>64</v>
      </c>
      <c r="AL13392" s="1" t="s">
        <v>64</v>
      </c>
      <c r="AM13392">
        <v>1</v>
      </c>
      <c r="AN13392">
        <v>1</v>
      </c>
      <c r="AO13392">
        <v>1</v>
      </c>
      <c r="AP13392" s="1" t="s">
        <v>64</v>
      </c>
      <c r="AT13392" s="1" t="s">
        <v>64</v>
      </c>
      <c r="AU13392" s="1" t="s">
        <v>64</v>
      </c>
      <c r="AV13392" s="1" t="s">
        <v>64</v>
      </c>
      <c r="AW13392" s="1" t="s">
        <v>64</v>
      </c>
      <c r="AX13392" s="1" t="s">
        <v>64</v>
      </c>
      <c r="AY13392" s="1" t="s">
        <v>64</v>
      </c>
      <c r="BA13392">
        <v>0</v>
      </c>
      <c r="BB13392" t="b">
        <v>0</v>
      </c>
      <c r="BC13392" t="b">
        <v>0</v>
      </c>
      <c r="BD13392" t="b">
        <v>1</v>
      </c>
      <c r="BI13392" s="1" t="s">
        <v>67</v>
      </c>
      <c r="BJ13392" s="1" t="s">
        <v>67</v>
      </c>
      <c r="BK13392" s="1" t="s">
        <v>67</v>
      </c>
      <c r="BL13392" s="1" t="s">
        <v>67</v>
      </c>
    </row>
    <row r="13393" spans="1:64" x14ac:dyDescent="0.3">
      <c r="A13393">
        <v>13391</v>
      </c>
      <c r="B13393">
        <v>0</v>
      </c>
      <c r="C13393" s="1" t="s">
        <v>64</v>
      </c>
      <c r="D13393" s="1" t="s">
        <v>64</v>
      </c>
      <c r="F13393">
        <v>27</v>
      </c>
      <c r="G13393" s="1" t="s">
        <v>70</v>
      </c>
      <c r="H13393">
        <v>1</v>
      </c>
      <c r="I13393">
        <v>0</v>
      </c>
      <c r="J13393">
        <v>-1</v>
      </c>
      <c r="K13393">
        <v>0</v>
      </c>
      <c r="L13393">
        <v>0</v>
      </c>
      <c r="M13393">
        <v>0</v>
      </c>
      <c r="N13393" s="1" t="s">
        <v>65</v>
      </c>
      <c r="O13393" s="1" t="s">
        <v>72</v>
      </c>
      <c r="P13393" s="1" t="s">
        <v>73</v>
      </c>
      <c r="Q13393" s="1" t="s">
        <v>103</v>
      </c>
      <c r="R13393" s="1" t="s">
        <v>75</v>
      </c>
      <c r="S13393" s="1" t="s">
        <v>83</v>
      </c>
      <c r="T13393" s="1" t="s">
        <v>76</v>
      </c>
      <c r="U13393">
        <v>0</v>
      </c>
      <c r="V13393">
        <v>0</v>
      </c>
      <c r="W13393">
        <v>1</v>
      </c>
      <c r="X13393" s="1" t="s">
        <v>70</v>
      </c>
      <c r="Y13393" t="b">
        <v>0</v>
      </c>
      <c r="Z13393" t="b">
        <v>0</v>
      </c>
      <c r="AA13393" t="b">
        <v>0</v>
      </c>
      <c r="AB13393">
        <v>1</v>
      </c>
      <c r="AC13393">
        <v>26</v>
      </c>
      <c r="AD13393" t="b">
        <v>1</v>
      </c>
      <c r="AE13393" s="1" t="s">
        <v>70</v>
      </c>
      <c r="AF13393" t="b">
        <v>1</v>
      </c>
      <c r="AG13393" t="b">
        <v>1</v>
      </c>
      <c r="AH13393" t="b">
        <v>1</v>
      </c>
      <c r="AI13393" t="b">
        <v>1</v>
      </c>
      <c r="AJ13393" s="1" t="s">
        <v>91</v>
      </c>
      <c r="AK13393" s="1" t="s">
        <v>91</v>
      </c>
      <c r="AL13393" s="1" t="s">
        <v>91</v>
      </c>
      <c r="AM13393">
        <v>0</v>
      </c>
      <c r="AN13393">
        <v>1</v>
      </c>
      <c r="AO13393">
        <v>0</v>
      </c>
      <c r="AP13393" s="1" t="s">
        <v>78</v>
      </c>
      <c r="AQ13393" t="b">
        <v>0</v>
      </c>
      <c r="AR13393" t="b">
        <v>1</v>
      </c>
      <c r="AS13393" t="b">
        <v>0</v>
      </c>
      <c r="AT13393" s="1" t="s">
        <v>79</v>
      </c>
      <c r="AU13393" s="1" t="s">
        <v>70</v>
      </c>
      <c r="AV13393" s="1" t="s">
        <v>80</v>
      </c>
      <c r="AW13393" s="1" t="s">
        <v>81</v>
      </c>
      <c r="AX13393" s="1" t="s">
        <v>70</v>
      </c>
      <c r="AY13393" s="1" t="s">
        <v>82</v>
      </c>
      <c r="AZ13393">
        <v>1</v>
      </c>
      <c r="BA13393">
        <v>1</v>
      </c>
      <c r="BB13393" t="b">
        <v>0</v>
      </c>
      <c r="BC13393" t="b">
        <v>0</v>
      </c>
      <c r="BD13393" t="b">
        <v>1</v>
      </c>
      <c r="BE13393">
        <v>29.77</v>
      </c>
      <c r="BF13393">
        <v>21.478000000000002</v>
      </c>
      <c r="BG13393">
        <v>30.954999999999998</v>
      </c>
      <c r="BH13393">
        <v>31.170999999999999</v>
      </c>
      <c r="BI13393" s="1" t="s">
        <v>83</v>
      </c>
      <c r="BJ13393" s="1" t="s">
        <v>120</v>
      </c>
      <c r="BK13393" s="1" t="s">
        <v>83</v>
      </c>
      <c r="BL13393" s="1" t="s">
        <v>83</v>
      </c>
    </row>
    <row r="13394" spans="1:64" x14ac:dyDescent="0.3">
      <c r="A13394">
        <v>13392</v>
      </c>
      <c r="B13394">
        <v>0</v>
      </c>
      <c r="C13394" s="1" t="s">
        <v>64</v>
      </c>
      <c r="D13394" s="1" t="s">
        <v>64</v>
      </c>
      <c r="F13394">
        <v>55</v>
      </c>
      <c r="G13394" s="1" t="s">
        <v>70</v>
      </c>
      <c r="H13394">
        <v>1</v>
      </c>
      <c r="I13394">
        <v>1</v>
      </c>
      <c r="J13394">
        <v>1081</v>
      </c>
      <c r="K13394">
        <v>0</v>
      </c>
      <c r="L13394">
        <v>0</v>
      </c>
      <c r="M13394">
        <v>0</v>
      </c>
      <c r="N13394" s="1" t="s">
        <v>65</v>
      </c>
      <c r="O13394" s="1" t="s">
        <v>88</v>
      </c>
      <c r="P13394" s="1" t="s">
        <v>73</v>
      </c>
      <c r="Q13394" s="1" t="s">
        <v>74</v>
      </c>
      <c r="R13394" s="1" t="s">
        <v>75</v>
      </c>
      <c r="S13394" s="1" t="s">
        <v>83</v>
      </c>
      <c r="T13394" s="1" t="s">
        <v>76</v>
      </c>
      <c r="U13394">
        <v>0</v>
      </c>
      <c r="V13394">
        <v>0</v>
      </c>
      <c r="W13394">
        <v>1</v>
      </c>
      <c r="X13394" s="1" t="s">
        <v>70</v>
      </c>
      <c r="Y13394" t="b">
        <v>1</v>
      </c>
      <c r="Z13394" t="b">
        <v>0</v>
      </c>
      <c r="AA13394" t="b">
        <v>0</v>
      </c>
      <c r="AB13394">
        <v>1</v>
      </c>
      <c r="AC13394">
        <v>0</v>
      </c>
      <c r="AD13394" t="b">
        <v>1</v>
      </c>
      <c r="AE13394" s="1" t="s">
        <v>70</v>
      </c>
      <c r="AF13394" t="b">
        <v>1</v>
      </c>
      <c r="AG13394" t="b">
        <v>0</v>
      </c>
      <c r="AH13394" t="b">
        <v>1</v>
      </c>
      <c r="AI13394" t="b">
        <v>1</v>
      </c>
      <c r="AJ13394" s="1" t="s">
        <v>91</v>
      </c>
      <c r="AK13394" s="1" t="s">
        <v>111</v>
      </c>
      <c r="AL13394" s="1" t="s">
        <v>91</v>
      </c>
      <c r="AM13394">
        <v>0</v>
      </c>
      <c r="AN13394">
        <v>0</v>
      </c>
      <c r="AO13394">
        <v>0</v>
      </c>
      <c r="AP13394" s="1" t="s">
        <v>78</v>
      </c>
      <c r="AQ13394" t="b">
        <v>0</v>
      </c>
      <c r="AR13394" t="b">
        <v>1</v>
      </c>
      <c r="AS13394" t="b">
        <v>0</v>
      </c>
      <c r="AT13394" s="1" t="s">
        <v>79</v>
      </c>
      <c r="AU13394" s="1" t="s">
        <v>70</v>
      </c>
      <c r="AV13394" s="1" t="s">
        <v>80</v>
      </c>
      <c r="AW13394" s="1" t="s">
        <v>81</v>
      </c>
      <c r="AX13394" s="1" t="s">
        <v>70</v>
      </c>
      <c r="AY13394" s="1" t="s">
        <v>82</v>
      </c>
      <c r="AZ13394">
        <v>1</v>
      </c>
      <c r="BA13394">
        <v>0</v>
      </c>
      <c r="BB13394" t="b">
        <v>1</v>
      </c>
      <c r="BC13394" t="b">
        <v>1</v>
      </c>
      <c r="BD13394" t="b">
        <v>1</v>
      </c>
      <c r="BE13394">
        <v>29.77</v>
      </c>
      <c r="BF13394">
        <v>25.757999999999999</v>
      </c>
      <c r="BG13394">
        <v>30.954999999999998</v>
      </c>
      <c r="BH13394">
        <v>31.170999999999999</v>
      </c>
      <c r="BI13394" s="1" t="s">
        <v>83</v>
      </c>
      <c r="BJ13394" s="1" t="s">
        <v>120</v>
      </c>
      <c r="BK13394" s="1" t="s">
        <v>83</v>
      </c>
      <c r="BL13394" s="1" t="s">
        <v>83</v>
      </c>
    </row>
    <row r="13395" spans="1:64" x14ac:dyDescent="0.3">
      <c r="A13395">
        <v>13393</v>
      </c>
      <c r="B13395">
        <v>0</v>
      </c>
      <c r="C13395" s="1" t="s">
        <v>152</v>
      </c>
      <c r="D13395" s="1" t="s">
        <v>1038</v>
      </c>
      <c r="E13395">
        <v>30</v>
      </c>
      <c r="F13395">
        <v>30</v>
      </c>
      <c r="G13395" s="1" t="s">
        <v>70</v>
      </c>
      <c r="H13395">
        <v>1</v>
      </c>
      <c r="I13395">
        <v>1</v>
      </c>
      <c r="J13395">
        <v>1092</v>
      </c>
      <c r="K13395">
        <v>1</v>
      </c>
      <c r="L13395">
        <v>4</v>
      </c>
      <c r="M13395">
        <v>0</v>
      </c>
      <c r="N13395" s="1" t="s">
        <v>3183</v>
      </c>
      <c r="O13395" s="1" t="s">
        <v>72</v>
      </c>
      <c r="P13395" s="1" t="s">
        <v>89</v>
      </c>
      <c r="Q13395" s="1" t="s">
        <v>103</v>
      </c>
      <c r="R13395" s="1" t="s">
        <v>83</v>
      </c>
      <c r="S13395" s="1" t="s">
        <v>83</v>
      </c>
      <c r="T13395" s="1" t="s">
        <v>90</v>
      </c>
      <c r="U13395">
        <v>0</v>
      </c>
      <c r="V13395">
        <v>0</v>
      </c>
      <c r="W13395">
        <v>1</v>
      </c>
      <c r="X13395" s="1" t="s">
        <v>77</v>
      </c>
      <c r="Y13395" t="b">
        <v>0</v>
      </c>
      <c r="Z13395" t="b">
        <v>1</v>
      </c>
      <c r="AA13395" t="b">
        <v>1</v>
      </c>
      <c r="AB13395">
        <v>1</v>
      </c>
      <c r="AC13395">
        <v>10</v>
      </c>
      <c r="AD13395" t="b">
        <v>1</v>
      </c>
      <c r="AE13395" s="1" t="s">
        <v>70</v>
      </c>
      <c r="AF13395" t="b">
        <v>1</v>
      </c>
      <c r="AG13395" t="b">
        <v>1</v>
      </c>
      <c r="AH13395" t="b">
        <v>1</v>
      </c>
      <c r="AI13395" t="b">
        <v>1</v>
      </c>
      <c r="AJ13395" s="1" t="s">
        <v>91</v>
      </c>
      <c r="AK13395" s="1" t="s">
        <v>91</v>
      </c>
      <c r="AL13395" s="1" t="s">
        <v>91</v>
      </c>
      <c r="AM13395">
        <v>0</v>
      </c>
      <c r="AN13395">
        <v>0</v>
      </c>
      <c r="AO13395">
        <v>0</v>
      </c>
      <c r="AP13395" s="1" t="s">
        <v>106</v>
      </c>
      <c r="AQ13395" t="b">
        <v>0</v>
      </c>
      <c r="AR13395" t="b">
        <v>1</v>
      </c>
      <c r="AS13395" t="b">
        <v>0</v>
      </c>
      <c r="AT13395" s="1" t="s">
        <v>228</v>
      </c>
      <c r="AU13395" s="1" t="s">
        <v>70</v>
      </c>
      <c r="AV13395" s="1" t="s">
        <v>92</v>
      </c>
      <c r="AW13395" s="1" t="s">
        <v>81</v>
      </c>
      <c r="AX13395" s="1" t="s">
        <v>70</v>
      </c>
      <c r="AY13395" s="1" t="s">
        <v>82</v>
      </c>
      <c r="AZ13395">
        <v>1</v>
      </c>
      <c r="BA13395">
        <v>0</v>
      </c>
      <c r="BB13395" t="b">
        <v>0</v>
      </c>
      <c r="BC13395" t="b">
        <v>0</v>
      </c>
      <c r="BD13395" t="b">
        <v>1</v>
      </c>
      <c r="BE13395">
        <v>29.77</v>
      </c>
      <c r="BF13395">
        <v>55.396999999999998</v>
      </c>
      <c r="BG13395">
        <v>30.954999999999998</v>
      </c>
      <c r="BH13395">
        <v>31.170999999999999</v>
      </c>
      <c r="BI13395" s="1" t="s">
        <v>83</v>
      </c>
      <c r="BJ13395" s="1" t="s">
        <v>94</v>
      </c>
      <c r="BK13395" s="1" t="s">
        <v>83</v>
      </c>
      <c r="BL13395" s="1" t="s">
        <v>83</v>
      </c>
    </row>
    <row r="13396" spans="1:64" x14ac:dyDescent="0.3">
      <c r="A13396">
        <v>13394</v>
      </c>
      <c r="B13396">
        <v>0</v>
      </c>
      <c r="C13396" s="1" t="s">
        <v>64</v>
      </c>
      <c r="D13396" s="1" t="s">
        <v>64</v>
      </c>
      <c r="G13396" s="1" t="s">
        <v>64</v>
      </c>
      <c r="H13396">
        <v>1</v>
      </c>
      <c r="I13396">
        <v>0</v>
      </c>
      <c r="J13396">
        <v>-1</v>
      </c>
      <c r="K13396">
        <v>0</v>
      </c>
      <c r="L13396">
        <v>0</v>
      </c>
      <c r="M13396">
        <v>0</v>
      </c>
      <c r="N13396" s="1" t="s">
        <v>65</v>
      </c>
      <c r="O13396" s="1" t="s">
        <v>64</v>
      </c>
      <c r="P13396" s="1" t="s">
        <v>66</v>
      </c>
      <c r="Q13396" s="1" t="s">
        <v>64</v>
      </c>
      <c r="R13396" s="1" t="s">
        <v>64</v>
      </c>
      <c r="S13396" s="1" t="s">
        <v>64</v>
      </c>
      <c r="T13396" s="1" t="s">
        <v>64</v>
      </c>
      <c r="U13396">
        <v>1</v>
      </c>
      <c r="V13396">
        <v>1</v>
      </c>
      <c r="X13396" s="1" t="s">
        <v>64</v>
      </c>
      <c r="AE13396" s="1" t="s">
        <v>64</v>
      </c>
      <c r="AJ13396" s="1" t="s">
        <v>64</v>
      </c>
      <c r="AK13396" s="1" t="s">
        <v>64</v>
      </c>
      <c r="AL13396" s="1" t="s">
        <v>64</v>
      </c>
      <c r="AM13396">
        <v>1</v>
      </c>
      <c r="AN13396">
        <v>1</v>
      </c>
      <c r="AO13396">
        <v>1</v>
      </c>
      <c r="AP13396" s="1" t="s">
        <v>64</v>
      </c>
      <c r="AT13396" s="1" t="s">
        <v>64</v>
      </c>
      <c r="AU13396" s="1" t="s">
        <v>64</v>
      </c>
      <c r="AV13396" s="1" t="s">
        <v>64</v>
      </c>
      <c r="AW13396" s="1" t="s">
        <v>64</v>
      </c>
      <c r="AX13396" s="1" t="s">
        <v>64</v>
      </c>
      <c r="AY13396" s="1" t="s">
        <v>64</v>
      </c>
      <c r="BA13396">
        <v>0</v>
      </c>
      <c r="BB13396" t="b">
        <v>0</v>
      </c>
      <c r="BC13396" t="b">
        <v>0</v>
      </c>
      <c r="BD13396" t="b">
        <v>1</v>
      </c>
      <c r="BI13396" s="1" t="s">
        <v>67</v>
      </c>
      <c r="BJ13396" s="1" t="s">
        <v>67</v>
      </c>
      <c r="BK13396" s="1" t="s">
        <v>67</v>
      </c>
      <c r="BL13396" s="1" t="s">
        <v>67</v>
      </c>
    </row>
    <row r="13397" spans="1:64" x14ac:dyDescent="0.3">
      <c r="A13397">
        <v>13395</v>
      </c>
      <c r="B13397">
        <v>0</v>
      </c>
      <c r="C13397" s="1" t="s">
        <v>646</v>
      </c>
      <c r="D13397" s="1" t="s">
        <v>1689</v>
      </c>
      <c r="E13397">
        <v>30</v>
      </c>
      <c r="F13397">
        <v>30</v>
      </c>
      <c r="G13397" s="1" t="s">
        <v>70</v>
      </c>
      <c r="H13397">
        <v>1</v>
      </c>
      <c r="I13397">
        <v>1</v>
      </c>
      <c r="J13397">
        <v>2897</v>
      </c>
      <c r="K13397">
        <v>0</v>
      </c>
      <c r="L13397">
        <v>4</v>
      </c>
      <c r="M13397">
        <v>0</v>
      </c>
      <c r="N13397" s="1" t="s">
        <v>4406</v>
      </c>
      <c r="O13397" s="1" t="s">
        <v>72</v>
      </c>
      <c r="P13397" s="1" t="s">
        <v>275</v>
      </c>
      <c r="Q13397" s="1" t="s">
        <v>103</v>
      </c>
      <c r="R13397" s="1" t="s">
        <v>75</v>
      </c>
      <c r="S13397" s="1" t="s">
        <v>83</v>
      </c>
      <c r="T13397" s="1" t="s">
        <v>877</v>
      </c>
      <c r="U13397">
        <v>0</v>
      </c>
      <c r="V13397">
        <v>0</v>
      </c>
      <c r="W13397">
        <v>1</v>
      </c>
      <c r="X13397" s="1" t="s">
        <v>70</v>
      </c>
      <c r="Y13397" t="b">
        <v>0</v>
      </c>
      <c r="Z13397" t="b">
        <v>0</v>
      </c>
      <c r="AA13397" t="b">
        <v>0</v>
      </c>
      <c r="AB13397">
        <v>1</v>
      </c>
      <c r="AC13397">
        <v>84</v>
      </c>
      <c r="AD13397" t="b">
        <v>1</v>
      </c>
      <c r="AE13397" s="1" t="s">
        <v>352</v>
      </c>
      <c r="AF13397" t="b">
        <v>1</v>
      </c>
      <c r="AG13397" t="b">
        <v>1</v>
      </c>
      <c r="AH13397" t="b">
        <v>1</v>
      </c>
      <c r="AI13397" t="b">
        <v>1</v>
      </c>
      <c r="AJ13397" s="1" t="s">
        <v>91</v>
      </c>
      <c r="AK13397" s="1" t="s">
        <v>91</v>
      </c>
      <c r="AL13397" s="1" t="s">
        <v>91</v>
      </c>
      <c r="AM13397">
        <v>0</v>
      </c>
      <c r="AN13397">
        <v>1</v>
      </c>
      <c r="AO13397">
        <v>0</v>
      </c>
      <c r="AP13397" s="1" t="s">
        <v>78</v>
      </c>
      <c r="AQ13397" t="b">
        <v>1</v>
      </c>
      <c r="AR13397" t="b">
        <v>1</v>
      </c>
      <c r="AS13397" t="b">
        <v>0</v>
      </c>
      <c r="AT13397" s="1" t="s">
        <v>79</v>
      </c>
      <c r="AU13397" s="1" t="s">
        <v>70</v>
      </c>
      <c r="AV13397" s="1" t="s">
        <v>142</v>
      </c>
      <c r="AW13397" s="1" t="s">
        <v>81</v>
      </c>
      <c r="AX13397" s="1" t="s">
        <v>70</v>
      </c>
      <c r="AY13397" s="1" t="s">
        <v>82</v>
      </c>
      <c r="AZ13397">
        <v>1</v>
      </c>
      <c r="BA13397">
        <v>1</v>
      </c>
      <c r="BB13397" t="b">
        <v>1</v>
      </c>
      <c r="BC13397" t="b">
        <v>1</v>
      </c>
      <c r="BD13397" t="b">
        <v>1</v>
      </c>
      <c r="BE13397">
        <v>60.945999999999998</v>
      </c>
      <c r="BF13397">
        <v>4.4130000000000003</v>
      </c>
      <c r="BG13397">
        <v>30.954999999999998</v>
      </c>
      <c r="BH13397">
        <v>31.170999999999999</v>
      </c>
      <c r="BI13397" s="1" t="s">
        <v>143</v>
      </c>
      <c r="BJ13397" s="1" t="s">
        <v>83</v>
      </c>
      <c r="BK13397" s="1" t="s">
        <v>83</v>
      </c>
      <c r="BL13397" s="1" t="s">
        <v>83</v>
      </c>
    </row>
    <row r="13398" spans="1:64" x14ac:dyDescent="0.3">
      <c r="A13398">
        <v>13396</v>
      </c>
      <c r="B13398">
        <v>0</v>
      </c>
      <c r="C13398" s="1" t="s">
        <v>298</v>
      </c>
      <c r="D13398" s="1" t="s">
        <v>639</v>
      </c>
      <c r="E13398">
        <v>44</v>
      </c>
      <c r="G13398" s="1" t="s">
        <v>64</v>
      </c>
      <c r="H13398">
        <v>1</v>
      </c>
      <c r="I13398">
        <v>1</v>
      </c>
      <c r="J13398">
        <v>2917</v>
      </c>
      <c r="K13398">
        <v>2</v>
      </c>
      <c r="L13398">
        <v>2</v>
      </c>
      <c r="M13398">
        <v>0</v>
      </c>
      <c r="N13398" s="1" t="s">
        <v>1329</v>
      </c>
      <c r="O13398" s="1" t="s">
        <v>64</v>
      </c>
      <c r="P13398" s="1" t="s">
        <v>66</v>
      </c>
      <c r="Q13398" s="1" t="s">
        <v>64</v>
      </c>
      <c r="R13398" s="1" t="s">
        <v>64</v>
      </c>
      <c r="S13398" s="1" t="s">
        <v>64</v>
      </c>
      <c r="T13398" s="1" t="s">
        <v>64</v>
      </c>
      <c r="U13398">
        <v>1</v>
      </c>
      <c r="V13398">
        <v>1</v>
      </c>
      <c r="X13398" s="1" t="s">
        <v>64</v>
      </c>
      <c r="AE13398" s="1" t="s">
        <v>64</v>
      </c>
      <c r="AJ13398" s="1" t="s">
        <v>64</v>
      </c>
      <c r="AK13398" s="1" t="s">
        <v>64</v>
      </c>
      <c r="AL13398" s="1" t="s">
        <v>64</v>
      </c>
      <c r="AM13398">
        <v>1</v>
      </c>
      <c r="AN13398">
        <v>1</v>
      </c>
      <c r="AO13398">
        <v>1</v>
      </c>
      <c r="AP13398" s="1" t="s">
        <v>64</v>
      </c>
      <c r="AT13398" s="1" t="s">
        <v>64</v>
      </c>
      <c r="AU13398" s="1" t="s">
        <v>64</v>
      </c>
      <c r="AV13398" s="1" t="s">
        <v>64</v>
      </c>
      <c r="AW13398" s="1" t="s">
        <v>64</v>
      </c>
      <c r="AX13398" s="1" t="s">
        <v>64</v>
      </c>
      <c r="AY13398" s="1" t="s">
        <v>64</v>
      </c>
      <c r="BA13398">
        <v>0</v>
      </c>
      <c r="BB13398" t="b">
        <v>1</v>
      </c>
      <c r="BC13398" t="b">
        <v>1</v>
      </c>
      <c r="BD13398" t="b">
        <v>1</v>
      </c>
      <c r="BI13398" s="1" t="s">
        <v>67</v>
      </c>
      <c r="BJ13398" s="1" t="s">
        <v>67</v>
      </c>
      <c r="BK13398" s="1" t="s">
        <v>67</v>
      </c>
      <c r="BL13398" s="1" t="s">
        <v>67</v>
      </c>
    </row>
    <row r="13399" spans="1:64" x14ac:dyDescent="0.3">
      <c r="A13399">
        <v>13397</v>
      </c>
      <c r="B13399">
        <v>0</v>
      </c>
      <c r="C13399" s="1" t="s">
        <v>64</v>
      </c>
      <c r="D13399" s="1" t="s">
        <v>64</v>
      </c>
      <c r="G13399" s="1" t="s">
        <v>64</v>
      </c>
      <c r="H13399">
        <v>1</v>
      </c>
      <c r="I13399">
        <v>0</v>
      </c>
      <c r="J13399">
        <v>-1</v>
      </c>
      <c r="K13399">
        <v>0</v>
      </c>
      <c r="L13399">
        <v>0</v>
      </c>
      <c r="M13399">
        <v>0</v>
      </c>
      <c r="N13399" s="1" t="s">
        <v>65</v>
      </c>
      <c r="O13399" s="1" t="s">
        <v>64</v>
      </c>
      <c r="P13399" s="1" t="s">
        <v>66</v>
      </c>
      <c r="Q13399" s="1" t="s">
        <v>64</v>
      </c>
      <c r="R13399" s="1" t="s">
        <v>64</v>
      </c>
      <c r="S13399" s="1" t="s">
        <v>64</v>
      </c>
      <c r="T13399" s="1" t="s">
        <v>64</v>
      </c>
      <c r="U13399">
        <v>1</v>
      </c>
      <c r="V13399">
        <v>1</v>
      </c>
      <c r="X13399" s="1" t="s">
        <v>64</v>
      </c>
      <c r="AE13399" s="1" t="s">
        <v>64</v>
      </c>
      <c r="AJ13399" s="1" t="s">
        <v>64</v>
      </c>
      <c r="AK13399" s="1" t="s">
        <v>64</v>
      </c>
      <c r="AL13399" s="1" t="s">
        <v>64</v>
      </c>
      <c r="AM13399">
        <v>1</v>
      </c>
      <c r="AN13399">
        <v>1</v>
      </c>
      <c r="AO13399">
        <v>1</v>
      </c>
      <c r="AP13399" s="1" t="s">
        <v>64</v>
      </c>
      <c r="AT13399" s="1" t="s">
        <v>64</v>
      </c>
      <c r="AU13399" s="1" t="s">
        <v>64</v>
      </c>
      <c r="AV13399" s="1" t="s">
        <v>64</v>
      </c>
      <c r="AW13399" s="1" t="s">
        <v>64</v>
      </c>
      <c r="AX13399" s="1" t="s">
        <v>64</v>
      </c>
      <c r="AY13399" s="1" t="s">
        <v>64</v>
      </c>
      <c r="BA13399">
        <v>0</v>
      </c>
      <c r="BB13399" t="b">
        <v>0</v>
      </c>
      <c r="BC13399" t="b">
        <v>0</v>
      </c>
      <c r="BD13399" t="b">
        <v>1</v>
      </c>
      <c r="BI13399" s="1" t="s">
        <v>67</v>
      </c>
      <c r="BJ13399" s="1" t="s">
        <v>67</v>
      </c>
      <c r="BK13399" s="1" t="s">
        <v>67</v>
      </c>
      <c r="BL13399" s="1" t="s">
        <v>67</v>
      </c>
    </row>
    <row r="13400" spans="1:64" x14ac:dyDescent="0.3">
      <c r="A13400">
        <v>13398</v>
      </c>
      <c r="B13400">
        <v>0</v>
      </c>
      <c r="C13400" s="1" t="s">
        <v>149</v>
      </c>
      <c r="D13400" s="1" t="s">
        <v>618</v>
      </c>
      <c r="E13400">
        <v>27</v>
      </c>
      <c r="F13400">
        <v>27</v>
      </c>
      <c r="G13400" s="1" t="s">
        <v>70</v>
      </c>
      <c r="H13400">
        <v>1</v>
      </c>
      <c r="I13400">
        <v>1</v>
      </c>
      <c r="J13400">
        <v>3289</v>
      </c>
      <c r="K13400">
        <v>0</v>
      </c>
      <c r="L13400">
        <v>3</v>
      </c>
      <c r="M13400">
        <v>0</v>
      </c>
      <c r="N13400" s="1" t="s">
        <v>287</v>
      </c>
      <c r="O13400" s="1" t="s">
        <v>88</v>
      </c>
      <c r="P13400" s="1" t="s">
        <v>73</v>
      </c>
      <c r="Q13400" s="1" t="s">
        <v>74</v>
      </c>
      <c r="R13400" s="1" t="s">
        <v>75</v>
      </c>
      <c r="S13400" s="1" t="s">
        <v>83</v>
      </c>
      <c r="T13400" s="1" t="s">
        <v>76</v>
      </c>
      <c r="U13400">
        <v>0</v>
      </c>
      <c r="V13400">
        <v>0</v>
      </c>
      <c r="W13400">
        <v>1</v>
      </c>
      <c r="X13400" s="1" t="s">
        <v>70</v>
      </c>
      <c r="Y13400" t="b">
        <v>1</v>
      </c>
      <c r="Z13400" t="b">
        <v>0</v>
      </c>
      <c r="AA13400" t="b">
        <v>0</v>
      </c>
      <c r="AB13400">
        <v>1</v>
      </c>
      <c r="AC13400">
        <v>0</v>
      </c>
      <c r="AD13400" t="b">
        <v>1</v>
      </c>
      <c r="AE13400" s="1" t="s">
        <v>70</v>
      </c>
      <c r="AF13400" t="b">
        <v>1</v>
      </c>
      <c r="AG13400" t="b">
        <v>0</v>
      </c>
      <c r="AH13400" t="b">
        <v>1</v>
      </c>
      <c r="AI13400" t="b">
        <v>1</v>
      </c>
      <c r="AJ13400" s="1" t="s">
        <v>91</v>
      </c>
      <c r="AK13400" s="1" t="s">
        <v>111</v>
      </c>
      <c r="AL13400" s="1" t="s">
        <v>91</v>
      </c>
      <c r="AM13400">
        <v>0</v>
      </c>
      <c r="AN13400">
        <v>0</v>
      </c>
      <c r="AO13400">
        <v>1</v>
      </c>
      <c r="AP13400" s="1" t="s">
        <v>78</v>
      </c>
      <c r="AQ13400" t="b">
        <v>0</v>
      </c>
      <c r="AR13400" t="b">
        <v>1</v>
      </c>
      <c r="AS13400" t="b">
        <v>0</v>
      </c>
      <c r="AT13400" s="1" t="s">
        <v>79</v>
      </c>
      <c r="AU13400" s="1" t="s">
        <v>70</v>
      </c>
      <c r="AV13400" s="1" t="s">
        <v>80</v>
      </c>
      <c r="AW13400" s="1" t="s">
        <v>81</v>
      </c>
      <c r="AX13400" s="1" t="s">
        <v>70</v>
      </c>
      <c r="AY13400" s="1" t="s">
        <v>93</v>
      </c>
      <c r="AZ13400">
        <v>2</v>
      </c>
      <c r="BA13400">
        <v>1</v>
      </c>
      <c r="BB13400" t="b">
        <v>1</v>
      </c>
      <c r="BC13400" t="b">
        <v>1</v>
      </c>
      <c r="BD13400" t="b">
        <v>1</v>
      </c>
      <c r="BE13400">
        <v>29.77</v>
      </c>
      <c r="BF13400">
        <v>11.102</v>
      </c>
      <c r="BG13400">
        <v>30.954999999999998</v>
      </c>
      <c r="BH13400">
        <v>31.170999999999999</v>
      </c>
      <c r="BI13400" s="1" t="s">
        <v>83</v>
      </c>
      <c r="BJ13400" s="1" t="s">
        <v>101</v>
      </c>
      <c r="BK13400" s="1" t="s">
        <v>83</v>
      </c>
      <c r="BL13400" s="1" t="s">
        <v>83</v>
      </c>
    </row>
    <row r="13401" spans="1:64" x14ac:dyDescent="0.3">
      <c r="A13401">
        <v>13399</v>
      </c>
      <c r="B13401">
        <v>0</v>
      </c>
      <c r="C13401" s="1" t="s">
        <v>380</v>
      </c>
      <c r="D13401" s="1" t="s">
        <v>720</v>
      </c>
      <c r="E13401">
        <v>40</v>
      </c>
      <c r="F13401">
        <v>40</v>
      </c>
      <c r="G13401" s="1" t="s">
        <v>70</v>
      </c>
      <c r="H13401">
        <v>1</v>
      </c>
      <c r="I13401">
        <v>1</v>
      </c>
      <c r="J13401">
        <v>1086</v>
      </c>
      <c r="K13401">
        <v>0</v>
      </c>
      <c r="L13401">
        <v>5</v>
      </c>
      <c r="M13401">
        <v>0</v>
      </c>
      <c r="N13401" s="1" t="s">
        <v>164</v>
      </c>
      <c r="O13401" s="1" t="s">
        <v>72</v>
      </c>
      <c r="P13401" s="1" t="s">
        <v>89</v>
      </c>
      <c r="Q13401" s="1" t="s">
        <v>74</v>
      </c>
      <c r="R13401" s="1" t="s">
        <v>83</v>
      </c>
      <c r="S13401" s="1" t="s">
        <v>83</v>
      </c>
      <c r="T13401" s="1" t="s">
        <v>90</v>
      </c>
      <c r="U13401">
        <v>0</v>
      </c>
      <c r="V13401">
        <v>0</v>
      </c>
      <c r="W13401">
        <v>1</v>
      </c>
      <c r="X13401" s="1" t="s">
        <v>70</v>
      </c>
      <c r="Y13401" t="b">
        <v>1</v>
      </c>
      <c r="Z13401" t="b">
        <v>0</v>
      </c>
      <c r="AA13401" t="b">
        <v>0</v>
      </c>
      <c r="AB13401">
        <v>1</v>
      </c>
      <c r="AC13401">
        <v>21</v>
      </c>
      <c r="AD13401" t="b">
        <v>1</v>
      </c>
      <c r="AE13401" s="1" t="s">
        <v>70</v>
      </c>
      <c r="AF13401" t="b">
        <v>1</v>
      </c>
      <c r="AG13401" t="b">
        <v>0</v>
      </c>
      <c r="AH13401" t="b">
        <v>1</v>
      </c>
      <c r="AI13401" t="b">
        <v>1</v>
      </c>
      <c r="AJ13401" s="1" t="s">
        <v>91</v>
      </c>
      <c r="AK13401" s="1" t="s">
        <v>111</v>
      </c>
      <c r="AL13401" s="1" t="s">
        <v>91</v>
      </c>
      <c r="AM13401">
        <v>0</v>
      </c>
      <c r="AN13401">
        <v>0</v>
      </c>
      <c r="AO13401">
        <v>0</v>
      </c>
      <c r="AP13401" s="1" t="s">
        <v>78</v>
      </c>
      <c r="AQ13401" t="b">
        <v>0</v>
      </c>
      <c r="AR13401" t="b">
        <v>1</v>
      </c>
      <c r="AS13401" t="b">
        <v>0</v>
      </c>
      <c r="AT13401" s="1" t="s">
        <v>79</v>
      </c>
      <c r="AU13401" s="1" t="s">
        <v>112</v>
      </c>
      <c r="AV13401" s="1" t="s">
        <v>92</v>
      </c>
      <c r="AW13401" s="1" t="s">
        <v>81</v>
      </c>
      <c r="AX13401" s="1" t="s">
        <v>70</v>
      </c>
      <c r="AY13401" s="1" t="s">
        <v>93</v>
      </c>
      <c r="AZ13401">
        <v>2</v>
      </c>
      <c r="BA13401">
        <v>1</v>
      </c>
      <c r="BB13401" t="b">
        <v>1</v>
      </c>
      <c r="BC13401" t="b">
        <v>1</v>
      </c>
      <c r="BD13401" t="b">
        <v>1</v>
      </c>
      <c r="BE13401">
        <v>29.77</v>
      </c>
      <c r="BF13401">
        <v>56.143000000000001</v>
      </c>
      <c r="BG13401">
        <v>30.954999999999998</v>
      </c>
      <c r="BH13401">
        <v>31.170999999999999</v>
      </c>
      <c r="BI13401" s="1" t="s">
        <v>83</v>
      </c>
      <c r="BJ13401" s="1" t="s">
        <v>94</v>
      </c>
      <c r="BK13401" s="1" t="s">
        <v>83</v>
      </c>
      <c r="BL13401" s="1" t="s">
        <v>83</v>
      </c>
    </row>
    <row r="13402" spans="1:64" x14ac:dyDescent="0.3">
      <c r="A13402">
        <v>13400</v>
      </c>
      <c r="B13402">
        <v>0</v>
      </c>
      <c r="C13402" s="1" t="s">
        <v>64</v>
      </c>
      <c r="D13402" s="1" t="s">
        <v>64</v>
      </c>
      <c r="G13402" s="1" t="s">
        <v>64</v>
      </c>
      <c r="H13402">
        <v>1</v>
      </c>
      <c r="I13402">
        <v>0</v>
      </c>
      <c r="J13402">
        <v>-1</v>
      </c>
      <c r="K13402">
        <v>0</v>
      </c>
      <c r="L13402">
        <v>0</v>
      </c>
      <c r="M13402">
        <v>0</v>
      </c>
      <c r="N13402" s="1" t="s">
        <v>65</v>
      </c>
      <c r="O13402" s="1" t="s">
        <v>64</v>
      </c>
      <c r="P13402" s="1" t="s">
        <v>66</v>
      </c>
      <c r="Q13402" s="1" t="s">
        <v>64</v>
      </c>
      <c r="R13402" s="1" t="s">
        <v>64</v>
      </c>
      <c r="S13402" s="1" t="s">
        <v>64</v>
      </c>
      <c r="T13402" s="1" t="s">
        <v>64</v>
      </c>
      <c r="U13402">
        <v>1</v>
      </c>
      <c r="V13402">
        <v>1</v>
      </c>
      <c r="X13402" s="1" t="s">
        <v>64</v>
      </c>
      <c r="AE13402" s="1" t="s">
        <v>64</v>
      </c>
      <c r="AJ13402" s="1" t="s">
        <v>64</v>
      </c>
      <c r="AK13402" s="1" t="s">
        <v>64</v>
      </c>
      <c r="AL13402" s="1" t="s">
        <v>64</v>
      </c>
      <c r="AM13402">
        <v>1</v>
      </c>
      <c r="AN13402">
        <v>1</v>
      </c>
      <c r="AO13402">
        <v>1</v>
      </c>
      <c r="AP13402" s="1" t="s">
        <v>64</v>
      </c>
      <c r="AT13402" s="1" t="s">
        <v>64</v>
      </c>
      <c r="AU13402" s="1" t="s">
        <v>64</v>
      </c>
      <c r="AV13402" s="1" t="s">
        <v>64</v>
      </c>
      <c r="AW13402" s="1" t="s">
        <v>64</v>
      </c>
      <c r="AX13402" s="1" t="s">
        <v>64</v>
      </c>
      <c r="AY13402" s="1" t="s">
        <v>64</v>
      </c>
      <c r="BA13402">
        <v>0</v>
      </c>
      <c r="BB13402" t="b">
        <v>0</v>
      </c>
      <c r="BC13402" t="b">
        <v>0</v>
      </c>
      <c r="BD13402" t="b">
        <v>1</v>
      </c>
      <c r="BI13402" s="1" t="s">
        <v>67</v>
      </c>
      <c r="BJ13402" s="1" t="s">
        <v>67</v>
      </c>
      <c r="BK13402" s="1" t="s">
        <v>67</v>
      </c>
      <c r="BL13402" s="1" t="s">
        <v>67</v>
      </c>
    </row>
    <row r="13403" spans="1:64" x14ac:dyDescent="0.3">
      <c r="A13403">
        <v>13401</v>
      </c>
      <c r="B13403">
        <v>0</v>
      </c>
      <c r="C13403" s="1" t="s">
        <v>98</v>
      </c>
      <c r="D13403" s="1" t="s">
        <v>271</v>
      </c>
      <c r="E13403">
        <v>36</v>
      </c>
      <c r="F13403">
        <v>36</v>
      </c>
      <c r="G13403" s="1" t="s">
        <v>6367</v>
      </c>
      <c r="H13403">
        <v>1</v>
      </c>
      <c r="I13403">
        <v>1</v>
      </c>
      <c r="J13403">
        <v>3638</v>
      </c>
      <c r="K13403">
        <v>0</v>
      </c>
      <c r="L13403">
        <v>3</v>
      </c>
      <c r="M13403">
        <v>2</v>
      </c>
      <c r="N13403" s="1" t="s">
        <v>6368</v>
      </c>
      <c r="O13403" s="1" t="s">
        <v>72</v>
      </c>
      <c r="P13403" s="1" t="s">
        <v>89</v>
      </c>
      <c r="Q13403" s="1" t="s">
        <v>103</v>
      </c>
      <c r="R13403" s="1" t="s">
        <v>179</v>
      </c>
      <c r="S13403" s="1" t="s">
        <v>70</v>
      </c>
      <c r="T13403" s="1" t="s">
        <v>260</v>
      </c>
      <c r="U13403">
        <v>1</v>
      </c>
      <c r="V13403">
        <v>1</v>
      </c>
      <c r="W13403">
        <v>1</v>
      </c>
      <c r="X13403" s="1" t="s">
        <v>70</v>
      </c>
      <c r="Y13403" t="b">
        <v>1</v>
      </c>
      <c r="Z13403" t="b">
        <v>1</v>
      </c>
      <c r="AA13403" t="b">
        <v>0</v>
      </c>
      <c r="AB13403">
        <v>1</v>
      </c>
      <c r="AC13403">
        <v>0</v>
      </c>
      <c r="AD13403" t="b">
        <v>1</v>
      </c>
      <c r="AE13403" s="1" t="s">
        <v>70</v>
      </c>
      <c r="AF13403" t="b">
        <v>0</v>
      </c>
      <c r="AG13403" t="b">
        <v>0</v>
      </c>
      <c r="AH13403" t="b">
        <v>1</v>
      </c>
      <c r="AI13403" t="b">
        <v>1</v>
      </c>
      <c r="AJ13403" s="1" t="s">
        <v>70</v>
      </c>
      <c r="AK13403" s="1" t="s">
        <v>70</v>
      </c>
      <c r="AL13403" s="1" t="s">
        <v>70</v>
      </c>
      <c r="AM13403">
        <v>0</v>
      </c>
      <c r="AN13403">
        <v>1</v>
      </c>
      <c r="AO13403">
        <v>0</v>
      </c>
      <c r="AP13403" s="1" t="s">
        <v>82</v>
      </c>
      <c r="AQ13403" t="b">
        <v>0</v>
      </c>
      <c r="AR13403" t="b">
        <v>1</v>
      </c>
      <c r="AS13403" t="b">
        <v>0</v>
      </c>
      <c r="AT13403" s="1" t="s">
        <v>70</v>
      </c>
      <c r="AU13403" s="1" t="s">
        <v>70</v>
      </c>
      <c r="AV13403" s="1" t="s">
        <v>92</v>
      </c>
      <c r="AW13403" s="1" t="s">
        <v>81</v>
      </c>
      <c r="AX13403" s="1" t="s">
        <v>70</v>
      </c>
      <c r="AY13403" s="1" t="s">
        <v>82</v>
      </c>
      <c r="AZ13403">
        <v>1</v>
      </c>
      <c r="BA13403">
        <v>1</v>
      </c>
      <c r="BB13403" t="b">
        <v>1</v>
      </c>
      <c r="BC13403" t="b">
        <v>1</v>
      </c>
      <c r="BD13403" t="b">
        <v>1</v>
      </c>
      <c r="BE13403">
        <v>29.77</v>
      </c>
      <c r="BF13403">
        <v>28.603999999999999</v>
      </c>
      <c r="BG13403">
        <v>64.8</v>
      </c>
      <c r="BH13403">
        <v>64.766000000000005</v>
      </c>
      <c r="BI13403" s="1" t="s">
        <v>83</v>
      </c>
      <c r="BJ13403" s="1" t="s">
        <v>242</v>
      </c>
      <c r="BK13403" s="1" t="s">
        <v>148</v>
      </c>
      <c r="BL13403" s="1" t="s">
        <v>148</v>
      </c>
    </row>
    <row r="13404" spans="1:64" x14ac:dyDescent="0.3">
      <c r="A13404">
        <v>13402</v>
      </c>
      <c r="B13404">
        <v>0</v>
      </c>
      <c r="C13404" s="1" t="s">
        <v>64</v>
      </c>
      <c r="D13404" s="1" t="s">
        <v>64</v>
      </c>
      <c r="G13404" s="1" t="s">
        <v>64</v>
      </c>
      <c r="H13404">
        <v>1</v>
      </c>
      <c r="I13404">
        <v>0</v>
      </c>
      <c r="J13404">
        <v>-1</v>
      </c>
      <c r="K13404">
        <v>0</v>
      </c>
      <c r="L13404">
        <v>0</v>
      </c>
      <c r="M13404">
        <v>0</v>
      </c>
      <c r="N13404" s="1" t="s">
        <v>65</v>
      </c>
      <c r="O13404" s="1" t="s">
        <v>64</v>
      </c>
      <c r="P13404" s="1" t="s">
        <v>66</v>
      </c>
      <c r="Q13404" s="1" t="s">
        <v>64</v>
      </c>
      <c r="R13404" s="1" t="s">
        <v>64</v>
      </c>
      <c r="S13404" s="1" t="s">
        <v>64</v>
      </c>
      <c r="T13404" s="1" t="s">
        <v>64</v>
      </c>
      <c r="U13404">
        <v>1</v>
      </c>
      <c r="V13404">
        <v>1</v>
      </c>
      <c r="X13404" s="1" t="s">
        <v>64</v>
      </c>
      <c r="AE13404" s="1" t="s">
        <v>64</v>
      </c>
      <c r="AJ13404" s="1" t="s">
        <v>64</v>
      </c>
      <c r="AK13404" s="1" t="s">
        <v>64</v>
      </c>
      <c r="AL13404" s="1" t="s">
        <v>64</v>
      </c>
      <c r="AM13404">
        <v>1</v>
      </c>
      <c r="AN13404">
        <v>1</v>
      </c>
      <c r="AO13404">
        <v>1</v>
      </c>
      <c r="AP13404" s="1" t="s">
        <v>64</v>
      </c>
      <c r="AT13404" s="1" t="s">
        <v>64</v>
      </c>
      <c r="AU13404" s="1" t="s">
        <v>64</v>
      </c>
      <c r="AV13404" s="1" t="s">
        <v>64</v>
      </c>
      <c r="AW13404" s="1" t="s">
        <v>64</v>
      </c>
      <c r="AX13404" s="1" t="s">
        <v>64</v>
      </c>
      <c r="AY13404" s="1" t="s">
        <v>64</v>
      </c>
      <c r="BA13404">
        <v>0</v>
      </c>
      <c r="BB13404" t="b">
        <v>0</v>
      </c>
      <c r="BC13404" t="b">
        <v>0</v>
      </c>
      <c r="BD13404" t="b">
        <v>1</v>
      </c>
      <c r="BI13404" s="1" t="s">
        <v>67</v>
      </c>
      <c r="BJ13404" s="1" t="s">
        <v>67</v>
      </c>
      <c r="BK13404" s="1" t="s">
        <v>67</v>
      </c>
      <c r="BL13404" s="1" t="s">
        <v>67</v>
      </c>
    </row>
    <row r="13405" spans="1:64" x14ac:dyDescent="0.3">
      <c r="A13405">
        <v>13403</v>
      </c>
      <c r="B13405">
        <v>0</v>
      </c>
      <c r="C13405" s="1" t="s">
        <v>325</v>
      </c>
      <c r="D13405" s="1" t="s">
        <v>3485</v>
      </c>
      <c r="E13405">
        <v>46</v>
      </c>
      <c r="F13405">
        <v>46</v>
      </c>
      <c r="G13405" s="1" t="s">
        <v>70</v>
      </c>
      <c r="H13405">
        <v>1</v>
      </c>
      <c r="I13405">
        <v>1</v>
      </c>
      <c r="J13405">
        <v>1079</v>
      </c>
      <c r="K13405">
        <v>0</v>
      </c>
      <c r="L13405">
        <v>2</v>
      </c>
      <c r="M13405">
        <v>0</v>
      </c>
      <c r="N13405" s="1" t="s">
        <v>2071</v>
      </c>
      <c r="O13405" s="1" t="s">
        <v>88</v>
      </c>
      <c r="P13405" s="1" t="s">
        <v>471</v>
      </c>
      <c r="Q13405" s="1" t="s">
        <v>74</v>
      </c>
      <c r="R13405" s="1" t="s">
        <v>75</v>
      </c>
      <c r="S13405" s="1" t="s">
        <v>83</v>
      </c>
      <c r="T13405" s="1" t="s">
        <v>472</v>
      </c>
      <c r="U13405">
        <v>0</v>
      </c>
      <c r="V13405">
        <v>0</v>
      </c>
      <c r="W13405">
        <v>1</v>
      </c>
      <c r="X13405" s="1" t="s">
        <v>70</v>
      </c>
      <c r="Y13405" t="b">
        <v>1</v>
      </c>
      <c r="Z13405" t="b">
        <v>0</v>
      </c>
      <c r="AA13405" t="b">
        <v>0</v>
      </c>
      <c r="AB13405">
        <v>1</v>
      </c>
      <c r="AC13405">
        <v>24</v>
      </c>
      <c r="AD13405" t="b">
        <v>1</v>
      </c>
      <c r="AE13405" s="1" t="s">
        <v>70</v>
      </c>
      <c r="AF13405" t="b">
        <v>1</v>
      </c>
      <c r="AG13405" t="b">
        <v>0</v>
      </c>
      <c r="AH13405" t="b">
        <v>1</v>
      </c>
      <c r="AI13405" t="b">
        <v>1</v>
      </c>
      <c r="AJ13405" s="1" t="s">
        <v>91</v>
      </c>
      <c r="AK13405" s="1" t="s">
        <v>111</v>
      </c>
      <c r="AL13405" s="1" t="s">
        <v>91</v>
      </c>
      <c r="AM13405">
        <v>0</v>
      </c>
      <c r="AN13405">
        <v>1</v>
      </c>
      <c r="AO13405">
        <v>0</v>
      </c>
      <c r="AP13405" s="1" t="s">
        <v>93</v>
      </c>
      <c r="AQ13405" t="b">
        <v>0</v>
      </c>
      <c r="AR13405" t="b">
        <v>1</v>
      </c>
      <c r="AS13405" t="b">
        <v>0</v>
      </c>
      <c r="AT13405" s="1" t="s">
        <v>79</v>
      </c>
      <c r="AU13405" s="1" t="s">
        <v>70</v>
      </c>
      <c r="AV13405" s="1" t="s">
        <v>231</v>
      </c>
      <c r="AW13405" s="1" t="s">
        <v>81</v>
      </c>
      <c r="AX13405" s="1" t="s">
        <v>70</v>
      </c>
      <c r="AY13405" s="1" t="s">
        <v>82</v>
      </c>
      <c r="AZ13405">
        <v>1</v>
      </c>
      <c r="BA13405">
        <v>1</v>
      </c>
      <c r="BB13405" t="b">
        <v>1</v>
      </c>
      <c r="BC13405" t="b">
        <v>1</v>
      </c>
      <c r="BD13405" t="b">
        <v>1</v>
      </c>
      <c r="BE13405">
        <v>29.77</v>
      </c>
      <c r="BF13405">
        <v>21.478000000000002</v>
      </c>
      <c r="BG13405">
        <v>30.954999999999998</v>
      </c>
      <c r="BH13405">
        <v>31.170999999999999</v>
      </c>
      <c r="BI13405" s="1" t="s">
        <v>83</v>
      </c>
      <c r="BJ13405" s="1" t="s">
        <v>120</v>
      </c>
      <c r="BK13405" s="1" t="s">
        <v>83</v>
      </c>
      <c r="BL13405" s="1" t="s">
        <v>83</v>
      </c>
    </row>
    <row r="13406" spans="1:64" x14ac:dyDescent="0.3">
      <c r="A13406">
        <v>13404</v>
      </c>
      <c r="B13406">
        <v>0</v>
      </c>
      <c r="C13406" s="1" t="s">
        <v>64</v>
      </c>
      <c r="D13406" s="1" t="s">
        <v>64</v>
      </c>
      <c r="G13406" s="1" t="s">
        <v>64</v>
      </c>
      <c r="H13406">
        <v>0</v>
      </c>
      <c r="I13406">
        <v>0</v>
      </c>
      <c r="J13406">
        <v>-1</v>
      </c>
      <c r="K13406">
        <v>0</v>
      </c>
      <c r="L13406">
        <v>0</v>
      </c>
      <c r="M13406">
        <v>0</v>
      </c>
      <c r="N13406" s="1" t="s">
        <v>65</v>
      </c>
      <c r="O13406" s="1" t="s">
        <v>64</v>
      </c>
      <c r="P13406" s="1" t="s">
        <v>66</v>
      </c>
      <c r="Q13406" s="1" t="s">
        <v>64</v>
      </c>
      <c r="R13406" s="1" t="s">
        <v>64</v>
      </c>
      <c r="S13406" s="1" t="s">
        <v>64</v>
      </c>
      <c r="T13406" s="1" t="s">
        <v>64</v>
      </c>
      <c r="U13406">
        <v>1</v>
      </c>
      <c r="V13406">
        <v>1</v>
      </c>
      <c r="X13406" s="1" t="s">
        <v>64</v>
      </c>
      <c r="AE13406" s="1" t="s">
        <v>64</v>
      </c>
      <c r="AJ13406" s="1" t="s">
        <v>64</v>
      </c>
      <c r="AK13406" s="1" t="s">
        <v>64</v>
      </c>
      <c r="AL13406" s="1" t="s">
        <v>64</v>
      </c>
      <c r="AM13406">
        <v>1</v>
      </c>
      <c r="AN13406">
        <v>1</v>
      </c>
      <c r="AO13406">
        <v>1</v>
      </c>
      <c r="AP13406" s="1" t="s">
        <v>64</v>
      </c>
      <c r="AT13406" s="1" t="s">
        <v>64</v>
      </c>
      <c r="AU13406" s="1" t="s">
        <v>64</v>
      </c>
      <c r="AV13406" s="1" t="s">
        <v>64</v>
      </c>
      <c r="AW13406" s="1" t="s">
        <v>64</v>
      </c>
      <c r="AX13406" s="1" t="s">
        <v>64</v>
      </c>
      <c r="AY13406" s="1" t="s">
        <v>64</v>
      </c>
      <c r="BA13406">
        <v>0</v>
      </c>
      <c r="BB13406" t="b">
        <v>1</v>
      </c>
      <c r="BC13406" t="b">
        <v>1</v>
      </c>
      <c r="BD13406" t="b">
        <v>1</v>
      </c>
      <c r="BI13406" s="1" t="s">
        <v>67</v>
      </c>
      <c r="BJ13406" s="1" t="s">
        <v>67</v>
      </c>
      <c r="BK13406" s="1" t="s">
        <v>67</v>
      </c>
      <c r="BL13406" s="1" t="s">
        <v>67</v>
      </c>
    </row>
    <row r="13407" spans="1:64" x14ac:dyDescent="0.3">
      <c r="A13407">
        <v>13405</v>
      </c>
      <c r="B13407">
        <v>0</v>
      </c>
      <c r="C13407" s="1" t="s">
        <v>377</v>
      </c>
      <c r="D13407" s="1" t="s">
        <v>1217</v>
      </c>
      <c r="E13407">
        <v>24</v>
      </c>
      <c r="F13407">
        <v>24</v>
      </c>
      <c r="G13407" s="1" t="s">
        <v>6369</v>
      </c>
      <c r="H13407">
        <v>1</v>
      </c>
      <c r="I13407">
        <v>1</v>
      </c>
      <c r="J13407">
        <v>1816</v>
      </c>
      <c r="K13407">
        <v>0</v>
      </c>
      <c r="L13407">
        <v>1</v>
      </c>
      <c r="M13407">
        <v>0</v>
      </c>
      <c r="N13407" s="1" t="s">
        <v>127</v>
      </c>
      <c r="O13407" s="1" t="s">
        <v>88</v>
      </c>
      <c r="P13407" s="1" t="s">
        <v>89</v>
      </c>
      <c r="Q13407" s="1" t="s">
        <v>74</v>
      </c>
      <c r="R13407" s="1" t="s">
        <v>179</v>
      </c>
      <c r="S13407" s="1" t="s">
        <v>83</v>
      </c>
      <c r="T13407" s="1" t="s">
        <v>90</v>
      </c>
      <c r="U13407">
        <v>0</v>
      </c>
      <c r="V13407">
        <v>0</v>
      </c>
      <c r="W13407">
        <v>1</v>
      </c>
      <c r="X13407" s="1" t="s">
        <v>70</v>
      </c>
      <c r="Y13407" t="b">
        <v>0</v>
      </c>
      <c r="Z13407" t="b">
        <v>0</v>
      </c>
      <c r="AA13407" t="b">
        <v>0</v>
      </c>
      <c r="AB13407">
        <v>1</v>
      </c>
      <c r="AC13407">
        <v>60</v>
      </c>
      <c r="AD13407" t="b">
        <v>1</v>
      </c>
      <c r="AE13407" s="1" t="s">
        <v>70</v>
      </c>
      <c r="AF13407" t="b">
        <v>1</v>
      </c>
      <c r="AG13407" t="b">
        <v>1</v>
      </c>
      <c r="AH13407" t="b">
        <v>1</v>
      </c>
      <c r="AI13407" t="b">
        <v>1</v>
      </c>
      <c r="AJ13407" s="1" t="s">
        <v>91</v>
      </c>
      <c r="AK13407" s="1" t="s">
        <v>91</v>
      </c>
      <c r="AL13407" s="1" t="s">
        <v>91</v>
      </c>
      <c r="AM13407">
        <v>0</v>
      </c>
      <c r="AN13407">
        <v>1</v>
      </c>
      <c r="AO13407">
        <v>1</v>
      </c>
      <c r="AP13407" s="1" t="s">
        <v>78</v>
      </c>
      <c r="AQ13407" t="b">
        <v>0</v>
      </c>
      <c r="AR13407" t="b">
        <v>1</v>
      </c>
      <c r="AS13407" t="b">
        <v>0</v>
      </c>
      <c r="AT13407" s="1" t="s">
        <v>70</v>
      </c>
      <c r="AU13407" s="1" t="s">
        <v>70</v>
      </c>
      <c r="AV13407" s="1" t="s">
        <v>92</v>
      </c>
      <c r="AW13407" s="1" t="s">
        <v>81</v>
      </c>
      <c r="AX13407" s="1" t="s">
        <v>70</v>
      </c>
      <c r="AY13407" s="1" t="s">
        <v>82</v>
      </c>
      <c r="AZ13407">
        <v>1</v>
      </c>
      <c r="BA13407">
        <v>0</v>
      </c>
      <c r="BB13407" t="b">
        <v>1</v>
      </c>
      <c r="BC13407" t="b">
        <v>1</v>
      </c>
      <c r="BD13407" t="b">
        <v>1</v>
      </c>
      <c r="BE13407">
        <v>29.77</v>
      </c>
      <c r="BF13407">
        <v>55.929000000000002</v>
      </c>
      <c r="BG13407">
        <v>30.954999999999998</v>
      </c>
      <c r="BH13407">
        <v>31.170999999999999</v>
      </c>
      <c r="BI13407" s="1" t="s">
        <v>83</v>
      </c>
      <c r="BJ13407" s="1" t="s">
        <v>94</v>
      </c>
      <c r="BK13407" s="1" t="s">
        <v>83</v>
      </c>
      <c r="BL13407" s="1" t="s">
        <v>83</v>
      </c>
    </row>
    <row r="13408" spans="1:64" x14ac:dyDescent="0.3">
      <c r="A13408">
        <v>13406</v>
      </c>
      <c r="B13408">
        <v>0</v>
      </c>
      <c r="C13408" s="1" t="s">
        <v>183</v>
      </c>
      <c r="D13408" s="1" t="s">
        <v>194</v>
      </c>
      <c r="E13408">
        <v>30</v>
      </c>
      <c r="F13408">
        <v>30</v>
      </c>
      <c r="G13408" s="1" t="s">
        <v>2385</v>
      </c>
      <c r="H13408">
        <v>1</v>
      </c>
      <c r="I13408">
        <v>1</v>
      </c>
      <c r="J13408">
        <v>3275</v>
      </c>
      <c r="K13408">
        <v>1</v>
      </c>
      <c r="L13408">
        <v>4</v>
      </c>
      <c r="M13408">
        <v>0</v>
      </c>
      <c r="N13408" s="1" t="s">
        <v>461</v>
      </c>
      <c r="O13408" s="1" t="s">
        <v>72</v>
      </c>
      <c r="P13408" s="1" t="s">
        <v>89</v>
      </c>
      <c r="Q13408" s="1" t="s">
        <v>103</v>
      </c>
      <c r="R13408" s="1" t="s">
        <v>545</v>
      </c>
      <c r="S13408" s="1" t="s">
        <v>83</v>
      </c>
      <c r="T13408" s="1" t="s">
        <v>327</v>
      </c>
      <c r="U13408">
        <v>0</v>
      </c>
      <c r="V13408">
        <v>0</v>
      </c>
      <c r="W13408">
        <v>1</v>
      </c>
      <c r="X13408" s="1" t="s">
        <v>77</v>
      </c>
      <c r="Y13408" t="b">
        <v>0</v>
      </c>
      <c r="Z13408" t="b">
        <v>1</v>
      </c>
      <c r="AA13408" t="b">
        <v>1</v>
      </c>
      <c r="AB13408">
        <v>1</v>
      </c>
      <c r="AC13408">
        <v>21</v>
      </c>
      <c r="AD13408" t="b">
        <v>1</v>
      </c>
      <c r="AE13408" s="1" t="s">
        <v>70</v>
      </c>
      <c r="AF13408" t="b">
        <v>0</v>
      </c>
      <c r="AG13408" t="b">
        <v>1</v>
      </c>
      <c r="AH13408" t="b">
        <v>1</v>
      </c>
      <c r="AI13408" t="b">
        <v>1</v>
      </c>
      <c r="AJ13408" s="1" t="s">
        <v>91</v>
      </c>
      <c r="AK13408" s="1" t="s">
        <v>91</v>
      </c>
      <c r="AL13408" s="1" t="s">
        <v>91</v>
      </c>
      <c r="AM13408">
        <v>0</v>
      </c>
      <c r="AN13408">
        <v>0</v>
      </c>
      <c r="AO13408">
        <v>0</v>
      </c>
      <c r="AP13408" s="1" t="s">
        <v>78</v>
      </c>
      <c r="AQ13408" t="b">
        <v>0</v>
      </c>
      <c r="AR13408" t="b">
        <v>1</v>
      </c>
      <c r="AS13408" t="b">
        <v>0</v>
      </c>
      <c r="AT13408" s="1" t="s">
        <v>70</v>
      </c>
      <c r="AU13408" s="1" t="s">
        <v>112</v>
      </c>
      <c r="AV13408" s="1" t="s">
        <v>92</v>
      </c>
      <c r="AW13408" s="1" t="s">
        <v>81</v>
      </c>
      <c r="AX13408" s="1" t="s">
        <v>70</v>
      </c>
      <c r="AY13408" s="1" t="s">
        <v>82</v>
      </c>
      <c r="AZ13408">
        <v>1</v>
      </c>
      <c r="BA13408">
        <v>0</v>
      </c>
      <c r="BB13408" t="b">
        <v>0</v>
      </c>
      <c r="BC13408" t="b">
        <v>1</v>
      </c>
      <c r="BD13408" t="b">
        <v>0</v>
      </c>
      <c r="BE13408">
        <v>29.77</v>
      </c>
      <c r="BF13408">
        <v>35.628</v>
      </c>
      <c r="BG13408">
        <v>30.954999999999998</v>
      </c>
      <c r="BH13408">
        <v>31.170999999999999</v>
      </c>
      <c r="BI13408" s="1" t="s">
        <v>83</v>
      </c>
      <c r="BJ13408" s="1" t="s">
        <v>143</v>
      </c>
      <c r="BK13408" s="1" t="s">
        <v>83</v>
      </c>
      <c r="BL13408" s="1" t="s">
        <v>83</v>
      </c>
    </row>
    <row r="13409" spans="1:64" x14ac:dyDescent="0.3">
      <c r="A13409">
        <v>13407</v>
      </c>
      <c r="B13409">
        <v>0</v>
      </c>
      <c r="C13409" s="1" t="s">
        <v>521</v>
      </c>
      <c r="D13409" s="1" t="s">
        <v>883</v>
      </c>
      <c r="E13409">
        <v>23</v>
      </c>
      <c r="F13409">
        <v>23</v>
      </c>
      <c r="G13409" s="1" t="s">
        <v>154</v>
      </c>
      <c r="H13409">
        <v>0</v>
      </c>
      <c r="I13409">
        <v>0</v>
      </c>
      <c r="J13409">
        <v>-1</v>
      </c>
      <c r="K13409">
        <v>0</v>
      </c>
      <c r="L13409">
        <v>1</v>
      </c>
      <c r="M13409">
        <v>0</v>
      </c>
      <c r="N13409" s="1" t="s">
        <v>127</v>
      </c>
      <c r="O13409" s="1" t="s">
        <v>72</v>
      </c>
      <c r="P13409" s="1" t="s">
        <v>89</v>
      </c>
      <c r="Q13409" s="1" t="s">
        <v>103</v>
      </c>
      <c r="R13409" s="1" t="s">
        <v>83</v>
      </c>
      <c r="S13409" s="1" t="s">
        <v>83</v>
      </c>
      <c r="T13409" s="1" t="s">
        <v>90</v>
      </c>
      <c r="U13409">
        <v>0</v>
      </c>
      <c r="V13409">
        <v>0</v>
      </c>
      <c r="W13409">
        <v>1</v>
      </c>
      <c r="X13409" s="1" t="s">
        <v>70</v>
      </c>
      <c r="Y13409" t="b">
        <v>0</v>
      </c>
      <c r="Z13409" t="b">
        <v>0</v>
      </c>
      <c r="AA13409" t="b">
        <v>0</v>
      </c>
      <c r="AB13409">
        <v>1</v>
      </c>
      <c r="AC13409">
        <v>9</v>
      </c>
      <c r="AD13409" t="b">
        <v>1</v>
      </c>
      <c r="AE13409" s="1" t="s">
        <v>70</v>
      </c>
      <c r="AF13409" t="b">
        <v>1</v>
      </c>
      <c r="AG13409" t="b">
        <v>1</v>
      </c>
      <c r="AH13409" t="b">
        <v>1</v>
      </c>
      <c r="AI13409" t="b">
        <v>1</v>
      </c>
      <c r="AJ13409" s="1" t="s">
        <v>91</v>
      </c>
      <c r="AK13409" s="1" t="s">
        <v>91</v>
      </c>
      <c r="AL13409" s="1" t="s">
        <v>91</v>
      </c>
      <c r="AM13409">
        <v>0</v>
      </c>
      <c r="AN13409">
        <v>0</v>
      </c>
      <c r="AO13409">
        <v>0</v>
      </c>
      <c r="AP13409" s="1" t="s">
        <v>78</v>
      </c>
      <c r="AQ13409" t="b">
        <v>0</v>
      </c>
      <c r="AR13409" t="b">
        <v>1</v>
      </c>
      <c r="AS13409" t="b">
        <v>0</v>
      </c>
      <c r="AT13409" s="1" t="s">
        <v>79</v>
      </c>
      <c r="AU13409" s="1" t="s">
        <v>70</v>
      </c>
      <c r="AV13409" s="1" t="s">
        <v>92</v>
      </c>
      <c r="AW13409" s="1" t="s">
        <v>81</v>
      </c>
      <c r="AX13409" s="1" t="s">
        <v>70</v>
      </c>
      <c r="AY13409" s="1" t="s">
        <v>82</v>
      </c>
      <c r="AZ13409">
        <v>1</v>
      </c>
      <c r="BA13409">
        <v>0</v>
      </c>
      <c r="BB13409" t="b">
        <v>0</v>
      </c>
      <c r="BC13409" t="b">
        <v>0</v>
      </c>
      <c r="BD13409" t="b">
        <v>1</v>
      </c>
      <c r="BE13409">
        <v>29.77</v>
      </c>
      <c r="BF13409">
        <v>52.301000000000002</v>
      </c>
      <c r="BG13409">
        <v>30.954999999999998</v>
      </c>
      <c r="BH13409">
        <v>31.170999999999999</v>
      </c>
      <c r="BI13409" s="1" t="s">
        <v>83</v>
      </c>
      <c r="BJ13409" s="1" t="s">
        <v>193</v>
      </c>
      <c r="BK13409" s="1" t="s">
        <v>83</v>
      </c>
      <c r="BL13409" s="1" t="s">
        <v>83</v>
      </c>
    </row>
    <row r="13410" spans="1:64" x14ac:dyDescent="0.3">
      <c r="A13410">
        <v>13408</v>
      </c>
      <c r="B13410">
        <v>0</v>
      </c>
      <c r="C13410" s="1" t="s">
        <v>325</v>
      </c>
      <c r="D13410" s="1" t="s">
        <v>1634</v>
      </c>
      <c r="E13410">
        <v>43</v>
      </c>
      <c r="F13410">
        <v>43</v>
      </c>
      <c r="G13410" s="1" t="s">
        <v>70</v>
      </c>
      <c r="H13410">
        <v>0</v>
      </c>
      <c r="I13410">
        <v>1</v>
      </c>
      <c r="J13410">
        <v>3993</v>
      </c>
      <c r="K13410">
        <v>1</v>
      </c>
      <c r="L13410">
        <v>2</v>
      </c>
      <c r="M13410">
        <v>0</v>
      </c>
      <c r="N13410" s="1" t="s">
        <v>6370</v>
      </c>
      <c r="O13410" s="1" t="s">
        <v>88</v>
      </c>
      <c r="P13410" s="1" t="s">
        <v>89</v>
      </c>
      <c r="Q13410" s="1" t="s">
        <v>103</v>
      </c>
      <c r="R13410" s="1" t="s">
        <v>75</v>
      </c>
      <c r="S13410" s="1" t="s">
        <v>83</v>
      </c>
      <c r="T13410" s="1" t="s">
        <v>134</v>
      </c>
      <c r="U13410">
        <v>0</v>
      </c>
      <c r="V13410">
        <v>0</v>
      </c>
      <c r="W13410">
        <v>1</v>
      </c>
      <c r="X13410" s="1" t="s">
        <v>70</v>
      </c>
      <c r="Y13410" t="b">
        <v>0</v>
      </c>
      <c r="Z13410" t="b">
        <v>0</v>
      </c>
      <c r="AA13410" t="b">
        <v>0</v>
      </c>
      <c r="AB13410">
        <v>1</v>
      </c>
      <c r="AC13410">
        <v>130</v>
      </c>
      <c r="AD13410" t="b">
        <v>1</v>
      </c>
      <c r="AE13410" s="1" t="s">
        <v>70</v>
      </c>
      <c r="AF13410" t="b">
        <v>1</v>
      </c>
      <c r="AG13410" t="b">
        <v>1</v>
      </c>
      <c r="AH13410" t="b">
        <v>1</v>
      </c>
      <c r="AI13410" t="b">
        <v>1</v>
      </c>
      <c r="AJ13410" s="1" t="s">
        <v>91</v>
      </c>
      <c r="AK13410" s="1" t="s">
        <v>91</v>
      </c>
      <c r="AL13410" s="1" t="s">
        <v>91</v>
      </c>
      <c r="AM13410">
        <v>0</v>
      </c>
      <c r="AN13410">
        <v>1</v>
      </c>
      <c r="AO13410">
        <v>0</v>
      </c>
      <c r="AP13410" s="1" t="s">
        <v>82</v>
      </c>
      <c r="AQ13410" t="b">
        <v>1</v>
      </c>
      <c r="AR13410" t="b">
        <v>1</v>
      </c>
      <c r="AS13410" t="b">
        <v>0</v>
      </c>
      <c r="AT13410" s="1" t="s">
        <v>79</v>
      </c>
      <c r="AU13410" s="1" t="s">
        <v>112</v>
      </c>
      <c r="AV13410" s="1" t="s">
        <v>92</v>
      </c>
      <c r="AW13410" s="1" t="s">
        <v>81</v>
      </c>
      <c r="AX13410" s="1" t="s">
        <v>70</v>
      </c>
      <c r="AY13410" s="1" t="s">
        <v>93</v>
      </c>
      <c r="AZ13410">
        <v>1</v>
      </c>
      <c r="BA13410">
        <v>1</v>
      </c>
      <c r="BB13410" t="b">
        <v>1</v>
      </c>
      <c r="BC13410" t="b">
        <v>1</v>
      </c>
      <c r="BD13410" t="b">
        <v>1</v>
      </c>
      <c r="BE13410">
        <v>29.77</v>
      </c>
      <c r="BF13410">
        <v>57.405000000000001</v>
      </c>
      <c r="BG13410">
        <v>30.954999999999998</v>
      </c>
      <c r="BH13410">
        <v>31.170999999999999</v>
      </c>
      <c r="BI13410" s="1" t="s">
        <v>83</v>
      </c>
      <c r="BJ13410" s="1" t="s">
        <v>94</v>
      </c>
      <c r="BK13410" s="1" t="s">
        <v>83</v>
      </c>
      <c r="BL13410" s="1" t="s">
        <v>83</v>
      </c>
    </row>
    <row r="13411" spans="1:64" x14ac:dyDescent="0.3">
      <c r="A13411">
        <v>13409</v>
      </c>
      <c r="B13411">
        <v>0</v>
      </c>
      <c r="C13411" s="1" t="s">
        <v>149</v>
      </c>
      <c r="D13411" s="1" t="s">
        <v>618</v>
      </c>
      <c r="E13411">
        <v>48</v>
      </c>
      <c r="F13411">
        <v>48</v>
      </c>
      <c r="G13411" s="1" t="s">
        <v>969</v>
      </c>
      <c r="H13411">
        <v>1</v>
      </c>
      <c r="I13411">
        <v>1</v>
      </c>
      <c r="J13411">
        <v>3996</v>
      </c>
      <c r="K13411">
        <v>0</v>
      </c>
      <c r="L13411">
        <v>4</v>
      </c>
      <c r="M13411">
        <v>0</v>
      </c>
      <c r="N13411" s="1" t="s">
        <v>834</v>
      </c>
      <c r="O13411" s="1" t="s">
        <v>88</v>
      </c>
      <c r="P13411" s="1" t="s">
        <v>89</v>
      </c>
      <c r="Q13411" s="1" t="s">
        <v>103</v>
      </c>
      <c r="R13411" s="1" t="s">
        <v>179</v>
      </c>
      <c r="S13411" s="1" t="s">
        <v>83</v>
      </c>
      <c r="T13411" s="1" t="s">
        <v>291</v>
      </c>
      <c r="U13411">
        <v>0</v>
      </c>
      <c r="V13411">
        <v>0</v>
      </c>
      <c r="W13411">
        <v>2</v>
      </c>
      <c r="X13411" s="1" t="s">
        <v>70</v>
      </c>
      <c r="Y13411" t="b">
        <v>1</v>
      </c>
      <c r="Z13411" t="b">
        <v>0</v>
      </c>
      <c r="AA13411" t="b">
        <v>0</v>
      </c>
      <c r="AB13411">
        <v>1</v>
      </c>
      <c r="AC13411">
        <v>181</v>
      </c>
      <c r="AD13411" t="b">
        <v>1</v>
      </c>
      <c r="AE13411" s="1" t="s">
        <v>70</v>
      </c>
      <c r="AF13411" t="b">
        <v>1</v>
      </c>
      <c r="AG13411" t="b">
        <v>0</v>
      </c>
      <c r="AH13411" t="b">
        <v>1</v>
      </c>
      <c r="AI13411" t="b">
        <v>1</v>
      </c>
      <c r="AJ13411" s="1" t="s">
        <v>91</v>
      </c>
      <c r="AK13411" s="1" t="s">
        <v>91</v>
      </c>
      <c r="AL13411" s="1" t="s">
        <v>91</v>
      </c>
      <c r="AM13411">
        <v>0</v>
      </c>
      <c r="AN13411">
        <v>1</v>
      </c>
      <c r="AO13411">
        <v>0</v>
      </c>
      <c r="AP13411" s="1" t="s">
        <v>106</v>
      </c>
      <c r="AQ13411" t="b">
        <v>0</v>
      </c>
      <c r="AR13411" t="b">
        <v>1</v>
      </c>
      <c r="AS13411" t="b">
        <v>0</v>
      </c>
      <c r="AT13411" s="1" t="s">
        <v>70</v>
      </c>
      <c r="AU13411" s="1" t="s">
        <v>70</v>
      </c>
      <c r="AV13411" s="1" t="s">
        <v>92</v>
      </c>
      <c r="AW13411" s="1" t="s">
        <v>81</v>
      </c>
      <c r="AX13411" s="1" t="s">
        <v>70</v>
      </c>
      <c r="AY13411" s="1" t="s">
        <v>93</v>
      </c>
      <c r="AZ13411">
        <v>2</v>
      </c>
      <c r="BA13411">
        <v>0</v>
      </c>
      <c r="BB13411" t="b">
        <v>1</v>
      </c>
      <c r="BC13411" t="b">
        <v>1</v>
      </c>
      <c r="BD13411" t="b">
        <v>1</v>
      </c>
      <c r="BE13411">
        <v>29.77</v>
      </c>
      <c r="BF13411">
        <v>44.192999999999998</v>
      </c>
      <c r="BG13411">
        <v>30.954999999999998</v>
      </c>
      <c r="BH13411">
        <v>31.170999999999999</v>
      </c>
      <c r="BI13411" s="1" t="s">
        <v>83</v>
      </c>
      <c r="BJ13411" s="1" t="s">
        <v>135</v>
      </c>
      <c r="BK13411" s="1" t="s">
        <v>83</v>
      </c>
      <c r="BL13411" s="1" t="s">
        <v>83</v>
      </c>
    </row>
    <row r="13412" spans="1:64" x14ac:dyDescent="0.3">
      <c r="A13412">
        <v>13410</v>
      </c>
      <c r="B13412">
        <v>0</v>
      </c>
      <c r="C13412" s="1" t="s">
        <v>64</v>
      </c>
      <c r="D13412" s="1" t="s">
        <v>64</v>
      </c>
      <c r="G13412" s="1" t="s">
        <v>64</v>
      </c>
      <c r="H13412">
        <v>1</v>
      </c>
      <c r="I13412">
        <v>1</v>
      </c>
      <c r="J13412">
        <v>1083</v>
      </c>
      <c r="K13412">
        <v>0</v>
      </c>
      <c r="L13412">
        <v>0</v>
      </c>
      <c r="M13412">
        <v>0</v>
      </c>
      <c r="N13412" s="1" t="s">
        <v>65</v>
      </c>
      <c r="O13412" s="1" t="s">
        <v>64</v>
      </c>
      <c r="P13412" s="1" t="s">
        <v>66</v>
      </c>
      <c r="Q13412" s="1" t="s">
        <v>64</v>
      </c>
      <c r="R13412" s="1" t="s">
        <v>64</v>
      </c>
      <c r="S13412" s="1" t="s">
        <v>64</v>
      </c>
      <c r="T13412" s="1" t="s">
        <v>64</v>
      </c>
      <c r="U13412">
        <v>1</v>
      </c>
      <c r="V13412">
        <v>1</v>
      </c>
      <c r="X13412" s="1" t="s">
        <v>64</v>
      </c>
      <c r="AE13412" s="1" t="s">
        <v>64</v>
      </c>
      <c r="AJ13412" s="1" t="s">
        <v>64</v>
      </c>
      <c r="AK13412" s="1" t="s">
        <v>64</v>
      </c>
      <c r="AL13412" s="1" t="s">
        <v>64</v>
      </c>
      <c r="AM13412">
        <v>1</v>
      </c>
      <c r="AN13412">
        <v>1</v>
      </c>
      <c r="AO13412">
        <v>1</v>
      </c>
      <c r="AP13412" s="1" t="s">
        <v>64</v>
      </c>
      <c r="AT13412" s="1" t="s">
        <v>64</v>
      </c>
      <c r="AU13412" s="1" t="s">
        <v>64</v>
      </c>
      <c r="AV13412" s="1" t="s">
        <v>64</v>
      </c>
      <c r="AW13412" s="1" t="s">
        <v>64</v>
      </c>
      <c r="AX13412" s="1" t="s">
        <v>64</v>
      </c>
      <c r="AY13412" s="1" t="s">
        <v>64</v>
      </c>
      <c r="BA13412">
        <v>0</v>
      </c>
      <c r="BB13412" t="b">
        <v>0</v>
      </c>
      <c r="BC13412" t="b">
        <v>0</v>
      </c>
      <c r="BD13412" t="b">
        <v>1</v>
      </c>
      <c r="BI13412" s="1" t="s">
        <v>67</v>
      </c>
      <c r="BJ13412" s="1" t="s">
        <v>67</v>
      </c>
      <c r="BK13412" s="1" t="s">
        <v>67</v>
      </c>
      <c r="BL13412" s="1" t="s">
        <v>67</v>
      </c>
    </row>
    <row r="13413" spans="1:64" x14ac:dyDescent="0.3">
      <c r="A13413">
        <v>13411</v>
      </c>
      <c r="B13413">
        <v>0</v>
      </c>
      <c r="C13413" s="1" t="s">
        <v>98</v>
      </c>
      <c r="D13413" s="1" t="s">
        <v>740</v>
      </c>
      <c r="E13413">
        <v>41</v>
      </c>
      <c r="G13413" s="1" t="s">
        <v>64</v>
      </c>
      <c r="H13413">
        <v>0</v>
      </c>
      <c r="I13413">
        <v>1</v>
      </c>
      <c r="J13413">
        <v>4735</v>
      </c>
      <c r="K13413">
        <v>0</v>
      </c>
      <c r="L13413">
        <v>2</v>
      </c>
      <c r="M13413">
        <v>0</v>
      </c>
      <c r="N13413" s="1" t="s">
        <v>127</v>
      </c>
      <c r="O13413" s="1" t="s">
        <v>64</v>
      </c>
      <c r="P13413" s="1" t="s">
        <v>66</v>
      </c>
      <c r="Q13413" s="1" t="s">
        <v>64</v>
      </c>
      <c r="R13413" s="1" t="s">
        <v>64</v>
      </c>
      <c r="S13413" s="1" t="s">
        <v>64</v>
      </c>
      <c r="T13413" s="1" t="s">
        <v>64</v>
      </c>
      <c r="U13413">
        <v>1</v>
      </c>
      <c r="V13413">
        <v>1</v>
      </c>
      <c r="X13413" s="1" t="s">
        <v>64</v>
      </c>
      <c r="AE13413" s="1" t="s">
        <v>64</v>
      </c>
      <c r="AJ13413" s="1" t="s">
        <v>64</v>
      </c>
      <c r="AK13413" s="1" t="s">
        <v>64</v>
      </c>
      <c r="AL13413" s="1" t="s">
        <v>64</v>
      </c>
      <c r="AM13413">
        <v>1</v>
      </c>
      <c r="AN13413">
        <v>1</v>
      </c>
      <c r="AO13413">
        <v>1</v>
      </c>
      <c r="AP13413" s="1" t="s">
        <v>64</v>
      </c>
      <c r="AT13413" s="1" t="s">
        <v>64</v>
      </c>
      <c r="AU13413" s="1" t="s">
        <v>64</v>
      </c>
      <c r="AV13413" s="1" t="s">
        <v>64</v>
      </c>
      <c r="AW13413" s="1" t="s">
        <v>64</v>
      </c>
      <c r="AX13413" s="1" t="s">
        <v>64</v>
      </c>
      <c r="AY13413" s="1" t="s">
        <v>64</v>
      </c>
      <c r="BA13413">
        <v>0</v>
      </c>
      <c r="BB13413" t="b">
        <v>0</v>
      </c>
      <c r="BC13413" t="b">
        <v>0</v>
      </c>
      <c r="BD13413" t="b">
        <v>1</v>
      </c>
      <c r="BI13413" s="1" t="s">
        <v>67</v>
      </c>
      <c r="BJ13413" s="1" t="s">
        <v>67</v>
      </c>
      <c r="BK13413" s="1" t="s">
        <v>67</v>
      </c>
      <c r="BL13413" s="1" t="s">
        <v>67</v>
      </c>
    </row>
    <row r="13414" spans="1:64" x14ac:dyDescent="0.3">
      <c r="A13414">
        <v>13412</v>
      </c>
      <c r="B13414">
        <v>0</v>
      </c>
      <c r="C13414" s="1" t="s">
        <v>189</v>
      </c>
      <c r="D13414" s="1" t="s">
        <v>511</v>
      </c>
      <c r="E13414">
        <v>38</v>
      </c>
      <c r="F13414">
        <v>38</v>
      </c>
      <c r="G13414" s="1" t="s">
        <v>6371</v>
      </c>
      <c r="H13414">
        <v>1</v>
      </c>
      <c r="I13414">
        <v>1</v>
      </c>
      <c r="J13414">
        <v>3640</v>
      </c>
      <c r="K13414">
        <v>1</v>
      </c>
      <c r="L13414">
        <v>2</v>
      </c>
      <c r="M13414">
        <v>0</v>
      </c>
      <c r="N13414" s="1" t="s">
        <v>6226</v>
      </c>
      <c r="O13414" s="1" t="s">
        <v>72</v>
      </c>
      <c r="P13414" s="1" t="s">
        <v>170</v>
      </c>
      <c r="Q13414" s="1" t="s">
        <v>74</v>
      </c>
      <c r="R13414" s="1" t="s">
        <v>70</v>
      </c>
      <c r="S13414" s="1" t="s">
        <v>83</v>
      </c>
      <c r="T13414" s="1" t="s">
        <v>464</v>
      </c>
      <c r="U13414">
        <v>0</v>
      </c>
      <c r="V13414">
        <v>0</v>
      </c>
      <c r="W13414">
        <v>2</v>
      </c>
      <c r="X13414" s="1" t="s">
        <v>70</v>
      </c>
      <c r="Y13414" t="b">
        <v>1</v>
      </c>
      <c r="Z13414" t="b">
        <v>0</v>
      </c>
      <c r="AA13414" t="b">
        <v>0</v>
      </c>
      <c r="AB13414">
        <v>1</v>
      </c>
      <c r="AC13414">
        <v>84</v>
      </c>
      <c r="AD13414" t="b">
        <v>1</v>
      </c>
      <c r="AE13414" s="1" t="s">
        <v>70</v>
      </c>
      <c r="AF13414" t="b">
        <v>1</v>
      </c>
      <c r="AG13414" t="b">
        <v>0</v>
      </c>
      <c r="AH13414" t="b">
        <v>1</v>
      </c>
      <c r="AI13414" t="b">
        <v>1</v>
      </c>
      <c r="AJ13414" s="1" t="s">
        <v>91</v>
      </c>
      <c r="AK13414" s="1" t="s">
        <v>91</v>
      </c>
      <c r="AL13414" s="1" t="s">
        <v>91</v>
      </c>
      <c r="AM13414">
        <v>0</v>
      </c>
      <c r="AN13414">
        <v>0</v>
      </c>
      <c r="AO13414">
        <v>0</v>
      </c>
      <c r="AP13414" s="1" t="s">
        <v>78</v>
      </c>
      <c r="AQ13414" t="b">
        <v>1</v>
      </c>
      <c r="AR13414" t="b">
        <v>1</v>
      </c>
      <c r="AS13414" t="b">
        <v>0</v>
      </c>
      <c r="AT13414" s="1" t="s">
        <v>70</v>
      </c>
      <c r="AU13414" s="1" t="s">
        <v>112</v>
      </c>
      <c r="AV13414" s="1" t="s">
        <v>92</v>
      </c>
      <c r="AW13414" s="1" t="s">
        <v>81</v>
      </c>
      <c r="AX13414" s="1" t="s">
        <v>70</v>
      </c>
      <c r="AY13414" s="1" t="s">
        <v>82</v>
      </c>
      <c r="AZ13414">
        <v>1</v>
      </c>
      <c r="BA13414">
        <v>1</v>
      </c>
      <c r="BB13414" t="b">
        <v>0</v>
      </c>
      <c r="BC13414" t="b">
        <v>0</v>
      </c>
      <c r="BD13414" t="b">
        <v>0</v>
      </c>
      <c r="BE13414">
        <v>29.77</v>
      </c>
      <c r="BF13414">
        <v>4.4130000000000003</v>
      </c>
      <c r="BG13414">
        <v>30.954999999999998</v>
      </c>
      <c r="BH13414">
        <v>31.170999999999999</v>
      </c>
      <c r="BI13414" s="1" t="s">
        <v>83</v>
      </c>
      <c r="BJ13414" s="1" t="s">
        <v>83</v>
      </c>
      <c r="BK13414" s="1" t="s">
        <v>83</v>
      </c>
      <c r="BL13414" s="1" t="s">
        <v>83</v>
      </c>
    </row>
    <row r="13415" spans="1:64" x14ac:dyDescent="0.3">
      <c r="A13415">
        <v>13413</v>
      </c>
      <c r="B13415">
        <v>0</v>
      </c>
      <c r="C13415" s="1" t="s">
        <v>325</v>
      </c>
      <c r="D13415" s="1" t="s">
        <v>326</v>
      </c>
      <c r="E13415">
        <v>33</v>
      </c>
      <c r="F13415">
        <v>53</v>
      </c>
      <c r="G13415" s="1" t="s">
        <v>70</v>
      </c>
      <c r="H13415">
        <v>0</v>
      </c>
      <c r="I13415">
        <v>1</v>
      </c>
      <c r="J13415">
        <v>2183</v>
      </c>
      <c r="K13415">
        <v>1</v>
      </c>
      <c r="L13415">
        <v>4</v>
      </c>
      <c r="M13415">
        <v>0</v>
      </c>
      <c r="N13415" s="1" t="s">
        <v>629</v>
      </c>
      <c r="O13415" s="1" t="s">
        <v>88</v>
      </c>
      <c r="P13415" s="1" t="s">
        <v>73</v>
      </c>
      <c r="Q13415" s="1" t="s">
        <v>74</v>
      </c>
      <c r="R13415" s="1" t="s">
        <v>75</v>
      </c>
      <c r="S13415" s="1" t="s">
        <v>83</v>
      </c>
      <c r="T13415" s="1" t="s">
        <v>76</v>
      </c>
      <c r="U13415">
        <v>0</v>
      </c>
      <c r="V13415">
        <v>0</v>
      </c>
      <c r="W13415">
        <v>1</v>
      </c>
      <c r="X13415" s="1" t="s">
        <v>70</v>
      </c>
      <c r="Y13415" t="b">
        <v>0</v>
      </c>
      <c r="Z13415" t="b">
        <v>0</v>
      </c>
      <c r="AA13415" t="b">
        <v>0</v>
      </c>
      <c r="AB13415">
        <v>1</v>
      </c>
      <c r="AC13415">
        <v>60</v>
      </c>
      <c r="AD13415" t="b">
        <v>1</v>
      </c>
      <c r="AE13415" s="1" t="s">
        <v>70</v>
      </c>
      <c r="AF13415" t="b">
        <v>1</v>
      </c>
      <c r="AG13415" t="b">
        <v>1</v>
      </c>
      <c r="AH13415" t="b">
        <v>1</v>
      </c>
      <c r="AI13415" t="b">
        <v>1</v>
      </c>
      <c r="AJ13415" s="1" t="s">
        <v>91</v>
      </c>
      <c r="AK13415" s="1" t="s">
        <v>91</v>
      </c>
      <c r="AL13415" s="1" t="s">
        <v>91</v>
      </c>
      <c r="AM13415">
        <v>0</v>
      </c>
      <c r="AN13415">
        <v>1</v>
      </c>
      <c r="AO13415">
        <v>0</v>
      </c>
      <c r="AP13415" s="1" t="s">
        <v>78</v>
      </c>
      <c r="AQ13415" t="b">
        <v>1</v>
      </c>
      <c r="AR13415" t="b">
        <v>0</v>
      </c>
      <c r="AS13415" t="b">
        <v>0</v>
      </c>
      <c r="AT13415" s="1" t="s">
        <v>79</v>
      </c>
      <c r="AU13415" s="1" t="s">
        <v>70</v>
      </c>
      <c r="AV13415" s="1" t="s">
        <v>80</v>
      </c>
      <c r="AW13415" s="1" t="s">
        <v>81</v>
      </c>
      <c r="AX13415" s="1" t="s">
        <v>70</v>
      </c>
      <c r="AY13415" s="1" t="s">
        <v>82</v>
      </c>
      <c r="AZ13415">
        <v>1</v>
      </c>
      <c r="BA13415">
        <v>0</v>
      </c>
      <c r="BB13415" t="b">
        <v>1</v>
      </c>
      <c r="BC13415" t="b">
        <v>1</v>
      </c>
      <c r="BD13415" t="b">
        <v>1</v>
      </c>
      <c r="BE13415">
        <v>29.77</v>
      </c>
      <c r="BF13415">
        <v>21.478000000000002</v>
      </c>
      <c r="BG13415">
        <v>30.954999999999998</v>
      </c>
      <c r="BH13415">
        <v>31.170999999999999</v>
      </c>
      <c r="BI13415" s="1" t="s">
        <v>83</v>
      </c>
      <c r="BJ13415" s="1" t="s">
        <v>120</v>
      </c>
      <c r="BK13415" s="1" t="s">
        <v>83</v>
      </c>
      <c r="BL13415" s="1" t="s">
        <v>83</v>
      </c>
    </row>
    <row r="13416" spans="1:64" x14ac:dyDescent="0.3">
      <c r="A13416">
        <v>13414</v>
      </c>
      <c r="B13416">
        <v>0</v>
      </c>
      <c r="C13416" s="1" t="s">
        <v>328</v>
      </c>
      <c r="D13416" s="1" t="s">
        <v>194</v>
      </c>
      <c r="E13416">
        <v>33</v>
      </c>
      <c r="F13416">
        <v>33</v>
      </c>
      <c r="G13416" s="1" t="s">
        <v>70</v>
      </c>
      <c r="H13416">
        <v>1</v>
      </c>
      <c r="I13416">
        <v>0</v>
      </c>
      <c r="J13416">
        <v>-1</v>
      </c>
      <c r="K13416">
        <v>0</v>
      </c>
      <c r="L13416">
        <v>1</v>
      </c>
      <c r="M13416">
        <v>1</v>
      </c>
      <c r="N13416" s="1" t="s">
        <v>1006</v>
      </c>
      <c r="O13416" s="1" t="s">
        <v>72</v>
      </c>
      <c r="P13416" s="1" t="s">
        <v>514</v>
      </c>
      <c r="Q13416" s="1" t="s">
        <v>103</v>
      </c>
      <c r="R13416" s="1" t="s">
        <v>332</v>
      </c>
      <c r="S13416" s="1" t="s">
        <v>83</v>
      </c>
      <c r="T13416" s="1" t="s">
        <v>515</v>
      </c>
      <c r="U13416">
        <v>0</v>
      </c>
      <c r="V13416">
        <v>0</v>
      </c>
      <c r="W13416">
        <v>1</v>
      </c>
      <c r="X13416" s="1" t="s">
        <v>70</v>
      </c>
      <c r="Y13416" t="b">
        <v>0</v>
      </c>
      <c r="Z13416" t="b">
        <v>0</v>
      </c>
      <c r="AA13416" t="b">
        <v>0</v>
      </c>
      <c r="AB13416">
        <v>1</v>
      </c>
      <c r="AC13416">
        <v>32</v>
      </c>
      <c r="AD13416" t="b">
        <v>1</v>
      </c>
      <c r="AE13416" s="1" t="s">
        <v>70</v>
      </c>
      <c r="AF13416" t="b">
        <v>1</v>
      </c>
      <c r="AG13416" t="b">
        <v>1</v>
      </c>
      <c r="AH13416" t="b">
        <v>1</v>
      </c>
      <c r="AI13416" t="b">
        <v>1</v>
      </c>
      <c r="AJ13416" s="1" t="s">
        <v>91</v>
      </c>
      <c r="AK13416" s="1" t="s">
        <v>91</v>
      </c>
      <c r="AL13416" s="1" t="s">
        <v>91</v>
      </c>
      <c r="AM13416">
        <v>0</v>
      </c>
      <c r="AN13416">
        <v>1</v>
      </c>
      <c r="AO13416">
        <v>0</v>
      </c>
      <c r="AP13416" s="1" t="s">
        <v>78</v>
      </c>
      <c r="AQ13416" t="b">
        <v>1</v>
      </c>
      <c r="AR13416" t="b">
        <v>0</v>
      </c>
      <c r="AS13416" t="b">
        <v>0</v>
      </c>
      <c r="AT13416" s="1" t="s">
        <v>79</v>
      </c>
      <c r="AU13416" s="1" t="s">
        <v>70</v>
      </c>
      <c r="AV13416" s="1" t="s">
        <v>142</v>
      </c>
      <c r="AW13416" s="1" t="s">
        <v>81</v>
      </c>
      <c r="AX13416" s="1" t="s">
        <v>70</v>
      </c>
      <c r="AY13416" s="1" t="s">
        <v>82</v>
      </c>
      <c r="AZ13416">
        <v>1</v>
      </c>
      <c r="BA13416">
        <v>0</v>
      </c>
      <c r="BB13416" t="b">
        <v>0</v>
      </c>
      <c r="BC13416" t="b">
        <v>0</v>
      </c>
      <c r="BD13416" t="b">
        <v>1</v>
      </c>
      <c r="BE13416">
        <v>60.945999999999998</v>
      </c>
      <c r="BF13416">
        <v>4.4130000000000003</v>
      </c>
      <c r="BG13416">
        <v>30.954999999999998</v>
      </c>
      <c r="BH13416">
        <v>31.170999999999999</v>
      </c>
      <c r="BI13416" s="1" t="s">
        <v>143</v>
      </c>
      <c r="BJ13416" s="1" t="s">
        <v>83</v>
      </c>
      <c r="BK13416" s="1" t="s">
        <v>83</v>
      </c>
      <c r="BL13416" s="1" t="s">
        <v>83</v>
      </c>
    </row>
    <row r="13417" spans="1:64" x14ac:dyDescent="0.3">
      <c r="A13417">
        <v>13415</v>
      </c>
      <c r="B13417">
        <v>0</v>
      </c>
      <c r="C13417" s="1" t="s">
        <v>64</v>
      </c>
      <c r="D13417" s="1" t="s">
        <v>64</v>
      </c>
      <c r="G13417" s="1" t="s">
        <v>64</v>
      </c>
      <c r="H13417">
        <v>0</v>
      </c>
      <c r="I13417">
        <v>0</v>
      </c>
      <c r="J13417">
        <v>-1</v>
      </c>
      <c r="K13417">
        <v>0</v>
      </c>
      <c r="L13417">
        <v>0</v>
      </c>
      <c r="M13417">
        <v>0</v>
      </c>
      <c r="N13417" s="1" t="s">
        <v>65</v>
      </c>
      <c r="O13417" s="1" t="s">
        <v>64</v>
      </c>
      <c r="P13417" s="1" t="s">
        <v>66</v>
      </c>
      <c r="Q13417" s="1" t="s">
        <v>64</v>
      </c>
      <c r="R13417" s="1" t="s">
        <v>64</v>
      </c>
      <c r="S13417" s="1" t="s">
        <v>64</v>
      </c>
      <c r="T13417" s="1" t="s">
        <v>64</v>
      </c>
      <c r="U13417">
        <v>1</v>
      </c>
      <c r="V13417">
        <v>1</v>
      </c>
      <c r="X13417" s="1" t="s">
        <v>64</v>
      </c>
      <c r="AE13417" s="1" t="s">
        <v>64</v>
      </c>
      <c r="AJ13417" s="1" t="s">
        <v>64</v>
      </c>
      <c r="AK13417" s="1" t="s">
        <v>64</v>
      </c>
      <c r="AL13417" s="1" t="s">
        <v>64</v>
      </c>
      <c r="AM13417">
        <v>1</v>
      </c>
      <c r="AN13417">
        <v>1</v>
      </c>
      <c r="AO13417">
        <v>1</v>
      </c>
      <c r="AP13417" s="1" t="s">
        <v>64</v>
      </c>
      <c r="AT13417" s="1" t="s">
        <v>64</v>
      </c>
      <c r="AU13417" s="1" t="s">
        <v>64</v>
      </c>
      <c r="AV13417" s="1" t="s">
        <v>64</v>
      </c>
      <c r="AW13417" s="1" t="s">
        <v>64</v>
      </c>
      <c r="AX13417" s="1" t="s">
        <v>64</v>
      </c>
      <c r="AY13417" s="1" t="s">
        <v>64</v>
      </c>
      <c r="BA13417">
        <v>0</v>
      </c>
      <c r="BB13417" t="b">
        <v>0</v>
      </c>
      <c r="BC13417" t="b">
        <v>0</v>
      </c>
      <c r="BD13417" t="b">
        <v>1</v>
      </c>
      <c r="BI13417" s="1" t="s">
        <v>67</v>
      </c>
      <c r="BJ13417" s="1" t="s">
        <v>67</v>
      </c>
      <c r="BK13417" s="1" t="s">
        <v>67</v>
      </c>
      <c r="BL13417" s="1" t="s">
        <v>67</v>
      </c>
    </row>
    <row r="13418" spans="1:64" x14ac:dyDescent="0.3">
      <c r="A13418">
        <v>13416</v>
      </c>
      <c r="B13418">
        <v>0</v>
      </c>
      <c r="C13418" s="1" t="s">
        <v>689</v>
      </c>
      <c r="D13418" s="1" t="s">
        <v>690</v>
      </c>
      <c r="E13418">
        <v>40</v>
      </c>
      <c r="F13418">
        <v>40</v>
      </c>
      <c r="G13418" s="1" t="s">
        <v>70</v>
      </c>
      <c r="H13418">
        <v>1</v>
      </c>
      <c r="I13418">
        <v>1</v>
      </c>
      <c r="J13418">
        <v>3992</v>
      </c>
      <c r="K13418">
        <v>2</v>
      </c>
      <c r="L13418">
        <v>3</v>
      </c>
      <c r="M13418">
        <v>0</v>
      </c>
      <c r="N13418" s="1" t="s">
        <v>6372</v>
      </c>
      <c r="O13418" s="1" t="s">
        <v>88</v>
      </c>
      <c r="P13418" s="1" t="s">
        <v>89</v>
      </c>
      <c r="Q13418" s="1" t="s">
        <v>103</v>
      </c>
      <c r="R13418" s="1" t="s">
        <v>75</v>
      </c>
      <c r="S13418" s="1" t="s">
        <v>83</v>
      </c>
      <c r="T13418" s="1" t="s">
        <v>90</v>
      </c>
      <c r="U13418">
        <v>0</v>
      </c>
      <c r="V13418">
        <v>0</v>
      </c>
      <c r="W13418">
        <v>1</v>
      </c>
      <c r="X13418" s="1" t="s">
        <v>70</v>
      </c>
      <c r="Y13418" t="b">
        <v>0</v>
      </c>
      <c r="Z13418" t="b">
        <v>0</v>
      </c>
      <c r="AA13418" t="b">
        <v>0</v>
      </c>
      <c r="AB13418">
        <v>1</v>
      </c>
      <c r="AC13418">
        <v>98</v>
      </c>
      <c r="AD13418" t="b">
        <v>1</v>
      </c>
      <c r="AE13418" s="1" t="s">
        <v>70</v>
      </c>
      <c r="AF13418" t="b">
        <v>1</v>
      </c>
      <c r="AG13418" t="b">
        <v>1</v>
      </c>
      <c r="AH13418" t="b">
        <v>1</v>
      </c>
      <c r="AI13418" t="b">
        <v>1</v>
      </c>
      <c r="AJ13418" s="1" t="s">
        <v>91</v>
      </c>
      <c r="AK13418" s="1" t="s">
        <v>91</v>
      </c>
      <c r="AL13418" s="1" t="s">
        <v>91</v>
      </c>
      <c r="AM13418">
        <v>0</v>
      </c>
      <c r="AN13418">
        <v>1</v>
      </c>
      <c r="AO13418">
        <v>0</v>
      </c>
      <c r="AP13418" s="1" t="s">
        <v>82</v>
      </c>
      <c r="AQ13418" t="b">
        <v>0</v>
      </c>
      <c r="AR13418" t="b">
        <v>1</v>
      </c>
      <c r="AS13418" t="b">
        <v>0</v>
      </c>
      <c r="AT13418" s="1" t="s">
        <v>79</v>
      </c>
      <c r="AU13418" s="1" t="s">
        <v>112</v>
      </c>
      <c r="AV13418" s="1" t="s">
        <v>92</v>
      </c>
      <c r="AW13418" s="1" t="s">
        <v>81</v>
      </c>
      <c r="AX13418" s="1" t="s">
        <v>70</v>
      </c>
      <c r="AY13418" s="1" t="s">
        <v>82</v>
      </c>
      <c r="AZ13418">
        <v>1</v>
      </c>
      <c r="BA13418">
        <v>0</v>
      </c>
      <c r="BB13418" t="b">
        <v>0</v>
      </c>
      <c r="BC13418" t="b">
        <v>1</v>
      </c>
      <c r="BD13418" t="b">
        <v>0</v>
      </c>
      <c r="BE13418">
        <v>29.77</v>
      </c>
      <c r="BF13418">
        <v>49.18</v>
      </c>
      <c r="BG13418">
        <v>30.954999999999998</v>
      </c>
      <c r="BH13418">
        <v>31.170999999999999</v>
      </c>
      <c r="BI13418" s="1" t="s">
        <v>83</v>
      </c>
      <c r="BJ13418" s="1" t="s">
        <v>193</v>
      </c>
      <c r="BK13418" s="1" t="s">
        <v>83</v>
      </c>
      <c r="BL13418" s="1" t="s">
        <v>83</v>
      </c>
    </row>
    <row r="13419" spans="1:64" x14ac:dyDescent="0.3">
      <c r="A13419">
        <v>13417</v>
      </c>
      <c r="B13419">
        <v>0</v>
      </c>
      <c r="C13419" s="1" t="s">
        <v>64</v>
      </c>
      <c r="D13419" s="1" t="s">
        <v>64</v>
      </c>
      <c r="G13419" s="1" t="s">
        <v>64</v>
      </c>
      <c r="H13419">
        <v>0</v>
      </c>
      <c r="N13419" s="1" t="s">
        <v>64</v>
      </c>
      <c r="O13419" s="1" t="s">
        <v>64</v>
      </c>
      <c r="P13419" s="1" t="s">
        <v>66</v>
      </c>
      <c r="Q13419" s="1" t="s">
        <v>64</v>
      </c>
      <c r="R13419" s="1" t="s">
        <v>64</v>
      </c>
      <c r="S13419" s="1" t="s">
        <v>64</v>
      </c>
      <c r="T13419" s="1" t="s">
        <v>64</v>
      </c>
      <c r="U13419">
        <v>1</v>
      </c>
      <c r="V13419">
        <v>1</v>
      </c>
      <c r="X13419" s="1" t="s">
        <v>64</v>
      </c>
      <c r="AE13419" s="1" t="s">
        <v>64</v>
      </c>
      <c r="AJ13419" s="1" t="s">
        <v>64</v>
      </c>
      <c r="AK13419" s="1" t="s">
        <v>64</v>
      </c>
      <c r="AL13419" s="1" t="s">
        <v>64</v>
      </c>
      <c r="AM13419">
        <v>1</v>
      </c>
      <c r="AN13419">
        <v>1</v>
      </c>
      <c r="AO13419">
        <v>1</v>
      </c>
      <c r="AP13419" s="1" t="s">
        <v>64</v>
      </c>
      <c r="AT13419" s="1" t="s">
        <v>64</v>
      </c>
      <c r="AU13419" s="1" t="s">
        <v>64</v>
      </c>
      <c r="AV13419" s="1" t="s">
        <v>64</v>
      </c>
      <c r="AW13419" s="1" t="s">
        <v>64</v>
      </c>
      <c r="AX13419" s="1" t="s">
        <v>64</v>
      </c>
      <c r="AY13419" s="1" t="s">
        <v>64</v>
      </c>
      <c r="BA13419">
        <v>0</v>
      </c>
      <c r="BB13419" t="b">
        <v>0</v>
      </c>
      <c r="BC13419" t="b">
        <v>0</v>
      </c>
      <c r="BD13419" t="b">
        <v>1</v>
      </c>
      <c r="BI13419" s="1" t="s">
        <v>67</v>
      </c>
      <c r="BJ13419" s="1" t="s">
        <v>67</v>
      </c>
      <c r="BK13419" s="1" t="s">
        <v>67</v>
      </c>
      <c r="BL13419" s="1" t="s">
        <v>67</v>
      </c>
    </row>
    <row r="13420" spans="1:64" x14ac:dyDescent="0.3">
      <c r="A13420">
        <v>13418</v>
      </c>
      <c r="B13420">
        <v>0</v>
      </c>
      <c r="C13420" s="1" t="s">
        <v>64</v>
      </c>
      <c r="D13420" s="1" t="s">
        <v>64</v>
      </c>
      <c r="G13420" s="1" t="s">
        <v>64</v>
      </c>
      <c r="H13420">
        <v>1</v>
      </c>
      <c r="I13420">
        <v>0</v>
      </c>
      <c r="J13420">
        <v>-1</v>
      </c>
      <c r="K13420">
        <v>0</v>
      </c>
      <c r="L13420">
        <v>0</v>
      </c>
      <c r="M13420">
        <v>0</v>
      </c>
      <c r="N13420" s="1" t="s">
        <v>65</v>
      </c>
      <c r="O13420" s="1" t="s">
        <v>64</v>
      </c>
      <c r="P13420" s="1" t="s">
        <v>66</v>
      </c>
      <c r="Q13420" s="1" t="s">
        <v>64</v>
      </c>
      <c r="R13420" s="1" t="s">
        <v>64</v>
      </c>
      <c r="S13420" s="1" t="s">
        <v>64</v>
      </c>
      <c r="T13420" s="1" t="s">
        <v>64</v>
      </c>
      <c r="U13420">
        <v>1</v>
      </c>
      <c r="V13420">
        <v>1</v>
      </c>
      <c r="X13420" s="1" t="s">
        <v>64</v>
      </c>
      <c r="AE13420" s="1" t="s">
        <v>64</v>
      </c>
      <c r="AJ13420" s="1" t="s">
        <v>64</v>
      </c>
      <c r="AK13420" s="1" t="s">
        <v>64</v>
      </c>
      <c r="AL13420" s="1" t="s">
        <v>64</v>
      </c>
      <c r="AM13420">
        <v>1</v>
      </c>
      <c r="AN13420">
        <v>1</v>
      </c>
      <c r="AO13420">
        <v>1</v>
      </c>
      <c r="AP13420" s="1" t="s">
        <v>64</v>
      </c>
      <c r="AT13420" s="1" t="s">
        <v>64</v>
      </c>
      <c r="AU13420" s="1" t="s">
        <v>64</v>
      </c>
      <c r="AV13420" s="1" t="s">
        <v>64</v>
      </c>
      <c r="AW13420" s="1" t="s">
        <v>64</v>
      </c>
      <c r="AX13420" s="1" t="s">
        <v>64</v>
      </c>
      <c r="AY13420" s="1" t="s">
        <v>64</v>
      </c>
      <c r="BA13420">
        <v>0</v>
      </c>
      <c r="BB13420" t="b">
        <v>0</v>
      </c>
      <c r="BC13420" t="b">
        <v>0</v>
      </c>
      <c r="BD13420" t="b">
        <v>1</v>
      </c>
      <c r="BI13420" s="1" t="s">
        <v>67</v>
      </c>
      <c r="BJ13420" s="1" t="s">
        <v>67</v>
      </c>
      <c r="BK13420" s="1" t="s">
        <v>67</v>
      </c>
      <c r="BL13420" s="1" t="s">
        <v>67</v>
      </c>
    </row>
    <row r="13421" spans="1:64" x14ac:dyDescent="0.3">
      <c r="A13421">
        <v>13419</v>
      </c>
      <c r="B13421">
        <v>0</v>
      </c>
      <c r="C13421" s="1" t="s">
        <v>328</v>
      </c>
      <c r="D13421" s="1" t="s">
        <v>329</v>
      </c>
      <c r="E13421">
        <v>23</v>
      </c>
      <c r="F13421">
        <v>23</v>
      </c>
      <c r="G13421" s="1" t="s">
        <v>4159</v>
      </c>
      <c r="H13421">
        <v>1</v>
      </c>
      <c r="I13421">
        <v>1</v>
      </c>
      <c r="J13421">
        <v>1443</v>
      </c>
      <c r="K13421">
        <v>0</v>
      </c>
      <c r="L13421">
        <v>3</v>
      </c>
      <c r="M13421">
        <v>0</v>
      </c>
      <c r="N13421" s="1" t="s">
        <v>1529</v>
      </c>
      <c r="O13421" s="1" t="s">
        <v>88</v>
      </c>
      <c r="P13421" s="1" t="s">
        <v>89</v>
      </c>
      <c r="Q13421" s="1" t="s">
        <v>103</v>
      </c>
      <c r="R13421" s="1" t="s">
        <v>75</v>
      </c>
      <c r="S13421" s="1" t="s">
        <v>83</v>
      </c>
      <c r="T13421" s="1" t="s">
        <v>90</v>
      </c>
      <c r="U13421">
        <v>0</v>
      </c>
      <c r="V13421">
        <v>0</v>
      </c>
      <c r="W13421">
        <v>1</v>
      </c>
      <c r="X13421" s="1" t="s">
        <v>70</v>
      </c>
      <c r="Y13421" t="b">
        <v>0</v>
      </c>
      <c r="Z13421" t="b">
        <v>0</v>
      </c>
      <c r="AA13421" t="b">
        <v>0</v>
      </c>
      <c r="AB13421">
        <v>1</v>
      </c>
      <c r="AC13421">
        <v>64</v>
      </c>
      <c r="AD13421" t="b">
        <v>1</v>
      </c>
      <c r="AE13421" s="1" t="s">
        <v>70</v>
      </c>
      <c r="AF13421" t="b">
        <v>1</v>
      </c>
      <c r="AG13421" t="b">
        <v>1</v>
      </c>
      <c r="AH13421" t="b">
        <v>1</v>
      </c>
      <c r="AI13421" t="b">
        <v>1</v>
      </c>
      <c r="AJ13421" s="1" t="s">
        <v>91</v>
      </c>
      <c r="AK13421" s="1" t="s">
        <v>91</v>
      </c>
      <c r="AL13421" s="1" t="s">
        <v>91</v>
      </c>
      <c r="AM13421">
        <v>0</v>
      </c>
      <c r="AN13421">
        <v>1</v>
      </c>
      <c r="AO13421">
        <v>0</v>
      </c>
      <c r="AP13421" s="1" t="s">
        <v>93</v>
      </c>
      <c r="AQ13421" t="b">
        <v>0</v>
      </c>
      <c r="AR13421" t="b">
        <v>1</v>
      </c>
      <c r="AS13421" t="b">
        <v>0</v>
      </c>
      <c r="AT13421" s="1" t="s">
        <v>79</v>
      </c>
      <c r="AU13421" s="1" t="s">
        <v>70</v>
      </c>
      <c r="AV13421" s="1" t="s">
        <v>92</v>
      </c>
      <c r="AW13421" s="1" t="s">
        <v>81</v>
      </c>
      <c r="AX13421" s="1" t="s">
        <v>70</v>
      </c>
      <c r="AY13421" s="1" t="s">
        <v>82</v>
      </c>
      <c r="AZ13421">
        <v>1</v>
      </c>
      <c r="BA13421">
        <v>1</v>
      </c>
      <c r="BB13421" t="b">
        <v>1</v>
      </c>
      <c r="BC13421" t="b">
        <v>1</v>
      </c>
      <c r="BD13421" t="b">
        <v>1</v>
      </c>
      <c r="BE13421">
        <v>29.77</v>
      </c>
      <c r="BF13421">
        <v>49.436</v>
      </c>
      <c r="BG13421">
        <v>30.954999999999998</v>
      </c>
      <c r="BH13421">
        <v>31.170999999999999</v>
      </c>
      <c r="BI13421" s="1" t="s">
        <v>83</v>
      </c>
      <c r="BJ13421" s="1" t="s">
        <v>193</v>
      </c>
      <c r="BK13421" s="1" t="s">
        <v>83</v>
      </c>
      <c r="BL13421" s="1" t="s">
        <v>83</v>
      </c>
    </row>
    <row r="13422" spans="1:64" x14ac:dyDescent="0.3">
      <c r="A13422">
        <v>13420</v>
      </c>
      <c r="B13422">
        <v>0</v>
      </c>
      <c r="C13422" s="1" t="s">
        <v>64</v>
      </c>
      <c r="D13422" s="1" t="s">
        <v>64</v>
      </c>
      <c r="G13422" s="1" t="s">
        <v>64</v>
      </c>
      <c r="H13422">
        <v>0</v>
      </c>
      <c r="I13422">
        <v>0</v>
      </c>
      <c r="J13422">
        <v>-1</v>
      </c>
      <c r="K13422">
        <v>0</v>
      </c>
      <c r="L13422">
        <v>0</v>
      </c>
      <c r="M13422">
        <v>0</v>
      </c>
      <c r="N13422" s="1" t="s">
        <v>65</v>
      </c>
      <c r="O13422" s="1" t="s">
        <v>64</v>
      </c>
      <c r="P13422" s="1" t="s">
        <v>66</v>
      </c>
      <c r="Q13422" s="1" t="s">
        <v>64</v>
      </c>
      <c r="R13422" s="1" t="s">
        <v>64</v>
      </c>
      <c r="S13422" s="1" t="s">
        <v>64</v>
      </c>
      <c r="T13422" s="1" t="s">
        <v>64</v>
      </c>
      <c r="U13422">
        <v>1</v>
      </c>
      <c r="V13422">
        <v>1</v>
      </c>
      <c r="X13422" s="1" t="s">
        <v>64</v>
      </c>
      <c r="AE13422" s="1" t="s">
        <v>64</v>
      </c>
      <c r="AJ13422" s="1" t="s">
        <v>64</v>
      </c>
      <c r="AK13422" s="1" t="s">
        <v>64</v>
      </c>
      <c r="AL13422" s="1" t="s">
        <v>64</v>
      </c>
      <c r="AM13422">
        <v>1</v>
      </c>
      <c r="AN13422">
        <v>1</v>
      </c>
      <c r="AO13422">
        <v>1</v>
      </c>
      <c r="AP13422" s="1" t="s">
        <v>64</v>
      </c>
      <c r="AT13422" s="1" t="s">
        <v>64</v>
      </c>
      <c r="AU13422" s="1" t="s">
        <v>64</v>
      </c>
      <c r="AV13422" s="1" t="s">
        <v>64</v>
      </c>
      <c r="AW13422" s="1" t="s">
        <v>64</v>
      </c>
      <c r="AX13422" s="1" t="s">
        <v>64</v>
      </c>
      <c r="AY13422" s="1" t="s">
        <v>64</v>
      </c>
      <c r="BA13422">
        <v>0</v>
      </c>
      <c r="BB13422" t="b">
        <v>0</v>
      </c>
      <c r="BC13422" t="b">
        <v>0</v>
      </c>
      <c r="BD13422" t="b">
        <v>1</v>
      </c>
      <c r="BI13422" s="1" t="s">
        <v>67</v>
      </c>
      <c r="BJ13422" s="1" t="s">
        <v>67</v>
      </c>
      <c r="BK13422" s="1" t="s">
        <v>67</v>
      </c>
      <c r="BL13422" s="1" t="s">
        <v>67</v>
      </c>
    </row>
    <row r="13423" spans="1:64" x14ac:dyDescent="0.3">
      <c r="A13423">
        <v>13421</v>
      </c>
      <c r="B13423">
        <v>0</v>
      </c>
      <c r="C13423" s="1" t="s">
        <v>64</v>
      </c>
      <c r="D13423" s="1" t="s">
        <v>64</v>
      </c>
      <c r="F13423">
        <v>36</v>
      </c>
      <c r="G13423" s="1" t="s">
        <v>174</v>
      </c>
      <c r="H13423">
        <v>1</v>
      </c>
      <c r="I13423">
        <v>0</v>
      </c>
      <c r="J13423">
        <v>-1</v>
      </c>
      <c r="K13423">
        <v>0</v>
      </c>
      <c r="L13423">
        <v>0</v>
      </c>
      <c r="M13423">
        <v>0</v>
      </c>
      <c r="N13423" s="1" t="s">
        <v>65</v>
      </c>
      <c r="O13423" s="1" t="s">
        <v>88</v>
      </c>
      <c r="P13423" s="1" t="s">
        <v>89</v>
      </c>
      <c r="Q13423" s="1" t="s">
        <v>74</v>
      </c>
      <c r="R13423" s="1" t="s">
        <v>485</v>
      </c>
      <c r="S13423" s="1" t="s">
        <v>70</v>
      </c>
      <c r="T13423" s="1" t="s">
        <v>156</v>
      </c>
      <c r="U13423">
        <v>1</v>
      </c>
      <c r="V13423">
        <v>1</v>
      </c>
      <c r="W13423">
        <v>1</v>
      </c>
      <c r="X13423" s="1" t="s">
        <v>70</v>
      </c>
      <c r="Y13423" t="b">
        <v>1</v>
      </c>
      <c r="Z13423" t="b">
        <v>1</v>
      </c>
      <c r="AA13423" t="b">
        <v>0</v>
      </c>
      <c r="AB13423">
        <v>1</v>
      </c>
      <c r="AC13423">
        <v>1</v>
      </c>
      <c r="AD13423" t="b">
        <v>1</v>
      </c>
      <c r="AE13423" s="1" t="s">
        <v>70</v>
      </c>
      <c r="AF13423" t="b">
        <v>0</v>
      </c>
      <c r="AG13423" t="b">
        <v>0</v>
      </c>
      <c r="AH13423" t="b">
        <v>1</v>
      </c>
      <c r="AI13423" t="b">
        <v>1</v>
      </c>
      <c r="AJ13423" s="1" t="s">
        <v>70</v>
      </c>
      <c r="AK13423" s="1" t="s">
        <v>70</v>
      </c>
      <c r="AL13423" s="1" t="s">
        <v>70</v>
      </c>
      <c r="AM13423">
        <v>0</v>
      </c>
      <c r="AN13423">
        <v>1</v>
      </c>
      <c r="AO13423">
        <v>0</v>
      </c>
      <c r="AP13423" s="1" t="s">
        <v>106</v>
      </c>
      <c r="AQ13423" t="b">
        <v>1</v>
      </c>
      <c r="AR13423" t="b">
        <v>1</v>
      </c>
      <c r="AS13423" t="b">
        <v>0</v>
      </c>
      <c r="AT13423" s="1" t="s">
        <v>79</v>
      </c>
      <c r="AU13423" s="1" t="s">
        <v>70</v>
      </c>
      <c r="AV13423" s="1" t="s">
        <v>92</v>
      </c>
      <c r="AW13423" s="1" t="s">
        <v>81</v>
      </c>
      <c r="AX13423" s="1" t="s">
        <v>70</v>
      </c>
      <c r="AY13423" s="1" t="s">
        <v>93</v>
      </c>
      <c r="AZ13423">
        <v>1</v>
      </c>
      <c r="BA13423">
        <v>1</v>
      </c>
      <c r="BB13423" t="b">
        <v>0</v>
      </c>
      <c r="BC13423" t="b">
        <v>0</v>
      </c>
      <c r="BD13423" t="b">
        <v>1</v>
      </c>
      <c r="BE13423">
        <v>29.77</v>
      </c>
      <c r="BF13423">
        <v>29.318999999999999</v>
      </c>
      <c r="BG13423">
        <v>65.108999999999995</v>
      </c>
      <c r="BH13423">
        <v>65.078999999999994</v>
      </c>
      <c r="BI13423" s="1" t="s">
        <v>83</v>
      </c>
      <c r="BJ13423" s="1" t="s">
        <v>242</v>
      </c>
      <c r="BK13423" s="1" t="s">
        <v>236</v>
      </c>
      <c r="BL13423" s="1" t="s">
        <v>236</v>
      </c>
    </row>
    <row r="13424" spans="1:64" x14ac:dyDescent="0.3">
      <c r="A13424">
        <v>13422</v>
      </c>
      <c r="B13424">
        <v>0</v>
      </c>
      <c r="C13424" s="1" t="s">
        <v>64</v>
      </c>
      <c r="D13424" s="1" t="s">
        <v>64</v>
      </c>
      <c r="F13424">
        <v>27</v>
      </c>
      <c r="G13424" s="1" t="s">
        <v>2256</v>
      </c>
      <c r="H13424">
        <v>1</v>
      </c>
      <c r="I13424">
        <v>1</v>
      </c>
      <c r="J13424">
        <v>1821</v>
      </c>
      <c r="K13424">
        <v>0</v>
      </c>
      <c r="L13424">
        <v>0</v>
      </c>
      <c r="M13424">
        <v>0</v>
      </c>
      <c r="N13424" s="1" t="s">
        <v>65</v>
      </c>
      <c r="O13424" s="1" t="s">
        <v>72</v>
      </c>
      <c r="P13424" s="1" t="s">
        <v>89</v>
      </c>
      <c r="Q13424" s="1" t="s">
        <v>103</v>
      </c>
      <c r="R13424" s="1" t="s">
        <v>112</v>
      </c>
      <c r="S13424" s="1" t="s">
        <v>70</v>
      </c>
      <c r="T13424" s="1" t="s">
        <v>208</v>
      </c>
      <c r="U13424">
        <v>1</v>
      </c>
      <c r="V13424">
        <v>1</v>
      </c>
      <c r="W13424">
        <v>1</v>
      </c>
      <c r="X13424" s="1" t="s">
        <v>77</v>
      </c>
      <c r="Y13424" t="b">
        <v>1</v>
      </c>
      <c r="Z13424" t="b">
        <v>1</v>
      </c>
      <c r="AA13424" t="b">
        <v>0</v>
      </c>
      <c r="AB13424">
        <v>1</v>
      </c>
      <c r="AC13424">
        <v>12</v>
      </c>
      <c r="AD13424" t="b">
        <v>1</v>
      </c>
      <c r="AE13424" s="1" t="s">
        <v>70</v>
      </c>
      <c r="AF13424" t="b">
        <v>0</v>
      </c>
      <c r="AG13424" t="b">
        <v>0</v>
      </c>
      <c r="AH13424" t="b">
        <v>1</v>
      </c>
      <c r="AI13424" t="b">
        <v>1</v>
      </c>
      <c r="AJ13424" s="1" t="s">
        <v>70</v>
      </c>
      <c r="AK13424" s="1" t="s">
        <v>70</v>
      </c>
      <c r="AL13424" s="1" t="s">
        <v>70</v>
      </c>
      <c r="AM13424">
        <v>0</v>
      </c>
      <c r="AN13424">
        <v>1</v>
      </c>
      <c r="AO13424">
        <v>1</v>
      </c>
      <c r="AP13424" s="1" t="s">
        <v>106</v>
      </c>
      <c r="AQ13424" t="b">
        <v>0</v>
      </c>
      <c r="AR13424" t="b">
        <v>1</v>
      </c>
      <c r="AS13424" t="b">
        <v>0</v>
      </c>
      <c r="AT13424" s="1" t="s">
        <v>70</v>
      </c>
      <c r="AU13424" s="1" t="s">
        <v>70</v>
      </c>
      <c r="AV13424" s="1" t="s">
        <v>92</v>
      </c>
      <c r="AW13424" s="1" t="s">
        <v>81</v>
      </c>
      <c r="AX13424" s="1" t="s">
        <v>70</v>
      </c>
      <c r="AY13424" s="1" t="s">
        <v>93</v>
      </c>
      <c r="AZ13424">
        <v>2</v>
      </c>
      <c r="BA13424">
        <v>0</v>
      </c>
      <c r="BB13424" t="b">
        <v>1</v>
      </c>
      <c r="BC13424" t="b">
        <v>1</v>
      </c>
      <c r="BD13424" t="b">
        <v>1</v>
      </c>
      <c r="BE13424">
        <v>29.77</v>
      </c>
      <c r="BF13424">
        <v>38.337000000000003</v>
      </c>
      <c r="BG13424">
        <v>67.061999999999998</v>
      </c>
      <c r="BH13424">
        <v>67.06</v>
      </c>
      <c r="BI13424" s="1" t="s">
        <v>83</v>
      </c>
      <c r="BJ13424" s="1" t="s">
        <v>113</v>
      </c>
      <c r="BK13424" s="1" t="s">
        <v>94</v>
      </c>
      <c r="BL13424" s="1" t="s">
        <v>94</v>
      </c>
    </row>
    <row r="13425" spans="1:64" x14ac:dyDescent="0.3">
      <c r="A13425">
        <v>13423</v>
      </c>
      <c r="B13425">
        <v>0</v>
      </c>
      <c r="C13425" s="1" t="s">
        <v>64</v>
      </c>
      <c r="D13425" s="1" t="s">
        <v>64</v>
      </c>
      <c r="F13425">
        <v>58</v>
      </c>
      <c r="G13425" s="1" t="s">
        <v>70</v>
      </c>
      <c r="H13425">
        <v>1</v>
      </c>
      <c r="I13425">
        <v>1</v>
      </c>
      <c r="J13425">
        <v>706</v>
      </c>
      <c r="K13425">
        <v>0</v>
      </c>
      <c r="L13425">
        <v>0</v>
      </c>
      <c r="M13425">
        <v>0</v>
      </c>
      <c r="N13425" s="1" t="s">
        <v>65</v>
      </c>
      <c r="O13425" s="1" t="s">
        <v>72</v>
      </c>
      <c r="P13425" s="1" t="s">
        <v>73</v>
      </c>
      <c r="Q13425" s="1" t="s">
        <v>74</v>
      </c>
      <c r="R13425" s="1" t="s">
        <v>75</v>
      </c>
      <c r="S13425" s="1" t="s">
        <v>83</v>
      </c>
      <c r="T13425" s="1" t="s">
        <v>76</v>
      </c>
      <c r="U13425">
        <v>0</v>
      </c>
      <c r="V13425">
        <v>0</v>
      </c>
      <c r="W13425">
        <v>1</v>
      </c>
      <c r="X13425" s="1" t="s">
        <v>70</v>
      </c>
      <c r="Y13425" t="b">
        <v>0</v>
      </c>
      <c r="Z13425" t="b">
        <v>0</v>
      </c>
      <c r="AA13425" t="b">
        <v>0</v>
      </c>
      <c r="AB13425">
        <v>1</v>
      </c>
      <c r="AC13425">
        <v>27</v>
      </c>
      <c r="AD13425" t="b">
        <v>1</v>
      </c>
      <c r="AE13425" s="1" t="s">
        <v>70</v>
      </c>
      <c r="AF13425" t="b">
        <v>1</v>
      </c>
      <c r="AG13425" t="b">
        <v>1</v>
      </c>
      <c r="AH13425" t="b">
        <v>1</v>
      </c>
      <c r="AI13425" t="b">
        <v>1</v>
      </c>
      <c r="AJ13425" s="1" t="s">
        <v>91</v>
      </c>
      <c r="AK13425" s="1" t="s">
        <v>91</v>
      </c>
      <c r="AL13425" s="1" t="s">
        <v>91</v>
      </c>
      <c r="AM13425">
        <v>0</v>
      </c>
      <c r="AN13425">
        <v>0</v>
      </c>
      <c r="AO13425">
        <v>0</v>
      </c>
      <c r="AP13425" s="1" t="s">
        <v>78</v>
      </c>
      <c r="AQ13425" t="b">
        <v>0</v>
      </c>
      <c r="AR13425" t="b">
        <v>1</v>
      </c>
      <c r="AS13425" t="b">
        <v>0</v>
      </c>
      <c r="AT13425" s="1" t="s">
        <v>70</v>
      </c>
      <c r="AU13425" s="1" t="s">
        <v>70</v>
      </c>
      <c r="AV13425" s="1" t="s">
        <v>80</v>
      </c>
      <c r="AW13425" s="1" t="s">
        <v>81</v>
      </c>
      <c r="AX13425" s="1" t="s">
        <v>70</v>
      </c>
      <c r="AY13425" s="1" t="s">
        <v>82</v>
      </c>
      <c r="AZ13425">
        <v>1</v>
      </c>
      <c r="BA13425">
        <v>0</v>
      </c>
      <c r="BB13425" t="b">
        <v>1</v>
      </c>
      <c r="BC13425" t="b">
        <v>1</v>
      </c>
      <c r="BD13425" t="b">
        <v>1</v>
      </c>
      <c r="BE13425">
        <v>29.77</v>
      </c>
      <c r="BF13425">
        <v>15.492000000000001</v>
      </c>
      <c r="BG13425">
        <v>30.954999999999998</v>
      </c>
      <c r="BH13425">
        <v>31.170999999999999</v>
      </c>
      <c r="BI13425" s="1" t="s">
        <v>83</v>
      </c>
      <c r="BJ13425" s="1" t="s">
        <v>84</v>
      </c>
      <c r="BK13425" s="1" t="s">
        <v>83</v>
      </c>
      <c r="BL13425" s="1" t="s">
        <v>83</v>
      </c>
    </row>
    <row r="13426" spans="1:64" x14ac:dyDescent="0.3">
      <c r="A13426">
        <v>13424</v>
      </c>
      <c r="B13426">
        <v>0</v>
      </c>
      <c r="C13426" s="1" t="s">
        <v>64</v>
      </c>
      <c r="D13426" s="1" t="s">
        <v>64</v>
      </c>
      <c r="F13426">
        <v>30</v>
      </c>
      <c r="G13426" s="1" t="s">
        <v>6373</v>
      </c>
      <c r="H13426">
        <v>1</v>
      </c>
      <c r="I13426">
        <v>1</v>
      </c>
      <c r="J13426">
        <v>3634</v>
      </c>
      <c r="K13426">
        <v>0</v>
      </c>
      <c r="L13426">
        <v>0</v>
      </c>
      <c r="M13426">
        <v>0</v>
      </c>
      <c r="N13426" s="1" t="s">
        <v>65</v>
      </c>
      <c r="O13426" s="1" t="s">
        <v>72</v>
      </c>
      <c r="P13426" s="1" t="s">
        <v>89</v>
      </c>
      <c r="Q13426" s="1" t="s">
        <v>74</v>
      </c>
      <c r="R13426" s="1" t="s">
        <v>83</v>
      </c>
      <c r="S13426" s="1" t="s">
        <v>83</v>
      </c>
      <c r="T13426" s="1" t="s">
        <v>208</v>
      </c>
      <c r="U13426">
        <v>0</v>
      </c>
      <c r="V13426">
        <v>0</v>
      </c>
      <c r="W13426">
        <v>1</v>
      </c>
      <c r="X13426" s="1" t="s">
        <v>70</v>
      </c>
      <c r="Y13426" t="b">
        <v>1</v>
      </c>
      <c r="Z13426" t="b">
        <v>0</v>
      </c>
      <c r="AA13426" t="b">
        <v>0</v>
      </c>
      <c r="AB13426">
        <v>1</v>
      </c>
      <c r="AC13426">
        <v>0</v>
      </c>
      <c r="AD13426" t="b">
        <v>1</v>
      </c>
      <c r="AE13426" s="1" t="s">
        <v>70</v>
      </c>
      <c r="AF13426" t="b">
        <v>1</v>
      </c>
      <c r="AG13426" t="b">
        <v>0</v>
      </c>
      <c r="AH13426" t="b">
        <v>1</v>
      </c>
      <c r="AI13426" t="b">
        <v>1</v>
      </c>
      <c r="AJ13426" s="1" t="s">
        <v>91</v>
      </c>
      <c r="AK13426" s="1" t="s">
        <v>111</v>
      </c>
      <c r="AL13426" s="1" t="s">
        <v>91</v>
      </c>
      <c r="AM13426">
        <v>0</v>
      </c>
      <c r="AN13426">
        <v>0</v>
      </c>
      <c r="AO13426">
        <v>0</v>
      </c>
      <c r="AP13426" s="1" t="s">
        <v>78</v>
      </c>
      <c r="AQ13426" t="b">
        <v>0</v>
      </c>
      <c r="AR13426" t="b">
        <v>1</v>
      </c>
      <c r="AS13426" t="b">
        <v>0</v>
      </c>
      <c r="AT13426" s="1" t="s">
        <v>79</v>
      </c>
      <c r="AU13426" s="1" t="s">
        <v>70</v>
      </c>
      <c r="AV13426" s="1" t="s">
        <v>92</v>
      </c>
      <c r="AW13426" s="1" t="s">
        <v>81</v>
      </c>
      <c r="AX13426" s="1" t="s">
        <v>70</v>
      </c>
      <c r="AY13426" s="1" t="s">
        <v>93</v>
      </c>
      <c r="AZ13426">
        <v>2</v>
      </c>
      <c r="BA13426">
        <v>1</v>
      </c>
      <c r="BB13426" t="b">
        <v>1</v>
      </c>
      <c r="BC13426" t="b">
        <v>1</v>
      </c>
      <c r="BD13426" t="b">
        <v>1</v>
      </c>
      <c r="BE13426">
        <v>29.77</v>
      </c>
      <c r="BF13426">
        <v>40.326999999999998</v>
      </c>
      <c r="BG13426">
        <v>30.954999999999998</v>
      </c>
      <c r="BH13426">
        <v>31.170999999999999</v>
      </c>
      <c r="BI13426" s="1" t="s">
        <v>83</v>
      </c>
      <c r="BJ13426" s="1" t="s">
        <v>113</v>
      </c>
      <c r="BK13426" s="1" t="s">
        <v>83</v>
      </c>
      <c r="BL13426" s="1" t="s">
        <v>83</v>
      </c>
    </row>
    <row r="13427" spans="1:64" x14ac:dyDescent="0.3">
      <c r="A13427">
        <v>13425</v>
      </c>
      <c r="B13427">
        <v>0</v>
      </c>
      <c r="C13427" s="1" t="s">
        <v>328</v>
      </c>
      <c r="D13427" s="1" t="s">
        <v>329</v>
      </c>
      <c r="E13427">
        <v>45</v>
      </c>
      <c r="G13427" s="1" t="s">
        <v>64</v>
      </c>
      <c r="H13427">
        <v>1</v>
      </c>
      <c r="I13427">
        <v>0</v>
      </c>
      <c r="J13427">
        <v>-1</v>
      </c>
      <c r="K13427">
        <v>2</v>
      </c>
      <c r="L13427">
        <v>3</v>
      </c>
      <c r="M13427">
        <v>0</v>
      </c>
      <c r="N13427" s="1" t="s">
        <v>4847</v>
      </c>
      <c r="O13427" s="1" t="s">
        <v>64</v>
      </c>
      <c r="P13427" s="1" t="s">
        <v>66</v>
      </c>
      <c r="Q13427" s="1" t="s">
        <v>64</v>
      </c>
      <c r="R13427" s="1" t="s">
        <v>64</v>
      </c>
      <c r="S13427" s="1" t="s">
        <v>64</v>
      </c>
      <c r="T13427" s="1" t="s">
        <v>64</v>
      </c>
      <c r="U13427">
        <v>1</v>
      </c>
      <c r="V13427">
        <v>1</v>
      </c>
      <c r="X13427" s="1" t="s">
        <v>64</v>
      </c>
      <c r="AE13427" s="1" t="s">
        <v>64</v>
      </c>
      <c r="AJ13427" s="1" t="s">
        <v>64</v>
      </c>
      <c r="AK13427" s="1" t="s">
        <v>64</v>
      </c>
      <c r="AL13427" s="1" t="s">
        <v>64</v>
      </c>
      <c r="AM13427">
        <v>1</v>
      </c>
      <c r="AN13427">
        <v>1</v>
      </c>
      <c r="AO13427">
        <v>1</v>
      </c>
      <c r="AP13427" s="1" t="s">
        <v>64</v>
      </c>
      <c r="AT13427" s="1" t="s">
        <v>64</v>
      </c>
      <c r="AU13427" s="1" t="s">
        <v>64</v>
      </c>
      <c r="AV13427" s="1" t="s">
        <v>64</v>
      </c>
      <c r="AW13427" s="1" t="s">
        <v>64</v>
      </c>
      <c r="AX13427" s="1" t="s">
        <v>64</v>
      </c>
      <c r="AY13427" s="1" t="s">
        <v>64</v>
      </c>
      <c r="BA13427">
        <v>0</v>
      </c>
      <c r="BB13427" t="b">
        <v>0</v>
      </c>
      <c r="BC13427" t="b">
        <v>0</v>
      </c>
      <c r="BD13427" t="b">
        <v>1</v>
      </c>
      <c r="BI13427" s="1" t="s">
        <v>67</v>
      </c>
      <c r="BJ13427" s="1" t="s">
        <v>67</v>
      </c>
      <c r="BK13427" s="1" t="s">
        <v>67</v>
      </c>
      <c r="BL13427" s="1" t="s">
        <v>67</v>
      </c>
    </row>
    <row r="13428" spans="1:64" x14ac:dyDescent="0.3">
      <c r="A13428">
        <v>13426</v>
      </c>
      <c r="B13428">
        <v>0</v>
      </c>
      <c r="C13428" s="1" t="s">
        <v>64</v>
      </c>
      <c r="D13428" s="1" t="s">
        <v>64</v>
      </c>
      <c r="F13428">
        <v>29</v>
      </c>
      <c r="G13428" s="1" t="s">
        <v>6374</v>
      </c>
      <c r="H13428">
        <v>1</v>
      </c>
      <c r="I13428">
        <v>1</v>
      </c>
      <c r="J13428">
        <v>2915</v>
      </c>
      <c r="K13428">
        <v>0</v>
      </c>
      <c r="L13428">
        <v>0</v>
      </c>
      <c r="M13428">
        <v>0</v>
      </c>
      <c r="N13428" s="1" t="s">
        <v>65</v>
      </c>
      <c r="O13428" s="1" t="s">
        <v>72</v>
      </c>
      <c r="P13428" s="1" t="s">
        <v>89</v>
      </c>
      <c r="Q13428" s="1" t="s">
        <v>103</v>
      </c>
      <c r="R13428" s="1" t="s">
        <v>75</v>
      </c>
      <c r="S13428" s="1" t="s">
        <v>83</v>
      </c>
      <c r="T13428" s="1" t="s">
        <v>90</v>
      </c>
      <c r="U13428">
        <v>0</v>
      </c>
      <c r="V13428">
        <v>0</v>
      </c>
      <c r="W13428">
        <v>2</v>
      </c>
      <c r="X13428" s="1" t="s">
        <v>70</v>
      </c>
      <c r="Y13428" t="b">
        <v>1</v>
      </c>
      <c r="Z13428" t="b">
        <v>0</v>
      </c>
      <c r="AA13428" t="b">
        <v>0</v>
      </c>
      <c r="AB13428">
        <v>1</v>
      </c>
      <c r="AC13428">
        <v>51</v>
      </c>
      <c r="AD13428" t="b">
        <v>1</v>
      </c>
      <c r="AE13428" s="1" t="s">
        <v>70</v>
      </c>
      <c r="AF13428" t="b">
        <v>1</v>
      </c>
      <c r="AG13428" t="b">
        <v>0</v>
      </c>
      <c r="AH13428" t="b">
        <v>1</v>
      </c>
      <c r="AI13428" t="b">
        <v>1</v>
      </c>
      <c r="AJ13428" s="1" t="s">
        <v>91</v>
      </c>
      <c r="AK13428" s="1" t="s">
        <v>91</v>
      </c>
      <c r="AL13428" s="1" t="s">
        <v>91</v>
      </c>
      <c r="AM13428">
        <v>0</v>
      </c>
      <c r="AN13428">
        <v>1</v>
      </c>
      <c r="AO13428">
        <v>0</v>
      </c>
      <c r="AP13428" s="1" t="s">
        <v>82</v>
      </c>
      <c r="AQ13428" t="b">
        <v>1</v>
      </c>
      <c r="AR13428" t="b">
        <v>1</v>
      </c>
      <c r="AS13428" t="b">
        <v>0</v>
      </c>
      <c r="AT13428" s="1" t="s">
        <v>70</v>
      </c>
      <c r="AU13428" s="1" t="s">
        <v>70</v>
      </c>
      <c r="AV13428" s="1" t="s">
        <v>92</v>
      </c>
      <c r="AW13428" s="1" t="s">
        <v>81</v>
      </c>
      <c r="AX13428" s="1" t="s">
        <v>70</v>
      </c>
      <c r="AY13428" s="1" t="s">
        <v>82</v>
      </c>
      <c r="AZ13428">
        <v>1</v>
      </c>
      <c r="BA13428">
        <v>1</v>
      </c>
      <c r="BB13428" t="b">
        <v>0</v>
      </c>
      <c r="BC13428" t="b">
        <v>1</v>
      </c>
      <c r="BD13428" t="b">
        <v>0</v>
      </c>
      <c r="BE13428">
        <v>29.77</v>
      </c>
      <c r="BF13428">
        <v>62.843000000000004</v>
      </c>
      <c r="BG13428">
        <v>30.954999999999998</v>
      </c>
      <c r="BH13428">
        <v>31.170999999999999</v>
      </c>
      <c r="BI13428" s="1" t="s">
        <v>83</v>
      </c>
      <c r="BJ13428" s="1" t="s">
        <v>512</v>
      </c>
      <c r="BK13428" s="1" t="s">
        <v>83</v>
      </c>
      <c r="BL13428" s="1" t="s">
        <v>83</v>
      </c>
    </row>
    <row r="13429" spans="1:64" x14ac:dyDescent="0.3">
      <c r="A13429">
        <v>13427</v>
      </c>
      <c r="B13429">
        <v>0</v>
      </c>
      <c r="C13429" s="1" t="s">
        <v>353</v>
      </c>
      <c r="D13429" s="1" t="s">
        <v>2298</v>
      </c>
      <c r="E13429">
        <v>43</v>
      </c>
      <c r="G13429" s="1" t="s">
        <v>64</v>
      </c>
      <c r="H13429">
        <v>1</v>
      </c>
      <c r="I13429">
        <v>0</v>
      </c>
      <c r="J13429">
        <v>-1</v>
      </c>
      <c r="K13429">
        <v>0</v>
      </c>
      <c r="L13429">
        <v>4</v>
      </c>
      <c r="M13429">
        <v>0</v>
      </c>
      <c r="N13429" s="1" t="s">
        <v>1368</v>
      </c>
      <c r="O13429" s="1" t="s">
        <v>64</v>
      </c>
      <c r="P13429" s="1" t="s">
        <v>66</v>
      </c>
      <c r="Q13429" s="1" t="s">
        <v>64</v>
      </c>
      <c r="R13429" s="1" t="s">
        <v>64</v>
      </c>
      <c r="S13429" s="1" t="s">
        <v>64</v>
      </c>
      <c r="T13429" s="1" t="s">
        <v>64</v>
      </c>
      <c r="U13429">
        <v>1</v>
      </c>
      <c r="V13429">
        <v>1</v>
      </c>
      <c r="X13429" s="1" t="s">
        <v>64</v>
      </c>
      <c r="AE13429" s="1" t="s">
        <v>64</v>
      </c>
      <c r="AJ13429" s="1" t="s">
        <v>64</v>
      </c>
      <c r="AK13429" s="1" t="s">
        <v>64</v>
      </c>
      <c r="AL13429" s="1" t="s">
        <v>64</v>
      </c>
      <c r="AM13429">
        <v>1</v>
      </c>
      <c r="AN13429">
        <v>1</v>
      </c>
      <c r="AO13429">
        <v>1</v>
      </c>
      <c r="AP13429" s="1" t="s">
        <v>64</v>
      </c>
      <c r="AT13429" s="1" t="s">
        <v>64</v>
      </c>
      <c r="AU13429" s="1" t="s">
        <v>64</v>
      </c>
      <c r="AV13429" s="1" t="s">
        <v>64</v>
      </c>
      <c r="AW13429" s="1" t="s">
        <v>64</v>
      </c>
      <c r="AX13429" s="1" t="s">
        <v>64</v>
      </c>
      <c r="AY13429" s="1" t="s">
        <v>64</v>
      </c>
      <c r="BA13429">
        <v>0</v>
      </c>
      <c r="BB13429" t="b">
        <v>0</v>
      </c>
      <c r="BC13429" t="b">
        <v>0</v>
      </c>
      <c r="BD13429" t="b">
        <v>1</v>
      </c>
      <c r="BI13429" s="1" t="s">
        <v>67</v>
      </c>
      <c r="BJ13429" s="1" t="s">
        <v>67</v>
      </c>
      <c r="BK13429" s="1" t="s">
        <v>67</v>
      </c>
      <c r="BL13429" s="1" t="s">
        <v>67</v>
      </c>
    </row>
    <row r="13430" spans="1:64" x14ac:dyDescent="0.3">
      <c r="A13430">
        <v>13428</v>
      </c>
      <c r="B13430">
        <v>0</v>
      </c>
      <c r="C13430" s="1" t="s">
        <v>64</v>
      </c>
      <c r="D13430" s="1" t="s">
        <v>64</v>
      </c>
      <c r="G13430" s="1" t="s">
        <v>64</v>
      </c>
      <c r="H13430">
        <v>1</v>
      </c>
      <c r="I13430">
        <v>0</v>
      </c>
      <c r="J13430">
        <v>-1</v>
      </c>
      <c r="K13430">
        <v>0</v>
      </c>
      <c r="L13430">
        <v>0</v>
      </c>
      <c r="M13430">
        <v>0</v>
      </c>
      <c r="N13430" s="1" t="s">
        <v>65</v>
      </c>
      <c r="O13430" s="1" t="s">
        <v>64</v>
      </c>
      <c r="P13430" s="1" t="s">
        <v>66</v>
      </c>
      <c r="Q13430" s="1" t="s">
        <v>64</v>
      </c>
      <c r="R13430" s="1" t="s">
        <v>64</v>
      </c>
      <c r="S13430" s="1" t="s">
        <v>64</v>
      </c>
      <c r="T13430" s="1" t="s">
        <v>64</v>
      </c>
      <c r="U13430">
        <v>1</v>
      </c>
      <c r="V13430">
        <v>1</v>
      </c>
      <c r="X13430" s="1" t="s">
        <v>64</v>
      </c>
      <c r="AE13430" s="1" t="s">
        <v>64</v>
      </c>
      <c r="AJ13430" s="1" t="s">
        <v>64</v>
      </c>
      <c r="AK13430" s="1" t="s">
        <v>64</v>
      </c>
      <c r="AL13430" s="1" t="s">
        <v>64</v>
      </c>
      <c r="AM13430">
        <v>1</v>
      </c>
      <c r="AN13430">
        <v>1</v>
      </c>
      <c r="AO13430">
        <v>1</v>
      </c>
      <c r="AP13430" s="1" t="s">
        <v>64</v>
      </c>
      <c r="AT13430" s="1" t="s">
        <v>64</v>
      </c>
      <c r="AU13430" s="1" t="s">
        <v>64</v>
      </c>
      <c r="AV13430" s="1" t="s">
        <v>64</v>
      </c>
      <c r="AW13430" s="1" t="s">
        <v>64</v>
      </c>
      <c r="AX13430" s="1" t="s">
        <v>64</v>
      </c>
      <c r="AY13430" s="1" t="s">
        <v>64</v>
      </c>
      <c r="BA13430">
        <v>0</v>
      </c>
      <c r="BB13430" t="b">
        <v>0</v>
      </c>
      <c r="BC13430" t="b">
        <v>0</v>
      </c>
      <c r="BD13430" t="b">
        <v>1</v>
      </c>
      <c r="BI13430" s="1" t="s">
        <v>67</v>
      </c>
      <c r="BJ13430" s="1" t="s">
        <v>67</v>
      </c>
      <c r="BK13430" s="1" t="s">
        <v>67</v>
      </c>
      <c r="BL13430" s="1" t="s">
        <v>67</v>
      </c>
    </row>
    <row r="13431" spans="1:64" x14ac:dyDescent="0.3">
      <c r="A13431">
        <v>13429</v>
      </c>
      <c r="B13431">
        <v>0</v>
      </c>
      <c r="C13431" s="1" t="s">
        <v>64</v>
      </c>
      <c r="D13431" s="1" t="s">
        <v>64</v>
      </c>
      <c r="G13431" s="1" t="s">
        <v>64</v>
      </c>
      <c r="H13431">
        <v>1</v>
      </c>
      <c r="I13431">
        <v>0</v>
      </c>
      <c r="J13431">
        <v>-1</v>
      </c>
      <c r="K13431">
        <v>0</v>
      </c>
      <c r="L13431">
        <v>0</v>
      </c>
      <c r="M13431">
        <v>0</v>
      </c>
      <c r="N13431" s="1" t="s">
        <v>65</v>
      </c>
      <c r="O13431" s="1" t="s">
        <v>64</v>
      </c>
      <c r="P13431" s="1" t="s">
        <v>66</v>
      </c>
      <c r="Q13431" s="1" t="s">
        <v>64</v>
      </c>
      <c r="R13431" s="1" t="s">
        <v>64</v>
      </c>
      <c r="S13431" s="1" t="s">
        <v>64</v>
      </c>
      <c r="T13431" s="1" t="s">
        <v>64</v>
      </c>
      <c r="U13431">
        <v>1</v>
      </c>
      <c r="V13431">
        <v>1</v>
      </c>
      <c r="X13431" s="1" t="s">
        <v>64</v>
      </c>
      <c r="AE13431" s="1" t="s">
        <v>64</v>
      </c>
      <c r="AJ13431" s="1" t="s">
        <v>64</v>
      </c>
      <c r="AK13431" s="1" t="s">
        <v>64</v>
      </c>
      <c r="AL13431" s="1" t="s">
        <v>64</v>
      </c>
      <c r="AM13431">
        <v>1</v>
      </c>
      <c r="AN13431">
        <v>1</v>
      </c>
      <c r="AO13431">
        <v>1</v>
      </c>
      <c r="AP13431" s="1" t="s">
        <v>64</v>
      </c>
      <c r="AT13431" s="1" t="s">
        <v>64</v>
      </c>
      <c r="AU13431" s="1" t="s">
        <v>64</v>
      </c>
      <c r="AV13431" s="1" t="s">
        <v>64</v>
      </c>
      <c r="AW13431" s="1" t="s">
        <v>64</v>
      </c>
      <c r="AX13431" s="1" t="s">
        <v>64</v>
      </c>
      <c r="AY13431" s="1" t="s">
        <v>64</v>
      </c>
      <c r="BA13431">
        <v>0</v>
      </c>
      <c r="BB13431" t="b">
        <v>0</v>
      </c>
      <c r="BC13431" t="b">
        <v>0</v>
      </c>
      <c r="BD13431" t="b">
        <v>1</v>
      </c>
      <c r="BI13431" s="1" t="s">
        <v>67</v>
      </c>
      <c r="BJ13431" s="1" t="s">
        <v>67</v>
      </c>
      <c r="BK13431" s="1" t="s">
        <v>67</v>
      </c>
      <c r="BL13431" s="1" t="s">
        <v>67</v>
      </c>
    </row>
    <row r="13432" spans="1:64" x14ac:dyDescent="0.3">
      <c r="A13432">
        <v>13430</v>
      </c>
      <c r="B13432">
        <v>0</v>
      </c>
      <c r="C13432" s="1" t="s">
        <v>64</v>
      </c>
      <c r="D13432" s="1" t="s">
        <v>64</v>
      </c>
      <c r="G13432" s="1" t="s">
        <v>64</v>
      </c>
      <c r="H13432">
        <v>1</v>
      </c>
      <c r="I13432">
        <v>1</v>
      </c>
      <c r="J13432">
        <v>1460</v>
      </c>
      <c r="K13432">
        <v>0</v>
      </c>
      <c r="L13432">
        <v>0</v>
      </c>
      <c r="M13432">
        <v>0</v>
      </c>
      <c r="N13432" s="1" t="s">
        <v>65</v>
      </c>
      <c r="O13432" s="1" t="s">
        <v>64</v>
      </c>
      <c r="P13432" s="1" t="s">
        <v>66</v>
      </c>
      <c r="Q13432" s="1" t="s">
        <v>64</v>
      </c>
      <c r="R13432" s="1" t="s">
        <v>64</v>
      </c>
      <c r="S13432" s="1" t="s">
        <v>64</v>
      </c>
      <c r="T13432" s="1" t="s">
        <v>64</v>
      </c>
      <c r="U13432">
        <v>1</v>
      </c>
      <c r="V13432">
        <v>1</v>
      </c>
      <c r="X13432" s="1" t="s">
        <v>64</v>
      </c>
      <c r="AE13432" s="1" t="s">
        <v>64</v>
      </c>
      <c r="AJ13432" s="1" t="s">
        <v>64</v>
      </c>
      <c r="AK13432" s="1" t="s">
        <v>64</v>
      </c>
      <c r="AL13432" s="1" t="s">
        <v>64</v>
      </c>
      <c r="AM13432">
        <v>1</v>
      </c>
      <c r="AN13432">
        <v>1</v>
      </c>
      <c r="AO13432">
        <v>1</v>
      </c>
      <c r="AP13432" s="1" t="s">
        <v>64</v>
      </c>
      <c r="AT13432" s="1" t="s">
        <v>64</v>
      </c>
      <c r="AU13432" s="1" t="s">
        <v>64</v>
      </c>
      <c r="AV13432" s="1" t="s">
        <v>64</v>
      </c>
      <c r="AW13432" s="1" t="s">
        <v>64</v>
      </c>
      <c r="AX13432" s="1" t="s">
        <v>64</v>
      </c>
      <c r="AY13432" s="1" t="s">
        <v>64</v>
      </c>
      <c r="BA13432">
        <v>0</v>
      </c>
      <c r="BB13432" t="b">
        <v>0</v>
      </c>
      <c r="BC13432" t="b">
        <v>1</v>
      </c>
      <c r="BD13432" t="b">
        <v>0</v>
      </c>
      <c r="BI13432" s="1" t="s">
        <v>67</v>
      </c>
      <c r="BJ13432" s="1" t="s">
        <v>67</v>
      </c>
      <c r="BK13432" s="1" t="s">
        <v>67</v>
      </c>
      <c r="BL13432" s="1" t="s">
        <v>67</v>
      </c>
    </row>
    <row r="13433" spans="1:64" x14ac:dyDescent="0.3">
      <c r="A13433">
        <v>13431</v>
      </c>
      <c r="B13433">
        <v>0</v>
      </c>
      <c r="C13433" s="1" t="s">
        <v>64</v>
      </c>
      <c r="D13433" s="1" t="s">
        <v>64</v>
      </c>
      <c r="G13433" s="1" t="s">
        <v>64</v>
      </c>
      <c r="H13433">
        <v>1</v>
      </c>
      <c r="I13433">
        <v>0</v>
      </c>
      <c r="J13433">
        <v>-1</v>
      </c>
      <c r="K13433">
        <v>0</v>
      </c>
      <c r="L13433">
        <v>0</v>
      </c>
      <c r="M13433">
        <v>0</v>
      </c>
      <c r="N13433" s="1" t="s">
        <v>65</v>
      </c>
      <c r="O13433" s="1" t="s">
        <v>64</v>
      </c>
      <c r="P13433" s="1" t="s">
        <v>66</v>
      </c>
      <c r="Q13433" s="1" t="s">
        <v>64</v>
      </c>
      <c r="R13433" s="1" t="s">
        <v>64</v>
      </c>
      <c r="S13433" s="1" t="s">
        <v>64</v>
      </c>
      <c r="T13433" s="1" t="s">
        <v>64</v>
      </c>
      <c r="U13433">
        <v>1</v>
      </c>
      <c r="V13433">
        <v>1</v>
      </c>
      <c r="X13433" s="1" t="s">
        <v>64</v>
      </c>
      <c r="AE13433" s="1" t="s">
        <v>64</v>
      </c>
      <c r="AJ13433" s="1" t="s">
        <v>64</v>
      </c>
      <c r="AK13433" s="1" t="s">
        <v>64</v>
      </c>
      <c r="AL13433" s="1" t="s">
        <v>64</v>
      </c>
      <c r="AM13433">
        <v>1</v>
      </c>
      <c r="AN13433">
        <v>1</v>
      </c>
      <c r="AO13433">
        <v>1</v>
      </c>
      <c r="AP13433" s="1" t="s">
        <v>64</v>
      </c>
      <c r="AT13433" s="1" t="s">
        <v>64</v>
      </c>
      <c r="AU13433" s="1" t="s">
        <v>64</v>
      </c>
      <c r="AV13433" s="1" t="s">
        <v>64</v>
      </c>
      <c r="AW13433" s="1" t="s">
        <v>64</v>
      </c>
      <c r="AX13433" s="1" t="s">
        <v>64</v>
      </c>
      <c r="AY13433" s="1" t="s">
        <v>64</v>
      </c>
      <c r="BA13433">
        <v>0</v>
      </c>
      <c r="BB13433" t="b">
        <v>0</v>
      </c>
      <c r="BC13433" t="b">
        <v>0</v>
      </c>
      <c r="BD13433" t="b">
        <v>1</v>
      </c>
      <c r="BI13433" s="1" t="s">
        <v>67</v>
      </c>
      <c r="BJ13433" s="1" t="s">
        <v>67</v>
      </c>
      <c r="BK13433" s="1" t="s">
        <v>67</v>
      </c>
      <c r="BL13433" s="1" t="s">
        <v>67</v>
      </c>
    </row>
    <row r="13434" spans="1:64" x14ac:dyDescent="0.3">
      <c r="A13434">
        <v>13432</v>
      </c>
      <c r="B13434">
        <v>0</v>
      </c>
      <c r="C13434" s="1" t="s">
        <v>64</v>
      </c>
      <c r="D13434" s="1" t="s">
        <v>64</v>
      </c>
      <c r="G13434" s="1" t="s">
        <v>64</v>
      </c>
      <c r="H13434">
        <v>1</v>
      </c>
      <c r="I13434">
        <v>0</v>
      </c>
      <c r="J13434">
        <v>-1</v>
      </c>
      <c r="K13434">
        <v>0</v>
      </c>
      <c r="L13434">
        <v>0</v>
      </c>
      <c r="M13434">
        <v>0</v>
      </c>
      <c r="N13434" s="1" t="s">
        <v>65</v>
      </c>
      <c r="O13434" s="1" t="s">
        <v>64</v>
      </c>
      <c r="P13434" s="1" t="s">
        <v>66</v>
      </c>
      <c r="Q13434" s="1" t="s">
        <v>64</v>
      </c>
      <c r="R13434" s="1" t="s">
        <v>64</v>
      </c>
      <c r="S13434" s="1" t="s">
        <v>64</v>
      </c>
      <c r="T13434" s="1" t="s">
        <v>64</v>
      </c>
      <c r="U13434">
        <v>1</v>
      </c>
      <c r="V13434">
        <v>1</v>
      </c>
      <c r="X13434" s="1" t="s">
        <v>64</v>
      </c>
      <c r="AE13434" s="1" t="s">
        <v>64</v>
      </c>
      <c r="AJ13434" s="1" t="s">
        <v>64</v>
      </c>
      <c r="AK13434" s="1" t="s">
        <v>64</v>
      </c>
      <c r="AL13434" s="1" t="s">
        <v>64</v>
      </c>
      <c r="AM13434">
        <v>1</v>
      </c>
      <c r="AN13434">
        <v>1</v>
      </c>
      <c r="AO13434">
        <v>1</v>
      </c>
      <c r="AP13434" s="1" t="s">
        <v>64</v>
      </c>
      <c r="AT13434" s="1" t="s">
        <v>64</v>
      </c>
      <c r="AU13434" s="1" t="s">
        <v>64</v>
      </c>
      <c r="AV13434" s="1" t="s">
        <v>64</v>
      </c>
      <c r="AW13434" s="1" t="s">
        <v>64</v>
      </c>
      <c r="AX13434" s="1" t="s">
        <v>64</v>
      </c>
      <c r="AY13434" s="1" t="s">
        <v>64</v>
      </c>
      <c r="BA13434">
        <v>0</v>
      </c>
      <c r="BB13434" t="b">
        <v>0</v>
      </c>
      <c r="BC13434" t="b">
        <v>0</v>
      </c>
      <c r="BD13434" t="b">
        <v>1</v>
      </c>
      <c r="BI13434" s="1" t="s">
        <v>67</v>
      </c>
      <c r="BJ13434" s="1" t="s">
        <v>67</v>
      </c>
      <c r="BK13434" s="1" t="s">
        <v>67</v>
      </c>
      <c r="BL13434" s="1" t="s">
        <v>67</v>
      </c>
    </row>
    <row r="13435" spans="1:64" x14ac:dyDescent="0.3">
      <c r="A13435">
        <v>13433</v>
      </c>
      <c r="B13435">
        <v>0</v>
      </c>
      <c r="C13435" s="1" t="s">
        <v>64</v>
      </c>
      <c r="D13435" s="1" t="s">
        <v>64</v>
      </c>
      <c r="G13435" s="1" t="s">
        <v>64</v>
      </c>
      <c r="H13435">
        <v>1</v>
      </c>
      <c r="I13435">
        <v>0</v>
      </c>
      <c r="J13435">
        <v>-1</v>
      </c>
      <c r="K13435">
        <v>0</v>
      </c>
      <c r="L13435">
        <v>0</v>
      </c>
      <c r="M13435">
        <v>0</v>
      </c>
      <c r="N13435" s="1" t="s">
        <v>65</v>
      </c>
      <c r="O13435" s="1" t="s">
        <v>64</v>
      </c>
      <c r="P13435" s="1" t="s">
        <v>66</v>
      </c>
      <c r="Q13435" s="1" t="s">
        <v>64</v>
      </c>
      <c r="R13435" s="1" t="s">
        <v>64</v>
      </c>
      <c r="S13435" s="1" t="s">
        <v>64</v>
      </c>
      <c r="T13435" s="1" t="s">
        <v>64</v>
      </c>
      <c r="U13435">
        <v>1</v>
      </c>
      <c r="V13435">
        <v>1</v>
      </c>
      <c r="X13435" s="1" t="s">
        <v>64</v>
      </c>
      <c r="AE13435" s="1" t="s">
        <v>64</v>
      </c>
      <c r="AJ13435" s="1" t="s">
        <v>64</v>
      </c>
      <c r="AK13435" s="1" t="s">
        <v>64</v>
      </c>
      <c r="AL13435" s="1" t="s">
        <v>64</v>
      </c>
      <c r="AM13435">
        <v>1</v>
      </c>
      <c r="AN13435">
        <v>1</v>
      </c>
      <c r="AO13435">
        <v>1</v>
      </c>
      <c r="AP13435" s="1" t="s">
        <v>64</v>
      </c>
      <c r="AT13435" s="1" t="s">
        <v>64</v>
      </c>
      <c r="AU13435" s="1" t="s">
        <v>64</v>
      </c>
      <c r="AV13435" s="1" t="s">
        <v>64</v>
      </c>
      <c r="AW13435" s="1" t="s">
        <v>64</v>
      </c>
      <c r="AX13435" s="1" t="s">
        <v>64</v>
      </c>
      <c r="AY13435" s="1" t="s">
        <v>64</v>
      </c>
      <c r="BA13435">
        <v>0</v>
      </c>
      <c r="BB13435" t="b">
        <v>0</v>
      </c>
      <c r="BC13435" t="b">
        <v>0</v>
      </c>
      <c r="BD13435" t="b">
        <v>1</v>
      </c>
      <c r="BI13435" s="1" t="s">
        <v>67</v>
      </c>
      <c r="BJ13435" s="1" t="s">
        <v>67</v>
      </c>
      <c r="BK13435" s="1" t="s">
        <v>67</v>
      </c>
      <c r="BL13435" s="1" t="s">
        <v>67</v>
      </c>
    </row>
    <row r="13436" spans="1:64" x14ac:dyDescent="0.3">
      <c r="A13436">
        <v>13434</v>
      </c>
      <c r="B13436">
        <v>0</v>
      </c>
      <c r="C13436" s="1" t="s">
        <v>98</v>
      </c>
      <c r="D13436" s="1" t="s">
        <v>248</v>
      </c>
      <c r="E13436">
        <v>23</v>
      </c>
      <c r="F13436">
        <v>23</v>
      </c>
      <c r="G13436" s="1" t="s">
        <v>70</v>
      </c>
      <c r="H13436">
        <v>1</v>
      </c>
      <c r="I13436">
        <v>1</v>
      </c>
      <c r="J13436">
        <v>2528</v>
      </c>
      <c r="K13436">
        <v>0</v>
      </c>
      <c r="L13436">
        <v>5</v>
      </c>
      <c r="M13436">
        <v>0</v>
      </c>
      <c r="N13436" s="1" t="s">
        <v>6375</v>
      </c>
      <c r="O13436" s="1" t="s">
        <v>88</v>
      </c>
      <c r="P13436" s="1" t="s">
        <v>89</v>
      </c>
      <c r="Q13436" s="1" t="s">
        <v>74</v>
      </c>
      <c r="R13436" s="1" t="s">
        <v>83</v>
      </c>
      <c r="S13436" s="1" t="s">
        <v>83</v>
      </c>
      <c r="T13436" s="1" t="s">
        <v>105</v>
      </c>
      <c r="U13436">
        <v>0</v>
      </c>
      <c r="V13436">
        <v>0</v>
      </c>
      <c r="W13436">
        <v>1</v>
      </c>
      <c r="X13436" s="1" t="s">
        <v>70</v>
      </c>
      <c r="Y13436" t="b">
        <v>0</v>
      </c>
      <c r="Z13436" t="b">
        <v>0</v>
      </c>
      <c r="AA13436" t="b">
        <v>0</v>
      </c>
      <c r="AB13436">
        <v>1</v>
      </c>
      <c r="AC13436">
        <v>1</v>
      </c>
      <c r="AD13436" t="b">
        <v>1</v>
      </c>
      <c r="AE13436" s="1" t="s">
        <v>70</v>
      </c>
      <c r="AF13436" t="b">
        <v>1</v>
      </c>
      <c r="AG13436" t="b">
        <v>0</v>
      </c>
      <c r="AH13436" t="b">
        <v>0</v>
      </c>
      <c r="AI13436" t="b">
        <v>0</v>
      </c>
      <c r="AJ13436" s="1" t="s">
        <v>91</v>
      </c>
      <c r="AK13436" s="1" t="s">
        <v>111</v>
      </c>
      <c r="AL13436" s="1" t="s">
        <v>91</v>
      </c>
      <c r="AM13436">
        <v>1</v>
      </c>
      <c r="AN13436">
        <v>0</v>
      </c>
      <c r="AO13436">
        <v>1</v>
      </c>
      <c r="AP13436" s="1" t="s">
        <v>82</v>
      </c>
      <c r="AQ13436" t="b">
        <v>0</v>
      </c>
      <c r="AR13436" t="b">
        <v>1</v>
      </c>
      <c r="AS13436" t="b">
        <v>0</v>
      </c>
      <c r="AT13436" s="1" t="s">
        <v>79</v>
      </c>
      <c r="AU13436" s="1" t="s">
        <v>70</v>
      </c>
      <c r="AV13436" s="1" t="s">
        <v>92</v>
      </c>
      <c r="AW13436" s="1" t="s">
        <v>81</v>
      </c>
      <c r="AX13436" s="1" t="s">
        <v>70</v>
      </c>
      <c r="AY13436" s="1" t="s">
        <v>82</v>
      </c>
      <c r="AZ13436">
        <v>1</v>
      </c>
      <c r="BA13436">
        <v>1</v>
      </c>
      <c r="BB13436" t="b">
        <v>1</v>
      </c>
      <c r="BC13436" t="b">
        <v>1</v>
      </c>
      <c r="BD13436" t="b">
        <v>1</v>
      </c>
      <c r="BE13436">
        <v>29.77</v>
      </c>
      <c r="BF13436">
        <v>50.311999999999998</v>
      </c>
      <c r="BG13436">
        <v>30.954999999999998</v>
      </c>
      <c r="BH13436">
        <v>31.170999999999999</v>
      </c>
      <c r="BI13436" s="1" t="s">
        <v>83</v>
      </c>
      <c r="BJ13436" s="1" t="s">
        <v>193</v>
      </c>
      <c r="BK13436" s="1" t="s">
        <v>83</v>
      </c>
      <c r="BL13436" s="1" t="s">
        <v>83</v>
      </c>
    </row>
    <row r="13437" spans="1:64" x14ac:dyDescent="0.3">
      <c r="A13437">
        <v>13435</v>
      </c>
      <c r="B13437">
        <v>0</v>
      </c>
      <c r="C13437" s="1" t="s">
        <v>95</v>
      </c>
      <c r="D13437" s="1" t="s">
        <v>1981</v>
      </c>
      <c r="E13437">
        <v>23</v>
      </c>
      <c r="F13437">
        <v>23</v>
      </c>
      <c r="G13437" s="1" t="s">
        <v>70</v>
      </c>
      <c r="H13437">
        <v>0</v>
      </c>
      <c r="I13437">
        <v>1</v>
      </c>
      <c r="J13437">
        <v>2172</v>
      </c>
      <c r="K13437">
        <v>0</v>
      </c>
      <c r="L13437">
        <v>3</v>
      </c>
      <c r="M13437">
        <v>0</v>
      </c>
      <c r="N13437" s="1" t="s">
        <v>1927</v>
      </c>
      <c r="O13437" s="1" t="s">
        <v>72</v>
      </c>
      <c r="P13437" s="1" t="s">
        <v>89</v>
      </c>
      <c r="Q13437" s="1" t="s">
        <v>74</v>
      </c>
      <c r="R13437" s="1" t="s">
        <v>83</v>
      </c>
      <c r="S13437" s="1" t="s">
        <v>83</v>
      </c>
      <c r="T13437" s="1" t="s">
        <v>90</v>
      </c>
      <c r="U13437">
        <v>0</v>
      </c>
      <c r="V13437">
        <v>0</v>
      </c>
      <c r="W13437">
        <v>2</v>
      </c>
      <c r="X13437" s="1" t="s">
        <v>70</v>
      </c>
      <c r="Y13437" t="b">
        <v>1</v>
      </c>
      <c r="Z13437" t="b">
        <v>0</v>
      </c>
      <c r="AA13437" t="b">
        <v>0</v>
      </c>
      <c r="AB13437">
        <v>1</v>
      </c>
      <c r="AC13437">
        <v>7</v>
      </c>
      <c r="AD13437" t="b">
        <v>1</v>
      </c>
      <c r="AE13437" s="1" t="s">
        <v>70</v>
      </c>
      <c r="AF13437" t="b">
        <v>1</v>
      </c>
      <c r="AG13437" t="b">
        <v>0</v>
      </c>
      <c r="AH13437" t="b">
        <v>1</v>
      </c>
      <c r="AI13437" t="b">
        <v>1</v>
      </c>
      <c r="AJ13437" s="1" t="s">
        <v>91</v>
      </c>
      <c r="AK13437" s="1" t="s">
        <v>111</v>
      </c>
      <c r="AL13437" s="1" t="s">
        <v>91</v>
      </c>
      <c r="AM13437">
        <v>0</v>
      </c>
      <c r="AN13437">
        <v>0</v>
      </c>
      <c r="AO13437">
        <v>0</v>
      </c>
      <c r="AP13437" s="1" t="s">
        <v>82</v>
      </c>
      <c r="AQ13437" t="b">
        <v>0</v>
      </c>
      <c r="AR13437" t="b">
        <v>1</v>
      </c>
      <c r="AS13437" t="b">
        <v>0</v>
      </c>
      <c r="AT13437" s="1" t="s">
        <v>79</v>
      </c>
      <c r="AU13437" s="1" t="s">
        <v>112</v>
      </c>
      <c r="AV13437" s="1" t="s">
        <v>92</v>
      </c>
      <c r="AW13437" s="1" t="s">
        <v>81</v>
      </c>
      <c r="AX13437" s="1" t="s">
        <v>70</v>
      </c>
      <c r="AY13437" s="1" t="s">
        <v>82</v>
      </c>
      <c r="AZ13437">
        <v>1</v>
      </c>
      <c r="BA13437">
        <v>1</v>
      </c>
      <c r="BB13437" t="b">
        <v>1</v>
      </c>
      <c r="BC13437" t="b">
        <v>1</v>
      </c>
      <c r="BD13437" t="b">
        <v>1</v>
      </c>
      <c r="BE13437">
        <v>29.77</v>
      </c>
      <c r="BF13437">
        <v>66.876000000000005</v>
      </c>
      <c r="BG13437">
        <v>30.954999999999998</v>
      </c>
      <c r="BH13437">
        <v>31.170999999999999</v>
      </c>
      <c r="BI13437" s="1" t="s">
        <v>83</v>
      </c>
      <c r="BJ13437" s="1" t="s">
        <v>733</v>
      </c>
      <c r="BK13437" s="1" t="s">
        <v>83</v>
      </c>
      <c r="BL13437" s="1" t="s">
        <v>83</v>
      </c>
    </row>
    <row r="13438" spans="1:64" x14ac:dyDescent="0.3">
      <c r="A13438">
        <v>13436</v>
      </c>
      <c r="B13438">
        <v>0</v>
      </c>
      <c r="C13438" s="1" t="s">
        <v>136</v>
      </c>
      <c r="D13438" s="1" t="s">
        <v>2975</v>
      </c>
      <c r="E13438">
        <v>40</v>
      </c>
      <c r="F13438">
        <v>40</v>
      </c>
      <c r="G13438" s="1" t="s">
        <v>70</v>
      </c>
      <c r="H13438">
        <v>1</v>
      </c>
      <c r="I13438">
        <v>0</v>
      </c>
      <c r="J13438">
        <v>-1</v>
      </c>
      <c r="K13438">
        <v>2</v>
      </c>
      <c r="L13438">
        <v>3</v>
      </c>
      <c r="M13438">
        <v>0</v>
      </c>
      <c r="N13438" s="1" t="s">
        <v>3777</v>
      </c>
      <c r="O13438" s="1" t="s">
        <v>88</v>
      </c>
      <c r="P13438" s="1" t="s">
        <v>275</v>
      </c>
      <c r="Q13438" s="1" t="s">
        <v>74</v>
      </c>
      <c r="R13438" s="1" t="s">
        <v>75</v>
      </c>
      <c r="S13438" s="1" t="s">
        <v>83</v>
      </c>
      <c r="T13438" s="1" t="s">
        <v>276</v>
      </c>
      <c r="U13438">
        <v>0</v>
      </c>
      <c r="V13438">
        <v>0</v>
      </c>
      <c r="W13438">
        <v>1</v>
      </c>
      <c r="X13438" s="1" t="s">
        <v>70</v>
      </c>
      <c r="Y13438" t="b">
        <v>0</v>
      </c>
      <c r="Z13438" t="b">
        <v>0</v>
      </c>
      <c r="AA13438" t="b">
        <v>0</v>
      </c>
      <c r="AB13438">
        <v>1</v>
      </c>
      <c r="AC13438">
        <v>54</v>
      </c>
      <c r="AD13438" t="b">
        <v>1</v>
      </c>
      <c r="AE13438" s="1" t="s">
        <v>201</v>
      </c>
      <c r="AF13438" t="b">
        <v>1</v>
      </c>
      <c r="AG13438" t="b">
        <v>1</v>
      </c>
      <c r="AH13438" t="b">
        <v>1</v>
      </c>
      <c r="AI13438" t="b">
        <v>1</v>
      </c>
      <c r="AJ13438" s="1" t="s">
        <v>91</v>
      </c>
      <c r="AK13438" s="1" t="s">
        <v>91</v>
      </c>
      <c r="AL13438" s="1" t="s">
        <v>91</v>
      </c>
      <c r="AM13438">
        <v>0</v>
      </c>
      <c r="AN13438">
        <v>1</v>
      </c>
      <c r="AO13438">
        <v>0</v>
      </c>
      <c r="AP13438" s="1" t="s">
        <v>78</v>
      </c>
      <c r="AQ13438" t="b">
        <v>1</v>
      </c>
      <c r="AR13438" t="b">
        <v>1</v>
      </c>
      <c r="AS13438" t="b">
        <v>0</v>
      </c>
      <c r="AT13438" s="1" t="s">
        <v>79</v>
      </c>
      <c r="AU13438" s="1" t="s">
        <v>70</v>
      </c>
      <c r="AV13438" s="1" t="s">
        <v>142</v>
      </c>
      <c r="AW13438" s="1" t="s">
        <v>81</v>
      </c>
      <c r="AX13438" s="1" t="s">
        <v>70</v>
      </c>
      <c r="AY13438" s="1" t="s">
        <v>82</v>
      </c>
      <c r="AZ13438">
        <v>1</v>
      </c>
      <c r="BA13438">
        <v>0</v>
      </c>
      <c r="BB13438" t="b">
        <v>0</v>
      </c>
      <c r="BC13438" t="b">
        <v>0</v>
      </c>
      <c r="BD13438" t="b">
        <v>1</v>
      </c>
      <c r="BE13438">
        <v>60.945999999999998</v>
      </c>
      <c r="BF13438">
        <v>4.4130000000000003</v>
      </c>
      <c r="BG13438">
        <v>30.954999999999998</v>
      </c>
      <c r="BH13438">
        <v>31.170999999999999</v>
      </c>
      <c r="BI13438" s="1" t="s">
        <v>143</v>
      </c>
      <c r="BJ13438" s="1" t="s">
        <v>83</v>
      </c>
      <c r="BK13438" s="1" t="s">
        <v>83</v>
      </c>
      <c r="BL13438" s="1" t="s">
        <v>83</v>
      </c>
    </row>
    <row r="13439" spans="1:64" x14ac:dyDescent="0.3">
      <c r="A13439">
        <v>13437</v>
      </c>
      <c r="B13439">
        <v>0</v>
      </c>
      <c r="C13439" s="1" t="s">
        <v>136</v>
      </c>
      <c r="D13439" s="1" t="s">
        <v>942</v>
      </c>
      <c r="E13439">
        <v>31</v>
      </c>
      <c r="G13439" s="1" t="s">
        <v>64</v>
      </c>
      <c r="H13439">
        <v>1</v>
      </c>
      <c r="I13439">
        <v>1</v>
      </c>
      <c r="J13439">
        <v>3631</v>
      </c>
      <c r="K13439">
        <v>4</v>
      </c>
      <c r="L13439">
        <v>5</v>
      </c>
      <c r="M13439">
        <v>2</v>
      </c>
      <c r="N13439" s="1" t="s">
        <v>6376</v>
      </c>
      <c r="O13439" s="1" t="s">
        <v>64</v>
      </c>
      <c r="P13439" s="1" t="s">
        <v>66</v>
      </c>
      <c r="Q13439" s="1" t="s">
        <v>64</v>
      </c>
      <c r="R13439" s="1" t="s">
        <v>64</v>
      </c>
      <c r="S13439" s="1" t="s">
        <v>64</v>
      </c>
      <c r="T13439" s="1" t="s">
        <v>64</v>
      </c>
      <c r="U13439">
        <v>1</v>
      </c>
      <c r="V13439">
        <v>1</v>
      </c>
      <c r="X13439" s="1" t="s">
        <v>64</v>
      </c>
      <c r="AE13439" s="1" t="s">
        <v>64</v>
      </c>
      <c r="AJ13439" s="1" t="s">
        <v>64</v>
      </c>
      <c r="AK13439" s="1" t="s">
        <v>64</v>
      </c>
      <c r="AL13439" s="1" t="s">
        <v>64</v>
      </c>
      <c r="AM13439">
        <v>1</v>
      </c>
      <c r="AN13439">
        <v>1</v>
      </c>
      <c r="AO13439">
        <v>1</v>
      </c>
      <c r="AP13439" s="1" t="s">
        <v>64</v>
      </c>
      <c r="AT13439" s="1" t="s">
        <v>64</v>
      </c>
      <c r="AU13439" s="1" t="s">
        <v>64</v>
      </c>
      <c r="AV13439" s="1" t="s">
        <v>64</v>
      </c>
      <c r="AW13439" s="1" t="s">
        <v>64</v>
      </c>
      <c r="AX13439" s="1" t="s">
        <v>64</v>
      </c>
      <c r="AY13439" s="1" t="s">
        <v>64</v>
      </c>
      <c r="BA13439">
        <v>0</v>
      </c>
      <c r="BB13439" t="b">
        <v>1</v>
      </c>
      <c r="BC13439" t="b">
        <v>1</v>
      </c>
      <c r="BD13439" t="b">
        <v>1</v>
      </c>
      <c r="BI13439" s="1" t="s">
        <v>67</v>
      </c>
      <c r="BJ13439" s="1" t="s">
        <v>67</v>
      </c>
      <c r="BK13439" s="1" t="s">
        <v>67</v>
      </c>
      <c r="BL13439" s="1" t="s">
        <v>67</v>
      </c>
    </row>
    <row r="13440" spans="1:64" x14ac:dyDescent="0.3">
      <c r="A13440">
        <v>13438</v>
      </c>
      <c r="B13440">
        <v>0</v>
      </c>
      <c r="C13440" s="1" t="s">
        <v>64</v>
      </c>
      <c r="D13440" s="1" t="s">
        <v>64</v>
      </c>
      <c r="F13440">
        <v>48</v>
      </c>
      <c r="G13440" s="1" t="s">
        <v>6377</v>
      </c>
      <c r="H13440">
        <v>1</v>
      </c>
      <c r="I13440">
        <v>1</v>
      </c>
      <c r="J13440">
        <v>7649</v>
      </c>
      <c r="K13440">
        <v>0</v>
      </c>
      <c r="L13440">
        <v>0</v>
      </c>
      <c r="M13440">
        <v>0</v>
      </c>
      <c r="N13440" s="1" t="s">
        <v>65</v>
      </c>
      <c r="O13440" s="1" t="s">
        <v>72</v>
      </c>
      <c r="P13440" s="1" t="s">
        <v>89</v>
      </c>
      <c r="Q13440" s="1" t="s">
        <v>103</v>
      </c>
      <c r="R13440" s="1" t="s">
        <v>75</v>
      </c>
      <c r="S13440" s="1" t="s">
        <v>70</v>
      </c>
      <c r="T13440" s="1" t="s">
        <v>260</v>
      </c>
      <c r="U13440">
        <v>1</v>
      </c>
      <c r="V13440">
        <v>1</v>
      </c>
      <c r="W13440">
        <v>1</v>
      </c>
      <c r="X13440" s="1" t="s">
        <v>70</v>
      </c>
      <c r="Y13440" t="b">
        <v>1</v>
      </c>
      <c r="Z13440" t="b">
        <v>1</v>
      </c>
      <c r="AA13440" t="b">
        <v>0</v>
      </c>
      <c r="AB13440">
        <v>1</v>
      </c>
      <c r="AC13440">
        <v>0</v>
      </c>
      <c r="AD13440" t="b">
        <v>1</v>
      </c>
      <c r="AE13440" s="1" t="s">
        <v>70</v>
      </c>
      <c r="AF13440" t="b">
        <v>0</v>
      </c>
      <c r="AG13440" t="b">
        <v>0</v>
      </c>
      <c r="AH13440" t="b">
        <v>1</v>
      </c>
      <c r="AI13440" t="b">
        <v>1</v>
      </c>
      <c r="AJ13440" s="1" t="s">
        <v>70</v>
      </c>
      <c r="AK13440" s="1" t="s">
        <v>70</v>
      </c>
      <c r="AL13440" s="1" t="s">
        <v>70</v>
      </c>
      <c r="AM13440">
        <v>0</v>
      </c>
      <c r="AN13440">
        <v>1</v>
      </c>
      <c r="AO13440">
        <v>0</v>
      </c>
      <c r="AP13440" s="1" t="s">
        <v>82</v>
      </c>
      <c r="AQ13440" t="b">
        <v>0</v>
      </c>
      <c r="AR13440" t="b">
        <v>1</v>
      </c>
      <c r="AS13440" t="b">
        <v>0</v>
      </c>
      <c r="AT13440" s="1" t="s">
        <v>70</v>
      </c>
      <c r="AU13440" s="1" t="s">
        <v>70</v>
      </c>
      <c r="AV13440" s="1" t="s">
        <v>92</v>
      </c>
      <c r="AW13440" s="1" t="s">
        <v>81</v>
      </c>
      <c r="AX13440" s="1" t="s">
        <v>70</v>
      </c>
      <c r="AY13440" s="1" t="s">
        <v>82</v>
      </c>
      <c r="AZ13440">
        <v>1</v>
      </c>
      <c r="BA13440">
        <v>0</v>
      </c>
      <c r="BB13440" t="b">
        <v>1</v>
      </c>
      <c r="BC13440" t="b">
        <v>1</v>
      </c>
      <c r="BD13440" t="b">
        <v>1</v>
      </c>
      <c r="BE13440">
        <v>29.77</v>
      </c>
      <c r="BF13440">
        <v>27.439</v>
      </c>
      <c r="BG13440">
        <v>64.055000000000007</v>
      </c>
      <c r="BH13440">
        <v>63.936999999999998</v>
      </c>
      <c r="BI13440" s="1" t="s">
        <v>83</v>
      </c>
      <c r="BJ13440" s="1" t="s">
        <v>256</v>
      </c>
      <c r="BK13440" s="1" t="s">
        <v>285</v>
      </c>
      <c r="BL13440" s="1" t="s">
        <v>285</v>
      </c>
    </row>
    <row r="13441" spans="1:64" x14ac:dyDescent="0.3">
      <c r="A13441">
        <v>13439</v>
      </c>
      <c r="B13441">
        <v>0</v>
      </c>
      <c r="C13441" s="1" t="s">
        <v>64</v>
      </c>
      <c r="D13441" s="1" t="s">
        <v>64</v>
      </c>
      <c r="G13441" s="1" t="s">
        <v>64</v>
      </c>
      <c r="H13441">
        <v>1</v>
      </c>
      <c r="I13441">
        <v>1</v>
      </c>
      <c r="J13441">
        <v>1805</v>
      </c>
      <c r="K13441">
        <v>0</v>
      </c>
      <c r="L13441">
        <v>0</v>
      </c>
      <c r="M13441">
        <v>0</v>
      </c>
      <c r="N13441" s="1" t="s">
        <v>65</v>
      </c>
      <c r="O13441" s="1" t="s">
        <v>64</v>
      </c>
      <c r="P13441" s="1" t="s">
        <v>66</v>
      </c>
      <c r="Q13441" s="1" t="s">
        <v>64</v>
      </c>
      <c r="R13441" s="1" t="s">
        <v>64</v>
      </c>
      <c r="S13441" s="1" t="s">
        <v>64</v>
      </c>
      <c r="T13441" s="1" t="s">
        <v>64</v>
      </c>
      <c r="U13441">
        <v>1</v>
      </c>
      <c r="V13441">
        <v>1</v>
      </c>
      <c r="X13441" s="1" t="s">
        <v>64</v>
      </c>
      <c r="AE13441" s="1" t="s">
        <v>64</v>
      </c>
      <c r="AJ13441" s="1" t="s">
        <v>64</v>
      </c>
      <c r="AK13441" s="1" t="s">
        <v>64</v>
      </c>
      <c r="AL13441" s="1" t="s">
        <v>64</v>
      </c>
      <c r="AM13441">
        <v>1</v>
      </c>
      <c r="AN13441">
        <v>1</v>
      </c>
      <c r="AO13441">
        <v>1</v>
      </c>
      <c r="AP13441" s="1" t="s">
        <v>64</v>
      </c>
      <c r="AT13441" s="1" t="s">
        <v>64</v>
      </c>
      <c r="AU13441" s="1" t="s">
        <v>64</v>
      </c>
      <c r="AV13441" s="1" t="s">
        <v>64</v>
      </c>
      <c r="AW13441" s="1" t="s">
        <v>64</v>
      </c>
      <c r="AX13441" s="1" t="s">
        <v>64</v>
      </c>
      <c r="AY13441" s="1" t="s">
        <v>64</v>
      </c>
      <c r="BA13441">
        <v>0</v>
      </c>
      <c r="BB13441" t="b">
        <v>0</v>
      </c>
      <c r="BC13441" t="b">
        <v>1</v>
      </c>
      <c r="BD13441" t="b">
        <v>0</v>
      </c>
      <c r="BI13441" s="1" t="s">
        <v>67</v>
      </c>
      <c r="BJ13441" s="1" t="s">
        <v>67</v>
      </c>
      <c r="BK13441" s="1" t="s">
        <v>67</v>
      </c>
      <c r="BL13441" s="1" t="s">
        <v>67</v>
      </c>
    </row>
    <row r="13442" spans="1:64" x14ac:dyDescent="0.3">
      <c r="A13442">
        <v>13440</v>
      </c>
      <c r="B13442">
        <v>0</v>
      </c>
      <c r="C13442" s="1" t="s">
        <v>257</v>
      </c>
      <c r="D13442" s="1" t="s">
        <v>1547</v>
      </c>
      <c r="E13442">
        <v>23</v>
      </c>
      <c r="F13442">
        <v>23</v>
      </c>
      <c r="G13442" s="1" t="s">
        <v>70</v>
      </c>
      <c r="H13442">
        <v>0</v>
      </c>
      <c r="I13442">
        <v>1</v>
      </c>
      <c r="J13442">
        <v>1463</v>
      </c>
      <c r="K13442">
        <v>0</v>
      </c>
      <c r="L13442">
        <v>3</v>
      </c>
      <c r="M13442">
        <v>0</v>
      </c>
      <c r="N13442" s="1" t="s">
        <v>3484</v>
      </c>
      <c r="O13442" s="1" t="s">
        <v>72</v>
      </c>
      <c r="P13442" s="1" t="s">
        <v>89</v>
      </c>
      <c r="Q13442" s="1" t="s">
        <v>74</v>
      </c>
      <c r="R13442" s="1" t="s">
        <v>83</v>
      </c>
      <c r="S13442" s="1" t="s">
        <v>83</v>
      </c>
      <c r="T13442" s="1" t="s">
        <v>90</v>
      </c>
      <c r="U13442">
        <v>0</v>
      </c>
      <c r="V13442">
        <v>0</v>
      </c>
      <c r="W13442">
        <v>1</v>
      </c>
      <c r="X13442" s="1" t="s">
        <v>70</v>
      </c>
      <c r="Y13442" t="b">
        <v>1</v>
      </c>
      <c r="Z13442" t="b">
        <v>0</v>
      </c>
      <c r="AA13442" t="b">
        <v>0</v>
      </c>
      <c r="AB13442">
        <v>1</v>
      </c>
      <c r="AC13442">
        <v>15</v>
      </c>
      <c r="AD13442" t="b">
        <v>1</v>
      </c>
      <c r="AE13442" s="1" t="s">
        <v>70</v>
      </c>
      <c r="AF13442" t="b">
        <v>1</v>
      </c>
      <c r="AG13442" t="b">
        <v>0</v>
      </c>
      <c r="AH13442" t="b">
        <v>1</v>
      </c>
      <c r="AI13442" t="b">
        <v>1</v>
      </c>
      <c r="AJ13442" s="1" t="s">
        <v>91</v>
      </c>
      <c r="AK13442" s="1" t="s">
        <v>111</v>
      </c>
      <c r="AL13442" s="1" t="s">
        <v>91</v>
      </c>
      <c r="AM13442">
        <v>0</v>
      </c>
      <c r="AN13442">
        <v>0</v>
      </c>
      <c r="AO13442">
        <v>0</v>
      </c>
      <c r="AP13442" s="1" t="s">
        <v>82</v>
      </c>
      <c r="AQ13442" t="b">
        <v>0</v>
      </c>
      <c r="AR13442" t="b">
        <v>1</v>
      </c>
      <c r="AS13442" t="b">
        <v>1</v>
      </c>
      <c r="AT13442" s="1" t="s">
        <v>2180</v>
      </c>
      <c r="AU13442" s="1" t="s">
        <v>70</v>
      </c>
      <c r="AV13442" s="1" t="s">
        <v>92</v>
      </c>
      <c r="AW13442" s="1" t="s">
        <v>81</v>
      </c>
      <c r="AX13442" s="1" t="s">
        <v>70</v>
      </c>
      <c r="AY13442" s="1" t="s">
        <v>93</v>
      </c>
      <c r="AZ13442">
        <v>2</v>
      </c>
      <c r="BA13442">
        <v>1</v>
      </c>
      <c r="BB13442" t="b">
        <v>1</v>
      </c>
      <c r="BC13442" t="b">
        <v>1</v>
      </c>
      <c r="BD13442" t="b">
        <v>1</v>
      </c>
      <c r="BE13442">
        <v>29.77</v>
      </c>
      <c r="BF13442">
        <v>66.947999999999993</v>
      </c>
      <c r="BG13442">
        <v>30.954999999999998</v>
      </c>
      <c r="BH13442">
        <v>31.170999999999999</v>
      </c>
      <c r="BI13442" s="1" t="s">
        <v>83</v>
      </c>
      <c r="BJ13442" s="1" t="s">
        <v>202</v>
      </c>
      <c r="BK13442" s="1" t="s">
        <v>83</v>
      </c>
      <c r="BL13442" s="1" t="s">
        <v>83</v>
      </c>
    </row>
    <row r="13443" spans="1:64" x14ac:dyDescent="0.3">
      <c r="A13443">
        <v>13441</v>
      </c>
      <c r="B13443">
        <v>0</v>
      </c>
      <c r="C13443" s="1" t="s">
        <v>714</v>
      </c>
      <c r="D13443" s="1" t="s">
        <v>865</v>
      </c>
      <c r="E13443">
        <v>24</v>
      </c>
      <c r="F13443">
        <v>24</v>
      </c>
      <c r="G13443" s="1" t="s">
        <v>192</v>
      </c>
      <c r="H13443">
        <v>0</v>
      </c>
      <c r="I13443">
        <v>1</v>
      </c>
      <c r="J13443">
        <v>1084</v>
      </c>
      <c r="K13443">
        <v>1</v>
      </c>
      <c r="L13443">
        <v>6</v>
      </c>
      <c r="M13443">
        <v>0</v>
      </c>
      <c r="N13443" s="1" t="s">
        <v>6378</v>
      </c>
      <c r="O13443" s="1" t="s">
        <v>72</v>
      </c>
      <c r="P13443" s="1" t="s">
        <v>89</v>
      </c>
      <c r="Q13443" s="1" t="s">
        <v>74</v>
      </c>
      <c r="R13443" s="1" t="s">
        <v>83</v>
      </c>
      <c r="S13443" s="1" t="s">
        <v>83</v>
      </c>
      <c r="T13443" s="1" t="s">
        <v>413</v>
      </c>
      <c r="U13443">
        <v>0</v>
      </c>
      <c r="V13443">
        <v>0</v>
      </c>
      <c r="W13443">
        <v>1</v>
      </c>
      <c r="X13443" s="1" t="s">
        <v>70</v>
      </c>
      <c r="Y13443" t="b">
        <v>1</v>
      </c>
      <c r="Z13443" t="b">
        <v>0</v>
      </c>
      <c r="AA13443" t="b">
        <v>0</v>
      </c>
      <c r="AB13443">
        <v>1</v>
      </c>
      <c r="AC13443">
        <v>0</v>
      </c>
      <c r="AD13443" t="b">
        <v>1</v>
      </c>
      <c r="AE13443" s="1" t="s">
        <v>70</v>
      </c>
      <c r="AF13443" t="b">
        <v>1</v>
      </c>
      <c r="AG13443" t="b">
        <v>0</v>
      </c>
      <c r="AH13443" t="b">
        <v>1</v>
      </c>
      <c r="AI13443" t="b">
        <v>1</v>
      </c>
      <c r="AJ13443" s="1" t="s">
        <v>91</v>
      </c>
      <c r="AK13443" s="1" t="s">
        <v>111</v>
      </c>
      <c r="AL13443" s="1" t="s">
        <v>91</v>
      </c>
      <c r="AM13443">
        <v>0</v>
      </c>
      <c r="AN13443">
        <v>0</v>
      </c>
      <c r="AO13443">
        <v>0</v>
      </c>
      <c r="AP13443" s="1" t="s">
        <v>78</v>
      </c>
      <c r="AQ13443" t="b">
        <v>0</v>
      </c>
      <c r="AR13443" t="b">
        <v>1</v>
      </c>
      <c r="AS13443" t="b">
        <v>0</v>
      </c>
      <c r="AT13443" s="1" t="s">
        <v>79</v>
      </c>
      <c r="AU13443" s="1" t="s">
        <v>70</v>
      </c>
      <c r="AV13443" s="1" t="s">
        <v>92</v>
      </c>
      <c r="AW13443" s="1" t="s">
        <v>81</v>
      </c>
      <c r="AX13443" s="1" t="s">
        <v>70</v>
      </c>
      <c r="AY13443" s="1" t="s">
        <v>82</v>
      </c>
      <c r="AZ13443">
        <v>1</v>
      </c>
      <c r="BA13443">
        <v>1</v>
      </c>
      <c r="BB13443" t="b">
        <v>1</v>
      </c>
      <c r="BC13443" t="b">
        <v>1</v>
      </c>
      <c r="BD13443" t="b">
        <v>1</v>
      </c>
      <c r="BE13443">
        <v>29.77</v>
      </c>
      <c r="BF13443">
        <v>51.405999999999999</v>
      </c>
      <c r="BG13443">
        <v>30.954999999999998</v>
      </c>
      <c r="BH13443">
        <v>31.170999999999999</v>
      </c>
      <c r="BI13443" s="1" t="s">
        <v>83</v>
      </c>
      <c r="BJ13443" s="1" t="s">
        <v>193</v>
      </c>
      <c r="BK13443" s="1" t="s">
        <v>83</v>
      </c>
      <c r="BL13443" s="1" t="s">
        <v>83</v>
      </c>
    </row>
    <row r="13444" spans="1:64" x14ac:dyDescent="0.3">
      <c r="A13444">
        <v>13442</v>
      </c>
      <c r="B13444">
        <v>0</v>
      </c>
      <c r="C13444" s="1" t="s">
        <v>414</v>
      </c>
      <c r="D13444" s="1" t="s">
        <v>1343</v>
      </c>
      <c r="E13444">
        <v>21</v>
      </c>
      <c r="F13444">
        <v>21</v>
      </c>
      <c r="G13444" s="1" t="s">
        <v>70</v>
      </c>
      <c r="H13444">
        <v>1</v>
      </c>
      <c r="I13444">
        <v>1</v>
      </c>
      <c r="J13444">
        <v>1813</v>
      </c>
      <c r="K13444">
        <v>0</v>
      </c>
      <c r="L13444">
        <v>5</v>
      </c>
      <c r="M13444">
        <v>0</v>
      </c>
      <c r="N13444" s="1" t="s">
        <v>6379</v>
      </c>
      <c r="O13444" s="1" t="s">
        <v>88</v>
      </c>
      <c r="P13444" s="1" t="s">
        <v>471</v>
      </c>
      <c r="Q13444" s="1" t="s">
        <v>74</v>
      </c>
      <c r="R13444" s="1" t="s">
        <v>75</v>
      </c>
      <c r="S13444" s="1" t="s">
        <v>83</v>
      </c>
      <c r="T13444" s="1" t="s">
        <v>472</v>
      </c>
      <c r="U13444">
        <v>0</v>
      </c>
      <c r="V13444">
        <v>0</v>
      </c>
      <c r="W13444">
        <v>1</v>
      </c>
      <c r="X13444" s="1" t="s">
        <v>70</v>
      </c>
      <c r="Y13444" t="b">
        <v>1</v>
      </c>
      <c r="Z13444" t="b">
        <v>0</v>
      </c>
      <c r="AA13444" t="b">
        <v>0</v>
      </c>
      <c r="AB13444">
        <v>1</v>
      </c>
      <c r="AC13444">
        <v>12</v>
      </c>
      <c r="AD13444" t="b">
        <v>1</v>
      </c>
      <c r="AE13444" s="1" t="s">
        <v>70</v>
      </c>
      <c r="AF13444" t="b">
        <v>1</v>
      </c>
      <c r="AG13444" t="b">
        <v>0</v>
      </c>
      <c r="AH13444" t="b">
        <v>1</v>
      </c>
      <c r="AI13444" t="b">
        <v>1</v>
      </c>
      <c r="AJ13444" s="1" t="s">
        <v>91</v>
      </c>
      <c r="AK13444" s="1" t="s">
        <v>91</v>
      </c>
      <c r="AL13444" s="1" t="s">
        <v>91</v>
      </c>
      <c r="AM13444">
        <v>0</v>
      </c>
      <c r="AN13444">
        <v>0</v>
      </c>
      <c r="AO13444">
        <v>0</v>
      </c>
      <c r="AP13444" s="1" t="s">
        <v>78</v>
      </c>
      <c r="AQ13444" t="b">
        <v>0</v>
      </c>
      <c r="AR13444" t="b">
        <v>1</v>
      </c>
      <c r="AS13444" t="b">
        <v>0</v>
      </c>
      <c r="AT13444" s="1" t="s">
        <v>70</v>
      </c>
      <c r="AU13444" s="1" t="s">
        <v>112</v>
      </c>
      <c r="AV13444" s="1" t="s">
        <v>231</v>
      </c>
      <c r="AW13444" s="1" t="s">
        <v>81</v>
      </c>
      <c r="AX13444" s="1" t="s">
        <v>70</v>
      </c>
      <c r="AY13444" s="1" t="s">
        <v>82</v>
      </c>
      <c r="AZ13444">
        <v>1</v>
      </c>
      <c r="BA13444">
        <v>1</v>
      </c>
      <c r="BB13444" t="b">
        <v>1</v>
      </c>
      <c r="BC13444" t="b">
        <v>1</v>
      </c>
      <c r="BD13444" t="b">
        <v>1</v>
      </c>
      <c r="BE13444">
        <v>29.77</v>
      </c>
      <c r="BF13444">
        <v>21.478000000000002</v>
      </c>
      <c r="BG13444">
        <v>30.954999999999998</v>
      </c>
      <c r="BH13444">
        <v>31.170999999999999</v>
      </c>
      <c r="BI13444" s="1" t="s">
        <v>83</v>
      </c>
      <c r="BJ13444" s="1" t="s">
        <v>120</v>
      </c>
      <c r="BK13444" s="1" t="s">
        <v>83</v>
      </c>
      <c r="BL13444" s="1" t="s">
        <v>83</v>
      </c>
    </row>
    <row r="13445" spans="1:64" x14ac:dyDescent="0.3">
      <c r="A13445">
        <v>13443</v>
      </c>
      <c r="B13445">
        <v>1</v>
      </c>
      <c r="C13445" s="1" t="s">
        <v>183</v>
      </c>
      <c r="D13445" s="1" t="s">
        <v>1502</v>
      </c>
      <c r="E13445">
        <v>39</v>
      </c>
      <c r="F13445">
        <v>39</v>
      </c>
      <c r="G13445" s="1" t="s">
        <v>70</v>
      </c>
      <c r="H13445">
        <v>1</v>
      </c>
      <c r="I13445">
        <v>1</v>
      </c>
      <c r="J13445">
        <v>2545</v>
      </c>
      <c r="K13445">
        <v>2</v>
      </c>
      <c r="L13445">
        <v>2</v>
      </c>
      <c r="M13445">
        <v>0</v>
      </c>
      <c r="N13445" s="1" t="s">
        <v>1934</v>
      </c>
      <c r="O13445" s="1" t="s">
        <v>72</v>
      </c>
      <c r="P13445" s="1" t="s">
        <v>73</v>
      </c>
      <c r="Q13445" s="1" t="s">
        <v>74</v>
      </c>
      <c r="R13445" s="1" t="s">
        <v>75</v>
      </c>
      <c r="S13445" s="1" t="s">
        <v>70</v>
      </c>
      <c r="T13445" s="1" t="s">
        <v>76</v>
      </c>
      <c r="U13445">
        <v>0</v>
      </c>
      <c r="V13445">
        <v>0</v>
      </c>
      <c r="W13445">
        <v>1</v>
      </c>
      <c r="X13445" s="1" t="s">
        <v>77</v>
      </c>
      <c r="Y13445" t="b">
        <v>1</v>
      </c>
      <c r="Z13445" t="b">
        <v>0</v>
      </c>
      <c r="AA13445" t="b">
        <v>0</v>
      </c>
      <c r="AB13445">
        <v>1</v>
      </c>
      <c r="AC13445">
        <v>0</v>
      </c>
      <c r="AD13445" t="b">
        <v>1</v>
      </c>
      <c r="AE13445" s="1" t="s">
        <v>70</v>
      </c>
      <c r="AF13445" t="b">
        <v>1</v>
      </c>
      <c r="AG13445" t="b">
        <v>0</v>
      </c>
      <c r="AH13445" t="b">
        <v>1</v>
      </c>
      <c r="AI13445" t="b">
        <v>1</v>
      </c>
      <c r="AJ13445" s="1" t="s">
        <v>70</v>
      </c>
      <c r="AK13445" s="1" t="s">
        <v>70</v>
      </c>
      <c r="AL13445" s="1" t="s">
        <v>70</v>
      </c>
      <c r="AM13445">
        <v>0</v>
      </c>
      <c r="AN13445">
        <v>0</v>
      </c>
      <c r="AO13445">
        <v>0</v>
      </c>
      <c r="AP13445" s="1" t="s">
        <v>78</v>
      </c>
      <c r="AQ13445" t="b">
        <v>0</v>
      </c>
      <c r="AR13445" t="b">
        <v>1</v>
      </c>
      <c r="AS13445" t="b">
        <v>0</v>
      </c>
      <c r="AT13445" s="1" t="s">
        <v>70</v>
      </c>
      <c r="AU13445" s="1" t="s">
        <v>112</v>
      </c>
      <c r="AV13445" s="1" t="s">
        <v>80</v>
      </c>
      <c r="AW13445" s="1" t="s">
        <v>81</v>
      </c>
      <c r="AX13445" s="1" t="s">
        <v>70</v>
      </c>
      <c r="AY13445" s="1" t="s">
        <v>82</v>
      </c>
      <c r="AZ13445">
        <v>1</v>
      </c>
      <c r="BA13445">
        <v>0</v>
      </c>
      <c r="BB13445" t="b">
        <v>1</v>
      </c>
      <c r="BC13445" t="b">
        <v>1</v>
      </c>
      <c r="BD13445" t="b">
        <v>1</v>
      </c>
      <c r="BE13445">
        <v>29.77</v>
      </c>
      <c r="BF13445">
        <v>21.478000000000002</v>
      </c>
      <c r="BG13445">
        <v>30.954999999999998</v>
      </c>
      <c r="BH13445">
        <v>31.170999999999999</v>
      </c>
      <c r="BI13445" s="1" t="s">
        <v>83</v>
      </c>
      <c r="BJ13445" s="1" t="s">
        <v>120</v>
      </c>
      <c r="BK13445" s="1" t="s">
        <v>83</v>
      </c>
      <c r="BL13445" s="1" t="s">
        <v>83</v>
      </c>
    </row>
    <row r="13446" spans="1:64" x14ac:dyDescent="0.3">
      <c r="A13446">
        <v>13444</v>
      </c>
      <c r="B13446">
        <v>0</v>
      </c>
      <c r="C13446" s="1" t="s">
        <v>64</v>
      </c>
      <c r="D13446" s="1" t="s">
        <v>64</v>
      </c>
      <c r="F13446">
        <v>21</v>
      </c>
      <c r="G13446" s="1" t="s">
        <v>70</v>
      </c>
      <c r="H13446">
        <v>1</v>
      </c>
      <c r="I13446">
        <v>1</v>
      </c>
      <c r="J13446">
        <v>1086</v>
      </c>
      <c r="K13446">
        <v>0</v>
      </c>
      <c r="L13446">
        <v>0</v>
      </c>
      <c r="M13446">
        <v>0</v>
      </c>
      <c r="N13446" s="1" t="s">
        <v>65</v>
      </c>
      <c r="O13446" s="1" t="s">
        <v>88</v>
      </c>
      <c r="P13446" s="1" t="s">
        <v>89</v>
      </c>
      <c r="Q13446" s="1" t="s">
        <v>103</v>
      </c>
      <c r="R13446" s="1" t="s">
        <v>83</v>
      </c>
      <c r="S13446" s="1" t="s">
        <v>83</v>
      </c>
      <c r="T13446" s="1" t="s">
        <v>105</v>
      </c>
      <c r="U13446">
        <v>0</v>
      </c>
      <c r="V13446">
        <v>0</v>
      </c>
      <c r="W13446">
        <v>1</v>
      </c>
      <c r="X13446" s="1" t="s">
        <v>77</v>
      </c>
      <c r="Y13446" t="b">
        <v>1</v>
      </c>
      <c r="Z13446" t="b">
        <v>1</v>
      </c>
      <c r="AA13446" t="b">
        <v>1</v>
      </c>
      <c r="AB13446">
        <v>1</v>
      </c>
      <c r="AC13446">
        <v>0</v>
      </c>
      <c r="AD13446" t="b">
        <v>1</v>
      </c>
      <c r="AE13446" s="1" t="s">
        <v>70</v>
      </c>
      <c r="AF13446" t="b">
        <v>0</v>
      </c>
      <c r="AG13446" t="b">
        <v>0</v>
      </c>
      <c r="AH13446" t="b">
        <v>1</v>
      </c>
      <c r="AI13446" t="b">
        <v>1</v>
      </c>
      <c r="AJ13446" s="1" t="s">
        <v>91</v>
      </c>
      <c r="AK13446" s="1" t="s">
        <v>111</v>
      </c>
      <c r="AL13446" s="1" t="s">
        <v>91</v>
      </c>
      <c r="AM13446">
        <v>0</v>
      </c>
      <c r="AN13446">
        <v>0</v>
      </c>
      <c r="AO13446">
        <v>0</v>
      </c>
      <c r="AP13446" s="1" t="s">
        <v>78</v>
      </c>
      <c r="AQ13446" t="b">
        <v>0</v>
      </c>
      <c r="AR13446" t="b">
        <v>1</v>
      </c>
      <c r="AS13446" t="b">
        <v>0</v>
      </c>
      <c r="AT13446" s="1" t="s">
        <v>70</v>
      </c>
      <c r="AU13446" s="1" t="s">
        <v>112</v>
      </c>
      <c r="AV13446" s="1" t="s">
        <v>92</v>
      </c>
      <c r="AW13446" s="1" t="s">
        <v>81</v>
      </c>
      <c r="AX13446" s="1" t="s">
        <v>70</v>
      </c>
      <c r="AY13446" s="1" t="s">
        <v>82</v>
      </c>
      <c r="AZ13446">
        <v>1</v>
      </c>
      <c r="BA13446">
        <v>0</v>
      </c>
      <c r="BB13446" t="b">
        <v>1</v>
      </c>
      <c r="BC13446" t="b">
        <v>1</v>
      </c>
      <c r="BD13446" t="b">
        <v>1</v>
      </c>
      <c r="BE13446">
        <v>29.77</v>
      </c>
      <c r="BF13446">
        <v>42.19</v>
      </c>
      <c r="BG13446">
        <v>30.954999999999998</v>
      </c>
      <c r="BH13446">
        <v>31.170999999999999</v>
      </c>
      <c r="BI13446" s="1" t="s">
        <v>83</v>
      </c>
      <c r="BJ13446" s="1" t="s">
        <v>113</v>
      </c>
      <c r="BK13446" s="1" t="s">
        <v>83</v>
      </c>
      <c r="BL13446" s="1" t="s">
        <v>83</v>
      </c>
    </row>
    <row r="13447" spans="1:64" x14ac:dyDescent="0.3">
      <c r="A13447">
        <v>13445</v>
      </c>
      <c r="B13447">
        <v>0</v>
      </c>
      <c r="C13447" s="1" t="s">
        <v>64</v>
      </c>
      <c r="D13447" s="1" t="s">
        <v>64</v>
      </c>
      <c r="F13447">
        <v>36</v>
      </c>
      <c r="G13447" s="1" t="s">
        <v>70</v>
      </c>
      <c r="H13447">
        <v>1</v>
      </c>
      <c r="I13447">
        <v>1</v>
      </c>
      <c r="J13447">
        <v>1804</v>
      </c>
      <c r="K13447">
        <v>0</v>
      </c>
      <c r="L13447">
        <v>0</v>
      </c>
      <c r="M13447">
        <v>0</v>
      </c>
      <c r="N13447" s="1" t="s">
        <v>65</v>
      </c>
      <c r="O13447" s="1" t="s">
        <v>72</v>
      </c>
      <c r="P13447" s="1" t="s">
        <v>73</v>
      </c>
      <c r="Q13447" s="1" t="s">
        <v>74</v>
      </c>
      <c r="R13447" s="1" t="s">
        <v>75</v>
      </c>
      <c r="S13447" s="1" t="s">
        <v>83</v>
      </c>
      <c r="T13447" s="1" t="s">
        <v>76</v>
      </c>
      <c r="U13447">
        <v>0</v>
      </c>
      <c r="V13447">
        <v>0</v>
      </c>
      <c r="W13447">
        <v>1</v>
      </c>
      <c r="X13447" s="1" t="s">
        <v>70</v>
      </c>
      <c r="Y13447" t="b">
        <v>1</v>
      </c>
      <c r="Z13447" t="b">
        <v>0</v>
      </c>
      <c r="AA13447" t="b">
        <v>0</v>
      </c>
      <c r="AB13447">
        <v>1</v>
      </c>
      <c r="AC13447">
        <v>47</v>
      </c>
      <c r="AD13447" t="b">
        <v>1</v>
      </c>
      <c r="AE13447" s="1" t="s">
        <v>70</v>
      </c>
      <c r="AF13447" t="b">
        <v>1</v>
      </c>
      <c r="AG13447" t="b">
        <v>0</v>
      </c>
      <c r="AH13447" t="b">
        <v>1</v>
      </c>
      <c r="AI13447" t="b">
        <v>1</v>
      </c>
      <c r="AJ13447" s="1" t="s">
        <v>91</v>
      </c>
      <c r="AK13447" s="1" t="s">
        <v>111</v>
      </c>
      <c r="AL13447" s="1" t="s">
        <v>91</v>
      </c>
      <c r="AM13447">
        <v>0</v>
      </c>
      <c r="AN13447">
        <v>1</v>
      </c>
      <c r="AO13447">
        <v>1</v>
      </c>
      <c r="AP13447" s="1" t="s">
        <v>78</v>
      </c>
      <c r="AQ13447" t="b">
        <v>0</v>
      </c>
      <c r="AR13447" t="b">
        <v>1</v>
      </c>
      <c r="AS13447" t="b">
        <v>0</v>
      </c>
      <c r="AT13447" s="1" t="s">
        <v>79</v>
      </c>
      <c r="AU13447" s="1" t="s">
        <v>70</v>
      </c>
      <c r="AV13447" s="1" t="s">
        <v>80</v>
      </c>
      <c r="AW13447" s="1" t="s">
        <v>81</v>
      </c>
      <c r="AX13447" s="1" t="s">
        <v>70</v>
      </c>
      <c r="AY13447" s="1" t="s">
        <v>82</v>
      </c>
      <c r="AZ13447">
        <v>1</v>
      </c>
      <c r="BA13447">
        <v>1</v>
      </c>
      <c r="BB13447" t="b">
        <v>1</v>
      </c>
      <c r="BC13447" t="b">
        <v>1</v>
      </c>
      <c r="BD13447" t="b">
        <v>1</v>
      </c>
      <c r="BE13447">
        <v>29.77</v>
      </c>
      <c r="BF13447">
        <v>15.492000000000001</v>
      </c>
      <c r="BG13447">
        <v>30.954999999999998</v>
      </c>
      <c r="BH13447">
        <v>31.170999999999999</v>
      </c>
      <c r="BI13447" s="1" t="s">
        <v>83</v>
      </c>
      <c r="BJ13447" s="1" t="s">
        <v>84</v>
      </c>
      <c r="BK13447" s="1" t="s">
        <v>83</v>
      </c>
      <c r="BL13447" s="1" t="s">
        <v>83</v>
      </c>
    </row>
    <row r="13448" spans="1:64" x14ac:dyDescent="0.3">
      <c r="A13448">
        <v>13446</v>
      </c>
      <c r="B13448">
        <v>0</v>
      </c>
      <c r="C13448" s="1" t="s">
        <v>64</v>
      </c>
      <c r="D13448" s="1" t="s">
        <v>64</v>
      </c>
      <c r="F13448">
        <v>28</v>
      </c>
      <c r="G13448" s="1" t="s">
        <v>776</v>
      </c>
      <c r="H13448">
        <v>1</v>
      </c>
      <c r="I13448">
        <v>1</v>
      </c>
      <c r="J13448">
        <v>4003</v>
      </c>
      <c r="K13448">
        <v>0</v>
      </c>
      <c r="L13448">
        <v>0</v>
      </c>
      <c r="M13448">
        <v>0</v>
      </c>
      <c r="N13448" s="1" t="s">
        <v>65</v>
      </c>
      <c r="O13448" s="1" t="s">
        <v>88</v>
      </c>
      <c r="P13448" s="1" t="s">
        <v>89</v>
      </c>
      <c r="Q13448" s="1" t="s">
        <v>103</v>
      </c>
      <c r="R13448" s="1" t="s">
        <v>83</v>
      </c>
      <c r="S13448" s="1" t="s">
        <v>83</v>
      </c>
      <c r="T13448" s="1" t="s">
        <v>145</v>
      </c>
      <c r="U13448">
        <v>0</v>
      </c>
      <c r="V13448">
        <v>0</v>
      </c>
      <c r="W13448">
        <v>1</v>
      </c>
      <c r="X13448" s="1" t="s">
        <v>70</v>
      </c>
      <c r="Y13448" t="b">
        <v>0</v>
      </c>
      <c r="Z13448" t="b">
        <v>0</v>
      </c>
      <c r="AA13448" t="b">
        <v>0</v>
      </c>
      <c r="AB13448">
        <v>1</v>
      </c>
      <c r="AC13448">
        <v>11</v>
      </c>
      <c r="AD13448" t="b">
        <v>1</v>
      </c>
      <c r="AE13448" s="1" t="s">
        <v>70</v>
      </c>
      <c r="AF13448" t="b">
        <v>1</v>
      </c>
      <c r="AG13448" t="b">
        <v>1</v>
      </c>
      <c r="AH13448" t="b">
        <v>1</v>
      </c>
      <c r="AI13448" t="b">
        <v>1</v>
      </c>
      <c r="AJ13448" s="1" t="s">
        <v>91</v>
      </c>
      <c r="AK13448" s="1" t="s">
        <v>91</v>
      </c>
      <c r="AL13448" s="1" t="s">
        <v>91</v>
      </c>
      <c r="AM13448">
        <v>0</v>
      </c>
      <c r="AN13448">
        <v>0</v>
      </c>
      <c r="AO13448">
        <v>0</v>
      </c>
      <c r="AP13448" s="1" t="s">
        <v>82</v>
      </c>
      <c r="AQ13448" t="b">
        <v>0</v>
      </c>
      <c r="AR13448" t="b">
        <v>1</v>
      </c>
      <c r="AS13448" t="b">
        <v>0</v>
      </c>
      <c r="AT13448" s="1" t="s">
        <v>79</v>
      </c>
      <c r="AU13448" s="1" t="s">
        <v>70</v>
      </c>
      <c r="AV13448" s="1" t="s">
        <v>92</v>
      </c>
      <c r="AW13448" s="1" t="s">
        <v>81</v>
      </c>
      <c r="AX13448" s="1" t="s">
        <v>70</v>
      </c>
      <c r="AY13448" s="1" t="s">
        <v>82</v>
      </c>
      <c r="AZ13448">
        <v>1</v>
      </c>
      <c r="BA13448">
        <v>1</v>
      </c>
      <c r="BB13448" t="b">
        <v>0</v>
      </c>
      <c r="BC13448" t="b">
        <v>0</v>
      </c>
      <c r="BD13448" t="b">
        <v>1</v>
      </c>
      <c r="BE13448">
        <v>29.77</v>
      </c>
      <c r="BF13448">
        <v>46.564</v>
      </c>
      <c r="BG13448">
        <v>30.954999999999998</v>
      </c>
      <c r="BH13448">
        <v>31.170999999999999</v>
      </c>
      <c r="BI13448" s="1" t="s">
        <v>83</v>
      </c>
      <c r="BJ13448" s="1" t="s">
        <v>135</v>
      </c>
      <c r="BK13448" s="1" t="s">
        <v>83</v>
      </c>
      <c r="BL13448" s="1" t="s">
        <v>83</v>
      </c>
    </row>
    <row r="13449" spans="1:64" x14ac:dyDescent="0.3">
      <c r="A13449">
        <v>13447</v>
      </c>
      <c r="B13449">
        <v>0</v>
      </c>
      <c r="C13449" s="1" t="s">
        <v>152</v>
      </c>
      <c r="D13449" s="1" t="s">
        <v>1587</v>
      </c>
      <c r="E13449">
        <v>34</v>
      </c>
      <c r="F13449">
        <v>34</v>
      </c>
      <c r="G13449" s="1" t="s">
        <v>70</v>
      </c>
      <c r="H13449">
        <v>1</v>
      </c>
      <c r="I13449">
        <v>1</v>
      </c>
      <c r="J13449">
        <v>730</v>
      </c>
      <c r="K13449">
        <v>2</v>
      </c>
      <c r="L13449">
        <v>4</v>
      </c>
      <c r="M13449">
        <v>0</v>
      </c>
      <c r="N13449" s="1" t="s">
        <v>6287</v>
      </c>
      <c r="O13449" s="1" t="s">
        <v>88</v>
      </c>
      <c r="P13449" s="1" t="s">
        <v>139</v>
      </c>
      <c r="Q13449" s="1" t="s">
        <v>74</v>
      </c>
      <c r="R13449" s="1" t="s">
        <v>397</v>
      </c>
      <c r="S13449" s="1" t="s">
        <v>83</v>
      </c>
      <c r="T13449" s="1" t="s">
        <v>140</v>
      </c>
      <c r="U13449">
        <v>0</v>
      </c>
      <c r="V13449">
        <v>0</v>
      </c>
      <c r="W13449">
        <v>1</v>
      </c>
      <c r="X13449" s="1" t="s">
        <v>70</v>
      </c>
      <c r="Y13449" t="b">
        <v>1</v>
      </c>
      <c r="Z13449" t="b">
        <v>0</v>
      </c>
      <c r="AA13449" t="b">
        <v>0</v>
      </c>
      <c r="AB13449">
        <v>1</v>
      </c>
      <c r="AC13449">
        <v>0</v>
      </c>
      <c r="AD13449" t="b">
        <v>1</v>
      </c>
      <c r="AE13449" s="1" t="s">
        <v>141</v>
      </c>
      <c r="AF13449" t="b">
        <v>1</v>
      </c>
      <c r="AG13449" t="b">
        <v>0</v>
      </c>
      <c r="AH13449" t="b">
        <v>1</v>
      </c>
      <c r="AI13449" t="b">
        <v>1</v>
      </c>
      <c r="AJ13449" s="1" t="s">
        <v>91</v>
      </c>
      <c r="AK13449" s="1" t="s">
        <v>111</v>
      </c>
      <c r="AL13449" s="1" t="s">
        <v>91</v>
      </c>
      <c r="AM13449">
        <v>0</v>
      </c>
      <c r="AN13449">
        <v>0</v>
      </c>
      <c r="AO13449">
        <v>0</v>
      </c>
      <c r="AP13449" s="1" t="s">
        <v>82</v>
      </c>
      <c r="AQ13449" t="b">
        <v>1</v>
      </c>
      <c r="AR13449" t="b">
        <v>1</v>
      </c>
      <c r="AS13449" t="b">
        <v>0</v>
      </c>
      <c r="AT13449" s="1" t="s">
        <v>79</v>
      </c>
      <c r="AU13449" s="1" t="s">
        <v>70</v>
      </c>
      <c r="AV13449" s="1" t="s">
        <v>142</v>
      </c>
      <c r="AW13449" s="1" t="s">
        <v>81</v>
      </c>
      <c r="AX13449" s="1" t="s">
        <v>70</v>
      </c>
      <c r="AY13449" s="1" t="s">
        <v>82</v>
      </c>
      <c r="AZ13449">
        <v>1</v>
      </c>
      <c r="BA13449">
        <v>1</v>
      </c>
      <c r="BB13449" t="b">
        <v>1</v>
      </c>
      <c r="BC13449" t="b">
        <v>1</v>
      </c>
      <c r="BD13449" t="b">
        <v>1</v>
      </c>
      <c r="BE13449">
        <v>60.945999999999998</v>
      </c>
      <c r="BF13449">
        <v>4.4130000000000003</v>
      </c>
      <c r="BG13449">
        <v>30.954999999999998</v>
      </c>
      <c r="BH13449">
        <v>31.170999999999999</v>
      </c>
      <c r="BI13449" s="1" t="s">
        <v>143</v>
      </c>
      <c r="BJ13449" s="1" t="s">
        <v>83</v>
      </c>
      <c r="BK13449" s="1" t="s">
        <v>83</v>
      </c>
      <c r="BL13449" s="1" t="s">
        <v>83</v>
      </c>
    </row>
    <row r="13450" spans="1:64" x14ac:dyDescent="0.3">
      <c r="A13450">
        <v>13448</v>
      </c>
      <c r="B13450">
        <v>0</v>
      </c>
      <c r="C13450" s="1" t="s">
        <v>149</v>
      </c>
      <c r="D13450" s="1" t="s">
        <v>826</v>
      </c>
      <c r="E13450">
        <v>25</v>
      </c>
      <c r="F13450">
        <v>25</v>
      </c>
      <c r="G13450" s="1" t="s">
        <v>870</v>
      </c>
      <c r="H13450">
        <v>1</v>
      </c>
      <c r="I13450">
        <v>1</v>
      </c>
      <c r="J13450">
        <v>1816</v>
      </c>
      <c r="K13450">
        <v>0</v>
      </c>
      <c r="L13450">
        <v>1</v>
      </c>
      <c r="M13450">
        <v>0</v>
      </c>
      <c r="N13450" s="1" t="s">
        <v>127</v>
      </c>
      <c r="O13450" s="1" t="s">
        <v>88</v>
      </c>
      <c r="P13450" s="1" t="s">
        <v>89</v>
      </c>
      <c r="Q13450" s="1" t="s">
        <v>103</v>
      </c>
      <c r="R13450" s="1" t="s">
        <v>179</v>
      </c>
      <c r="S13450" s="1" t="s">
        <v>83</v>
      </c>
      <c r="T13450" s="1" t="s">
        <v>442</v>
      </c>
      <c r="U13450">
        <v>0</v>
      </c>
      <c r="V13450">
        <v>0</v>
      </c>
      <c r="W13450">
        <v>1</v>
      </c>
      <c r="X13450" s="1" t="s">
        <v>70</v>
      </c>
      <c r="Y13450" t="b">
        <v>0</v>
      </c>
      <c r="Z13450" t="b">
        <v>0</v>
      </c>
      <c r="AA13450" t="b">
        <v>0</v>
      </c>
      <c r="AB13450">
        <v>1</v>
      </c>
      <c r="AC13450">
        <v>87</v>
      </c>
      <c r="AD13450" t="b">
        <v>1</v>
      </c>
      <c r="AE13450" s="1" t="s">
        <v>70</v>
      </c>
      <c r="AF13450" t="b">
        <v>1</v>
      </c>
      <c r="AG13450" t="b">
        <v>1</v>
      </c>
      <c r="AH13450" t="b">
        <v>1</v>
      </c>
      <c r="AI13450" t="b">
        <v>1</v>
      </c>
      <c r="AJ13450" s="1" t="s">
        <v>91</v>
      </c>
      <c r="AK13450" s="1" t="s">
        <v>91</v>
      </c>
      <c r="AL13450" s="1" t="s">
        <v>91</v>
      </c>
      <c r="AM13450">
        <v>0</v>
      </c>
      <c r="AN13450">
        <v>1</v>
      </c>
      <c r="AO13450">
        <v>0</v>
      </c>
      <c r="AP13450" s="1" t="s">
        <v>82</v>
      </c>
      <c r="AQ13450" t="b">
        <v>0</v>
      </c>
      <c r="AR13450" t="b">
        <v>1</v>
      </c>
      <c r="AS13450" t="b">
        <v>0</v>
      </c>
      <c r="AT13450" s="1" t="s">
        <v>70</v>
      </c>
      <c r="AU13450" s="1" t="s">
        <v>70</v>
      </c>
      <c r="AV13450" s="1" t="s">
        <v>92</v>
      </c>
      <c r="AW13450" s="1" t="s">
        <v>81</v>
      </c>
      <c r="AX13450" s="1" t="s">
        <v>70</v>
      </c>
      <c r="AY13450" s="1" t="s">
        <v>82</v>
      </c>
      <c r="AZ13450">
        <v>1</v>
      </c>
      <c r="BA13450">
        <v>1</v>
      </c>
      <c r="BB13450" t="b">
        <v>1</v>
      </c>
      <c r="BC13450" t="b">
        <v>1</v>
      </c>
      <c r="BD13450" t="b">
        <v>1</v>
      </c>
      <c r="BE13450">
        <v>29.77</v>
      </c>
      <c r="BF13450">
        <v>46.564</v>
      </c>
      <c r="BG13450">
        <v>30.954999999999998</v>
      </c>
      <c r="BH13450">
        <v>31.170999999999999</v>
      </c>
      <c r="BI13450" s="1" t="s">
        <v>83</v>
      </c>
      <c r="BJ13450" s="1" t="s">
        <v>135</v>
      </c>
      <c r="BK13450" s="1" t="s">
        <v>83</v>
      </c>
      <c r="BL13450" s="1" t="s">
        <v>83</v>
      </c>
    </row>
    <row r="13451" spans="1:64" x14ac:dyDescent="0.3">
      <c r="A13451">
        <v>13449</v>
      </c>
      <c r="B13451">
        <v>0</v>
      </c>
      <c r="C13451" s="1" t="s">
        <v>380</v>
      </c>
      <c r="D13451" s="1" t="s">
        <v>600</v>
      </c>
      <c r="E13451">
        <v>39</v>
      </c>
      <c r="F13451">
        <v>39</v>
      </c>
      <c r="G13451" s="1" t="s">
        <v>70</v>
      </c>
      <c r="H13451">
        <v>1</v>
      </c>
      <c r="I13451">
        <v>0</v>
      </c>
      <c r="J13451">
        <v>-1</v>
      </c>
      <c r="K13451">
        <v>1</v>
      </c>
      <c r="L13451">
        <v>4</v>
      </c>
      <c r="M13451">
        <v>0</v>
      </c>
      <c r="N13451" s="1" t="s">
        <v>757</v>
      </c>
      <c r="O13451" s="1" t="s">
        <v>72</v>
      </c>
      <c r="P13451" s="1" t="s">
        <v>73</v>
      </c>
      <c r="Q13451" s="1" t="s">
        <v>74</v>
      </c>
      <c r="R13451" s="1" t="s">
        <v>75</v>
      </c>
      <c r="S13451" s="1" t="s">
        <v>83</v>
      </c>
      <c r="T13451" s="1" t="s">
        <v>76</v>
      </c>
      <c r="U13451">
        <v>0</v>
      </c>
      <c r="V13451">
        <v>0</v>
      </c>
      <c r="W13451">
        <v>1</v>
      </c>
      <c r="X13451" s="1" t="s">
        <v>70</v>
      </c>
      <c r="Y13451" t="b">
        <v>1</v>
      </c>
      <c r="Z13451" t="b">
        <v>0</v>
      </c>
      <c r="AA13451" t="b">
        <v>0</v>
      </c>
      <c r="AB13451">
        <v>1</v>
      </c>
      <c r="AC13451">
        <v>0</v>
      </c>
      <c r="AD13451" t="b">
        <v>1</v>
      </c>
      <c r="AE13451" s="1" t="s">
        <v>70</v>
      </c>
      <c r="AF13451" t="b">
        <v>1</v>
      </c>
      <c r="AG13451" t="b">
        <v>0</v>
      </c>
      <c r="AH13451" t="b">
        <v>1</v>
      </c>
      <c r="AI13451" t="b">
        <v>1</v>
      </c>
      <c r="AJ13451" s="1" t="s">
        <v>91</v>
      </c>
      <c r="AK13451" s="1" t="s">
        <v>111</v>
      </c>
      <c r="AL13451" s="1" t="s">
        <v>91</v>
      </c>
      <c r="AM13451">
        <v>0</v>
      </c>
      <c r="AN13451">
        <v>1</v>
      </c>
      <c r="AO13451">
        <v>0</v>
      </c>
      <c r="AP13451" s="1" t="s">
        <v>78</v>
      </c>
      <c r="AQ13451" t="b">
        <v>0</v>
      </c>
      <c r="AR13451" t="b">
        <v>1</v>
      </c>
      <c r="AS13451" t="b">
        <v>0</v>
      </c>
      <c r="AT13451" s="1" t="s">
        <v>79</v>
      </c>
      <c r="AU13451" s="1" t="s">
        <v>70</v>
      </c>
      <c r="AV13451" s="1" t="s">
        <v>80</v>
      </c>
      <c r="AW13451" s="1" t="s">
        <v>81</v>
      </c>
      <c r="AX13451" s="1" t="s">
        <v>70</v>
      </c>
      <c r="AY13451" s="1" t="s">
        <v>93</v>
      </c>
      <c r="AZ13451">
        <v>2</v>
      </c>
      <c r="BA13451">
        <v>1</v>
      </c>
      <c r="BB13451" t="b">
        <v>0</v>
      </c>
      <c r="BC13451" t="b">
        <v>0</v>
      </c>
      <c r="BD13451" t="b">
        <v>1</v>
      </c>
      <c r="BE13451">
        <v>29.77</v>
      </c>
      <c r="BF13451">
        <v>25.757999999999999</v>
      </c>
      <c r="BG13451">
        <v>30.954999999999998</v>
      </c>
      <c r="BH13451">
        <v>31.170999999999999</v>
      </c>
      <c r="BI13451" s="1" t="s">
        <v>83</v>
      </c>
      <c r="BJ13451" s="1" t="s">
        <v>120</v>
      </c>
      <c r="BK13451" s="1" t="s">
        <v>83</v>
      </c>
      <c r="BL13451" s="1" t="s">
        <v>83</v>
      </c>
    </row>
    <row r="13452" spans="1:64" x14ac:dyDescent="0.3">
      <c r="A13452">
        <v>13450</v>
      </c>
      <c r="B13452">
        <v>0</v>
      </c>
      <c r="C13452" s="1" t="s">
        <v>64</v>
      </c>
      <c r="D13452" s="1" t="s">
        <v>64</v>
      </c>
      <c r="G13452" s="1" t="s">
        <v>64</v>
      </c>
      <c r="H13452">
        <v>1</v>
      </c>
      <c r="I13452">
        <v>1</v>
      </c>
      <c r="J13452">
        <v>1808</v>
      </c>
      <c r="K13452">
        <v>0</v>
      </c>
      <c r="L13452">
        <v>0</v>
      </c>
      <c r="M13452">
        <v>0</v>
      </c>
      <c r="N13452" s="1" t="s">
        <v>65</v>
      </c>
      <c r="O13452" s="1" t="s">
        <v>64</v>
      </c>
      <c r="P13452" s="1" t="s">
        <v>66</v>
      </c>
      <c r="Q13452" s="1" t="s">
        <v>64</v>
      </c>
      <c r="R13452" s="1" t="s">
        <v>64</v>
      </c>
      <c r="S13452" s="1" t="s">
        <v>64</v>
      </c>
      <c r="T13452" s="1" t="s">
        <v>64</v>
      </c>
      <c r="U13452">
        <v>1</v>
      </c>
      <c r="V13452">
        <v>1</v>
      </c>
      <c r="X13452" s="1" t="s">
        <v>64</v>
      </c>
      <c r="AE13452" s="1" t="s">
        <v>64</v>
      </c>
      <c r="AJ13452" s="1" t="s">
        <v>64</v>
      </c>
      <c r="AK13452" s="1" t="s">
        <v>64</v>
      </c>
      <c r="AL13452" s="1" t="s">
        <v>64</v>
      </c>
      <c r="AM13452">
        <v>1</v>
      </c>
      <c r="AN13452">
        <v>1</v>
      </c>
      <c r="AO13452">
        <v>1</v>
      </c>
      <c r="AP13452" s="1" t="s">
        <v>64</v>
      </c>
      <c r="AT13452" s="1" t="s">
        <v>64</v>
      </c>
      <c r="AU13452" s="1" t="s">
        <v>64</v>
      </c>
      <c r="AV13452" s="1" t="s">
        <v>64</v>
      </c>
      <c r="AW13452" s="1" t="s">
        <v>64</v>
      </c>
      <c r="AX13452" s="1" t="s">
        <v>64</v>
      </c>
      <c r="AY13452" s="1" t="s">
        <v>64</v>
      </c>
      <c r="BA13452">
        <v>0</v>
      </c>
      <c r="BB13452" t="b">
        <v>1</v>
      </c>
      <c r="BC13452" t="b">
        <v>1</v>
      </c>
      <c r="BD13452" t="b">
        <v>1</v>
      </c>
      <c r="BI13452" s="1" t="s">
        <v>67</v>
      </c>
      <c r="BJ13452" s="1" t="s">
        <v>67</v>
      </c>
      <c r="BK13452" s="1" t="s">
        <v>67</v>
      </c>
      <c r="BL13452" s="1" t="s">
        <v>67</v>
      </c>
    </row>
    <row r="13453" spans="1:64" x14ac:dyDescent="0.3">
      <c r="A13453">
        <v>13451</v>
      </c>
      <c r="B13453">
        <v>0</v>
      </c>
      <c r="C13453" s="1" t="s">
        <v>64</v>
      </c>
      <c r="D13453" s="1" t="s">
        <v>64</v>
      </c>
      <c r="G13453" s="1" t="s">
        <v>64</v>
      </c>
      <c r="H13453">
        <v>1</v>
      </c>
      <c r="I13453">
        <v>1</v>
      </c>
      <c r="J13453">
        <v>709</v>
      </c>
      <c r="K13453">
        <v>0</v>
      </c>
      <c r="L13453">
        <v>0</v>
      </c>
      <c r="M13453">
        <v>0</v>
      </c>
      <c r="N13453" s="1" t="s">
        <v>65</v>
      </c>
      <c r="O13453" s="1" t="s">
        <v>64</v>
      </c>
      <c r="P13453" s="1" t="s">
        <v>66</v>
      </c>
      <c r="Q13453" s="1" t="s">
        <v>64</v>
      </c>
      <c r="R13453" s="1" t="s">
        <v>64</v>
      </c>
      <c r="S13453" s="1" t="s">
        <v>64</v>
      </c>
      <c r="T13453" s="1" t="s">
        <v>64</v>
      </c>
      <c r="U13453">
        <v>1</v>
      </c>
      <c r="V13453">
        <v>1</v>
      </c>
      <c r="X13453" s="1" t="s">
        <v>64</v>
      </c>
      <c r="AE13453" s="1" t="s">
        <v>64</v>
      </c>
      <c r="AJ13453" s="1" t="s">
        <v>64</v>
      </c>
      <c r="AK13453" s="1" t="s">
        <v>64</v>
      </c>
      <c r="AL13453" s="1" t="s">
        <v>64</v>
      </c>
      <c r="AM13453">
        <v>1</v>
      </c>
      <c r="AN13453">
        <v>1</v>
      </c>
      <c r="AO13453">
        <v>1</v>
      </c>
      <c r="AP13453" s="1" t="s">
        <v>64</v>
      </c>
      <c r="AT13453" s="1" t="s">
        <v>64</v>
      </c>
      <c r="AU13453" s="1" t="s">
        <v>64</v>
      </c>
      <c r="AV13453" s="1" t="s">
        <v>64</v>
      </c>
      <c r="AW13453" s="1" t="s">
        <v>64</v>
      </c>
      <c r="AX13453" s="1" t="s">
        <v>64</v>
      </c>
      <c r="AY13453" s="1" t="s">
        <v>64</v>
      </c>
      <c r="BA13453">
        <v>0</v>
      </c>
      <c r="BB13453" t="b">
        <v>1</v>
      </c>
      <c r="BC13453" t="b">
        <v>1</v>
      </c>
      <c r="BD13453" t="b">
        <v>1</v>
      </c>
      <c r="BI13453" s="1" t="s">
        <v>67</v>
      </c>
      <c r="BJ13453" s="1" t="s">
        <v>67</v>
      </c>
      <c r="BK13453" s="1" t="s">
        <v>67</v>
      </c>
      <c r="BL13453" s="1" t="s">
        <v>67</v>
      </c>
    </row>
    <row r="13454" spans="1:64" x14ac:dyDescent="0.3">
      <c r="A13454">
        <v>13452</v>
      </c>
      <c r="B13454">
        <v>0</v>
      </c>
      <c r="C13454" s="1" t="s">
        <v>64</v>
      </c>
      <c r="D13454" s="1" t="s">
        <v>64</v>
      </c>
      <c r="G13454" s="1" t="s">
        <v>64</v>
      </c>
      <c r="H13454">
        <v>1</v>
      </c>
      <c r="I13454">
        <v>1</v>
      </c>
      <c r="J13454">
        <v>3999</v>
      </c>
      <c r="K13454">
        <v>0</v>
      </c>
      <c r="L13454">
        <v>0</v>
      </c>
      <c r="M13454">
        <v>0</v>
      </c>
      <c r="N13454" s="1" t="s">
        <v>65</v>
      </c>
      <c r="O13454" s="1" t="s">
        <v>64</v>
      </c>
      <c r="P13454" s="1" t="s">
        <v>66</v>
      </c>
      <c r="Q13454" s="1" t="s">
        <v>64</v>
      </c>
      <c r="R13454" s="1" t="s">
        <v>64</v>
      </c>
      <c r="S13454" s="1" t="s">
        <v>64</v>
      </c>
      <c r="T13454" s="1" t="s">
        <v>64</v>
      </c>
      <c r="U13454">
        <v>1</v>
      </c>
      <c r="V13454">
        <v>1</v>
      </c>
      <c r="X13454" s="1" t="s">
        <v>64</v>
      </c>
      <c r="AE13454" s="1" t="s">
        <v>64</v>
      </c>
      <c r="AJ13454" s="1" t="s">
        <v>64</v>
      </c>
      <c r="AK13454" s="1" t="s">
        <v>64</v>
      </c>
      <c r="AL13454" s="1" t="s">
        <v>64</v>
      </c>
      <c r="AM13454">
        <v>1</v>
      </c>
      <c r="AN13454">
        <v>1</v>
      </c>
      <c r="AO13454">
        <v>1</v>
      </c>
      <c r="AP13454" s="1" t="s">
        <v>64</v>
      </c>
      <c r="AT13454" s="1" t="s">
        <v>64</v>
      </c>
      <c r="AU13454" s="1" t="s">
        <v>64</v>
      </c>
      <c r="AV13454" s="1" t="s">
        <v>64</v>
      </c>
      <c r="AW13454" s="1" t="s">
        <v>64</v>
      </c>
      <c r="AX13454" s="1" t="s">
        <v>64</v>
      </c>
      <c r="AY13454" s="1" t="s">
        <v>64</v>
      </c>
      <c r="BA13454">
        <v>0</v>
      </c>
      <c r="BB13454" t="b">
        <v>0</v>
      </c>
      <c r="BC13454" t="b">
        <v>1</v>
      </c>
      <c r="BD13454" t="b">
        <v>0</v>
      </c>
      <c r="BI13454" s="1" t="s">
        <v>67</v>
      </c>
      <c r="BJ13454" s="1" t="s">
        <v>67</v>
      </c>
      <c r="BK13454" s="1" t="s">
        <v>67</v>
      </c>
      <c r="BL13454" s="1" t="s">
        <v>67</v>
      </c>
    </row>
    <row r="13455" spans="1:64" x14ac:dyDescent="0.3">
      <c r="A13455">
        <v>13453</v>
      </c>
      <c r="B13455">
        <v>0</v>
      </c>
      <c r="C13455" s="1" t="s">
        <v>64</v>
      </c>
      <c r="D13455" s="1" t="s">
        <v>64</v>
      </c>
      <c r="F13455">
        <v>21</v>
      </c>
      <c r="G13455" s="1" t="s">
        <v>6380</v>
      </c>
      <c r="H13455">
        <v>1</v>
      </c>
      <c r="I13455">
        <v>1</v>
      </c>
      <c r="J13455">
        <v>1445</v>
      </c>
      <c r="K13455">
        <v>0</v>
      </c>
      <c r="L13455">
        <v>0</v>
      </c>
      <c r="M13455">
        <v>0</v>
      </c>
      <c r="N13455" s="1" t="s">
        <v>65</v>
      </c>
      <c r="O13455" s="1" t="s">
        <v>88</v>
      </c>
      <c r="P13455" s="1" t="s">
        <v>89</v>
      </c>
      <c r="Q13455" s="1" t="s">
        <v>103</v>
      </c>
      <c r="R13455" s="1" t="s">
        <v>75</v>
      </c>
      <c r="S13455" s="1" t="s">
        <v>70</v>
      </c>
      <c r="T13455" s="1" t="s">
        <v>90</v>
      </c>
      <c r="U13455">
        <v>1</v>
      </c>
      <c r="V13455">
        <v>1</v>
      </c>
      <c r="W13455">
        <v>1</v>
      </c>
      <c r="X13455" s="1" t="s">
        <v>77</v>
      </c>
      <c r="Y13455" t="b">
        <v>1</v>
      </c>
      <c r="Z13455" t="b">
        <v>1</v>
      </c>
      <c r="AA13455" t="b">
        <v>1</v>
      </c>
      <c r="AB13455">
        <v>1</v>
      </c>
      <c r="AC13455">
        <v>7</v>
      </c>
      <c r="AD13455" t="b">
        <v>1</v>
      </c>
      <c r="AE13455" s="1" t="s">
        <v>70</v>
      </c>
      <c r="AF13455" t="b">
        <v>0</v>
      </c>
      <c r="AG13455" t="b">
        <v>0</v>
      </c>
      <c r="AH13455" t="b">
        <v>1</v>
      </c>
      <c r="AI13455" t="b">
        <v>1</v>
      </c>
      <c r="AJ13455" s="1" t="s">
        <v>70</v>
      </c>
      <c r="AK13455" s="1" t="s">
        <v>70</v>
      </c>
      <c r="AL13455" s="1" t="s">
        <v>70</v>
      </c>
      <c r="AM13455">
        <v>0</v>
      </c>
      <c r="AN13455">
        <v>1</v>
      </c>
      <c r="AO13455">
        <v>0</v>
      </c>
      <c r="AP13455" s="1" t="s">
        <v>82</v>
      </c>
      <c r="AQ13455" t="b">
        <v>0</v>
      </c>
      <c r="AR13455" t="b">
        <v>1</v>
      </c>
      <c r="AS13455" t="b">
        <v>0</v>
      </c>
      <c r="AT13455" s="1" t="s">
        <v>79</v>
      </c>
      <c r="AU13455" s="1" t="s">
        <v>70</v>
      </c>
      <c r="AV13455" s="1" t="s">
        <v>92</v>
      </c>
      <c r="AW13455" s="1" t="s">
        <v>81</v>
      </c>
      <c r="AX13455" s="1" t="s">
        <v>70</v>
      </c>
      <c r="AY13455" s="1" t="s">
        <v>93</v>
      </c>
      <c r="AZ13455">
        <v>1</v>
      </c>
      <c r="BA13455">
        <v>1</v>
      </c>
      <c r="BB13455" t="b">
        <v>0</v>
      </c>
      <c r="BC13455" t="b">
        <v>1</v>
      </c>
      <c r="BD13455" t="b">
        <v>0</v>
      </c>
      <c r="BE13455">
        <v>29.77</v>
      </c>
      <c r="BF13455">
        <v>32.643000000000001</v>
      </c>
      <c r="BG13455">
        <v>66.194000000000003</v>
      </c>
      <c r="BH13455">
        <v>66.183999999999997</v>
      </c>
      <c r="BI13455" s="1" t="s">
        <v>83</v>
      </c>
      <c r="BJ13455" s="1" t="s">
        <v>148</v>
      </c>
      <c r="BK13455" s="1" t="s">
        <v>113</v>
      </c>
      <c r="BL13455" s="1" t="s">
        <v>113</v>
      </c>
    </row>
    <row r="13456" spans="1:64" x14ac:dyDescent="0.3">
      <c r="A13456">
        <v>13454</v>
      </c>
      <c r="B13456">
        <v>0</v>
      </c>
      <c r="C13456" s="1" t="s">
        <v>64</v>
      </c>
      <c r="D13456" s="1" t="s">
        <v>64</v>
      </c>
      <c r="G13456" s="1" t="s">
        <v>64</v>
      </c>
      <c r="H13456">
        <v>1</v>
      </c>
      <c r="N13456" s="1" t="s">
        <v>64</v>
      </c>
      <c r="O13456" s="1" t="s">
        <v>64</v>
      </c>
      <c r="P13456" s="1" t="s">
        <v>66</v>
      </c>
      <c r="Q13456" s="1" t="s">
        <v>64</v>
      </c>
      <c r="R13456" s="1" t="s">
        <v>64</v>
      </c>
      <c r="S13456" s="1" t="s">
        <v>64</v>
      </c>
      <c r="T13456" s="1" t="s">
        <v>64</v>
      </c>
      <c r="U13456">
        <v>1</v>
      </c>
      <c r="V13456">
        <v>1</v>
      </c>
      <c r="X13456" s="1" t="s">
        <v>64</v>
      </c>
      <c r="AE13456" s="1" t="s">
        <v>64</v>
      </c>
      <c r="AJ13456" s="1" t="s">
        <v>64</v>
      </c>
      <c r="AK13456" s="1" t="s">
        <v>64</v>
      </c>
      <c r="AL13456" s="1" t="s">
        <v>64</v>
      </c>
      <c r="AM13456">
        <v>1</v>
      </c>
      <c r="AN13456">
        <v>1</v>
      </c>
      <c r="AO13456">
        <v>1</v>
      </c>
      <c r="AP13456" s="1" t="s">
        <v>64</v>
      </c>
      <c r="AT13456" s="1" t="s">
        <v>64</v>
      </c>
      <c r="AU13456" s="1" t="s">
        <v>64</v>
      </c>
      <c r="AV13456" s="1" t="s">
        <v>64</v>
      </c>
      <c r="AW13456" s="1" t="s">
        <v>64</v>
      </c>
      <c r="AX13456" s="1" t="s">
        <v>64</v>
      </c>
      <c r="AY13456" s="1" t="s">
        <v>64</v>
      </c>
      <c r="BA13456">
        <v>0</v>
      </c>
      <c r="BB13456" t="b">
        <v>0</v>
      </c>
      <c r="BC13456" t="b">
        <v>0</v>
      </c>
      <c r="BD13456" t="b">
        <v>1</v>
      </c>
      <c r="BI13456" s="1" t="s">
        <v>67</v>
      </c>
      <c r="BJ13456" s="1" t="s">
        <v>67</v>
      </c>
      <c r="BK13456" s="1" t="s">
        <v>67</v>
      </c>
      <c r="BL13456" s="1" t="s">
        <v>67</v>
      </c>
    </row>
    <row r="13457" spans="1:64" x14ac:dyDescent="0.3">
      <c r="A13457">
        <v>13455</v>
      </c>
      <c r="B13457">
        <v>0</v>
      </c>
      <c r="C13457" s="1" t="s">
        <v>380</v>
      </c>
      <c r="D13457" s="1" t="s">
        <v>1916</v>
      </c>
      <c r="E13457">
        <v>51</v>
      </c>
      <c r="F13457">
        <v>51</v>
      </c>
      <c r="G13457" s="1" t="s">
        <v>70</v>
      </c>
      <c r="H13457">
        <v>1</v>
      </c>
      <c r="I13457">
        <v>1</v>
      </c>
      <c r="J13457">
        <v>3999</v>
      </c>
      <c r="K13457">
        <v>0</v>
      </c>
      <c r="L13457">
        <v>2</v>
      </c>
      <c r="M13457">
        <v>0</v>
      </c>
      <c r="N13457" s="1" t="s">
        <v>127</v>
      </c>
      <c r="O13457" s="1" t="s">
        <v>72</v>
      </c>
      <c r="P13457" s="1" t="s">
        <v>89</v>
      </c>
      <c r="Q13457" s="1" t="s">
        <v>103</v>
      </c>
      <c r="R13457" s="1" t="s">
        <v>179</v>
      </c>
      <c r="S13457" s="1" t="s">
        <v>83</v>
      </c>
      <c r="T13457" s="1" t="s">
        <v>105</v>
      </c>
      <c r="U13457">
        <v>0</v>
      </c>
      <c r="V13457">
        <v>0</v>
      </c>
      <c r="W13457">
        <v>2</v>
      </c>
      <c r="X13457" s="1" t="s">
        <v>70</v>
      </c>
      <c r="Y13457" t="b">
        <v>1</v>
      </c>
      <c r="Z13457" t="b">
        <v>0</v>
      </c>
      <c r="AA13457" t="b">
        <v>0</v>
      </c>
      <c r="AB13457">
        <v>1</v>
      </c>
      <c r="AC13457">
        <v>169</v>
      </c>
      <c r="AD13457" t="b">
        <v>1</v>
      </c>
      <c r="AE13457" s="1" t="s">
        <v>70</v>
      </c>
      <c r="AF13457" t="b">
        <v>1</v>
      </c>
      <c r="AG13457" t="b">
        <v>0</v>
      </c>
      <c r="AH13457" t="b">
        <v>1</v>
      </c>
      <c r="AI13457" t="b">
        <v>1</v>
      </c>
      <c r="AJ13457" s="1" t="s">
        <v>91</v>
      </c>
      <c r="AK13457" s="1" t="s">
        <v>91</v>
      </c>
      <c r="AL13457" s="1" t="s">
        <v>91</v>
      </c>
      <c r="AM13457">
        <v>1</v>
      </c>
      <c r="AN13457">
        <v>1</v>
      </c>
      <c r="AO13457">
        <v>0</v>
      </c>
      <c r="AP13457" s="1" t="s">
        <v>82</v>
      </c>
      <c r="AQ13457" t="b">
        <v>0</v>
      </c>
      <c r="AR13457" t="b">
        <v>1</v>
      </c>
      <c r="AS13457" t="b">
        <v>0</v>
      </c>
      <c r="AT13457" s="1" t="s">
        <v>70</v>
      </c>
      <c r="AU13457" s="1" t="s">
        <v>70</v>
      </c>
      <c r="AV13457" s="1" t="s">
        <v>92</v>
      </c>
      <c r="AW13457" s="1" t="s">
        <v>81</v>
      </c>
      <c r="AX13457" s="1" t="s">
        <v>70</v>
      </c>
      <c r="AY13457" s="1" t="s">
        <v>82</v>
      </c>
      <c r="AZ13457">
        <v>1</v>
      </c>
      <c r="BA13457">
        <v>0</v>
      </c>
      <c r="BB13457" t="b">
        <v>0</v>
      </c>
      <c r="BC13457" t="b">
        <v>1</v>
      </c>
      <c r="BD13457" t="b">
        <v>0</v>
      </c>
      <c r="BE13457">
        <v>29.77</v>
      </c>
      <c r="BF13457">
        <v>54.817</v>
      </c>
      <c r="BG13457">
        <v>30.954999999999998</v>
      </c>
      <c r="BH13457">
        <v>31.170999999999999</v>
      </c>
      <c r="BI13457" s="1" t="s">
        <v>83</v>
      </c>
      <c r="BJ13457" s="1" t="s">
        <v>94</v>
      </c>
      <c r="BK13457" s="1" t="s">
        <v>83</v>
      </c>
      <c r="BL13457" s="1" t="s">
        <v>83</v>
      </c>
    </row>
    <row r="13458" spans="1:64" x14ac:dyDescent="0.3">
      <c r="A13458">
        <v>13456</v>
      </c>
      <c r="B13458">
        <v>0</v>
      </c>
      <c r="C13458" s="1" t="s">
        <v>64</v>
      </c>
      <c r="D13458" s="1" t="s">
        <v>64</v>
      </c>
      <c r="G13458" s="1" t="s">
        <v>64</v>
      </c>
      <c r="H13458">
        <v>1</v>
      </c>
      <c r="I13458">
        <v>1</v>
      </c>
      <c r="J13458">
        <v>3651</v>
      </c>
      <c r="K13458">
        <v>0</v>
      </c>
      <c r="L13458">
        <v>0</v>
      </c>
      <c r="M13458">
        <v>0</v>
      </c>
      <c r="N13458" s="1" t="s">
        <v>65</v>
      </c>
      <c r="O13458" s="1" t="s">
        <v>64</v>
      </c>
      <c r="P13458" s="1" t="s">
        <v>66</v>
      </c>
      <c r="Q13458" s="1" t="s">
        <v>64</v>
      </c>
      <c r="R13458" s="1" t="s">
        <v>64</v>
      </c>
      <c r="S13458" s="1" t="s">
        <v>64</v>
      </c>
      <c r="T13458" s="1" t="s">
        <v>64</v>
      </c>
      <c r="U13458">
        <v>1</v>
      </c>
      <c r="V13458">
        <v>1</v>
      </c>
      <c r="X13458" s="1" t="s">
        <v>64</v>
      </c>
      <c r="AE13458" s="1" t="s">
        <v>64</v>
      </c>
      <c r="AJ13458" s="1" t="s">
        <v>64</v>
      </c>
      <c r="AK13458" s="1" t="s">
        <v>64</v>
      </c>
      <c r="AL13458" s="1" t="s">
        <v>64</v>
      </c>
      <c r="AM13458">
        <v>1</v>
      </c>
      <c r="AN13458">
        <v>1</v>
      </c>
      <c r="AO13458">
        <v>1</v>
      </c>
      <c r="AP13458" s="1" t="s">
        <v>64</v>
      </c>
      <c r="AT13458" s="1" t="s">
        <v>64</v>
      </c>
      <c r="AU13458" s="1" t="s">
        <v>64</v>
      </c>
      <c r="AV13458" s="1" t="s">
        <v>64</v>
      </c>
      <c r="AW13458" s="1" t="s">
        <v>64</v>
      </c>
      <c r="AX13458" s="1" t="s">
        <v>64</v>
      </c>
      <c r="AY13458" s="1" t="s">
        <v>64</v>
      </c>
      <c r="BA13458">
        <v>0</v>
      </c>
      <c r="BB13458" t="b">
        <v>1</v>
      </c>
      <c r="BC13458" t="b">
        <v>1</v>
      </c>
      <c r="BD13458" t="b">
        <v>1</v>
      </c>
      <c r="BI13458" s="1" t="s">
        <v>67</v>
      </c>
      <c r="BJ13458" s="1" t="s">
        <v>67</v>
      </c>
      <c r="BK13458" s="1" t="s">
        <v>67</v>
      </c>
      <c r="BL13458" s="1" t="s">
        <v>67</v>
      </c>
    </row>
    <row r="13459" spans="1:64" x14ac:dyDescent="0.3">
      <c r="A13459">
        <v>13457</v>
      </c>
      <c r="B13459">
        <v>0</v>
      </c>
      <c r="C13459" s="1" t="s">
        <v>68</v>
      </c>
      <c r="D13459" s="1" t="s">
        <v>390</v>
      </c>
      <c r="E13459">
        <v>33</v>
      </c>
      <c r="F13459">
        <v>33</v>
      </c>
      <c r="G13459" s="1" t="s">
        <v>261</v>
      </c>
      <c r="H13459">
        <v>0</v>
      </c>
      <c r="I13459">
        <v>1</v>
      </c>
      <c r="J13459">
        <v>3624</v>
      </c>
      <c r="K13459">
        <v>3</v>
      </c>
      <c r="L13459">
        <v>7</v>
      </c>
      <c r="M13459">
        <v>0</v>
      </c>
      <c r="N13459" s="1" t="s">
        <v>6381</v>
      </c>
      <c r="O13459" s="1" t="s">
        <v>72</v>
      </c>
      <c r="P13459" s="1" t="s">
        <v>89</v>
      </c>
      <c r="Q13459" s="1" t="s">
        <v>103</v>
      </c>
      <c r="R13459" s="1" t="s">
        <v>75</v>
      </c>
      <c r="S13459" s="1" t="s">
        <v>83</v>
      </c>
      <c r="T13459" s="1" t="s">
        <v>90</v>
      </c>
      <c r="U13459">
        <v>0</v>
      </c>
      <c r="V13459">
        <v>0</v>
      </c>
      <c r="W13459">
        <v>1</v>
      </c>
      <c r="X13459" s="1" t="s">
        <v>70</v>
      </c>
      <c r="Y13459" t="b">
        <v>0</v>
      </c>
      <c r="Z13459" t="b">
        <v>0</v>
      </c>
      <c r="AA13459" t="b">
        <v>0</v>
      </c>
      <c r="AB13459">
        <v>1</v>
      </c>
      <c r="AC13459">
        <v>159</v>
      </c>
      <c r="AD13459" t="b">
        <v>1</v>
      </c>
      <c r="AE13459" s="1" t="s">
        <v>70</v>
      </c>
      <c r="AF13459" t="b">
        <v>1</v>
      </c>
      <c r="AG13459" t="b">
        <v>1</v>
      </c>
      <c r="AH13459" t="b">
        <v>1</v>
      </c>
      <c r="AI13459" t="b">
        <v>1</v>
      </c>
      <c r="AJ13459" s="1" t="s">
        <v>91</v>
      </c>
      <c r="AK13459" s="1" t="s">
        <v>91</v>
      </c>
      <c r="AL13459" s="1" t="s">
        <v>91</v>
      </c>
      <c r="AM13459">
        <v>0</v>
      </c>
      <c r="AN13459">
        <v>1</v>
      </c>
      <c r="AO13459">
        <v>1</v>
      </c>
      <c r="AP13459" s="1" t="s">
        <v>78</v>
      </c>
      <c r="AQ13459" t="b">
        <v>0</v>
      </c>
      <c r="AR13459" t="b">
        <v>1</v>
      </c>
      <c r="AS13459" t="b">
        <v>0</v>
      </c>
      <c r="AT13459" s="1" t="s">
        <v>70</v>
      </c>
      <c r="AU13459" s="1" t="s">
        <v>70</v>
      </c>
      <c r="AV13459" s="1" t="s">
        <v>92</v>
      </c>
      <c r="AW13459" s="1" t="s">
        <v>81</v>
      </c>
      <c r="AX13459" s="1" t="s">
        <v>70</v>
      </c>
      <c r="AY13459" s="1" t="s">
        <v>82</v>
      </c>
      <c r="AZ13459">
        <v>1</v>
      </c>
      <c r="BA13459">
        <v>1</v>
      </c>
      <c r="BB13459" t="b">
        <v>1</v>
      </c>
      <c r="BC13459" t="b">
        <v>1</v>
      </c>
      <c r="BD13459" t="b">
        <v>1</v>
      </c>
      <c r="BE13459">
        <v>29.77</v>
      </c>
      <c r="BF13459">
        <v>66.072999999999993</v>
      </c>
      <c r="BG13459">
        <v>30.954999999999998</v>
      </c>
      <c r="BH13459">
        <v>31.170999999999999</v>
      </c>
      <c r="BI13459" s="1" t="s">
        <v>83</v>
      </c>
      <c r="BJ13459" s="1" t="s">
        <v>151</v>
      </c>
      <c r="BK13459" s="1" t="s">
        <v>83</v>
      </c>
      <c r="BL13459" s="1" t="s">
        <v>83</v>
      </c>
    </row>
    <row r="13460" spans="1:64" x14ac:dyDescent="0.3">
      <c r="A13460">
        <v>13458</v>
      </c>
      <c r="B13460">
        <v>0</v>
      </c>
      <c r="C13460" s="1" t="s">
        <v>68</v>
      </c>
      <c r="D13460" s="1" t="s">
        <v>69</v>
      </c>
      <c r="E13460">
        <v>28</v>
      </c>
      <c r="F13460">
        <v>28</v>
      </c>
      <c r="G13460" s="1" t="s">
        <v>86</v>
      </c>
      <c r="H13460">
        <v>1</v>
      </c>
      <c r="I13460">
        <v>1</v>
      </c>
      <c r="J13460">
        <v>3637</v>
      </c>
      <c r="K13460">
        <v>1</v>
      </c>
      <c r="L13460">
        <v>6</v>
      </c>
      <c r="M13460">
        <v>0</v>
      </c>
      <c r="N13460" s="1" t="s">
        <v>6382</v>
      </c>
      <c r="O13460" s="1" t="s">
        <v>72</v>
      </c>
      <c r="P13460" s="1" t="s">
        <v>89</v>
      </c>
      <c r="Q13460" s="1" t="s">
        <v>103</v>
      </c>
      <c r="R13460" s="1" t="s">
        <v>179</v>
      </c>
      <c r="S13460" s="1" t="s">
        <v>83</v>
      </c>
      <c r="T13460" s="1" t="s">
        <v>90</v>
      </c>
      <c r="U13460">
        <v>0</v>
      </c>
      <c r="V13460">
        <v>0</v>
      </c>
      <c r="W13460">
        <v>1</v>
      </c>
      <c r="X13460" s="1" t="s">
        <v>70</v>
      </c>
      <c r="Y13460" t="b">
        <v>0</v>
      </c>
      <c r="Z13460" t="b">
        <v>0</v>
      </c>
      <c r="AA13460" t="b">
        <v>0</v>
      </c>
      <c r="AB13460">
        <v>1</v>
      </c>
      <c r="AC13460">
        <v>103</v>
      </c>
      <c r="AD13460" t="b">
        <v>1</v>
      </c>
      <c r="AE13460" s="1" t="s">
        <v>70</v>
      </c>
      <c r="AF13460" t="b">
        <v>1</v>
      </c>
      <c r="AG13460" t="b">
        <v>1</v>
      </c>
      <c r="AH13460" t="b">
        <v>1</v>
      </c>
      <c r="AI13460" t="b">
        <v>1</v>
      </c>
      <c r="AJ13460" s="1" t="s">
        <v>91</v>
      </c>
      <c r="AK13460" s="1" t="s">
        <v>91</v>
      </c>
      <c r="AL13460" s="1" t="s">
        <v>91</v>
      </c>
      <c r="AM13460">
        <v>0</v>
      </c>
      <c r="AN13460">
        <v>1</v>
      </c>
      <c r="AO13460">
        <v>1</v>
      </c>
      <c r="AP13460" s="1" t="s">
        <v>78</v>
      </c>
      <c r="AQ13460" t="b">
        <v>0</v>
      </c>
      <c r="AR13460" t="b">
        <v>1</v>
      </c>
      <c r="AS13460" t="b">
        <v>0</v>
      </c>
      <c r="AT13460" s="1" t="s">
        <v>70</v>
      </c>
      <c r="AU13460" s="1" t="s">
        <v>70</v>
      </c>
      <c r="AV13460" s="1" t="s">
        <v>92</v>
      </c>
      <c r="AW13460" s="1" t="s">
        <v>81</v>
      </c>
      <c r="AX13460" s="1" t="s">
        <v>70</v>
      </c>
      <c r="AY13460" s="1" t="s">
        <v>82</v>
      </c>
      <c r="AZ13460">
        <v>1</v>
      </c>
      <c r="BA13460">
        <v>0</v>
      </c>
      <c r="BB13460" t="b">
        <v>1</v>
      </c>
      <c r="BC13460" t="b">
        <v>1</v>
      </c>
      <c r="BD13460" t="b">
        <v>1</v>
      </c>
      <c r="BE13460">
        <v>29.77</v>
      </c>
      <c r="BF13460">
        <v>63.707999999999998</v>
      </c>
      <c r="BG13460">
        <v>30.954999999999998</v>
      </c>
      <c r="BH13460">
        <v>31.170999999999999</v>
      </c>
      <c r="BI13460" s="1" t="s">
        <v>83</v>
      </c>
      <c r="BJ13460" s="1" t="s">
        <v>810</v>
      </c>
      <c r="BK13460" s="1" t="s">
        <v>83</v>
      </c>
      <c r="BL13460" s="1" t="s">
        <v>83</v>
      </c>
    </row>
    <row r="13461" spans="1:64" x14ac:dyDescent="0.3">
      <c r="A13461">
        <v>13459</v>
      </c>
      <c r="B13461">
        <v>0</v>
      </c>
      <c r="C13461" s="1" t="s">
        <v>353</v>
      </c>
      <c r="D13461" s="1" t="s">
        <v>594</v>
      </c>
      <c r="E13461">
        <v>39</v>
      </c>
      <c r="F13461">
        <v>39</v>
      </c>
      <c r="G13461" s="1" t="s">
        <v>6383</v>
      </c>
      <c r="H13461">
        <v>0</v>
      </c>
      <c r="I13461">
        <v>1</v>
      </c>
      <c r="J13461">
        <v>3999</v>
      </c>
      <c r="K13461">
        <v>2</v>
      </c>
      <c r="L13461">
        <v>2</v>
      </c>
      <c r="M13461">
        <v>0</v>
      </c>
      <c r="N13461" s="1" t="s">
        <v>497</v>
      </c>
      <c r="O13461" s="1" t="s">
        <v>72</v>
      </c>
      <c r="P13461" s="1" t="s">
        <v>89</v>
      </c>
      <c r="Q13461" s="1" t="s">
        <v>103</v>
      </c>
      <c r="R13461" s="1" t="s">
        <v>83</v>
      </c>
      <c r="S13461" s="1" t="s">
        <v>83</v>
      </c>
      <c r="T13461" s="1" t="s">
        <v>208</v>
      </c>
      <c r="U13461">
        <v>0</v>
      </c>
      <c r="V13461">
        <v>0</v>
      </c>
      <c r="W13461">
        <v>1</v>
      </c>
      <c r="X13461" s="1" t="s">
        <v>70</v>
      </c>
      <c r="Y13461" t="b">
        <v>1</v>
      </c>
      <c r="Z13461" t="b">
        <v>0</v>
      </c>
      <c r="AA13461" t="b">
        <v>0</v>
      </c>
      <c r="AB13461">
        <v>1</v>
      </c>
      <c r="AC13461">
        <v>217</v>
      </c>
      <c r="AD13461" t="b">
        <v>1</v>
      </c>
      <c r="AE13461" s="1" t="s">
        <v>70</v>
      </c>
      <c r="AF13461" t="b">
        <v>1</v>
      </c>
      <c r="AG13461" t="b">
        <v>0</v>
      </c>
      <c r="AH13461" t="b">
        <v>1</v>
      </c>
      <c r="AI13461" t="b">
        <v>1</v>
      </c>
      <c r="AJ13461" s="1" t="s">
        <v>91</v>
      </c>
      <c r="AK13461" s="1" t="s">
        <v>111</v>
      </c>
      <c r="AL13461" s="1" t="s">
        <v>91</v>
      </c>
      <c r="AM13461">
        <v>0</v>
      </c>
      <c r="AN13461">
        <v>0</v>
      </c>
      <c r="AO13461">
        <v>0</v>
      </c>
      <c r="AP13461" s="1" t="s">
        <v>78</v>
      </c>
      <c r="AQ13461" t="b">
        <v>1</v>
      </c>
      <c r="AR13461" t="b">
        <v>1</v>
      </c>
      <c r="AS13461" t="b">
        <v>0</v>
      </c>
      <c r="AT13461" s="1" t="s">
        <v>70</v>
      </c>
      <c r="AU13461" s="1" t="s">
        <v>112</v>
      </c>
      <c r="AV13461" s="1" t="s">
        <v>92</v>
      </c>
      <c r="AW13461" s="1" t="s">
        <v>81</v>
      </c>
      <c r="AX13461" s="1" t="s">
        <v>70</v>
      </c>
      <c r="AY13461" s="1" t="s">
        <v>82</v>
      </c>
      <c r="AZ13461">
        <v>1</v>
      </c>
      <c r="BA13461">
        <v>1</v>
      </c>
      <c r="BB13461" t="b">
        <v>0</v>
      </c>
      <c r="BC13461" t="b">
        <v>0</v>
      </c>
      <c r="BD13461" t="b">
        <v>0</v>
      </c>
      <c r="BE13461">
        <v>29.77</v>
      </c>
      <c r="BF13461">
        <v>34.006</v>
      </c>
      <c r="BG13461">
        <v>30.954999999999998</v>
      </c>
      <c r="BH13461">
        <v>31.170999999999999</v>
      </c>
      <c r="BI13461" s="1" t="s">
        <v>83</v>
      </c>
      <c r="BJ13461" s="1" t="s">
        <v>236</v>
      </c>
      <c r="BK13461" s="1" t="s">
        <v>83</v>
      </c>
      <c r="BL13461" s="1" t="s">
        <v>83</v>
      </c>
    </row>
    <row r="13462" spans="1:64" x14ac:dyDescent="0.3">
      <c r="A13462">
        <v>13460</v>
      </c>
      <c r="B13462">
        <v>0</v>
      </c>
      <c r="C13462" s="1" t="s">
        <v>211</v>
      </c>
      <c r="D13462" s="1" t="s">
        <v>1302</v>
      </c>
      <c r="E13462">
        <v>27</v>
      </c>
      <c r="F13462">
        <v>27</v>
      </c>
      <c r="G13462" s="1" t="s">
        <v>70</v>
      </c>
      <c r="H13462">
        <v>0</v>
      </c>
      <c r="I13462">
        <v>1</v>
      </c>
      <c r="J13462">
        <v>1821</v>
      </c>
      <c r="K13462">
        <v>0</v>
      </c>
      <c r="L13462">
        <v>4</v>
      </c>
      <c r="M13462">
        <v>0</v>
      </c>
      <c r="N13462" s="1" t="s">
        <v>6384</v>
      </c>
      <c r="O13462" s="1" t="s">
        <v>72</v>
      </c>
      <c r="P13462" s="1" t="s">
        <v>89</v>
      </c>
      <c r="Q13462" s="1" t="s">
        <v>74</v>
      </c>
      <c r="R13462" s="1" t="s">
        <v>83</v>
      </c>
      <c r="S13462" s="1" t="s">
        <v>83</v>
      </c>
      <c r="T13462" s="1" t="s">
        <v>122</v>
      </c>
      <c r="U13462">
        <v>0</v>
      </c>
      <c r="V13462">
        <v>0</v>
      </c>
      <c r="W13462">
        <v>1</v>
      </c>
      <c r="X13462" s="1" t="s">
        <v>70</v>
      </c>
      <c r="Y13462" t="b">
        <v>1</v>
      </c>
      <c r="Z13462" t="b">
        <v>0</v>
      </c>
      <c r="AA13462" t="b">
        <v>0</v>
      </c>
      <c r="AB13462">
        <v>1</v>
      </c>
      <c r="AC13462">
        <v>47</v>
      </c>
      <c r="AD13462" t="b">
        <v>1</v>
      </c>
      <c r="AE13462" s="1" t="s">
        <v>70</v>
      </c>
      <c r="AF13462" t="b">
        <v>1</v>
      </c>
      <c r="AG13462" t="b">
        <v>0</v>
      </c>
      <c r="AH13462" t="b">
        <v>1</v>
      </c>
      <c r="AI13462" t="b">
        <v>1</v>
      </c>
      <c r="AJ13462" s="1" t="s">
        <v>91</v>
      </c>
      <c r="AK13462" s="1" t="s">
        <v>111</v>
      </c>
      <c r="AL13462" s="1" t="s">
        <v>91</v>
      </c>
      <c r="AM13462">
        <v>0</v>
      </c>
      <c r="AN13462">
        <v>0</v>
      </c>
      <c r="AO13462">
        <v>0</v>
      </c>
      <c r="AP13462" s="1" t="s">
        <v>82</v>
      </c>
      <c r="AQ13462" t="b">
        <v>0</v>
      </c>
      <c r="AR13462" t="b">
        <v>1</v>
      </c>
      <c r="AS13462" t="b">
        <v>0</v>
      </c>
      <c r="AT13462" s="1" t="s">
        <v>112</v>
      </c>
      <c r="AU13462" s="1" t="s">
        <v>70</v>
      </c>
      <c r="AV13462" s="1" t="s">
        <v>92</v>
      </c>
      <c r="AW13462" s="1" t="s">
        <v>81</v>
      </c>
      <c r="AX13462" s="1" t="s">
        <v>70</v>
      </c>
      <c r="AY13462" s="1" t="s">
        <v>93</v>
      </c>
      <c r="AZ13462">
        <v>2</v>
      </c>
      <c r="BA13462">
        <v>1</v>
      </c>
      <c r="BB13462" t="b">
        <v>1</v>
      </c>
      <c r="BC13462" t="b">
        <v>1</v>
      </c>
      <c r="BD13462" t="b">
        <v>1</v>
      </c>
      <c r="BE13462">
        <v>29.77</v>
      </c>
      <c r="BF13462">
        <v>38.704999999999998</v>
      </c>
      <c r="BG13462">
        <v>30.954999999999998</v>
      </c>
      <c r="BH13462">
        <v>31.170999999999999</v>
      </c>
      <c r="BI13462" s="1" t="s">
        <v>83</v>
      </c>
      <c r="BJ13462" s="1" t="s">
        <v>113</v>
      </c>
      <c r="BK13462" s="1" t="s">
        <v>83</v>
      </c>
      <c r="BL13462" s="1" t="s">
        <v>83</v>
      </c>
    </row>
    <row r="13463" spans="1:64" x14ac:dyDescent="0.3">
      <c r="A13463">
        <v>13461</v>
      </c>
      <c r="B13463">
        <v>0</v>
      </c>
      <c r="C13463" s="1" t="s">
        <v>136</v>
      </c>
      <c r="D13463" s="1" t="s">
        <v>652</v>
      </c>
      <c r="E13463">
        <v>42</v>
      </c>
      <c r="G13463" s="1" t="s">
        <v>64</v>
      </c>
      <c r="H13463">
        <v>1</v>
      </c>
      <c r="I13463">
        <v>1</v>
      </c>
      <c r="J13463">
        <v>361</v>
      </c>
      <c r="K13463">
        <v>1</v>
      </c>
      <c r="L13463">
        <v>3</v>
      </c>
      <c r="M13463">
        <v>0</v>
      </c>
      <c r="N13463" s="1" t="s">
        <v>2687</v>
      </c>
      <c r="O13463" s="1" t="s">
        <v>64</v>
      </c>
      <c r="P13463" s="1" t="s">
        <v>66</v>
      </c>
      <c r="Q13463" s="1" t="s">
        <v>64</v>
      </c>
      <c r="R13463" s="1" t="s">
        <v>64</v>
      </c>
      <c r="S13463" s="1" t="s">
        <v>64</v>
      </c>
      <c r="T13463" s="1" t="s">
        <v>64</v>
      </c>
      <c r="U13463">
        <v>1</v>
      </c>
      <c r="V13463">
        <v>1</v>
      </c>
      <c r="X13463" s="1" t="s">
        <v>64</v>
      </c>
      <c r="AE13463" s="1" t="s">
        <v>64</v>
      </c>
      <c r="AJ13463" s="1" t="s">
        <v>64</v>
      </c>
      <c r="AK13463" s="1" t="s">
        <v>64</v>
      </c>
      <c r="AL13463" s="1" t="s">
        <v>64</v>
      </c>
      <c r="AM13463">
        <v>1</v>
      </c>
      <c r="AN13463">
        <v>1</v>
      </c>
      <c r="AO13463">
        <v>1</v>
      </c>
      <c r="AP13463" s="1" t="s">
        <v>64</v>
      </c>
      <c r="AT13463" s="1" t="s">
        <v>64</v>
      </c>
      <c r="AU13463" s="1" t="s">
        <v>64</v>
      </c>
      <c r="AV13463" s="1" t="s">
        <v>64</v>
      </c>
      <c r="AW13463" s="1" t="s">
        <v>64</v>
      </c>
      <c r="AX13463" s="1" t="s">
        <v>64</v>
      </c>
      <c r="AY13463" s="1" t="s">
        <v>64</v>
      </c>
      <c r="BA13463">
        <v>0</v>
      </c>
      <c r="BB13463" t="b">
        <v>1</v>
      </c>
      <c r="BC13463" t="b">
        <v>1</v>
      </c>
      <c r="BD13463" t="b">
        <v>1</v>
      </c>
      <c r="BI13463" s="1" t="s">
        <v>67</v>
      </c>
      <c r="BJ13463" s="1" t="s">
        <v>67</v>
      </c>
      <c r="BK13463" s="1" t="s">
        <v>67</v>
      </c>
      <c r="BL13463" s="1" t="s">
        <v>67</v>
      </c>
    </row>
    <row r="13464" spans="1:64" x14ac:dyDescent="0.3">
      <c r="A13464">
        <v>13462</v>
      </c>
      <c r="B13464">
        <v>0</v>
      </c>
      <c r="C13464" s="1" t="s">
        <v>64</v>
      </c>
      <c r="D13464" s="1" t="s">
        <v>64</v>
      </c>
      <c r="F13464">
        <v>50</v>
      </c>
      <c r="G13464" s="1" t="s">
        <v>70</v>
      </c>
      <c r="H13464">
        <v>1</v>
      </c>
      <c r="I13464">
        <v>0</v>
      </c>
      <c r="J13464">
        <v>-1</v>
      </c>
      <c r="K13464">
        <v>0</v>
      </c>
      <c r="L13464">
        <v>0</v>
      </c>
      <c r="M13464">
        <v>0</v>
      </c>
      <c r="N13464" s="1" t="s">
        <v>65</v>
      </c>
      <c r="O13464" s="1" t="s">
        <v>88</v>
      </c>
      <c r="P13464" s="1" t="s">
        <v>73</v>
      </c>
      <c r="Q13464" s="1" t="s">
        <v>74</v>
      </c>
      <c r="R13464" s="1" t="s">
        <v>179</v>
      </c>
      <c r="S13464" s="1" t="s">
        <v>70</v>
      </c>
      <c r="T13464" s="1" t="s">
        <v>76</v>
      </c>
      <c r="U13464">
        <v>0</v>
      </c>
      <c r="V13464">
        <v>0</v>
      </c>
      <c r="W13464">
        <v>1</v>
      </c>
      <c r="X13464" s="1" t="s">
        <v>77</v>
      </c>
      <c r="Y13464" t="b">
        <v>1</v>
      </c>
      <c r="Z13464" t="b">
        <v>0</v>
      </c>
      <c r="AA13464" t="b">
        <v>0</v>
      </c>
      <c r="AB13464">
        <v>1</v>
      </c>
      <c r="AC13464">
        <v>0</v>
      </c>
      <c r="AD13464" t="b">
        <v>1</v>
      </c>
      <c r="AE13464" s="1" t="s">
        <v>70</v>
      </c>
      <c r="AF13464" t="b">
        <v>1</v>
      </c>
      <c r="AG13464" t="b">
        <v>0</v>
      </c>
      <c r="AH13464" t="b">
        <v>1</v>
      </c>
      <c r="AI13464" t="b">
        <v>1</v>
      </c>
      <c r="AJ13464" s="1" t="s">
        <v>70</v>
      </c>
      <c r="AK13464" s="1" t="s">
        <v>70</v>
      </c>
      <c r="AL13464" s="1" t="s">
        <v>70</v>
      </c>
      <c r="AM13464">
        <v>0</v>
      </c>
      <c r="AN13464">
        <v>0</v>
      </c>
      <c r="AO13464">
        <v>0</v>
      </c>
      <c r="AP13464" s="1" t="s">
        <v>78</v>
      </c>
      <c r="AQ13464" t="b">
        <v>0</v>
      </c>
      <c r="AR13464" t="b">
        <v>1</v>
      </c>
      <c r="AS13464" t="b">
        <v>0</v>
      </c>
      <c r="AT13464" s="1" t="s">
        <v>70</v>
      </c>
      <c r="AU13464" s="1" t="s">
        <v>112</v>
      </c>
      <c r="AV13464" s="1" t="s">
        <v>80</v>
      </c>
      <c r="AW13464" s="1" t="s">
        <v>81</v>
      </c>
      <c r="AX13464" s="1" t="s">
        <v>70</v>
      </c>
      <c r="AY13464" s="1" t="s">
        <v>93</v>
      </c>
      <c r="AZ13464">
        <v>2</v>
      </c>
      <c r="BA13464">
        <v>1</v>
      </c>
      <c r="BB13464" t="b">
        <v>0</v>
      </c>
      <c r="BC13464" t="b">
        <v>0</v>
      </c>
      <c r="BD13464" t="b">
        <v>1</v>
      </c>
      <c r="BE13464">
        <v>29.77</v>
      </c>
      <c r="BF13464">
        <v>13.789</v>
      </c>
      <c r="BG13464">
        <v>30.954999999999998</v>
      </c>
      <c r="BH13464">
        <v>31.170999999999999</v>
      </c>
      <c r="BI13464" s="1" t="s">
        <v>83</v>
      </c>
      <c r="BJ13464" s="1" t="s">
        <v>101</v>
      </c>
      <c r="BK13464" s="1" t="s">
        <v>83</v>
      </c>
      <c r="BL13464" s="1" t="s">
        <v>83</v>
      </c>
    </row>
    <row r="13465" spans="1:64" x14ac:dyDescent="0.3">
      <c r="A13465">
        <v>13463</v>
      </c>
      <c r="B13465">
        <v>0</v>
      </c>
      <c r="C13465" s="1" t="s">
        <v>660</v>
      </c>
      <c r="D13465" s="1" t="s">
        <v>2933</v>
      </c>
      <c r="E13465">
        <v>32</v>
      </c>
      <c r="F13465">
        <v>32</v>
      </c>
      <c r="G13465" s="1" t="s">
        <v>70</v>
      </c>
      <c r="H13465">
        <v>1</v>
      </c>
      <c r="I13465">
        <v>0</v>
      </c>
      <c r="J13465">
        <v>-1</v>
      </c>
      <c r="K13465">
        <v>2</v>
      </c>
      <c r="L13465">
        <v>2</v>
      </c>
      <c r="M13465">
        <v>0</v>
      </c>
      <c r="N13465" s="1" t="s">
        <v>6385</v>
      </c>
      <c r="O13465" s="1" t="s">
        <v>72</v>
      </c>
      <c r="P13465" s="1" t="s">
        <v>186</v>
      </c>
      <c r="Q13465" s="1" t="s">
        <v>74</v>
      </c>
      <c r="R13465" s="1" t="s">
        <v>485</v>
      </c>
      <c r="S13465" s="1" t="s">
        <v>70</v>
      </c>
      <c r="T13465" s="1" t="s">
        <v>187</v>
      </c>
      <c r="U13465">
        <v>0</v>
      </c>
      <c r="V13465">
        <v>0</v>
      </c>
      <c r="W13465">
        <v>1</v>
      </c>
      <c r="X13465" s="1" t="s">
        <v>77</v>
      </c>
      <c r="Y13465" t="b">
        <v>1</v>
      </c>
      <c r="Z13465" t="b">
        <v>1</v>
      </c>
      <c r="AA13465" t="b">
        <v>1</v>
      </c>
      <c r="AB13465">
        <v>1</v>
      </c>
      <c r="AC13465">
        <v>56</v>
      </c>
      <c r="AD13465" t="b">
        <v>1</v>
      </c>
      <c r="AE13465" s="1" t="s">
        <v>70</v>
      </c>
      <c r="AF13465" t="b">
        <v>1</v>
      </c>
      <c r="AG13465" t="b">
        <v>0</v>
      </c>
      <c r="AH13465" t="b">
        <v>1</v>
      </c>
      <c r="AI13465" t="b">
        <v>1</v>
      </c>
      <c r="AJ13465" s="1" t="s">
        <v>70</v>
      </c>
      <c r="AK13465" s="1" t="s">
        <v>70</v>
      </c>
      <c r="AL13465" s="1" t="s">
        <v>70</v>
      </c>
      <c r="AM13465">
        <v>0</v>
      </c>
      <c r="AN13465">
        <v>0</v>
      </c>
      <c r="AO13465">
        <v>0</v>
      </c>
      <c r="AP13465" s="1" t="s">
        <v>106</v>
      </c>
      <c r="AQ13465" t="b">
        <v>0</v>
      </c>
      <c r="AR13465" t="b">
        <v>1</v>
      </c>
      <c r="AS13465" t="b">
        <v>0</v>
      </c>
      <c r="AT13465" s="1" t="s">
        <v>79</v>
      </c>
      <c r="AU13465" s="1" t="s">
        <v>70</v>
      </c>
      <c r="AV13465" s="1" t="s">
        <v>188</v>
      </c>
      <c r="AW13465" s="1" t="s">
        <v>81</v>
      </c>
      <c r="AX13465" s="1" t="s">
        <v>70</v>
      </c>
      <c r="AY13465" s="1" t="s">
        <v>93</v>
      </c>
      <c r="AZ13465">
        <v>1</v>
      </c>
      <c r="BA13465">
        <v>1</v>
      </c>
      <c r="BB13465" t="b">
        <v>0</v>
      </c>
      <c r="BC13465" t="b">
        <v>0</v>
      </c>
      <c r="BD13465" t="b">
        <v>1</v>
      </c>
      <c r="BE13465">
        <v>29.77</v>
      </c>
      <c r="BF13465">
        <v>62.268999999999998</v>
      </c>
      <c r="BG13465">
        <v>30.954999999999998</v>
      </c>
      <c r="BH13465">
        <v>31.170999999999999</v>
      </c>
      <c r="BI13465" s="1" t="s">
        <v>83</v>
      </c>
      <c r="BJ13465" s="1" t="s">
        <v>512</v>
      </c>
      <c r="BK13465" s="1" t="s">
        <v>83</v>
      </c>
      <c r="BL13465" s="1" t="s">
        <v>83</v>
      </c>
    </row>
    <row r="13466" spans="1:64" x14ac:dyDescent="0.3">
      <c r="A13466">
        <v>13464</v>
      </c>
      <c r="B13466">
        <v>0</v>
      </c>
      <c r="C13466" s="1" t="s">
        <v>64</v>
      </c>
      <c r="D13466" s="1" t="s">
        <v>64</v>
      </c>
      <c r="G13466" s="1" t="s">
        <v>64</v>
      </c>
      <c r="H13466">
        <v>0</v>
      </c>
      <c r="I13466">
        <v>0</v>
      </c>
      <c r="J13466">
        <v>-1</v>
      </c>
      <c r="K13466">
        <v>0</v>
      </c>
      <c r="L13466">
        <v>0</v>
      </c>
      <c r="M13466">
        <v>0</v>
      </c>
      <c r="N13466" s="1" t="s">
        <v>65</v>
      </c>
      <c r="O13466" s="1" t="s">
        <v>64</v>
      </c>
      <c r="P13466" s="1" t="s">
        <v>66</v>
      </c>
      <c r="Q13466" s="1" t="s">
        <v>64</v>
      </c>
      <c r="R13466" s="1" t="s">
        <v>64</v>
      </c>
      <c r="S13466" s="1" t="s">
        <v>64</v>
      </c>
      <c r="T13466" s="1" t="s">
        <v>64</v>
      </c>
      <c r="U13466">
        <v>1</v>
      </c>
      <c r="V13466">
        <v>1</v>
      </c>
      <c r="X13466" s="1" t="s">
        <v>64</v>
      </c>
      <c r="AE13466" s="1" t="s">
        <v>64</v>
      </c>
      <c r="AJ13466" s="1" t="s">
        <v>64</v>
      </c>
      <c r="AK13466" s="1" t="s">
        <v>64</v>
      </c>
      <c r="AL13466" s="1" t="s">
        <v>64</v>
      </c>
      <c r="AM13466">
        <v>1</v>
      </c>
      <c r="AN13466">
        <v>1</v>
      </c>
      <c r="AO13466">
        <v>1</v>
      </c>
      <c r="AP13466" s="1" t="s">
        <v>64</v>
      </c>
      <c r="AT13466" s="1" t="s">
        <v>64</v>
      </c>
      <c r="AU13466" s="1" t="s">
        <v>64</v>
      </c>
      <c r="AV13466" s="1" t="s">
        <v>64</v>
      </c>
      <c r="AW13466" s="1" t="s">
        <v>64</v>
      </c>
      <c r="AX13466" s="1" t="s">
        <v>64</v>
      </c>
      <c r="AY13466" s="1" t="s">
        <v>64</v>
      </c>
      <c r="BA13466">
        <v>0</v>
      </c>
      <c r="BB13466" t="b">
        <v>0</v>
      </c>
      <c r="BC13466" t="b">
        <v>0</v>
      </c>
      <c r="BD13466" t="b">
        <v>1</v>
      </c>
      <c r="BI13466" s="1" t="s">
        <v>67</v>
      </c>
      <c r="BJ13466" s="1" t="s">
        <v>67</v>
      </c>
      <c r="BK13466" s="1" t="s">
        <v>67</v>
      </c>
      <c r="BL13466" s="1" t="s">
        <v>67</v>
      </c>
    </row>
    <row r="13467" spans="1:64" x14ac:dyDescent="0.3">
      <c r="A13467">
        <v>13465</v>
      </c>
      <c r="B13467">
        <v>0</v>
      </c>
      <c r="C13467" s="1" t="s">
        <v>64</v>
      </c>
      <c r="D13467" s="1" t="s">
        <v>64</v>
      </c>
      <c r="G13467" s="1" t="s">
        <v>64</v>
      </c>
      <c r="H13467">
        <v>1</v>
      </c>
      <c r="N13467" s="1" t="s">
        <v>64</v>
      </c>
      <c r="O13467" s="1" t="s">
        <v>64</v>
      </c>
      <c r="P13467" s="1" t="s">
        <v>66</v>
      </c>
      <c r="Q13467" s="1" t="s">
        <v>64</v>
      </c>
      <c r="R13467" s="1" t="s">
        <v>64</v>
      </c>
      <c r="S13467" s="1" t="s">
        <v>64</v>
      </c>
      <c r="T13467" s="1" t="s">
        <v>64</v>
      </c>
      <c r="U13467">
        <v>1</v>
      </c>
      <c r="V13467">
        <v>1</v>
      </c>
      <c r="X13467" s="1" t="s">
        <v>64</v>
      </c>
      <c r="AE13467" s="1" t="s">
        <v>64</v>
      </c>
      <c r="AJ13467" s="1" t="s">
        <v>64</v>
      </c>
      <c r="AK13467" s="1" t="s">
        <v>64</v>
      </c>
      <c r="AL13467" s="1" t="s">
        <v>64</v>
      </c>
      <c r="AM13467">
        <v>1</v>
      </c>
      <c r="AN13467">
        <v>1</v>
      </c>
      <c r="AO13467">
        <v>1</v>
      </c>
      <c r="AP13467" s="1" t="s">
        <v>64</v>
      </c>
      <c r="AT13467" s="1" t="s">
        <v>64</v>
      </c>
      <c r="AU13467" s="1" t="s">
        <v>64</v>
      </c>
      <c r="AV13467" s="1" t="s">
        <v>64</v>
      </c>
      <c r="AW13467" s="1" t="s">
        <v>64</v>
      </c>
      <c r="AX13467" s="1" t="s">
        <v>64</v>
      </c>
      <c r="AY13467" s="1" t="s">
        <v>64</v>
      </c>
      <c r="BA13467">
        <v>0</v>
      </c>
      <c r="BB13467" t="b">
        <v>0</v>
      </c>
      <c r="BC13467" t="b">
        <v>0</v>
      </c>
      <c r="BD13467" t="b">
        <v>1</v>
      </c>
      <c r="BI13467" s="1" t="s">
        <v>67</v>
      </c>
      <c r="BJ13467" s="1" t="s">
        <v>67</v>
      </c>
      <c r="BK13467" s="1" t="s">
        <v>67</v>
      </c>
      <c r="BL13467" s="1" t="s">
        <v>67</v>
      </c>
    </row>
    <row r="13468" spans="1:64" x14ac:dyDescent="0.3">
      <c r="A13468">
        <v>13466</v>
      </c>
      <c r="B13468">
        <v>0</v>
      </c>
      <c r="C13468" s="1" t="s">
        <v>64</v>
      </c>
      <c r="D13468" s="1" t="s">
        <v>64</v>
      </c>
      <c r="G13468" s="1" t="s">
        <v>64</v>
      </c>
      <c r="H13468">
        <v>1</v>
      </c>
      <c r="I13468">
        <v>1</v>
      </c>
      <c r="J13468">
        <v>1800</v>
      </c>
      <c r="K13468">
        <v>0</v>
      </c>
      <c r="L13468">
        <v>0</v>
      </c>
      <c r="M13468">
        <v>0</v>
      </c>
      <c r="N13468" s="1" t="s">
        <v>65</v>
      </c>
      <c r="O13468" s="1" t="s">
        <v>64</v>
      </c>
      <c r="P13468" s="1" t="s">
        <v>66</v>
      </c>
      <c r="Q13468" s="1" t="s">
        <v>64</v>
      </c>
      <c r="R13468" s="1" t="s">
        <v>64</v>
      </c>
      <c r="S13468" s="1" t="s">
        <v>64</v>
      </c>
      <c r="T13468" s="1" t="s">
        <v>64</v>
      </c>
      <c r="U13468">
        <v>1</v>
      </c>
      <c r="V13468">
        <v>1</v>
      </c>
      <c r="X13468" s="1" t="s">
        <v>64</v>
      </c>
      <c r="AE13468" s="1" t="s">
        <v>64</v>
      </c>
      <c r="AJ13468" s="1" t="s">
        <v>64</v>
      </c>
      <c r="AK13468" s="1" t="s">
        <v>64</v>
      </c>
      <c r="AL13468" s="1" t="s">
        <v>64</v>
      </c>
      <c r="AM13468">
        <v>1</v>
      </c>
      <c r="AN13468">
        <v>1</v>
      </c>
      <c r="AO13468">
        <v>1</v>
      </c>
      <c r="AP13468" s="1" t="s">
        <v>64</v>
      </c>
      <c r="AT13468" s="1" t="s">
        <v>64</v>
      </c>
      <c r="AU13468" s="1" t="s">
        <v>64</v>
      </c>
      <c r="AV13468" s="1" t="s">
        <v>64</v>
      </c>
      <c r="AW13468" s="1" t="s">
        <v>64</v>
      </c>
      <c r="AX13468" s="1" t="s">
        <v>64</v>
      </c>
      <c r="AY13468" s="1" t="s">
        <v>64</v>
      </c>
      <c r="BA13468">
        <v>0</v>
      </c>
      <c r="BB13468" t="b">
        <v>1</v>
      </c>
      <c r="BC13468" t="b">
        <v>1</v>
      </c>
      <c r="BD13468" t="b">
        <v>1</v>
      </c>
      <c r="BI13468" s="1" t="s">
        <v>67</v>
      </c>
      <c r="BJ13468" s="1" t="s">
        <v>67</v>
      </c>
      <c r="BK13468" s="1" t="s">
        <v>67</v>
      </c>
      <c r="BL13468" s="1" t="s">
        <v>67</v>
      </c>
    </row>
    <row r="13469" spans="1:64" x14ac:dyDescent="0.3">
      <c r="A13469">
        <v>13467</v>
      </c>
      <c r="B13469">
        <v>0</v>
      </c>
      <c r="C13469" s="1" t="s">
        <v>98</v>
      </c>
      <c r="D13469" s="1" t="s">
        <v>452</v>
      </c>
      <c r="E13469">
        <v>57</v>
      </c>
      <c r="F13469">
        <v>57</v>
      </c>
      <c r="G13469" s="1" t="s">
        <v>70</v>
      </c>
      <c r="H13469">
        <v>1</v>
      </c>
      <c r="I13469">
        <v>1</v>
      </c>
      <c r="J13469">
        <v>4013</v>
      </c>
      <c r="K13469">
        <v>0</v>
      </c>
      <c r="L13469">
        <v>4</v>
      </c>
      <c r="M13469">
        <v>0</v>
      </c>
      <c r="N13469" s="1" t="s">
        <v>287</v>
      </c>
      <c r="O13469" s="1" t="s">
        <v>72</v>
      </c>
      <c r="P13469" s="1" t="s">
        <v>170</v>
      </c>
      <c r="Q13469" s="1" t="s">
        <v>103</v>
      </c>
      <c r="R13469" s="1" t="s">
        <v>75</v>
      </c>
      <c r="S13469" s="1" t="s">
        <v>70</v>
      </c>
      <c r="T13469" s="1" t="s">
        <v>223</v>
      </c>
      <c r="U13469">
        <v>1</v>
      </c>
      <c r="V13469">
        <v>1</v>
      </c>
      <c r="W13469">
        <v>1</v>
      </c>
      <c r="X13469" s="1" t="s">
        <v>70</v>
      </c>
      <c r="Y13469" t="b">
        <v>1</v>
      </c>
      <c r="Z13469" t="b">
        <v>1</v>
      </c>
      <c r="AA13469" t="b">
        <v>0</v>
      </c>
      <c r="AB13469">
        <v>1</v>
      </c>
      <c r="AC13469">
        <v>0</v>
      </c>
      <c r="AD13469" t="b">
        <v>1</v>
      </c>
      <c r="AE13469" s="1" t="s">
        <v>70</v>
      </c>
      <c r="AF13469" t="b">
        <v>0</v>
      </c>
      <c r="AG13469" t="b">
        <v>0</v>
      </c>
      <c r="AH13469" t="b">
        <v>1</v>
      </c>
      <c r="AI13469" t="b">
        <v>1</v>
      </c>
      <c r="AJ13469" s="1" t="s">
        <v>70</v>
      </c>
      <c r="AK13469" s="1" t="s">
        <v>70</v>
      </c>
      <c r="AL13469" s="1" t="s">
        <v>70</v>
      </c>
      <c r="AM13469">
        <v>0</v>
      </c>
      <c r="AN13469">
        <v>1</v>
      </c>
      <c r="AO13469">
        <v>1</v>
      </c>
      <c r="AP13469" s="1" t="s">
        <v>82</v>
      </c>
      <c r="AQ13469" t="b">
        <v>1</v>
      </c>
      <c r="AR13469" t="b">
        <v>1</v>
      </c>
      <c r="AS13469" t="b">
        <v>0</v>
      </c>
      <c r="AT13469" s="1" t="s">
        <v>70</v>
      </c>
      <c r="AU13469" s="1" t="s">
        <v>70</v>
      </c>
      <c r="AV13469" s="1" t="s">
        <v>92</v>
      </c>
      <c r="AW13469" s="1" t="s">
        <v>81</v>
      </c>
      <c r="AX13469" s="1" t="s">
        <v>70</v>
      </c>
      <c r="AY13469" s="1" t="s">
        <v>82</v>
      </c>
      <c r="AZ13469">
        <v>1</v>
      </c>
      <c r="BA13469">
        <v>1</v>
      </c>
      <c r="BB13469" t="b">
        <v>1</v>
      </c>
      <c r="BC13469" t="b">
        <v>1</v>
      </c>
      <c r="BD13469" t="b">
        <v>1</v>
      </c>
      <c r="BE13469">
        <v>67.477000000000004</v>
      </c>
      <c r="BF13469">
        <v>4.4130000000000003</v>
      </c>
      <c r="BG13469">
        <v>30.954999999999998</v>
      </c>
      <c r="BH13469">
        <v>31.170999999999999</v>
      </c>
      <c r="BI13469" s="1" t="s">
        <v>550</v>
      </c>
      <c r="BJ13469" s="1" t="s">
        <v>83</v>
      </c>
      <c r="BK13469" s="1" t="s">
        <v>83</v>
      </c>
      <c r="BL13469" s="1" t="s">
        <v>83</v>
      </c>
    </row>
    <row r="13470" spans="1:64" x14ac:dyDescent="0.3">
      <c r="A13470">
        <v>13468</v>
      </c>
      <c r="B13470">
        <v>0</v>
      </c>
      <c r="C13470" s="1" t="s">
        <v>64</v>
      </c>
      <c r="D13470" s="1" t="s">
        <v>64</v>
      </c>
      <c r="G13470" s="1" t="s">
        <v>64</v>
      </c>
      <c r="H13470">
        <v>1</v>
      </c>
      <c r="I13470">
        <v>1</v>
      </c>
      <c r="J13470">
        <v>3263</v>
      </c>
      <c r="K13470">
        <v>0</v>
      </c>
      <c r="L13470">
        <v>0</v>
      </c>
      <c r="M13470">
        <v>0</v>
      </c>
      <c r="N13470" s="1" t="s">
        <v>65</v>
      </c>
      <c r="O13470" s="1" t="s">
        <v>64</v>
      </c>
      <c r="P13470" s="1" t="s">
        <v>66</v>
      </c>
      <c r="Q13470" s="1" t="s">
        <v>64</v>
      </c>
      <c r="R13470" s="1" t="s">
        <v>64</v>
      </c>
      <c r="S13470" s="1" t="s">
        <v>64</v>
      </c>
      <c r="T13470" s="1" t="s">
        <v>64</v>
      </c>
      <c r="U13470">
        <v>1</v>
      </c>
      <c r="V13470">
        <v>1</v>
      </c>
      <c r="X13470" s="1" t="s">
        <v>64</v>
      </c>
      <c r="AE13470" s="1" t="s">
        <v>64</v>
      </c>
      <c r="AJ13470" s="1" t="s">
        <v>64</v>
      </c>
      <c r="AK13470" s="1" t="s">
        <v>64</v>
      </c>
      <c r="AL13470" s="1" t="s">
        <v>64</v>
      </c>
      <c r="AM13470">
        <v>1</v>
      </c>
      <c r="AN13470">
        <v>1</v>
      </c>
      <c r="AO13470">
        <v>1</v>
      </c>
      <c r="AP13470" s="1" t="s">
        <v>64</v>
      </c>
      <c r="AT13470" s="1" t="s">
        <v>64</v>
      </c>
      <c r="AU13470" s="1" t="s">
        <v>64</v>
      </c>
      <c r="AV13470" s="1" t="s">
        <v>64</v>
      </c>
      <c r="AW13470" s="1" t="s">
        <v>64</v>
      </c>
      <c r="AX13470" s="1" t="s">
        <v>64</v>
      </c>
      <c r="AY13470" s="1" t="s">
        <v>64</v>
      </c>
      <c r="BA13470">
        <v>0</v>
      </c>
      <c r="BB13470" t="b">
        <v>1</v>
      </c>
      <c r="BC13470" t="b">
        <v>1</v>
      </c>
      <c r="BD13470" t="b">
        <v>1</v>
      </c>
      <c r="BI13470" s="1" t="s">
        <v>67</v>
      </c>
      <c r="BJ13470" s="1" t="s">
        <v>67</v>
      </c>
      <c r="BK13470" s="1" t="s">
        <v>67</v>
      </c>
      <c r="BL13470" s="1" t="s">
        <v>67</v>
      </c>
    </row>
    <row r="13471" spans="1:64" x14ac:dyDescent="0.3">
      <c r="A13471">
        <v>13469</v>
      </c>
      <c r="B13471">
        <v>0</v>
      </c>
      <c r="C13471" s="1" t="s">
        <v>380</v>
      </c>
      <c r="D13471" s="1" t="s">
        <v>1396</v>
      </c>
      <c r="E13471">
        <v>27</v>
      </c>
      <c r="F13471">
        <v>27</v>
      </c>
      <c r="G13471" s="1" t="s">
        <v>206</v>
      </c>
      <c r="H13471">
        <v>1</v>
      </c>
      <c r="I13471">
        <v>1</v>
      </c>
      <c r="J13471">
        <v>2554</v>
      </c>
      <c r="K13471">
        <v>2</v>
      </c>
      <c r="L13471">
        <v>4</v>
      </c>
      <c r="M13471">
        <v>0</v>
      </c>
      <c r="N13471" s="1" t="s">
        <v>6386</v>
      </c>
      <c r="O13471" s="1" t="s">
        <v>88</v>
      </c>
      <c r="P13471" s="1" t="s">
        <v>89</v>
      </c>
      <c r="Q13471" s="1" t="s">
        <v>103</v>
      </c>
      <c r="R13471" s="1" t="s">
        <v>75</v>
      </c>
      <c r="S13471" s="1" t="s">
        <v>83</v>
      </c>
      <c r="T13471" s="1" t="s">
        <v>208</v>
      </c>
      <c r="U13471">
        <v>0</v>
      </c>
      <c r="V13471">
        <v>0</v>
      </c>
      <c r="W13471">
        <v>1</v>
      </c>
      <c r="X13471" s="1" t="s">
        <v>70</v>
      </c>
      <c r="Y13471" t="b">
        <v>0</v>
      </c>
      <c r="Z13471" t="b">
        <v>0</v>
      </c>
      <c r="AA13471" t="b">
        <v>0</v>
      </c>
      <c r="AB13471">
        <v>1</v>
      </c>
      <c r="AC13471">
        <v>34</v>
      </c>
      <c r="AD13471" t="b">
        <v>1</v>
      </c>
      <c r="AE13471" s="1" t="s">
        <v>70</v>
      </c>
      <c r="AF13471" t="b">
        <v>1</v>
      </c>
      <c r="AG13471" t="b">
        <v>1</v>
      </c>
      <c r="AH13471" t="b">
        <v>1</v>
      </c>
      <c r="AI13471" t="b">
        <v>1</v>
      </c>
      <c r="AJ13471" s="1" t="s">
        <v>91</v>
      </c>
      <c r="AK13471" s="1" t="s">
        <v>91</v>
      </c>
      <c r="AL13471" s="1" t="s">
        <v>91</v>
      </c>
      <c r="AM13471">
        <v>0</v>
      </c>
      <c r="AN13471">
        <v>1</v>
      </c>
      <c r="AO13471">
        <v>0</v>
      </c>
      <c r="AP13471" s="1" t="s">
        <v>82</v>
      </c>
      <c r="AQ13471" t="b">
        <v>0</v>
      </c>
      <c r="AR13471" t="b">
        <v>1</v>
      </c>
      <c r="AS13471" t="b">
        <v>0</v>
      </c>
      <c r="AT13471" s="1" t="s">
        <v>70</v>
      </c>
      <c r="AU13471" s="1" t="s">
        <v>70</v>
      </c>
      <c r="AV13471" s="1" t="s">
        <v>92</v>
      </c>
      <c r="AW13471" s="1" t="s">
        <v>81</v>
      </c>
      <c r="AX13471" s="1" t="s">
        <v>70</v>
      </c>
      <c r="AY13471" s="1" t="s">
        <v>82</v>
      </c>
      <c r="AZ13471">
        <v>1</v>
      </c>
      <c r="BA13471">
        <v>1</v>
      </c>
      <c r="BB13471" t="b">
        <v>1</v>
      </c>
      <c r="BC13471" t="b">
        <v>1</v>
      </c>
      <c r="BD13471" t="b">
        <v>1</v>
      </c>
      <c r="BE13471">
        <v>29.77</v>
      </c>
      <c r="BF13471">
        <v>41.052999999999997</v>
      </c>
      <c r="BG13471">
        <v>30.954999999999998</v>
      </c>
      <c r="BH13471">
        <v>31.170999999999999</v>
      </c>
      <c r="BI13471" s="1" t="s">
        <v>83</v>
      </c>
      <c r="BJ13471" s="1" t="s">
        <v>113</v>
      </c>
      <c r="BK13471" s="1" t="s">
        <v>83</v>
      </c>
      <c r="BL13471" s="1" t="s">
        <v>83</v>
      </c>
    </row>
    <row r="13472" spans="1:64" x14ac:dyDescent="0.3">
      <c r="A13472">
        <v>13470</v>
      </c>
      <c r="B13472">
        <v>0</v>
      </c>
      <c r="C13472" s="1" t="s">
        <v>64</v>
      </c>
      <c r="D13472" s="1" t="s">
        <v>64</v>
      </c>
      <c r="F13472">
        <v>24</v>
      </c>
      <c r="G13472" s="1" t="s">
        <v>70</v>
      </c>
      <c r="H13472">
        <v>1</v>
      </c>
      <c r="I13472">
        <v>1</v>
      </c>
      <c r="J13472">
        <v>337</v>
      </c>
      <c r="K13472">
        <v>0</v>
      </c>
      <c r="L13472">
        <v>0</v>
      </c>
      <c r="M13472">
        <v>0</v>
      </c>
      <c r="N13472" s="1" t="s">
        <v>65</v>
      </c>
      <c r="O13472" s="1" t="s">
        <v>72</v>
      </c>
      <c r="P13472" s="1" t="s">
        <v>73</v>
      </c>
      <c r="Q13472" s="1" t="s">
        <v>74</v>
      </c>
      <c r="R13472" s="1" t="s">
        <v>75</v>
      </c>
      <c r="S13472" s="1" t="s">
        <v>83</v>
      </c>
      <c r="T13472" s="1" t="s">
        <v>76</v>
      </c>
      <c r="U13472">
        <v>0</v>
      </c>
      <c r="V13472">
        <v>0</v>
      </c>
      <c r="W13472">
        <v>1</v>
      </c>
      <c r="X13472" s="1" t="s">
        <v>70</v>
      </c>
      <c r="Y13472" t="b">
        <v>1</v>
      </c>
      <c r="Z13472" t="b">
        <v>0</v>
      </c>
      <c r="AA13472" t="b">
        <v>0</v>
      </c>
      <c r="AB13472">
        <v>1</v>
      </c>
      <c r="AC13472">
        <v>12</v>
      </c>
      <c r="AD13472" t="b">
        <v>1</v>
      </c>
      <c r="AE13472" s="1" t="s">
        <v>70</v>
      </c>
      <c r="AF13472" t="b">
        <v>1</v>
      </c>
      <c r="AG13472" t="b">
        <v>0</v>
      </c>
      <c r="AH13472" t="b">
        <v>1</v>
      </c>
      <c r="AI13472" t="b">
        <v>1</v>
      </c>
      <c r="AJ13472" s="1" t="s">
        <v>91</v>
      </c>
      <c r="AK13472" s="1" t="s">
        <v>111</v>
      </c>
      <c r="AL13472" s="1" t="s">
        <v>91</v>
      </c>
      <c r="AM13472">
        <v>0</v>
      </c>
      <c r="AN13472">
        <v>0</v>
      </c>
      <c r="AO13472">
        <v>0</v>
      </c>
      <c r="AP13472" s="1" t="s">
        <v>78</v>
      </c>
      <c r="AQ13472" t="b">
        <v>0</v>
      </c>
      <c r="AR13472" t="b">
        <v>1</v>
      </c>
      <c r="AS13472" t="b">
        <v>0</v>
      </c>
      <c r="AT13472" s="1" t="s">
        <v>79</v>
      </c>
      <c r="AU13472" s="1" t="s">
        <v>70</v>
      </c>
      <c r="AV13472" s="1" t="s">
        <v>80</v>
      </c>
      <c r="AW13472" s="1" t="s">
        <v>81</v>
      </c>
      <c r="AX13472" s="1" t="s">
        <v>70</v>
      </c>
      <c r="AY13472" s="1" t="s">
        <v>82</v>
      </c>
      <c r="AZ13472">
        <v>1</v>
      </c>
      <c r="BA13472">
        <v>1</v>
      </c>
      <c r="BB13472" t="b">
        <v>1</v>
      </c>
      <c r="BC13472" t="b">
        <v>1</v>
      </c>
      <c r="BD13472" t="b">
        <v>1</v>
      </c>
      <c r="BE13472">
        <v>29.77</v>
      </c>
      <c r="BF13472">
        <v>15.492000000000001</v>
      </c>
      <c r="BG13472">
        <v>30.954999999999998</v>
      </c>
      <c r="BH13472">
        <v>31.170999999999999</v>
      </c>
      <c r="BI13472" s="1" t="s">
        <v>83</v>
      </c>
      <c r="BJ13472" s="1" t="s">
        <v>84</v>
      </c>
      <c r="BK13472" s="1" t="s">
        <v>83</v>
      </c>
      <c r="BL13472" s="1" t="s">
        <v>83</v>
      </c>
    </row>
    <row r="13473" spans="1:64" x14ac:dyDescent="0.3">
      <c r="A13473">
        <v>13471</v>
      </c>
      <c r="B13473">
        <v>0</v>
      </c>
      <c r="C13473" s="1" t="s">
        <v>64</v>
      </c>
      <c r="D13473" s="1" t="s">
        <v>64</v>
      </c>
      <c r="F13473">
        <v>40</v>
      </c>
      <c r="G13473" s="1" t="s">
        <v>70</v>
      </c>
      <c r="H13473">
        <v>0</v>
      </c>
      <c r="I13473">
        <v>0</v>
      </c>
      <c r="J13473">
        <v>-1</v>
      </c>
      <c r="K13473">
        <v>0</v>
      </c>
      <c r="L13473">
        <v>0</v>
      </c>
      <c r="M13473">
        <v>0</v>
      </c>
      <c r="N13473" s="1" t="s">
        <v>65</v>
      </c>
      <c r="O13473" s="1" t="s">
        <v>88</v>
      </c>
      <c r="P13473" s="1" t="s">
        <v>471</v>
      </c>
      <c r="Q13473" s="1" t="s">
        <v>74</v>
      </c>
      <c r="R13473" s="1" t="s">
        <v>75</v>
      </c>
      <c r="S13473" s="1" t="s">
        <v>83</v>
      </c>
      <c r="T13473" s="1" t="s">
        <v>472</v>
      </c>
      <c r="U13473">
        <v>0</v>
      </c>
      <c r="V13473">
        <v>0</v>
      </c>
      <c r="W13473">
        <v>1</v>
      </c>
      <c r="X13473" s="1" t="s">
        <v>70</v>
      </c>
      <c r="Y13473" t="b">
        <v>1</v>
      </c>
      <c r="Z13473" t="b">
        <v>0</v>
      </c>
      <c r="AA13473" t="b">
        <v>0</v>
      </c>
      <c r="AB13473">
        <v>1</v>
      </c>
      <c r="AC13473">
        <v>0</v>
      </c>
      <c r="AD13473" t="b">
        <v>1</v>
      </c>
      <c r="AE13473" s="1" t="s">
        <v>70</v>
      </c>
      <c r="AF13473" t="b">
        <v>1</v>
      </c>
      <c r="AG13473" t="b">
        <v>0</v>
      </c>
      <c r="AH13473" t="b">
        <v>1</v>
      </c>
      <c r="AI13473" t="b">
        <v>1</v>
      </c>
      <c r="AJ13473" s="1" t="s">
        <v>91</v>
      </c>
      <c r="AK13473" s="1" t="s">
        <v>111</v>
      </c>
      <c r="AL13473" s="1" t="s">
        <v>91</v>
      </c>
      <c r="AM13473">
        <v>0</v>
      </c>
      <c r="AN13473">
        <v>0</v>
      </c>
      <c r="AO13473">
        <v>0</v>
      </c>
      <c r="AP13473" s="1" t="s">
        <v>78</v>
      </c>
      <c r="AQ13473" t="b">
        <v>0</v>
      </c>
      <c r="AR13473" t="b">
        <v>1</v>
      </c>
      <c r="AS13473" t="b">
        <v>0</v>
      </c>
      <c r="AT13473" s="1" t="s">
        <v>79</v>
      </c>
      <c r="AU13473" s="1" t="s">
        <v>70</v>
      </c>
      <c r="AV13473" s="1" t="s">
        <v>231</v>
      </c>
      <c r="AW13473" s="1" t="s">
        <v>81</v>
      </c>
      <c r="AX13473" s="1" t="s">
        <v>70</v>
      </c>
      <c r="AY13473" s="1" t="s">
        <v>82</v>
      </c>
      <c r="AZ13473">
        <v>1</v>
      </c>
      <c r="BA13473">
        <v>1</v>
      </c>
      <c r="BB13473" t="b">
        <v>0</v>
      </c>
      <c r="BC13473" t="b">
        <v>0</v>
      </c>
      <c r="BD13473" t="b">
        <v>1</v>
      </c>
      <c r="BE13473">
        <v>29.77</v>
      </c>
      <c r="BF13473">
        <v>25.757999999999999</v>
      </c>
      <c r="BG13473">
        <v>30.954999999999998</v>
      </c>
      <c r="BH13473">
        <v>31.170999999999999</v>
      </c>
      <c r="BI13473" s="1" t="s">
        <v>83</v>
      </c>
      <c r="BJ13473" s="1" t="s">
        <v>120</v>
      </c>
      <c r="BK13473" s="1" t="s">
        <v>83</v>
      </c>
      <c r="BL13473" s="1" t="s">
        <v>83</v>
      </c>
    </row>
    <row r="13474" spans="1:64" x14ac:dyDescent="0.3">
      <c r="A13474">
        <v>13472</v>
      </c>
      <c r="B13474">
        <v>0</v>
      </c>
      <c r="C13474" s="1" t="s">
        <v>130</v>
      </c>
      <c r="D13474" s="1" t="s">
        <v>1808</v>
      </c>
      <c r="E13474">
        <v>24</v>
      </c>
      <c r="F13474">
        <v>24</v>
      </c>
      <c r="G13474" s="1" t="s">
        <v>86</v>
      </c>
      <c r="H13474">
        <v>1</v>
      </c>
      <c r="I13474">
        <v>1</v>
      </c>
      <c r="J13474">
        <v>2541</v>
      </c>
      <c r="K13474">
        <v>0</v>
      </c>
      <c r="L13474">
        <v>5</v>
      </c>
      <c r="M13474">
        <v>0</v>
      </c>
      <c r="N13474" s="1" t="s">
        <v>1370</v>
      </c>
      <c r="O13474" s="1" t="s">
        <v>72</v>
      </c>
      <c r="P13474" s="1" t="s">
        <v>89</v>
      </c>
      <c r="Q13474" s="1" t="s">
        <v>103</v>
      </c>
      <c r="R13474" s="1" t="s">
        <v>104</v>
      </c>
      <c r="S13474" s="1" t="s">
        <v>70</v>
      </c>
      <c r="T13474" s="1" t="s">
        <v>90</v>
      </c>
      <c r="U13474">
        <v>1</v>
      </c>
      <c r="V13474">
        <v>1</v>
      </c>
      <c r="W13474">
        <v>1</v>
      </c>
      <c r="X13474" s="1" t="s">
        <v>77</v>
      </c>
      <c r="Y13474" t="b">
        <v>1</v>
      </c>
      <c r="Z13474" t="b">
        <v>1</v>
      </c>
      <c r="AA13474" t="b">
        <v>1</v>
      </c>
      <c r="AB13474">
        <v>1</v>
      </c>
      <c r="AC13474">
        <v>9</v>
      </c>
      <c r="AD13474" t="b">
        <v>1</v>
      </c>
      <c r="AE13474" s="1" t="s">
        <v>70</v>
      </c>
      <c r="AF13474" t="b">
        <v>0</v>
      </c>
      <c r="AG13474" t="b">
        <v>0</v>
      </c>
      <c r="AH13474" t="b">
        <v>1</v>
      </c>
      <c r="AI13474" t="b">
        <v>1</v>
      </c>
      <c r="AJ13474" s="1" t="s">
        <v>70</v>
      </c>
      <c r="AK13474" s="1" t="s">
        <v>70</v>
      </c>
      <c r="AL13474" s="1" t="s">
        <v>70</v>
      </c>
      <c r="AM13474">
        <v>0</v>
      </c>
      <c r="AN13474">
        <v>1</v>
      </c>
      <c r="AO13474">
        <v>1</v>
      </c>
      <c r="AP13474" s="1" t="s">
        <v>106</v>
      </c>
      <c r="AQ13474" t="b">
        <v>0</v>
      </c>
      <c r="AR13474" t="b">
        <v>1</v>
      </c>
      <c r="AS13474" t="b">
        <v>0</v>
      </c>
      <c r="AT13474" s="1" t="s">
        <v>79</v>
      </c>
      <c r="AU13474" s="1" t="s">
        <v>70</v>
      </c>
      <c r="AV13474" s="1" t="s">
        <v>92</v>
      </c>
      <c r="AW13474" s="1" t="s">
        <v>81</v>
      </c>
      <c r="AX13474" s="1" t="s">
        <v>70</v>
      </c>
      <c r="AY13474" s="1" t="s">
        <v>93</v>
      </c>
      <c r="AZ13474">
        <v>2</v>
      </c>
      <c r="BA13474">
        <v>1</v>
      </c>
      <c r="BB13474" t="b">
        <v>1</v>
      </c>
      <c r="BC13474" t="b">
        <v>1</v>
      </c>
      <c r="BD13474" t="b">
        <v>1</v>
      </c>
      <c r="BE13474">
        <v>29.77</v>
      </c>
      <c r="BF13474">
        <v>36.372999999999998</v>
      </c>
      <c r="BG13474">
        <v>66.771000000000001</v>
      </c>
      <c r="BH13474">
        <v>66.766999999999996</v>
      </c>
      <c r="BI13474" s="1" t="s">
        <v>83</v>
      </c>
      <c r="BJ13474" s="1" t="s">
        <v>143</v>
      </c>
      <c r="BK13474" s="1" t="s">
        <v>193</v>
      </c>
      <c r="BL13474" s="1" t="s">
        <v>193</v>
      </c>
    </row>
    <row r="13475" spans="1:64" x14ac:dyDescent="0.3">
      <c r="A13475">
        <v>13473</v>
      </c>
      <c r="B13475">
        <v>0</v>
      </c>
      <c r="C13475" s="1" t="s">
        <v>380</v>
      </c>
      <c r="D13475" s="1" t="s">
        <v>720</v>
      </c>
      <c r="E13475">
        <v>25</v>
      </c>
      <c r="F13475">
        <v>25</v>
      </c>
      <c r="G13475" s="1" t="s">
        <v>70</v>
      </c>
      <c r="H13475">
        <v>0</v>
      </c>
      <c r="I13475">
        <v>1</v>
      </c>
      <c r="J13475">
        <v>4018</v>
      </c>
      <c r="K13475">
        <v>4</v>
      </c>
      <c r="L13475">
        <v>1</v>
      </c>
      <c r="M13475">
        <v>0</v>
      </c>
      <c r="N13475" s="1" t="s">
        <v>6387</v>
      </c>
      <c r="O13475" s="1" t="s">
        <v>72</v>
      </c>
      <c r="P13475" s="1" t="s">
        <v>89</v>
      </c>
      <c r="Q13475" s="1" t="s">
        <v>103</v>
      </c>
      <c r="R13475" s="1" t="s">
        <v>83</v>
      </c>
      <c r="S13475" s="1" t="s">
        <v>83</v>
      </c>
      <c r="T13475" s="1" t="s">
        <v>90</v>
      </c>
      <c r="U13475">
        <v>0</v>
      </c>
      <c r="V13475">
        <v>0</v>
      </c>
      <c r="W13475">
        <v>1</v>
      </c>
      <c r="X13475" s="1" t="s">
        <v>70</v>
      </c>
      <c r="Y13475" t="b">
        <v>0</v>
      </c>
      <c r="Z13475" t="b">
        <v>0</v>
      </c>
      <c r="AA13475" t="b">
        <v>0</v>
      </c>
      <c r="AB13475">
        <v>1</v>
      </c>
      <c r="AC13475">
        <v>13</v>
      </c>
      <c r="AD13475" t="b">
        <v>1</v>
      </c>
      <c r="AE13475" s="1" t="s">
        <v>70</v>
      </c>
      <c r="AF13475" t="b">
        <v>1</v>
      </c>
      <c r="AG13475" t="b">
        <v>1</v>
      </c>
      <c r="AH13475" t="b">
        <v>1</v>
      </c>
      <c r="AI13475" t="b">
        <v>1</v>
      </c>
      <c r="AJ13475" s="1" t="s">
        <v>91</v>
      </c>
      <c r="AK13475" s="1" t="s">
        <v>91</v>
      </c>
      <c r="AL13475" s="1" t="s">
        <v>91</v>
      </c>
      <c r="AM13475">
        <v>0</v>
      </c>
      <c r="AN13475">
        <v>0</v>
      </c>
      <c r="AO13475">
        <v>0</v>
      </c>
      <c r="AP13475" s="1" t="s">
        <v>78</v>
      </c>
      <c r="AQ13475" t="b">
        <v>0</v>
      </c>
      <c r="AR13475" t="b">
        <v>1</v>
      </c>
      <c r="AS13475" t="b">
        <v>0</v>
      </c>
      <c r="AT13475" s="1" t="s">
        <v>79</v>
      </c>
      <c r="AU13475" s="1" t="s">
        <v>112</v>
      </c>
      <c r="AV13475" s="1" t="s">
        <v>92</v>
      </c>
      <c r="AW13475" s="1" t="s">
        <v>81</v>
      </c>
      <c r="AX13475" s="1" t="s">
        <v>70</v>
      </c>
      <c r="AY13475" s="1" t="s">
        <v>93</v>
      </c>
      <c r="AZ13475">
        <v>2</v>
      </c>
      <c r="BA13475">
        <v>1</v>
      </c>
      <c r="BB13475" t="b">
        <v>1</v>
      </c>
      <c r="BC13475" t="b">
        <v>1</v>
      </c>
      <c r="BD13475" t="b">
        <v>1</v>
      </c>
      <c r="BE13475">
        <v>29.77</v>
      </c>
      <c r="BF13475">
        <v>62.953000000000003</v>
      </c>
      <c r="BG13475">
        <v>30.954999999999998</v>
      </c>
      <c r="BH13475">
        <v>31.170999999999999</v>
      </c>
      <c r="BI13475" s="1" t="s">
        <v>83</v>
      </c>
      <c r="BJ13475" s="1" t="s">
        <v>512</v>
      </c>
      <c r="BK13475" s="1" t="s">
        <v>83</v>
      </c>
      <c r="BL13475" s="1" t="s">
        <v>83</v>
      </c>
    </row>
    <row r="13476" spans="1:64" x14ac:dyDescent="0.3">
      <c r="A13476">
        <v>13474</v>
      </c>
      <c r="B13476">
        <v>0</v>
      </c>
      <c r="C13476" s="1" t="s">
        <v>64</v>
      </c>
      <c r="D13476" s="1" t="s">
        <v>64</v>
      </c>
      <c r="F13476">
        <v>32</v>
      </c>
      <c r="G13476" s="1" t="s">
        <v>70</v>
      </c>
      <c r="H13476">
        <v>1</v>
      </c>
      <c r="I13476">
        <v>1</v>
      </c>
      <c r="J13476">
        <v>4001</v>
      </c>
      <c r="K13476">
        <v>0</v>
      </c>
      <c r="L13476">
        <v>0</v>
      </c>
      <c r="M13476">
        <v>0</v>
      </c>
      <c r="N13476" s="1" t="s">
        <v>65</v>
      </c>
      <c r="O13476" s="1" t="s">
        <v>88</v>
      </c>
      <c r="P13476" s="1" t="s">
        <v>170</v>
      </c>
      <c r="Q13476" s="1" t="s">
        <v>74</v>
      </c>
      <c r="R13476" s="1" t="s">
        <v>110</v>
      </c>
      <c r="S13476" s="1" t="s">
        <v>70</v>
      </c>
      <c r="T13476" s="1" t="s">
        <v>587</v>
      </c>
      <c r="U13476">
        <v>1</v>
      </c>
      <c r="V13476">
        <v>1</v>
      </c>
      <c r="W13476">
        <v>1</v>
      </c>
      <c r="X13476" s="1" t="s">
        <v>70</v>
      </c>
      <c r="Y13476" t="b">
        <v>1</v>
      </c>
      <c r="Z13476" t="b">
        <v>1</v>
      </c>
      <c r="AA13476" t="b">
        <v>0</v>
      </c>
      <c r="AB13476">
        <v>1</v>
      </c>
      <c r="AC13476">
        <v>0</v>
      </c>
      <c r="AD13476" t="b">
        <v>1</v>
      </c>
      <c r="AE13476" s="1" t="s">
        <v>70</v>
      </c>
      <c r="AF13476" t="b">
        <v>0</v>
      </c>
      <c r="AG13476" t="b">
        <v>0</v>
      </c>
      <c r="AH13476" t="b">
        <v>1</v>
      </c>
      <c r="AI13476" t="b">
        <v>1</v>
      </c>
      <c r="AJ13476" s="1" t="s">
        <v>70</v>
      </c>
      <c r="AK13476" s="1" t="s">
        <v>70</v>
      </c>
      <c r="AL13476" s="1" t="s">
        <v>70</v>
      </c>
      <c r="AM13476">
        <v>0</v>
      </c>
      <c r="AN13476">
        <v>1</v>
      </c>
      <c r="AO13476">
        <v>0</v>
      </c>
      <c r="AP13476" s="1" t="s">
        <v>172</v>
      </c>
      <c r="AQ13476" t="b">
        <v>1</v>
      </c>
      <c r="AR13476" t="b">
        <v>0</v>
      </c>
      <c r="AS13476" t="b">
        <v>0</v>
      </c>
      <c r="AT13476" s="1" t="s">
        <v>70</v>
      </c>
      <c r="AU13476" s="1" t="s">
        <v>70</v>
      </c>
      <c r="AV13476" s="1" t="s">
        <v>92</v>
      </c>
      <c r="AW13476" s="1" t="s">
        <v>81</v>
      </c>
      <c r="AX13476" s="1" t="s">
        <v>70</v>
      </c>
      <c r="AY13476" s="1" t="s">
        <v>82</v>
      </c>
      <c r="AZ13476">
        <v>1</v>
      </c>
      <c r="BA13476">
        <v>1</v>
      </c>
      <c r="BB13476" t="b">
        <v>1</v>
      </c>
      <c r="BC13476" t="b">
        <v>1</v>
      </c>
      <c r="BD13476" t="b">
        <v>1</v>
      </c>
      <c r="BE13476">
        <v>29.77</v>
      </c>
      <c r="BF13476">
        <v>4.4130000000000003</v>
      </c>
      <c r="BG13476">
        <v>30.954999999999998</v>
      </c>
      <c r="BH13476">
        <v>31.170999999999999</v>
      </c>
      <c r="BI13476" s="1" t="s">
        <v>83</v>
      </c>
      <c r="BJ13476" s="1" t="s">
        <v>83</v>
      </c>
      <c r="BK13476" s="1" t="s">
        <v>83</v>
      </c>
      <c r="BL13476" s="1" t="s">
        <v>83</v>
      </c>
    </row>
    <row r="13477" spans="1:64" x14ac:dyDescent="0.3">
      <c r="A13477">
        <v>13475</v>
      </c>
      <c r="B13477">
        <v>0</v>
      </c>
      <c r="C13477" s="1" t="s">
        <v>68</v>
      </c>
      <c r="D13477" s="1" t="s">
        <v>69</v>
      </c>
      <c r="E13477">
        <v>45</v>
      </c>
      <c r="F13477">
        <v>45</v>
      </c>
      <c r="G13477" s="1" t="s">
        <v>86</v>
      </c>
      <c r="H13477">
        <v>1</v>
      </c>
      <c r="I13477">
        <v>1</v>
      </c>
      <c r="J13477">
        <v>3641</v>
      </c>
      <c r="K13477">
        <v>1</v>
      </c>
      <c r="L13477">
        <v>2</v>
      </c>
      <c r="M13477">
        <v>0</v>
      </c>
      <c r="N13477" s="1" t="s">
        <v>503</v>
      </c>
      <c r="O13477" s="1" t="s">
        <v>88</v>
      </c>
      <c r="P13477" s="1" t="s">
        <v>89</v>
      </c>
      <c r="Q13477" s="1" t="s">
        <v>74</v>
      </c>
      <c r="R13477" s="1" t="s">
        <v>75</v>
      </c>
      <c r="S13477" s="1" t="s">
        <v>83</v>
      </c>
      <c r="T13477" s="1" t="s">
        <v>90</v>
      </c>
      <c r="U13477">
        <v>0</v>
      </c>
      <c r="V13477">
        <v>0</v>
      </c>
      <c r="W13477">
        <v>1</v>
      </c>
      <c r="X13477" s="1" t="s">
        <v>70</v>
      </c>
      <c r="Y13477" t="b">
        <v>0</v>
      </c>
      <c r="Z13477" t="b">
        <v>0</v>
      </c>
      <c r="AA13477" t="b">
        <v>0</v>
      </c>
      <c r="AB13477">
        <v>1</v>
      </c>
      <c r="AC13477">
        <v>166</v>
      </c>
      <c r="AD13477" t="b">
        <v>1</v>
      </c>
      <c r="AE13477" s="1" t="s">
        <v>70</v>
      </c>
      <c r="AF13477" t="b">
        <v>1</v>
      </c>
      <c r="AG13477" t="b">
        <v>1</v>
      </c>
      <c r="AH13477" t="b">
        <v>1</v>
      </c>
      <c r="AI13477" t="b">
        <v>1</v>
      </c>
      <c r="AJ13477" s="1" t="s">
        <v>91</v>
      </c>
      <c r="AK13477" s="1" t="s">
        <v>91</v>
      </c>
      <c r="AL13477" s="1" t="s">
        <v>91</v>
      </c>
      <c r="AM13477">
        <v>0</v>
      </c>
      <c r="AN13477">
        <v>1</v>
      </c>
      <c r="AO13477">
        <v>1</v>
      </c>
      <c r="AP13477" s="1" t="s">
        <v>78</v>
      </c>
      <c r="AQ13477" t="b">
        <v>0</v>
      </c>
      <c r="AR13477" t="b">
        <v>1</v>
      </c>
      <c r="AS13477" t="b">
        <v>0</v>
      </c>
      <c r="AT13477" s="1" t="s">
        <v>70</v>
      </c>
      <c r="AU13477" s="1" t="s">
        <v>70</v>
      </c>
      <c r="AV13477" s="1" t="s">
        <v>92</v>
      </c>
      <c r="AW13477" s="1" t="s">
        <v>81</v>
      </c>
      <c r="AX13477" s="1" t="s">
        <v>70</v>
      </c>
      <c r="AY13477" s="1" t="s">
        <v>93</v>
      </c>
      <c r="AZ13477">
        <v>2</v>
      </c>
      <c r="BA13477">
        <v>0</v>
      </c>
      <c r="BB13477" t="b">
        <v>0</v>
      </c>
      <c r="BC13477" t="b">
        <v>0</v>
      </c>
      <c r="BD13477" t="b">
        <v>1</v>
      </c>
      <c r="BE13477">
        <v>29.77</v>
      </c>
      <c r="BF13477">
        <v>66.072999999999993</v>
      </c>
      <c r="BG13477">
        <v>30.954999999999998</v>
      </c>
      <c r="BH13477">
        <v>31.170999999999999</v>
      </c>
      <c r="BI13477" s="1" t="s">
        <v>83</v>
      </c>
      <c r="BJ13477" s="1" t="s">
        <v>151</v>
      </c>
      <c r="BK13477" s="1" t="s">
        <v>83</v>
      </c>
      <c r="BL13477" s="1" t="s">
        <v>83</v>
      </c>
    </row>
    <row r="13478" spans="1:64" x14ac:dyDescent="0.3">
      <c r="A13478">
        <v>13476</v>
      </c>
      <c r="B13478">
        <v>0</v>
      </c>
      <c r="C13478" s="1" t="s">
        <v>64</v>
      </c>
      <c r="D13478" s="1" t="s">
        <v>64</v>
      </c>
      <c r="G13478" s="1" t="s">
        <v>64</v>
      </c>
      <c r="H13478">
        <v>1</v>
      </c>
      <c r="I13478">
        <v>1</v>
      </c>
      <c r="J13478">
        <v>2185</v>
      </c>
      <c r="K13478">
        <v>0</v>
      </c>
      <c r="L13478">
        <v>0</v>
      </c>
      <c r="M13478">
        <v>0</v>
      </c>
      <c r="N13478" s="1" t="s">
        <v>65</v>
      </c>
      <c r="O13478" s="1" t="s">
        <v>64</v>
      </c>
      <c r="P13478" s="1" t="s">
        <v>66</v>
      </c>
      <c r="Q13478" s="1" t="s">
        <v>64</v>
      </c>
      <c r="R13478" s="1" t="s">
        <v>64</v>
      </c>
      <c r="S13478" s="1" t="s">
        <v>64</v>
      </c>
      <c r="T13478" s="1" t="s">
        <v>64</v>
      </c>
      <c r="U13478">
        <v>1</v>
      </c>
      <c r="V13478">
        <v>1</v>
      </c>
      <c r="X13478" s="1" t="s">
        <v>64</v>
      </c>
      <c r="AE13478" s="1" t="s">
        <v>64</v>
      </c>
      <c r="AJ13478" s="1" t="s">
        <v>64</v>
      </c>
      <c r="AK13478" s="1" t="s">
        <v>64</v>
      </c>
      <c r="AL13478" s="1" t="s">
        <v>64</v>
      </c>
      <c r="AM13478">
        <v>1</v>
      </c>
      <c r="AN13478">
        <v>1</v>
      </c>
      <c r="AO13478">
        <v>1</v>
      </c>
      <c r="AP13478" s="1" t="s">
        <v>64</v>
      </c>
      <c r="AT13478" s="1" t="s">
        <v>64</v>
      </c>
      <c r="AU13478" s="1" t="s">
        <v>64</v>
      </c>
      <c r="AV13478" s="1" t="s">
        <v>64</v>
      </c>
      <c r="AW13478" s="1" t="s">
        <v>64</v>
      </c>
      <c r="AX13478" s="1" t="s">
        <v>64</v>
      </c>
      <c r="AY13478" s="1" t="s">
        <v>64</v>
      </c>
      <c r="BA13478">
        <v>0</v>
      </c>
      <c r="BB13478" t="b">
        <v>0</v>
      </c>
      <c r="BC13478" t="b">
        <v>1</v>
      </c>
      <c r="BD13478" t="b">
        <v>0</v>
      </c>
      <c r="BI13478" s="1" t="s">
        <v>67</v>
      </c>
      <c r="BJ13478" s="1" t="s">
        <v>67</v>
      </c>
      <c r="BK13478" s="1" t="s">
        <v>67</v>
      </c>
      <c r="BL13478" s="1" t="s">
        <v>67</v>
      </c>
    </row>
    <row r="13479" spans="1:64" x14ac:dyDescent="0.3">
      <c r="A13479">
        <v>13477</v>
      </c>
      <c r="B13479">
        <v>0</v>
      </c>
      <c r="C13479" s="1" t="s">
        <v>64</v>
      </c>
      <c r="D13479" s="1" t="s">
        <v>64</v>
      </c>
      <c r="F13479">
        <v>24</v>
      </c>
      <c r="G13479" s="1" t="s">
        <v>70</v>
      </c>
      <c r="H13479">
        <v>0</v>
      </c>
      <c r="I13479">
        <v>0</v>
      </c>
      <c r="J13479">
        <v>-1</v>
      </c>
      <c r="K13479">
        <v>0</v>
      </c>
      <c r="L13479">
        <v>0</v>
      </c>
      <c r="M13479">
        <v>0</v>
      </c>
      <c r="N13479" s="1" t="s">
        <v>65</v>
      </c>
      <c r="O13479" s="1" t="s">
        <v>72</v>
      </c>
      <c r="P13479" s="1" t="s">
        <v>73</v>
      </c>
      <c r="Q13479" s="1" t="s">
        <v>74</v>
      </c>
      <c r="R13479" s="1" t="s">
        <v>75</v>
      </c>
      <c r="S13479" s="1" t="s">
        <v>83</v>
      </c>
      <c r="T13479" s="1" t="s">
        <v>76</v>
      </c>
      <c r="U13479">
        <v>0</v>
      </c>
      <c r="V13479">
        <v>0</v>
      </c>
      <c r="W13479">
        <v>1</v>
      </c>
      <c r="X13479" s="1" t="s">
        <v>70</v>
      </c>
      <c r="Y13479" t="b">
        <v>1</v>
      </c>
      <c r="Z13479" t="b">
        <v>0</v>
      </c>
      <c r="AA13479" t="b">
        <v>0</v>
      </c>
      <c r="AB13479">
        <v>1</v>
      </c>
      <c r="AC13479">
        <v>12</v>
      </c>
      <c r="AD13479" t="b">
        <v>1</v>
      </c>
      <c r="AE13479" s="1" t="s">
        <v>70</v>
      </c>
      <c r="AF13479" t="b">
        <v>1</v>
      </c>
      <c r="AG13479" t="b">
        <v>0</v>
      </c>
      <c r="AH13479" t="b">
        <v>1</v>
      </c>
      <c r="AI13479" t="b">
        <v>1</v>
      </c>
      <c r="AJ13479" s="1" t="s">
        <v>91</v>
      </c>
      <c r="AK13479" s="1" t="s">
        <v>111</v>
      </c>
      <c r="AL13479" s="1" t="s">
        <v>91</v>
      </c>
      <c r="AM13479">
        <v>0</v>
      </c>
      <c r="AN13479">
        <v>0</v>
      </c>
      <c r="AO13479">
        <v>0</v>
      </c>
      <c r="AP13479" s="1" t="s">
        <v>78</v>
      </c>
      <c r="AQ13479" t="b">
        <v>0</v>
      </c>
      <c r="AR13479" t="b">
        <v>1</v>
      </c>
      <c r="AS13479" t="b">
        <v>0</v>
      </c>
      <c r="AT13479" s="1" t="s">
        <v>79</v>
      </c>
      <c r="AU13479" s="1" t="s">
        <v>70</v>
      </c>
      <c r="AV13479" s="1" t="s">
        <v>80</v>
      </c>
      <c r="AW13479" s="1" t="s">
        <v>81</v>
      </c>
      <c r="AX13479" s="1" t="s">
        <v>70</v>
      </c>
      <c r="AY13479" s="1" t="s">
        <v>82</v>
      </c>
      <c r="AZ13479">
        <v>1</v>
      </c>
      <c r="BA13479">
        <v>1</v>
      </c>
      <c r="BB13479" t="b">
        <v>0</v>
      </c>
      <c r="BC13479" t="b">
        <v>0</v>
      </c>
      <c r="BD13479" t="b">
        <v>1</v>
      </c>
      <c r="BE13479">
        <v>29.77</v>
      </c>
      <c r="BF13479">
        <v>21.478000000000002</v>
      </c>
      <c r="BG13479">
        <v>30.954999999999998</v>
      </c>
      <c r="BH13479">
        <v>31.170999999999999</v>
      </c>
      <c r="BI13479" s="1" t="s">
        <v>83</v>
      </c>
      <c r="BJ13479" s="1" t="s">
        <v>120</v>
      </c>
      <c r="BK13479" s="1" t="s">
        <v>83</v>
      </c>
      <c r="BL13479" s="1" t="s">
        <v>83</v>
      </c>
    </row>
    <row r="13480" spans="1:64" x14ac:dyDescent="0.3">
      <c r="A13480">
        <v>13478</v>
      </c>
      <c r="B13480">
        <v>0</v>
      </c>
      <c r="C13480" s="1" t="s">
        <v>606</v>
      </c>
      <c r="D13480" s="1" t="s">
        <v>2523</v>
      </c>
      <c r="E13480">
        <v>33</v>
      </c>
      <c r="F13480">
        <v>33</v>
      </c>
      <c r="G13480" s="1" t="s">
        <v>70</v>
      </c>
      <c r="H13480">
        <v>0</v>
      </c>
      <c r="I13480">
        <v>1</v>
      </c>
      <c r="J13480">
        <v>2192</v>
      </c>
      <c r="K13480">
        <v>1</v>
      </c>
      <c r="L13480">
        <v>8</v>
      </c>
      <c r="M13480">
        <v>1</v>
      </c>
      <c r="N13480" s="1" t="s">
        <v>6388</v>
      </c>
      <c r="O13480" s="1" t="s">
        <v>88</v>
      </c>
      <c r="P13480" s="1" t="s">
        <v>89</v>
      </c>
      <c r="Q13480" s="1" t="s">
        <v>74</v>
      </c>
      <c r="R13480" s="1" t="s">
        <v>83</v>
      </c>
      <c r="S13480" s="1" t="s">
        <v>83</v>
      </c>
      <c r="T13480" s="1" t="s">
        <v>122</v>
      </c>
      <c r="U13480">
        <v>0</v>
      </c>
      <c r="V13480">
        <v>0</v>
      </c>
      <c r="W13480">
        <v>1</v>
      </c>
      <c r="X13480" s="1" t="s">
        <v>70</v>
      </c>
      <c r="Y13480" t="b">
        <v>1</v>
      </c>
      <c r="Z13480" t="b">
        <v>0</v>
      </c>
      <c r="AA13480" t="b">
        <v>0</v>
      </c>
      <c r="AB13480">
        <v>1</v>
      </c>
      <c r="AC13480">
        <v>19</v>
      </c>
      <c r="AD13480" t="b">
        <v>1</v>
      </c>
      <c r="AE13480" s="1" t="s">
        <v>70</v>
      </c>
      <c r="AF13480" t="b">
        <v>1</v>
      </c>
      <c r="AG13480" t="b">
        <v>0</v>
      </c>
      <c r="AH13480" t="b">
        <v>1</v>
      </c>
      <c r="AI13480" t="b">
        <v>1</v>
      </c>
      <c r="AJ13480" s="1" t="s">
        <v>91</v>
      </c>
      <c r="AK13480" s="1" t="s">
        <v>111</v>
      </c>
      <c r="AL13480" s="1" t="s">
        <v>91</v>
      </c>
      <c r="AM13480">
        <v>0</v>
      </c>
      <c r="AN13480">
        <v>0</v>
      </c>
      <c r="AO13480">
        <v>0</v>
      </c>
      <c r="AP13480" s="1" t="s">
        <v>78</v>
      </c>
      <c r="AQ13480" t="b">
        <v>0</v>
      </c>
      <c r="AR13480" t="b">
        <v>1</v>
      </c>
      <c r="AS13480" t="b">
        <v>0</v>
      </c>
      <c r="AT13480" s="1" t="s">
        <v>70</v>
      </c>
      <c r="AU13480" s="1" t="s">
        <v>112</v>
      </c>
      <c r="AV13480" s="1" t="s">
        <v>92</v>
      </c>
      <c r="AW13480" s="1" t="s">
        <v>82</v>
      </c>
      <c r="AX13480" s="1" t="s">
        <v>70</v>
      </c>
      <c r="AY13480" s="1" t="s">
        <v>82</v>
      </c>
      <c r="AZ13480">
        <v>1</v>
      </c>
      <c r="BA13480">
        <v>1</v>
      </c>
      <c r="BB13480" t="b">
        <v>1</v>
      </c>
      <c r="BC13480" t="b">
        <v>1</v>
      </c>
      <c r="BD13480" t="b">
        <v>1</v>
      </c>
      <c r="BE13480">
        <v>29.77</v>
      </c>
      <c r="BF13480">
        <v>50.853000000000002</v>
      </c>
      <c r="BG13480">
        <v>30.954999999999998</v>
      </c>
      <c r="BH13480">
        <v>31.170999999999999</v>
      </c>
      <c r="BI13480" s="1" t="s">
        <v>83</v>
      </c>
      <c r="BJ13480" s="1" t="s">
        <v>193</v>
      </c>
      <c r="BK13480" s="1" t="s">
        <v>83</v>
      </c>
      <c r="BL13480" s="1" t="s">
        <v>83</v>
      </c>
    </row>
    <row r="13481" spans="1:64" x14ac:dyDescent="0.3">
      <c r="A13481">
        <v>13479</v>
      </c>
      <c r="B13481">
        <v>0</v>
      </c>
      <c r="C13481" s="1" t="s">
        <v>180</v>
      </c>
      <c r="D13481" s="1" t="s">
        <v>181</v>
      </c>
      <c r="E13481">
        <v>31</v>
      </c>
      <c r="F13481">
        <v>31</v>
      </c>
      <c r="G13481" s="1" t="s">
        <v>2560</v>
      </c>
      <c r="H13481">
        <v>1</v>
      </c>
      <c r="I13481">
        <v>1</v>
      </c>
      <c r="J13481">
        <v>2167</v>
      </c>
      <c r="K13481">
        <v>2</v>
      </c>
      <c r="L13481">
        <v>2</v>
      </c>
      <c r="M13481">
        <v>0</v>
      </c>
      <c r="N13481" s="1" t="s">
        <v>3480</v>
      </c>
      <c r="O13481" s="1" t="s">
        <v>88</v>
      </c>
      <c r="P13481" s="1" t="s">
        <v>89</v>
      </c>
      <c r="Q13481" s="1" t="s">
        <v>103</v>
      </c>
      <c r="R13481" s="1" t="s">
        <v>75</v>
      </c>
      <c r="S13481" s="1" t="s">
        <v>83</v>
      </c>
      <c r="T13481" s="1" t="s">
        <v>90</v>
      </c>
      <c r="U13481">
        <v>0</v>
      </c>
      <c r="V13481">
        <v>0</v>
      </c>
      <c r="W13481">
        <v>1</v>
      </c>
      <c r="X13481" s="1" t="s">
        <v>70</v>
      </c>
      <c r="Y13481" t="b">
        <v>0</v>
      </c>
      <c r="Z13481" t="b">
        <v>0</v>
      </c>
      <c r="AA13481" t="b">
        <v>0</v>
      </c>
      <c r="AB13481">
        <v>1</v>
      </c>
      <c r="AC13481">
        <v>85</v>
      </c>
      <c r="AD13481" t="b">
        <v>1</v>
      </c>
      <c r="AE13481" s="1" t="s">
        <v>70</v>
      </c>
      <c r="AF13481" t="b">
        <v>1</v>
      </c>
      <c r="AG13481" t="b">
        <v>1</v>
      </c>
      <c r="AH13481" t="b">
        <v>1</v>
      </c>
      <c r="AI13481" t="b">
        <v>1</v>
      </c>
      <c r="AJ13481" s="1" t="s">
        <v>91</v>
      </c>
      <c r="AK13481" s="1" t="s">
        <v>91</v>
      </c>
      <c r="AL13481" s="1" t="s">
        <v>91</v>
      </c>
      <c r="AM13481">
        <v>0</v>
      </c>
      <c r="AN13481">
        <v>1</v>
      </c>
      <c r="AO13481">
        <v>0</v>
      </c>
      <c r="AP13481" s="1" t="s">
        <v>106</v>
      </c>
      <c r="AQ13481" t="b">
        <v>0</v>
      </c>
      <c r="AR13481" t="b">
        <v>1</v>
      </c>
      <c r="AS13481" t="b">
        <v>0</v>
      </c>
      <c r="AT13481" s="1" t="s">
        <v>79</v>
      </c>
      <c r="AU13481" s="1" t="s">
        <v>70</v>
      </c>
      <c r="AV13481" s="1" t="s">
        <v>92</v>
      </c>
      <c r="AW13481" s="1" t="s">
        <v>81</v>
      </c>
      <c r="AX13481" s="1" t="s">
        <v>70</v>
      </c>
      <c r="AY13481" s="1" t="s">
        <v>93</v>
      </c>
      <c r="AZ13481">
        <v>1</v>
      </c>
      <c r="BA13481">
        <v>1</v>
      </c>
      <c r="BB13481" t="b">
        <v>1</v>
      </c>
      <c r="BC13481" t="b">
        <v>1</v>
      </c>
      <c r="BD13481" t="b">
        <v>1</v>
      </c>
      <c r="BE13481">
        <v>29.77</v>
      </c>
      <c r="BF13481">
        <v>55.866999999999997</v>
      </c>
      <c r="BG13481">
        <v>30.954999999999998</v>
      </c>
      <c r="BH13481">
        <v>31.170999999999999</v>
      </c>
      <c r="BI13481" s="1" t="s">
        <v>83</v>
      </c>
      <c r="BJ13481" s="1" t="s">
        <v>94</v>
      </c>
      <c r="BK13481" s="1" t="s">
        <v>83</v>
      </c>
      <c r="BL13481" s="1" t="s">
        <v>83</v>
      </c>
    </row>
    <row r="13482" spans="1:64" x14ac:dyDescent="0.3">
      <c r="A13482">
        <v>13480</v>
      </c>
      <c r="B13482">
        <v>0</v>
      </c>
      <c r="C13482" s="1" t="s">
        <v>1648</v>
      </c>
      <c r="D13482" s="1" t="s">
        <v>1988</v>
      </c>
      <c r="E13482">
        <v>26</v>
      </c>
      <c r="F13482">
        <v>26</v>
      </c>
      <c r="G13482" s="1" t="s">
        <v>6389</v>
      </c>
      <c r="H13482">
        <v>1</v>
      </c>
      <c r="I13482">
        <v>1</v>
      </c>
      <c r="J13482">
        <v>1440</v>
      </c>
      <c r="K13482">
        <v>0</v>
      </c>
      <c r="L13482">
        <v>1</v>
      </c>
      <c r="M13482">
        <v>0</v>
      </c>
      <c r="N13482" s="1" t="s">
        <v>127</v>
      </c>
      <c r="O13482" s="1" t="s">
        <v>72</v>
      </c>
      <c r="P13482" s="1" t="s">
        <v>89</v>
      </c>
      <c r="Q13482" s="1" t="s">
        <v>103</v>
      </c>
      <c r="R13482" s="1" t="s">
        <v>75</v>
      </c>
      <c r="S13482" s="1" t="s">
        <v>83</v>
      </c>
      <c r="T13482" s="1" t="s">
        <v>134</v>
      </c>
      <c r="U13482">
        <v>0</v>
      </c>
      <c r="V13482">
        <v>0</v>
      </c>
      <c r="W13482">
        <v>1</v>
      </c>
      <c r="X13482" s="1" t="s">
        <v>70</v>
      </c>
      <c r="Y13482" t="b">
        <v>0</v>
      </c>
      <c r="Z13482" t="b">
        <v>0</v>
      </c>
      <c r="AA13482" t="b">
        <v>0</v>
      </c>
      <c r="AB13482">
        <v>1</v>
      </c>
      <c r="AC13482">
        <v>29</v>
      </c>
      <c r="AD13482" t="b">
        <v>1</v>
      </c>
      <c r="AE13482" s="1" t="s">
        <v>70</v>
      </c>
      <c r="AF13482" t="b">
        <v>1</v>
      </c>
      <c r="AG13482" t="b">
        <v>1</v>
      </c>
      <c r="AH13482" t="b">
        <v>1</v>
      </c>
      <c r="AI13482" t="b">
        <v>1</v>
      </c>
      <c r="AJ13482" s="1" t="s">
        <v>91</v>
      </c>
      <c r="AK13482" s="1" t="s">
        <v>91</v>
      </c>
      <c r="AL13482" s="1" t="s">
        <v>91</v>
      </c>
      <c r="AM13482">
        <v>0</v>
      </c>
      <c r="AN13482">
        <v>1</v>
      </c>
      <c r="AO13482">
        <v>0</v>
      </c>
      <c r="AP13482" s="1" t="s">
        <v>82</v>
      </c>
      <c r="AQ13482" t="b">
        <v>1</v>
      </c>
      <c r="AR13482" t="b">
        <v>1</v>
      </c>
      <c r="AS13482" t="b">
        <v>0</v>
      </c>
      <c r="AT13482" s="1" t="s">
        <v>79</v>
      </c>
      <c r="AU13482" s="1" t="s">
        <v>70</v>
      </c>
      <c r="AV13482" s="1" t="s">
        <v>92</v>
      </c>
      <c r="AW13482" s="1" t="s">
        <v>81</v>
      </c>
      <c r="AX13482" s="1" t="s">
        <v>70</v>
      </c>
      <c r="AY13482" s="1" t="s">
        <v>93</v>
      </c>
      <c r="AZ13482">
        <v>1</v>
      </c>
      <c r="BA13482">
        <v>1</v>
      </c>
      <c r="BB13482" t="b">
        <v>1</v>
      </c>
      <c r="BC13482" t="b">
        <v>1</v>
      </c>
      <c r="BD13482" t="b">
        <v>1</v>
      </c>
      <c r="BE13482">
        <v>29.77</v>
      </c>
      <c r="BF13482">
        <v>54.261000000000003</v>
      </c>
      <c r="BG13482">
        <v>30.954999999999998</v>
      </c>
      <c r="BH13482">
        <v>31.170999999999999</v>
      </c>
      <c r="BI13482" s="1" t="s">
        <v>83</v>
      </c>
      <c r="BJ13482" s="1" t="s">
        <v>94</v>
      </c>
      <c r="BK13482" s="1" t="s">
        <v>83</v>
      </c>
      <c r="BL13482" s="1" t="s">
        <v>83</v>
      </c>
    </row>
    <row r="13483" spans="1:64" x14ac:dyDescent="0.3">
      <c r="A13483">
        <v>13481</v>
      </c>
      <c r="B13483">
        <v>0</v>
      </c>
      <c r="C13483" s="1" t="s">
        <v>68</v>
      </c>
      <c r="D13483" s="1" t="s">
        <v>69</v>
      </c>
      <c r="E13483">
        <v>32</v>
      </c>
      <c r="F13483">
        <v>32</v>
      </c>
      <c r="G13483" s="1" t="s">
        <v>70</v>
      </c>
      <c r="H13483">
        <v>1</v>
      </c>
      <c r="I13483">
        <v>1</v>
      </c>
      <c r="J13483">
        <v>343</v>
      </c>
      <c r="K13483">
        <v>0</v>
      </c>
      <c r="L13483">
        <v>8</v>
      </c>
      <c r="M13483">
        <v>1</v>
      </c>
      <c r="N13483" s="1" t="s">
        <v>6390</v>
      </c>
      <c r="O13483" s="1" t="s">
        <v>88</v>
      </c>
      <c r="P13483" s="1" t="s">
        <v>89</v>
      </c>
      <c r="Q13483" s="1" t="s">
        <v>74</v>
      </c>
      <c r="R13483" s="1" t="s">
        <v>83</v>
      </c>
      <c r="S13483" s="1" t="s">
        <v>83</v>
      </c>
      <c r="T13483" s="1" t="s">
        <v>90</v>
      </c>
      <c r="U13483">
        <v>0</v>
      </c>
      <c r="V13483">
        <v>0</v>
      </c>
      <c r="W13483">
        <v>1</v>
      </c>
      <c r="X13483" s="1" t="s">
        <v>70</v>
      </c>
      <c r="Y13483" t="b">
        <v>1</v>
      </c>
      <c r="Z13483" t="b">
        <v>0</v>
      </c>
      <c r="AA13483" t="b">
        <v>0</v>
      </c>
      <c r="AB13483">
        <v>1</v>
      </c>
      <c r="AC13483">
        <v>7</v>
      </c>
      <c r="AD13483" t="b">
        <v>1</v>
      </c>
      <c r="AE13483" s="1" t="s">
        <v>70</v>
      </c>
      <c r="AF13483" t="b">
        <v>1</v>
      </c>
      <c r="AG13483" t="b">
        <v>0</v>
      </c>
      <c r="AH13483" t="b">
        <v>1</v>
      </c>
      <c r="AI13483" t="b">
        <v>1</v>
      </c>
      <c r="AJ13483" s="1" t="s">
        <v>91</v>
      </c>
      <c r="AK13483" s="1" t="s">
        <v>111</v>
      </c>
      <c r="AL13483" s="1" t="s">
        <v>91</v>
      </c>
      <c r="AM13483">
        <v>0</v>
      </c>
      <c r="AN13483">
        <v>0</v>
      </c>
      <c r="AO13483">
        <v>0</v>
      </c>
      <c r="AP13483" s="1" t="s">
        <v>78</v>
      </c>
      <c r="AQ13483" t="b">
        <v>0</v>
      </c>
      <c r="AR13483" t="b">
        <v>1</v>
      </c>
      <c r="AS13483" t="b">
        <v>0</v>
      </c>
      <c r="AT13483" s="1" t="s">
        <v>70</v>
      </c>
      <c r="AU13483" s="1" t="s">
        <v>70</v>
      </c>
      <c r="AV13483" s="1" t="s">
        <v>92</v>
      </c>
      <c r="AW13483" s="1" t="s">
        <v>81</v>
      </c>
      <c r="AX13483" s="1" t="s">
        <v>70</v>
      </c>
      <c r="AY13483" s="1" t="s">
        <v>82</v>
      </c>
      <c r="AZ13483">
        <v>1</v>
      </c>
      <c r="BA13483">
        <v>0</v>
      </c>
      <c r="BB13483" t="b">
        <v>1</v>
      </c>
      <c r="BC13483" t="b">
        <v>1</v>
      </c>
      <c r="BD13483" t="b">
        <v>1</v>
      </c>
      <c r="BE13483">
        <v>29.77</v>
      </c>
      <c r="BF13483">
        <v>55.143000000000001</v>
      </c>
      <c r="BG13483">
        <v>30.954999999999998</v>
      </c>
      <c r="BH13483">
        <v>31.170999999999999</v>
      </c>
      <c r="BI13483" s="1" t="s">
        <v>83</v>
      </c>
      <c r="BJ13483" s="1" t="s">
        <v>94</v>
      </c>
      <c r="BK13483" s="1" t="s">
        <v>83</v>
      </c>
      <c r="BL13483" s="1" t="s">
        <v>83</v>
      </c>
    </row>
    <row r="13484" spans="1:64" x14ac:dyDescent="0.3">
      <c r="A13484">
        <v>13482</v>
      </c>
      <c r="B13484">
        <v>0</v>
      </c>
      <c r="C13484" s="1" t="s">
        <v>64</v>
      </c>
      <c r="D13484" s="1" t="s">
        <v>64</v>
      </c>
      <c r="G13484" s="1" t="s">
        <v>64</v>
      </c>
      <c r="H13484">
        <v>0</v>
      </c>
      <c r="I13484">
        <v>0</v>
      </c>
      <c r="J13484">
        <v>-1</v>
      </c>
      <c r="K13484">
        <v>0</v>
      </c>
      <c r="L13484">
        <v>0</v>
      </c>
      <c r="M13484">
        <v>0</v>
      </c>
      <c r="N13484" s="1" t="s">
        <v>65</v>
      </c>
      <c r="O13484" s="1" t="s">
        <v>64</v>
      </c>
      <c r="P13484" s="1" t="s">
        <v>66</v>
      </c>
      <c r="Q13484" s="1" t="s">
        <v>64</v>
      </c>
      <c r="R13484" s="1" t="s">
        <v>64</v>
      </c>
      <c r="S13484" s="1" t="s">
        <v>64</v>
      </c>
      <c r="T13484" s="1" t="s">
        <v>64</v>
      </c>
      <c r="U13484">
        <v>1</v>
      </c>
      <c r="V13484">
        <v>1</v>
      </c>
      <c r="X13484" s="1" t="s">
        <v>64</v>
      </c>
      <c r="AE13484" s="1" t="s">
        <v>64</v>
      </c>
      <c r="AJ13484" s="1" t="s">
        <v>64</v>
      </c>
      <c r="AK13484" s="1" t="s">
        <v>64</v>
      </c>
      <c r="AL13484" s="1" t="s">
        <v>64</v>
      </c>
      <c r="AM13484">
        <v>1</v>
      </c>
      <c r="AN13484">
        <v>1</v>
      </c>
      <c r="AO13484">
        <v>1</v>
      </c>
      <c r="AP13484" s="1" t="s">
        <v>64</v>
      </c>
      <c r="AT13484" s="1" t="s">
        <v>64</v>
      </c>
      <c r="AU13484" s="1" t="s">
        <v>64</v>
      </c>
      <c r="AV13484" s="1" t="s">
        <v>64</v>
      </c>
      <c r="AW13484" s="1" t="s">
        <v>64</v>
      </c>
      <c r="AX13484" s="1" t="s">
        <v>64</v>
      </c>
      <c r="AY13484" s="1" t="s">
        <v>64</v>
      </c>
      <c r="BA13484">
        <v>0</v>
      </c>
      <c r="BB13484" t="b">
        <v>0</v>
      </c>
      <c r="BC13484" t="b">
        <v>0</v>
      </c>
      <c r="BD13484" t="b">
        <v>1</v>
      </c>
      <c r="BI13484" s="1" t="s">
        <v>67</v>
      </c>
      <c r="BJ13484" s="1" t="s">
        <v>67</v>
      </c>
      <c r="BK13484" s="1" t="s">
        <v>67</v>
      </c>
      <c r="BL13484" s="1" t="s">
        <v>67</v>
      </c>
    </row>
    <row r="13485" spans="1:64" x14ac:dyDescent="0.3">
      <c r="A13485">
        <v>13483</v>
      </c>
      <c r="B13485">
        <v>0</v>
      </c>
      <c r="C13485" s="1" t="s">
        <v>224</v>
      </c>
      <c r="D13485" s="1" t="s">
        <v>850</v>
      </c>
      <c r="E13485">
        <v>46</v>
      </c>
      <c r="F13485">
        <v>46</v>
      </c>
      <c r="G13485" s="1" t="s">
        <v>3730</v>
      </c>
      <c r="H13485">
        <v>1</v>
      </c>
      <c r="I13485">
        <v>1</v>
      </c>
      <c r="J13485">
        <v>2558</v>
      </c>
      <c r="K13485">
        <v>2</v>
      </c>
      <c r="L13485">
        <v>3</v>
      </c>
      <c r="M13485">
        <v>0</v>
      </c>
      <c r="N13485" s="1" t="s">
        <v>155</v>
      </c>
      <c r="O13485" s="1" t="s">
        <v>72</v>
      </c>
      <c r="P13485" s="1" t="s">
        <v>89</v>
      </c>
      <c r="Q13485" s="1" t="s">
        <v>103</v>
      </c>
      <c r="R13485" s="1" t="s">
        <v>545</v>
      </c>
      <c r="S13485" s="1" t="s">
        <v>83</v>
      </c>
      <c r="T13485" s="1" t="s">
        <v>146</v>
      </c>
      <c r="U13485">
        <v>0</v>
      </c>
      <c r="V13485">
        <v>0</v>
      </c>
      <c r="W13485">
        <v>1</v>
      </c>
      <c r="X13485" s="1" t="s">
        <v>70</v>
      </c>
      <c r="Y13485" t="b">
        <v>0</v>
      </c>
      <c r="Z13485" t="b">
        <v>0</v>
      </c>
      <c r="AA13485" t="b">
        <v>0</v>
      </c>
      <c r="AB13485">
        <v>1</v>
      </c>
      <c r="AC13485">
        <v>85</v>
      </c>
      <c r="AD13485" t="b">
        <v>1</v>
      </c>
      <c r="AE13485" s="1" t="s">
        <v>70</v>
      </c>
      <c r="AF13485" t="b">
        <v>1</v>
      </c>
      <c r="AG13485" t="b">
        <v>1</v>
      </c>
      <c r="AH13485" t="b">
        <v>1</v>
      </c>
      <c r="AI13485" t="b">
        <v>1</v>
      </c>
      <c r="AJ13485" s="1" t="s">
        <v>91</v>
      </c>
      <c r="AK13485" s="1" t="s">
        <v>91</v>
      </c>
      <c r="AL13485" s="1" t="s">
        <v>91</v>
      </c>
      <c r="AM13485">
        <v>0</v>
      </c>
      <c r="AN13485">
        <v>1</v>
      </c>
      <c r="AO13485">
        <v>0</v>
      </c>
      <c r="AP13485" s="1" t="s">
        <v>78</v>
      </c>
      <c r="AQ13485" t="b">
        <v>0</v>
      </c>
      <c r="AR13485" t="b">
        <v>1</v>
      </c>
      <c r="AS13485" t="b">
        <v>0</v>
      </c>
      <c r="AT13485" s="1" t="s">
        <v>70</v>
      </c>
      <c r="AU13485" s="1" t="s">
        <v>112</v>
      </c>
      <c r="AV13485" s="1" t="s">
        <v>92</v>
      </c>
      <c r="AW13485" s="1" t="s">
        <v>81</v>
      </c>
      <c r="AX13485" s="1" t="s">
        <v>70</v>
      </c>
      <c r="AY13485" s="1" t="s">
        <v>82</v>
      </c>
      <c r="AZ13485">
        <v>1</v>
      </c>
      <c r="BA13485">
        <v>1</v>
      </c>
      <c r="BB13485" t="b">
        <v>0</v>
      </c>
      <c r="BC13485" t="b">
        <v>1</v>
      </c>
      <c r="BD13485" t="b">
        <v>0</v>
      </c>
      <c r="BE13485">
        <v>29.77</v>
      </c>
      <c r="BF13485">
        <v>37.844999999999999</v>
      </c>
      <c r="BG13485">
        <v>30.954999999999998</v>
      </c>
      <c r="BH13485">
        <v>31.170999999999999</v>
      </c>
      <c r="BI13485" s="1" t="s">
        <v>83</v>
      </c>
      <c r="BJ13485" s="1" t="s">
        <v>143</v>
      </c>
      <c r="BK13485" s="1" t="s">
        <v>83</v>
      </c>
      <c r="BL13485" s="1" t="s">
        <v>83</v>
      </c>
    </row>
    <row r="13486" spans="1:64" x14ac:dyDescent="0.3">
      <c r="A13486">
        <v>13484</v>
      </c>
      <c r="B13486">
        <v>0</v>
      </c>
      <c r="C13486" s="1" t="s">
        <v>162</v>
      </c>
      <c r="D13486" s="1" t="s">
        <v>343</v>
      </c>
      <c r="E13486">
        <v>42</v>
      </c>
      <c r="F13486">
        <v>42</v>
      </c>
      <c r="G13486" s="1" t="s">
        <v>70</v>
      </c>
      <c r="H13486">
        <v>1</v>
      </c>
      <c r="I13486">
        <v>1</v>
      </c>
      <c r="J13486">
        <v>3996</v>
      </c>
      <c r="K13486">
        <v>0</v>
      </c>
      <c r="L13486">
        <v>4</v>
      </c>
      <c r="M13486">
        <v>0</v>
      </c>
      <c r="N13486" s="1" t="s">
        <v>632</v>
      </c>
      <c r="O13486" s="1" t="s">
        <v>88</v>
      </c>
      <c r="P13486" s="1" t="s">
        <v>73</v>
      </c>
      <c r="Q13486" s="1" t="s">
        <v>74</v>
      </c>
      <c r="R13486" s="1" t="s">
        <v>75</v>
      </c>
      <c r="S13486" s="1" t="s">
        <v>83</v>
      </c>
      <c r="T13486" s="1" t="s">
        <v>76</v>
      </c>
      <c r="U13486">
        <v>0</v>
      </c>
      <c r="V13486">
        <v>0</v>
      </c>
      <c r="W13486">
        <v>1</v>
      </c>
      <c r="X13486" s="1" t="s">
        <v>70</v>
      </c>
      <c r="Y13486" t="b">
        <v>1</v>
      </c>
      <c r="Z13486" t="b">
        <v>0</v>
      </c>
      <c r="AA13486" t="b">
        <v>0</v>
      </c>
      <c r="AB13486">
        <v>1</v>
      </c>
      <c r="AC13486">
        <v>72</v>
      </c>
      <c r="AD13486" t="b">
        <v>1</v>
      </c>
      <c r="AE13486" s="1" t="s">
        <v>70</v>
      </c>
      <c r="AF13486" t="b">
        <v>1</v>
      </c>
      <c r="AG13486" t="b">
        <v>0</v>
      </c>
      <c r="AH13486" t="b">
        <v>1</v>
      </c>
      <c r="AI13486" t="b">
        <v>1</v>
      </c>
      <c r="AJ13486" s="1" t="s">
        <v>91</v>
      </c>
      <c r="AK13486" s="1" t="s">
        <v>91</v>
      </c>
      <c r="AL13486" s="1" t="s">
        <v>91</v>
      </c>
      <c r="AM13486">
        <v>0</v>
      </c>
      <c r="AN13486">
        <v>1</v>
      </c>
      <c r="AO13486">
        <v>1</v>
      </c>
      <c r="AP13486" s="1" t="s">
        <v>106</v>
      </c>
      <c r="AQ13486" t="b">
        <v>0</v>
      </c>
      <c r="AR13486" t="b">
        <v>1</v>
      </c>
      <c r="AS13486" t="b">
        <v>0</v>
      </c>
      <c r="AT13486" s="1" t="s">
        <v>79</v>
      </c>
      <c r="AU13486" s="1" t="s">
        <v>70</v>
      </c>
      <c r="AV13486" s="1" t="s">
        <v>80</v>
      </c>
      <c r="AW13486" s="1" t="s">
        <v>81</v>
      </c>
      <c r="AX13486" s="1" t="s">
        <v>70</v>
      </c>
      <c r="AY13486" s="1" t="s">
        <v>82</v>
      </c>
      <c r="AZ13486">
        <v>1</v>
      </c>
      <c r="BA13486">
        <v>0</v>
      </c>
      <c r="BB13486" t="b">
        <v>1</v>
      </c>
      <c r="BC13486" t="b">
        <v>1</v>
      </c>
      <c r="BD13486" t="b">
        <v>1</v>
      </c>
      <c r="BE13486">
        <v>29.77</v>
      </c>
      <c r="BF13486">
        <v>13.789</v>
      </c>
      <c r="BG13486">
        <v>30.954999999999998</v>
      </c>
      <c r="BH13486">
        <v>31.170999999999999</v>
      </c>
      <c r="BI13486" s="1" t="s">
        <v>83</v>
      </c>
      <c r="BJ13486" s="1" t="s">
        <v>101</v>
      </c>
      <c r="BK13486" s="1" t="s">
        <v>83</v>
      </c>
      <c r="BL13486" s="1" t="s">
        <v>83</v>
      </c>
    </row>
    <row r="13487" spans="1:64" x14ac:dyDescent="0.3">
      <c r="A13487">
        <v>13485</v>
      </c>
      <c r="B13487">
        <v>0</v>
      </c>
      <c r="C13487" s="1" t="s">
        <v>64</v>
      </c>
      <c r="D13487" s="1" t="s">
        <v>64</v>
      </c>
      <c r="F13487">
        <v>36</v>
      </c>
      <c r="G13487" s="1" t="s">
        <v>6391</v>
      </c>
      <c r="H13487">
        <v>1</v>
      </c>
      <c r="I13487">
        <v>1</v>
      </c>
      <c r="J13487">
        <v>3648</v>
      </c>
      <c r="K13487">
        <v>0</v>
      </c>
      <c r="L13487">
        <v>0</v>
      </c>
      <c r="M13487">
        <v>0</v>
      </c>
      <c r="N13487" s="1" t="s">
        <v>65</v>
      </c>
      <c r="O13487" s="1" t="s">
        <v>72</v>
      </c>
      <c r="P13487" s="1" t="s">
        <v>89</v>
      </c>
      <c r="Q13487" s="1" t="s">
        <v>74</v>
      </c>
      <c r="R13487" s="1" t="s">
        <v>4722</v>
      </c>
      <c r="S13487" s="1" t="s">
        <v>70</v>
      </c>
      <c r="T13487" s="1" t="s">
        <v>260</v>
      </c>
      <c r="U13487">
        <v>1</v>
      </c>
      <c r="V13487">
        <v>1</v>
      </c>
      <c r="W13487">
        <v>1</v>
      </c>
      <c r="X13487" s="1" t="s">
        <v>70</v>
      </c>
      <c r="Y13487" t="b">
        <v>1</v>
      </c>
      <c r="Z13487" t="b">
        <v>1</v>
      </c>
      <c r="AA13487" t="b">
        <v>0</v>
      </c>
      <c r="AB13487">
        <v>1</v>
      </c>
      <c r="AC13487">
        <v>0</v>
      </c>
      <c r="AD13487" t="b">
        <v>1</v>
      </c>
      <c r="AE13487" s="1" t="s">
        <v>70</v>
      </c>
      <c r="AF13487" t="b">
        <v>0</v>
      </c>
      <c r="AG13487" t="b">
        <v>0</v>
      </c>
      <c r="AH13487" t="b">
        <v>1</v>
      </c>
      <c r="AI13487" t="b">
        <v>1</v>
      </c>
      <c r="AJ13487" s="1" t="s">
        <v>70</v>
      </c>
      <c r="AK13487" s="1" t="s">
        <v>70</v>
      </c>
      <c r="AL13487" s="1" t="s">
        <v>70</v>
      </c>
      <c r="AM13487">
        <v>0</v>
      </c>
      <c r="AN13487">
        <v>1</v>
      </c>
      <c r="AO13487">
        <v>0</v>
      </c>
      <c r="AP13487" s="1" t="s">
        <v>82</v>
      </c>
      <c r="AQ13487" t="b">
        <v>1</v>
      </c>
      <c r="AR13487" t="b">
        <v>1</v>
      </c>
      <c r="AS13487" t="b">
        <v>0</v>
      </c>
      <c r="AT13487" s="1" t="s">
        <v>70</v>
      </c>
      <c r="AU13487" s="1" t="s">
        <v>70</v>
      </c>
      <c r="AV13487" s="1" t="s">
        <v>92</v>
      </c>
      <c r="AW13487" s="1" t="s">
        <v>81</v>
      </c>
      <c r="AX13487" s="1" t="s">
        <v>70</v>
      </c>
      <c r="AY13487" s="1" t="s">
        <v>93</v>
      </c>
      <c r="AZ13487">
        <v>2</v>
      </c>
      <c r="BA13487">
        <v>0</v>
      </c>
      <c r="BB13487" t="b">
        <v>1</v>
      </c>
      <c r="BC13487" t="b">
        <v>1</v>
      </c>
      <c r="BD13487" t="b">
        <v>1</v>
      </c>
      <c r="BE13487">
        <v>63.292999999999999</v>
      </c>
      <c r="BF13487">
        <v>4.4130000000000003</v>
      </c>
      <c r="BG13487">
        <v>30.954999999999998</v>
      </c>
      <c r="BH13487">
        <v>31.170999999999999</v>
      </c>
      <c r="BI13487" s="1" t="s">
        <v>123</v>
      </c>
      <c r="BJ13487" s="1" t="s">
        <v>83</v>
      </c>
      <c r="BK13487" s="1" t="s">
        <v>83</v>
      </c>
      <c r="BL13487" s="1" t="s">
        <v>83</v>
      </c>
    </row>
    <row r="13488" spans="1:64" x14ac:dyDescent="0.3">
      <c r="A13488">
        <v>13486</v>
      </c>
      <c r="B13488">
        <v>0</v>
      </c>
      <c r="C13488" s="1" t="s">
        <v>224</v>
      </c>
      <c r="D13488" s="1" t="s">
        <v>850</v>
      </c>
      <c r="E13488">
        <v>53</v>
      </c>
      <c r="G13488" s="1" t="s">
        <v>64</v>
      </c>
      <c r="H13488">
        <v>1</v>
      </c>
      <c r="I13488">
        <v>0</v>
      </c>
      <c r="J13488">
        <v>-1</v>
      </c>
      <c r="K13488">
        <v>0</v>
      </c>
      <c r="L13488">
        <v>4</v>
      </c>
      <c r="M13488">
        <v>0</v>
      </c>
      <c r="N13488" s="1" t="s">
        <v>1509</v>
      </c>
      <c r="O13488" s="1" t="s">
        <v>64</v>
      </c>
      <c r="P13488" s="1" t="s">
        <v>66</v>
      </c>
      <c r="Q13488" s="1" t="s">
        <v>64</v>
      </c>
      <c r="R13488" s="1" t="s">
        <v>64</v>
      </c>
      <c r="S13488" s="1" t="s">
        <v>64</v>
      </c>
      <c r="T13488" s="1" t="s">
        <v>64</v>
      </c>
      <c r="U13488">
        <v>1</v>
      </c>
      <c r="V13488">
        <v>1</v>
      </c>
      <c r="X13488" s="1" t="s">
        <v>64</v>
      </c>
      <c r="AE13488" s="1" t="s">
        <v>64</v>
      </c>
      <c r="AJ13488" s="1" t="s">
        <v>64</v>
      </c>
      <c r="AK13488" s="1" t="s">
        <v>64</v>
      </c>
      <c r="AL13488" s="1" t="s">
        <v>64</v>
      </c>
      <c r="AM13488">
        <v>1</v>
      </c>
      <c r="AN13488">
        <v>1</v>
      </c>
      <c r="AO13488">
        <v>1</v>
      </c>
      <c r="AP13488" s="1" t="s">
        <v>64</v>
      </c>
      <c r="AT13488" s="1" t="s">
        <v>64</v>
      </c>
      <c r="AU13488" s="1" t="s">
        <v>64</v>
      </c>
      <c r="AV13488" s="1" t="s">
        <v>64</v>
      </c>
      <c r="AW13488" s="1" t="s">
        <v>64</v>
      </c>
      <c r="AX13488" s="1" t="s">
        <v>64</v>
      </c>
      <c r="AY13488" s="1" t="s">
        <v>64</v>
      </c>
      <c r="BA13488">
        <v>0</v>
      </c>
      <c r="BB13488" t="b">
        <v>0</v>
      </c>
      <c r="BC13488" t="b">
        <v>0</v>
      </c>
      <c r="BD13488" t="b">
        <v>1</v>
      </c>
      <c r="BI13488" s="1" t="s">
        <v>67</v>
      </c>
      <c r="BJ13488" s="1" t="s">
        <v>67</v>
      </c>
      <c r="BK13488" s="1" t="s">
        <v>67</v>
      </c>
      <c r="BL13488" s="1" t="s">
        <v>67</v>
      </c>
    </row>
    <row r="13489" spans="1:64" x14ac:dyDescent="0.3">
      <c r="A13489">
        <v>13487</v>
      </c>
      <c r="B13489">
        <v>0</v>
      </c>
      <c r="C13489" s="1" t="s">
        <v>98</v>
      </c>
      <c r="D13489" s="1" t="s">
        <v>99</v>
      </c>
      <c r="E13489">
        <v>43</v>
      </c>
      <c r="F13489">
        <v>43</v>
      </c>
      <c r="G13489" s="1" t="s">
        <v>70</v>
      </c>
      <c r="H13489">
        <v>1</v>
      </c>
      <c r="I13489">
        <v>0</v>
      </c>
      <c r="J13489">
        <v>-1</v>
      </c>
      <c r="K13489">
        <v>0</v>
      </c>
      <c r="L13489">
        <v>1</v>
      </c>
      <c r="M13489">
        <v>0</v>
      </c>
      <c r="N13489" s="1" t="s">
        <v>65</v>
      </c>
      <c r="O13489" s="1" t="s">
        <v>88</v>
      </c>
      <c r="P13489" s="1" t="s">
        <v>73</v>
      </c>
      <c r="Q13489" s="1" t="s">
        <v>74</v>
      </c>
      <c r="R13489" s="1" t="s">
        <v>75</v>
      </c>
      <c r="S13489" s="1" t="s">
        <v>70</v>
      </c>
      <c r="T13489" s="1" t="s">
        <v>76</v>
      </c>
      <c r="U13489">
        <v>0</v>
      </c>
      <c r="V13489">
        <v>0</v>
      </c>
      <c r="W13489">
        <v>1</v>
      </c>
      <c r="X13489" s="1" t="s">
        <v>77</v>
      </c>
      <c r="Y13489" t="b">
        <v>1</v>
      </c>
      <c r="Z13489" t="b">
        <v>1</v>
      </c>
      <c r="AA13489" t="b">
        <v>1</v>
      </c>
      <c r="AB13489">
        <v>1</v>
      </c>
      <c r="AC13489">
        <v>0</v>
      </c>
      <c r="AD13489" t="b">
        <v>1</v>
      </c>
      <c r="AE13489" s="1" t="s">
        <v>70</v>
      </c>
      <c r="AF13489" t="b">
        <v>0</v>
      </c>
      <c r="AG13489" t="b">
        <v>0</v>
      </c>
      <c r="AH13489" t="b">
        <v>1</v>
      </c>
      <c r="AI13489" t="b">
        <v>1</v>
      </c>
      <c r="AJ13489" s="1" t="s">
        <v>70</v>
      </c>
      <c r="AK13489" s="1" t="s">
        <v>70</v>
      </c>
      <c r="AL13489" s="1" t="s">
        <v>70</v>
      </c>
      <c r="AM13489">
        <v>0</v>
      </c>
      <c r="AN13489">
        <v>0</v>
      </c>
      <c r="AO13489">
        <v>0</v>
      </c>
      <c r="AP13489" s="1" t="s">
        <v>78</v>
      </c>
      <c r="AQ13489" t="b">
        <v>0</v>
      </c>
      <c r="AR13489" t="b">
        <v>1</v>
      </c>
      <c r="AS13489" t="b">
        <v>0</v>
      </c>
      <c r="AT13489" s="1" t="s">
        <v>70</v>
      </c>
      <c r="AU13489" s="1" t="s">
        <v>70</v>
      </c>
      <c r="AV13489" s="1" t="s">
        <v>80</v>
      </c>
      <c r="AW13489" s="1" t="s">
        <v>81</v>
      </c>
      <c r="AX13489" s="1" t="s">
        <v>70</v>
      </c>
      <c r="AY13489" s="1" t="s">
        <v>82</v>
      </c>
      <c r="AZ13489">
        <v>1</v>
      </c>
      <c r="BA13489">
        <v>0</v>
      </c>
      <c r="BB13489" t="b">
        <v>0</v>
      </c>
      <c r="BC13489" t="b">
        <v>0</v>
      </c>
      <c r="BD13489" t="b">
        <v>1</v>
      </c>
      <c r="BE13489">
        <v>29.77</v>
      </c>
      <c r="BF13489">
        <v>21.478000000000002</v>
      </c>
      <c r="BG13489">
        <v>30.954999999999998</v>
      </c>
      <c r="BH13489">
        <v>31.170999999999999</v>
      </c>
      <c r="BI13489" s="1" t="s">
        <v>83</v>
      </c>
      <c r="BJ13489" s="1" t="s">
        <v>120</v>
      </c>
      <c r="BK13489" s="1" t="s">
        <v>83</v>
      </c>
      <c r="BL13489" s="1" t="s">
        <v>83</v>
      </c>
    </row>
    <row r="13490" spans="1:64" x14ac:dyDescent="0.3">
      <c r="A13490">
        <v>13488</v>
      </c>
      <c r="B13490">
        <v>0</v>
      </c>
      <c r="C13490" s="1" t="s">
        <v>325</v>
      </c>
      <c r="D13490" s="1" t="s">
        <v>1150</v>
      </c>
      <c r="E13490">
        <v>40</v>
      </c>
      <c r="F13490">
        <v>40</v>
      </c>
      <c r="G13490" s="1" t="s">
        <v>70</v>
      </c>
      <c r="H13490">
        <v>1</v>
      </c>
      <c r="I13490">
        <v>1</v>
      </c>
      <c r="J13490">
        <v>346</v>
      </c>
      <c r="K13490">
        <v>3</v>
      </c>
      <c r="L13490">
        <v>2</v>
      </c>
      <c r="M13490">
        <v>1</v>
      </c>
      <c r="N13490" s="1" t="s">
        <v>6392</v>
      </c>
      <c r="O13490" s="1" t="s">
        <v>72</v>
      </c>
      <c r="P13490" s="1" t="s">
        <v>89</v>
      </c>
      <c r="Q13490" s="1" t="s">
        <v>74</v>
      </c>
      <c r="R13490" s="1" t="s">
        <v>83</v>
      </c>
      <c r="S13490" s="1" t="s">
        <v>83</v>
      </c>
      <c r="T13490" s="1" t="s">
        <v>90</v>
      </c>
      <c r="U13490">
        <v>0</v>
      </c>
      <c r="V13490">
        <v>0</v>
      </c>
      <c r="W13490">
        <v>1</v>
      </c>
      <c r="X13490" s="1" t="s">
        <v>70</v>
      </c>
      <c r="Y13490" t="b">
        <v>0</v>
      </c>
      <c r="Z13490" t="b">
        <v>0</v>
      </c>
      <c r="AA13490" t="b">
        <v>0</v>
      </c>
      <c r="AB13490">
        <v>1</v>
      </c>
      <c r="AC13490">
        <v>36</v>
      </c>
      <c r="AD13490" t="b">
        <v>1</v>
      </c>
      <c r="AE13490" s="1" t="s">
        <v>70</v>
      </c>
      <c r="AF13490" t="b">
        <v>1</v>
      </c>
      <c r="AG13490" t="b">
        <v>1</v>
      </c>
      <c r="AH13490" t="b">
        <v>1</v>
      </c>
      <c r="AI13490" t="b">
        <v>1</v>
      </c>
      <c r="AJ13490" s="1" t="s">
        <v>91</v>
      </c>
      <c r="AK13490" s="1" t="s">
        <v>91</v>
      </c>
      <c r="AL13490" s="1" t="s">
        <v>91</v>
      </c>
      <c r="AM13490">
        <v>0</v>
      </c>
      <c r="AN13490">
        <v>0</v>
      </c>
      <c r="AO13490">
        <v>0</v>
      </c>
      <c r="AP13490" s="1" t="s">
        <v>78</v>
      </c>
      <c r="AQ13490" t="b">
        <v>0</v>
      </c>
      <c r="AR13490" t="b">
        <v>1</v>
      </c>
      <c r="AS13490" t="b">
        <v>0</v>
      </c>
      <c r="AT13490" s="1" t="s">
        <v>70</v>
      </c>
      <c r="AU13490" s="1" t="s">
        <v>112</v>
      </c>
      <c r="AV13490" s="1" t="s">
        <v>92</v>
      </c>
      <c r="AW13490" s="1" t="s">
        <v>81</v>
      </c>
      <c r="AX13490" s="1" t="s">
        <v>70</v>
      </c>
      <c r="AY13490" s="1" t="s">
        <v>82</v>
      </c>
      <c r="AZ13490">
        <v>1</v>
      </c>
      <c r="BA13490">
        <v>0</v>
      </c>
      <c r="BB13490" t="b">
        <v>1</v>
      </c>
      <c r="BC13490" t="b">
        <v>1</v>
      </c>
      <c r="BD13490" t="b">
        <v>1</v>
      </c>
      <c r="BE13490">
        <v>29.77</v>
      </c>
      <c r="BF13490">
        <v>55.396999999999998</v>
      </c>
      <c r="BG13490">
        <v>30.954999999999998</v>
      </c>
      <c r="BH13490">
        <v>31.170999999999999</v>
      </c>
      <c r="BI13490" s="1" t="s">
        <v>83</v>
      </c>
      <c r="BJ13490" s="1" t="s">
        <v>94</v>
      </c>
      <c r="BK13490" s="1" t="s">
        <v>83</v>
      </c>
      <c r="BL13490" s="1" t="s">
        <v>83</v>
      </c>
    </row>
    <row r="13491" spans="1:64" x14ac:dyDescent="0.3">
      <c r="A13491">
        <v>13489</v>
      </c>
      <c r="B13491">
        <v>0</v>
      </c>
      <c r="C13491" s="1" t="s">
        <v>64</v>
      </c>
      <c r="D13491" s="1" t="s">
        <v>64</v>
      </c>
      <c r="G13491" s="1" t="s">
        <v>64</v>
      </c>
      <c r="H13491">
        <v>1</v>
      </c>
      <c r="I13491">
        <v>1</v>
      </c>
      <c r="J13491">
        <v>2924</v>
      </c>
      <c r="K13491">
        <v>0</v>
      </c>
      <c r="L13491">
        <v>0</v>
      </c>
      <c r="M13491">
        <v>0</v>
      </c>
      <c r="N13491" s="1" t="s">
        <v>65</v>
      </c>
      <c r="O13491" s="1" t="s">
        <v>64</v>
      </c>
      <c r="P13491" s="1" t="s">
        <v>66</v>
      </c>
      <c r="Q13491" s="1" t="s">
        <v>64</v>
      </c>
      <c r="R13491" s="1" t="s">
        <v>64</v>
      </c>
      <c r="S13491" s="1" t="s">
        <v>64</v>
      </c>
      <c r="T13491" s="1" t="s">
        <v>64</v>
      </c>
      <c r="U13491">
        <v>1</v>
      </c>
      <c r="V13491">
        <v>1</v>
      </c>
      <c r="X13491" s="1" t="s">
        <v>64</v>
      </c>
      <c r="AE13491" s="1" t="s">
        <v>64</v>
      </c>
      <c r="AJ13491" s="1" t="s">
        <v>64</v>
      </c>
      <c r="AK13491" s="1" t="s">
        <v>64</v>
      </c>
      <c r="AL13491" s="1" t="s">
        <v>64</v>
      </c>
      <c r="AM13491">
        <v>1</v>
      </c>
      <c r="AN13491">
        <v>1</v>
      </c>
      <c r="AO13491">
        <v>1</v>
      </c>
      <c r="AP13491" s="1" t="s">
        <v>64</v>
      </c>
      <c r="AT13491" s="1" t="s">
        <v>64</v>
      </c>
      <c r="AU13491" s="1" t="s">
        <v>64</v>
      </c>
      <c r="AV13491" s="1" t="s">
        <v>64</v>
      </c>
      <c r="AW13491" s="1" t="s">
        <v>64</v>
      </c>
      <c r="AX13491" s="1" t="s">
        <v>64</v>
      </c>
      <c r="AY13491" s="1" t="s">
        <v>64</v>
      </c>
      <c r="BA13491">
        <v>0</v>
      </c>
      <c r="BB13491" t="b">
        <v>1</v>
      </c>
      <c r="BC13491" t="b">
        <v>1</v>
      </c>
      <c r="BD13491" t="b">
        <v>1</v>
      </c>
      <c r="BI13491" s="1" t="s">
        <v>67</v>
      </c>
      <c r="BJ13491" s="1" t="s">
        <v>67</v>
      </c>
      <c r="BK13491" s="1" t="s">
        <v>67</v>
      </c>
      <c r="BL13491" s="1" t="s">
        <v>67</v>
      </c>
    </row>
    <row r="13492" spans="1:64" x14ac:dyDescent="0.3">
      <c r="A13492">
        <v>13490</v>
      </c>
      <c r="B13492">
        <v>0</v>
      </c>
      <c r="C13492" s="1" t="s">
        <v>64</v>
      </c>
      <c r="D13492" s="1" t="s">
        <v>64</v>
      </c>
      <c r="G13492" s="1" t="s">
        <v>64</v>
      </c>
      <c r="H13492">
        <v>0</v>
      </c>
      <c r="I13492">
        <v>0</v>
      </c>
      <c r="J13492">
        <v>-1</v>
      </c>
      <c r="K13492">
        <v>0</v>
      </c>
      <c r="L13492">
        <v>0</v>
      </c>
      <c r="M13492">
        <v>0</v>
      </c>
      <c r="N13492" s="1" t="s">
        <v>65</v>
      </c>
      <c r="O13492" s="1" t="s">
        <v>64</v>
      </c>
      <c r="P13492" s="1" t="s">
        <v>66</v>
      </c>
      <c r="Q13492" s="1" t="s">
        <v>64</v>
      </c>
      <c r="R13492" s="1" t="s">
        <v>64</v>
      </c>
      <c r="S13492" s="1" t="s">
        <v>64</v>
      </c>
      <c r="T13492" s="1" t="s">
        <v>64</v>
      </c>
      <c r="U13492">
        <v>1</v>
      </c>
      <c r="V13492">
        <v>1</v>
      </c>
      <c r="X13492" s="1" t="s">
        <v>64</v>
      </c>
      <c r="AE13492" s="1" t="s">
        <v>64</v>
      </c>
      <c r="AJ13492" s="1" t="s">
        <v>64</v>
      </c>
      <c r="AK13492" s="1" t="s">
        <v>64</v>
      </c>
      <c r="AL13492" s="1" t="s">
        <v>64</v>
      </c>
      <c r="AM13492">
        <v>1</v>
      </c>
      <c r="AN13492">
        <v>1</v>
      </c>
      <c r="AO13492">
        <v>1</v>
      </c>
      <c r="AP13492" s="1" t="s">
        <v>64</v>
      </c>
      <c r="AT13492" s="1" t="s">
        <v>64</v>
      </c>
      <c r="AU13492" s="1" t="s">
        <v>64</v>
      </c>
      <c r="AV13492" s="1" t="s">
        <v>64</v>
      </c>
      <c r="AW13492" s="1" t="s">
        <v>64</v>
      </c>
      <c r="AX13492" s="1" t="s">
        <v>64</v>
      </c>
      <c r="AY13492" s="1" t="s">
        <v>64</v>
      </c>
      <c r="BA13492">
        <v>0</v>
      </c>
      <c r="BB13492" t="b">
        <v>0</v>
      </c>
      <c r="BC13492" t="b">
        <v>0</v>
      </c>
      <c r="BD13492" t="b">
        <v>1</v>
      </c>
      <c r="BI13492" s="1" t="s">
        <v>67</v>
      </c>
      <c r="BJ13492" s="1" t="s">
        <v>67</v>
      </c>
      <c r="BK13492" s="1" t="s">
        <v>67</v>
      </c>
      <c r="BL13492" s="1" t="s">
        <v>67</v>
      </c>
    </row>
    <row r="13493" spans="1:64" x14ac:dyDescent="0.3">
      <c r="A13493">
        <v>13491</v>
      </c>
      <c r="B13493">
        <v>0</v>
      </c>
      <c r="C13493" s="1" t="s">
        <v>422</v>
      </c>
      <c r="D13493" s="1" t="s">
        <v>2847</v>
      </c>
      <c r="E13493">
        <v>34</v>
      </c>
      <c r="F13493">
        <v>34</v>
      </c>
      <c r="G13493" s="1" t="s">
        <v>70</v>
      </c>
      <c r="H13493">
        <v>1</v>
      </c>
      <c r="I13493">
        <v>1</v>
      </c>
      <c r="J13493">
        <v>1809</v>
      </c>
      <c r="K13493">
        <v>1</v>
      </c>
      <c r="L13493">
        <v>2</v>
      </c>
      <c r="M13493">
        <v>0</v>
      </c>
      <c r="N13493" s="1" t="s">
        <v>503</v>
      </c>
      <c r="O13493" s="1" t="s">
        <v>72</v>
      </c>
      <c r="P13493" s="1" t="s">
        <v>186</v>
      </c>
      <c r="Q13493" s="1" t="s">
        <v>74</v>
      </c>
      <c r="R13493" s="1" t="s">
        <v>104</v>
      </c>
      <c r="S13493" s="1" t="s">
        <v>70</v>
      </c>
      <c r="T13493" s="1" t="s">
        <v>187</v>
      </c>
      <c r="U13493">
        <v>0</v>
      </c>
      <c r="V13493">
        <v>0</v>
      </c>
      <c r="W13493">
        <v>1</v>
      </c>
      <c r="X13493" s="1" t="s">
        <v>77</v>
      </c>
      <c r="Y13493" t="b">
        <v>1</v>
      </c>
      <c r="Z13493" t="b">
        <v>0</v>
      </c>
      <c r="AA13493" t="b">
        <v>0</v>
      </c>
      <c r="AB13493">
        <v>1</v>
      </c>
      <c r="AC13493">
        <v>38</v>
      </c>
      <c r="AD13493" t="b">
        <v>1</v>
      </c>
      <c r="AE13493" s="1" t="s">
        <v>70</v>
      </c>
      <c r="AF13493" t="b">
        <v>1</v>
      </c>
      <c r="AG13493" t="b">
        <v>0</v>
      </c>
      <c r="AH13493" t="b">
        <v>1</v>
      </c>
      <c r="AI13493" t="b">
        <v>1</v>
      </c>
      <c r="AJ13493" s="1" t="s">
        <v>70</v>
      </c>
      <c r="AK13493" s="1" t="s">
        <v>70</v>
      </c>
      <c r="AL13493" s="1" t="s">
        <v>70</v>
      </c>
      <c r="AM13493">
        <v>0</v>
      </c>
      <c r="AN13493">
        <v>0</v>
      </c>
      <c r="AO13493">
        <v>0</v>
      </c>
      <c r="AP13493" s="1" t="s">
        <v>106</v>
      </c>
      <c r="AQ13493" t="b">
        <v>0</v>
      </c>
      <c r="AR13493" t="b">
        <v>1</v>
      </c>
      <c r="AS13493" t="b">
        <v>0</v>
      </c>
      <c r="AT13493" s="1" t="s">
        <v>79</v>
      </c>
      <c r="AU13493" s="1" t="s">
        <v>112</v>
      </c>
      <c r="AV13493" s="1" t="s">
        <v>188</v>
      </c>
      <c r="AW13493" s="1" t="s">
        <v>81</v>
      </c>
      <c r="AX13493" s="1" t="s">
        <v>70</v>
      </c>
      <c r="AY13493" s="1" t="s">
        <v>82</v>
      </c>
      <c r="AZ13493">
        <v>1</v>
      </c>
      <c r="BA13493">
        <v>0</v>
      </c>
      <c r="BB13493" t="b">
        <v>1</v>
      </c>
      <c r="BC13493" t="b">
        <v>1</v>
      </c>
      <c r="BD13493" t="b">
        <v>1</v>
      </c>
      <c r="BE13493">
        <v>29.77</v>
      </c>
      <c r="BF13493">
        <v>30.323</v>
      </c>
      <c r="BG13493">
        <v>30.954999999999998</v>
      </c>
      <c r="BH13493">
        <v>31.170999999999999</v>
      </c>
      <c r="BI13493" s="1" t="s">
        <v>83</v>
      </c>
      <c r="BJ13493" s="1" t="s">
        <v>356</v>
      </c>
      <c r="BK13493" s="1" t="s">
        <v>83</v>
      </c>
      <c r="BL13493" s="1" t="s">
        <v>83</v>
      </c>
    </row>
    <row r="13494" spans="1:64" x14ac:dyDescent="0.3">
      <c r="A13494">
        <v>13492</v>
      </c>
      <c r="B13494">
        <v>0</v>
      </c>
      <c r="C13494" s="1" t="s">
        <v>64</v>
      </c>
      <c r="D13494" s="1" t="s">
        <v>64</v>
      </c>
      <c r="G13494" s="1" t="s">
        <v>64</v>
      </c>
      <c r="H13494">
        <v>1</v>
      </c>
      <c r="I13494">
        <v>0</v>
      </c>
      <c r="J13494">
        <v>-1</v>
      </c>
      <c r="K13494">
        <v>0</v>
      </c>
      <c r="L13494">
        <v>0</v>
      </c>
      <c r="M13494">
        <v>0</v>
      </c>
      <c r="N13494" s="1" t="s">
        <v>65</v>
      </c>
      <c r="O13494" s="1" t="s">
        <v>64</v>
      </c>
      <c r="P13494" s="1" t="s">
        <v>66</v>
      </c>
      <c r="Q13494" s="1" t="s">
        <v>64</v>
      </c>
      <c r="R13494" s="1" t="s">
        <v>64</v>
      </c>
      <c r="S13494" s="1" t="s">
        <v>64</v>
      </c>
      <c r="T13494" s="1" t="s">
        <v>64</v>
      </c>
      <c r="U13494">
        <v>1</v>
      </c>
      <c r="V13494">
        <v>1</v>
      </c>
      <c r="X13494" s="1" t="s">
        <v>64</v>
      </c>
      <c r="AE13494" s="1" t="s">
        <v>64</v>
      </c>
      <c r="AJ13494" s="1" t="s">
        <v>64</v>
      </c>
      <c r="AK13494" s="1" t="s">
        <v>64</v>
      </c>
      <c r="AL13494" s="1" t="s">
        <v>64</v>
      </c>
      <c r="AM13494">
        <v>1</v>
      </c>
      <c r="AN13494">
        <v>1</v>
      </c>
      <c r="AO13494">
        <v>1</v>
      </c>
      <c r="AP13494" s="1" t="s">
        <v>64</v>
      </c>
      <c r="AT13494" s="1" t="s">
        <v>64</v>
      </c>
      <c r="AU13494" s="1" t="s">
        <v>64</v>
      </c>
      <c r="AV13494" s="1" t="s">
        <v>64</v>
      </c>
      <c r="AW13494" s="1" t="s">
        <v>64</v>
      </c>
      <c r="AX13494" s="1" t="s">
        <v>64</v>
      </c>
      <c r="AY13494" s="1" t="s">
        <v>64</v>
      </c>
      <c r="BA13494">
        <v>0</v>
      </c>
      <c r="BB13494" t="b">
        <v>0</v>
      </c>
      <c r="BC13494" t="b">
        <v>0</v>
      </c>
      <c r="BD13494" t="b">
        <v>1</v>
      </c>
      <c r="BI13494" s="1" t="s">
        <v>67</v>
      </c>
      <c r="BJ13494" s="1" t="s">
        <v>67</v>
      </c>
      <c r="BK13494" s="1" t="s">
        <v>67</v>
      </c>
      <c r="BL13494" s="1" t="s">
        <v>67</v>
      </c>
    </row>
    <row r="13495" spans="1:64" x14ac:dyDescent="0.3">
      <c r="A13495">
        <v>13493</v>
      </c>
      <c r="B13495">
        <v>0</v>
      </c>
      <c r="C13495" s="1" t="s">
        <v>64</v>
      </c>
      <c r="D13495" s="1" t="s">
        <v>64</v>
      </c>
      <c r="F13495">
        <v>44</v>
      </c>
      <c r="G13495" s="1" t="s">
        <v>6393</v>
      </c>
      <c r="H13495">
        <v>1</v>
      </c>
      <c r="I13495">
        <v>1</v>
      </c>
      <c r="J13495">
        <v>3278</v>
      </c>
      <c r="K13495">
        <v>0</v>
      </c>
      <c r="L13495">
        <v>0</v>
      </c>
      <c r="M13495">
        <v>0</v>
      </c>
      <c r="N13495" s="1" t="s">
        <v>65</v>
      </c>
      <c r="O13495" s="1" t="s">
        <v>88</v>
      </c>
      <c r="P13495" s="1" t="s">
        <v>170</v>
      </c>
      <c r="Q13495" s="1" t="s">
        <v>74</v>
      </c>
      <c r="R13495" s="1" t="s">
        <v>70</v>
      </c>
      <c r="S13495" s="1" t="s">
        <v>83</v>
      </c>
      <c r="T13495" s="1" t="s">
        <v>215</v>
      </c>
      <c r="U13495">
        <v>0</v>
      </c>
      <c r="V13495">
        <v>0</v>
      </c>
      <c r="W13495">
        <v>2</v>
      </c>
      <c r="X13495" s="1" t="s">
        <v>70</v>
      </c>
      <c r="Y13495" t="b">
        <v>1</v>
      </c>
      <c r="Z13495" t="b">
        <v>0</v>
      </c>
      <c r="AA13495" t="b">
        <v>0</v>
      </c>
      <c r="AB13495">
        <v>1</v>
      </c>
      <c r="AC13495">
        <v>84</v>
      </c>
      <c r="AD13495" t="b">
        <v>1</v>
      </c>
      <c r="AE13495" s="1" t="s">
        <v>70</v>
      </c>
      <c r="AF13495" t="b">
        <v>1</v>
      </c>
      <c r="AG13495" t="b">
        <v>0</v>
      </c>
      <c r="AH13495" t="b">
        <v>1</v>
      </c>
      <c r="AI13495" t="b">
        <v>1</v>
      </c>
      <c r="AJ13495" s="1" t="s">
        <v>91</v>
      </c>
      <c r="AK13495" s="1" t="s">
        <v>91</v>
      </c>
      <c r="AL13495" s="1" t="s">
        <v>91</v>
      </c>
      <c r="AM13495">
        <v>0</v>
      </c>
      <c r="AN13495">
        <v>0</v>
      </c>
      <c r="AO13495">
        <v>0</v>
      </c>
      <c r="AP13495" s="1" t="s">
        <v>78</v>
      </c>
      <c r="AQ13495" t="b">
        <v>1</v>
      </c>
      <c r="AR13495" t="b">
        <v>1</v>
      </c>
      <c r="AS13495" t="b">
        <v>0</v>
      </c>
      <c r="AT13495" s="1" t="s">
        <v>70</v>
      </c>
      <c r="AU13495" s="1" t="s">
        <v>112</v>
      </c>
      <c r="AV13495" s="1" t="s">
        <v>92</v>
      </c>
      <c r="AW13495" s="1" t="s">
        <v>81</v>
      </c>
      <c r="AX13495" s="1" t="s">
        <v>70</v>
      </c>
      <c r="AY13495" s="1" t="s">
        <v>82</v>
      </c>
      <c r="AZ13495">
        <v>1</v>
      </c>
      <c r="BA13495">
        <v>1</v>
      </c>
      <c r="BB13495" t="b">
        <v>1</v>
      </c>
      <c r="BC13495" t="b">
        <v>1</v>
      </c>
      <c r="BD13495" t="b">
        <v>1</v>
      </c>
      <c r="BE13495">
        <v>29.77</v>
      </c>
      <c r="BF13495">
        <v>4.4130000000000003</v>
      </c>
      <c r="BG13495">
        <v>30.954999999999998</v>
      </c>
      <c r="BH13495">
        <v>31.170999999999999</v>
      </c>
      <c r="BI13495" s="1" t="s">
        <v>83</v>
      </c>
      <c r="BJ13495" s="1" t="s">
        <v>83</v>
      </c>
      <c r="BK13495" s="1" t="s">
        <v>83</v>
      </c>
      <c r="BL13495" s="1" t="s">
        <v>83</v>
      </c>
    </row>
    <row r="13496" spans="1:64" x14ac:dyDescent="0.3">
      <c r="A13496">
        <v>13494</v>
      </c>
      <c r="B13496">
        <v>0</v>
      </c>
      <c r="C13496" s="1" t="s">
        <v>64</v>
      </c>
      <c r="D13496" s="1" t="s">
        <v>64</v>
      </c>
      <c r="G13496" s="1" t="s">
        <v>64</v>
      </c>
      <c r="H13496">
        <v>1</v>
      </c>
      <c r="I13496">
        <v>0</v>
      </c>
      <c r="J13496">
        <v>-1</v>
      </c>
      <c r="K13496">
        <v>0</v>
      </c>
      <c r="L13496">
        <v>0</v>
      </c>
      <c r="M13496">
        <v>0</v>
      </c>
      <c r="N13496" s="1" t="s">
        <v>65</v>
      </c>
      <c r="O13496" s="1" t="s">
        <v>64</v>
      </c>
      <c r="P13496" s="1" t="s">
        <v>66</v>
      </c>
      <c r="Q13496" s="1" t="s">
        <v>64</v>
      </c>
      <c r="R13496" s="1" t="s">
        <v>64</v>
      </c>
      <c r="S13496" s="1" t="s">
        <v>64</v>
      </c>
      <c r="T13496" s="1" t="s">
        <v>64</v>
      </c>
      <c r="U13496">
        <v>1</v>
      </c>
      <c r="V13496">
        <v>1</v>
      </c>
      <c r="X13496" s="1" t="s">
        <v>64</v>
      </c>
      <c r="AE13496" s="1" t="s">
        <v>64</v>
      </c>
      <c r="AJ13496" s="1" t="s">
        <v>64</v>
      </c>
      <c r="AK13496" s="1" t="s">
        <v>64</v>
      </c>
      <c r="AL13496" s="1" t="s">
        <v>64</v>
      </c>
      <c r="AM13496">
        <v>1</v>
      </c>
      <c r="AN13496">
        <v>1</v>
      </c>
      <c r="AO13496">
        <v>1</v>
      </c>
      <c r="AP13496" s="1" t="s">
        <v>64</v>
      </c>
      <c r="AT13496" s="1" t="s">
        <v>64</v>
      </c>
      <c r="AU13496" s="1" t="s">
        <v>64</v>
      </c>
      <c r="AV13496" s="1" t="s">
        <v>64</v>
      </c>
      <c r="AW13496" s="1" t="s">
        <v>64</v>
      </c>
      <c r="AX13496" s="1" t="s">
        <v>64</v>
      </c>
      <c r="AY13496" s="1" t="s">
        <v>64</v>
      </c>
      <c r="BA13496">
        <v>0</v>
      </c>
      <c r="BB13496" t="b">
        <v>0</v>
      </c>
      <c r="BC13496" t="b">
        <v>0</v>
      </c>
      <c r="BD13496" t="b">
        <v>1</v>
      </c>
      <c r="BI13496" s="1" t="s">
        <v>67</v>
      </c>
      <c r="BJ13496" s="1" t="s">
        <v>67</v>
      </c>
      <c r="BK13496" s="1" t="s">
        <v>67</v>
      </c>
      <c r="BL13496" s="1" t="s">
        <v>67</v>
      </c>
    </row>
    <row r="13497" spans="1:64" x14ac:dyDescent="0.3">
      <c r="A13497">
        <v>13495</v>
      </c>
      <c r="B13497">
        <v>0</v>
      </c>
      <c r="C13497" s="1" t="s">
        <v>64</v>
      </c>
      <c r="D13497" s="1" t="s">
        <v>64</v>
      </c>
      <c r="F13497">
        <v>34</v>
      </c>
      <c r="G13497" s="1" t="s">
        <v>70</v>
      </c>
      <c r="H13497">
        <v>1</v>
      </c>
      <c r="I13497">
        <v>0</v>
      </c>
      <c r="J13497">
        <v>-1</v>
      </c>
      <c r="K13497">
        <v>0</v>
      </c>
      <c r="L13497">
        <v>0</v>
      </c>
      <c r="M13497">
        <v>0</v>
      </c>
      <c r="N13497" s="1" t="s">
        <v>65</v>
      </c>
      <c r="O13497" s="1" t="s">
        <v>72</v>
      </c>
      <c r="P13497" s="1" t="s">
        <v>73</v>
      </c>
      <c r="Q13497" s="1" t="s">
        <v>74</v>
      </c>
      <c r="R13497" s="1" t="s">
        <v>75</v>
      </c>
      <c r="S13497" s="1" t="s">
        <v>83</v>
      </c>
      <c r="T13497" s="1" t="s">
        <v>76</v>
      </c>
      <c r="U13497">
        <v>0</v>
      </c>
      <c r="V13497">
        <v>0</v>
      </c>
      <c r="W13497">
        <v>1</v>
      </c>
      <c r="X13497" s="1" t="s">
        <v>70</v>
      </c>
      <c r="Y13497" t="b">
        <v>1</v>
      </c>
      <c r="Z13497" t="b">
        <v>0</v>
      </c>
      <c r="AA13497" t="b">
        <v>0</v>
      </c>
      <c r="AB13497">
        <v>1</v>
      </c>
      <c r="AC13497">
        <v>0</v>
      </c>
      <c r="AD13497" t="b">
        <v>1</v>
      </c>
      <c r="AE13497" s="1" t="s">
        <v>70</v>
      </c>
      <c r="AF13497" t="b">
        <v>1</v>
      </c>
      <c r="AG13497" t="b">
        <v>0</v>
      </c>
      <c r="AH13497" t="b">
        <v>1</v>
      </c>
      <c r="AI13497" t="b">
        <v>1</v>
      </c>
      <c r="AJ13497" s="1" t="s">
        <v>91</v>
      </c>
      <c r="AK13497" s="1" t="s">
        <v>111</v>
      </c>
      <c r="AL13497" s="1" t="s">
        <v>91</v>
      </c>
      <c r="AM13497">
        <v>0</v>
      </c>
      <c r="AN13497">
        <v>1</v>
      </c>
      <c r="AO13497">
        <v>0</v>
      </c>
      <c r="AP13497" s="1" t="s">
        <v>78</v>
      </c>
      <c r="AQ13497" t="b">
        <v>0</v>
      </c>
      <c r="AR13497" t="b">
        <v>1</v>
      </c>
      <c r="AS13497" t="b">
        <v>0</v>
      </c>
      <c r="AT13497" s="1" t="s">
        <v>79</v>
      </c>
      <c r="AU13497" s="1" t="s">
        <v>70</v>
      </c>
      <c r="AV13497" s="1" t="s">
        <v>80</v>
      </c>
      <c r="AW13497" s="1" t="s">
        <v>81</v>
      </c>
      <c r="AX13497" s="1" t="s">
        <v>70</v>
      </c>
      <c r="AY13497" s="1" t="s">
        <v>82</v>
      </c>
      <c r="AZ13497">
        <v>1</v>
      </c>
      <c r="BA13497">
        <v>1</v>
      </c>
      <c r="BB13497" t="b">
        <v>0</v>
      </c>
      <c r="BC13497" t="b">
        <v>0</v>
      </c>
      <c r="BD13497" t="b">
        <v>1</v>
      </c>
      <c r="BE13497">
        <v>29.77</v>
      </c>
      <c r="BF13497">
        <v>21.478000000000002</v>
      </c>
      <c r="BG13497">
        <v>30.954999999999998</v>
      </c>
      <c r="BH13497">
        <v>31.170999999999999</v>
      </c>
      <c r="BI13497" s="1" t="s">
        <v>83</v>
      </c>
      <c r="BJ13497" s="1" t="s">
        <v>120</v>
      </c>
      <c r="BK13497" s="1" t="s">
        <v>83</v>
      </c>
      <c r="BL13497" s="1" t="s">
        <v>83</v>
      </c>
    </row>
    <row r="13498" spans="1:64" x14ac:dyDescent="0.3">
      <c r="A13498">
        <v>13496</v>
      </c>
      <c r="B13498">
        <v>0</v>
      </c>
      <c r="C13498" s="1" t="s">
        <v>377</v>
      </c>
      <c r="D13498" s="1" t="s">
        <v>490</v>
      </c>
      <c r="E13498">
        <v>27</v>
      </c>
      <c r="F13498">
        <v>27</v>
      </c>
      <c r="G13498" s="1" t="s">
        <v>5537</v>
      </c>
      <c r="H13498">
        <v>1</v>
      </c>
      <c r="I13498">
        <v>0</v>
      </c>
      <c r="J13498">
        <v>-1</v>
      </c>
      <c r="K13498">
        <v>1</v>
      </c>
      <c r="L13498">
        <v>4</v>
      </c>
      <c r="M13498">
        <v>1</v>
      </c>
      <c r="N13498" s="1" t="s">
        <v>6394</v>
      </c>
      <c r="O13498" s="1" t="s">
        <v>88</v>
      </c>
      <c r="P13498" s="1" t="s">
        <v>89</v>
      </c>
      <c r="Q13498" s="1" t="s">
        <v>103</v>
      </c>
      <c r="R13498" s="1" t="s">
        <v>75</v>
      </c>
      <c r="S13498" s="1" t="s">
        <v>70</v>
      </c>
      <c r="T13498" s="1" t="s">
        <v>208</v>
      </c>
      <c r="U13498">
        <v>1</v>
      </c>
      <c r="V13498">
        <v>1</v>
      </c>
      <c r="W13498">
        <v>1</v>
      </c>
      <c r="X13498" s="1" t="s">
        <v>70</v>
      </c>
      <c r="Y13498" t="b">
        <v>1</v>
      </c>
      <c r="Z13498" t="b">
        <v>1</v>
      </c>
      <c r="AA13498" t="b">
        <v>0</v>
      </c>
      <c r="AB13498">
        <v>1</v>
      </c>
      <c r="AC13498">
        <v>0</v>
      </c>
      <c r="AD13498" t="b">
        <v>1</v>
      </c>
      <c r="AE13498" s="1" t="s">
        <v>70</v>
      </c>
      <c r="AF13498" t="b">
        <v>0</v>
      </c>
      <c r="AG13498" t="b">
        <v>0</v>
      </c>
      <c r="AH13498" t="b">
        <v>1</v>
      </c>
      <c r="AI13498" t="b">
        <v>1</v>
      </c>
      <c r="AJ13498" s="1" t="s">
        <v>70</v>
      </c>
      <c r="AK13498" s="1" t="s">
        <v>70</v>
      </c>
      <c r="AL13498" s="1" t="s">
        <v>70</v>
      </c>
      <c r="AM13498">
        <v>0</v>
      </c>
      <c r="AN13498">
        <v>1</v>
      </c>
      <c r="AO13498">
        <v>0</v>
      </c>
      <c r="AP13498" s="1" t="s">
        <v>106</v>
      </c>
      <c r="AQ13498" t="b">
        <v>1</v>
      </c>
      <c r="AR13498" t="b">
        <v>1</v>
      </c>
      <c r="AS13498" t="b">
        <v>0</v>
      </c>
      <c r="AT13498" s="1" t="s">
        <v>70</v>
      </c>
      <c r="AU13498" s="1" t="s">
        <v>70</v>
      </c>
      <c r="AV13498" s="1" t="s">
        <v>92</v>
      </c>
      <c r="AW13498" s="1" t="s">
        <v>81</v>
      </c>
      <c r="AX13498" s="1" t="s">
        <v>70</v>
      </c>
      <c r="AY13498" s="1" t="s">
        <v>82</v>
      </c>
      <c r="AZ13498">
        <v>1</v>
      </c>
      <c r="BA13498">
        <v>0</v>
      </c>
      <c r="BB13498" t="b">
        <v>0</v>
      </c>
      <c r="BC13498" t="b">
        <v>0</v>
      </c>
      <c r="BD13498" t="b">
        <v>1</v>
      </c>
      <c r="BE13498">
        <v>29.77</v>
      </c>
      <c r="BF13498">
        <v>28.489000000000001</v>
      </c>
      <c r="BG13498">
        <v>64.741</v>
      </c>
      <c r="BH13498">
        <v>64.700999999999993</v>
      </c>
      <c r="BI13498" s="1" t="s">
        <v>83</v>
      </c>
      <c r="BJ13498" s="1" t="s">
        <v>285</v>
      </c>
      <c r="BK13498" s="1" t="s">
        <v>148</v>
      </c>
      <c r="BL13498" s="1" t="s">
        <v>148</v>
      </c>
    </row>
    <row r="13499" spans="1:64" x14ac:dyDescent="0.3">
      <c r="A13499">
        <v>13497</v>
      </c>
      <c r="B13499">
        <v>0</v>
      </c>
      <c r="C13499" s="1" t="s">
        <v>98</v>
      </c>
      <c r="D13499" s="1" t="s">
        <v>362</v>
      </c>
      <c r="E13499">
        <v>26</v>
      </c>
      <c r="F13499">
        <v>26</v>
      </c>
      <c r="G13499" s="1" t="s">
        <v>70</v>
      </c>
      <c r="H13499">
        <v>1</v>
      </c>
      <c r="I13499">
        <v>1</v>
      </c>
      <c r="J13499">
        <v>3272</v>
      </c>
      <c r="K13499">
        <v>2</v>
      </c>
      <c r="L13499">
        <v>1</v>
      </c>
      <c r="M13499">
        <v>0</v>
      </c>
      <c r="N13499" s="1" t="s">
        <v>547</v>
      </c>
      <c r="O13499" s="1" t="s">
        <v>88</v>
      </c>
      <c r="P13499" s="1" t="s">
        <v>89</v>
      </c>
      <c r="Q13499" s="1" t="s">
        <v>103</v>
      </c>
      <c r="R13499" s="1" t="s">
        <v>83</v>
      </c>
      <c r="S13499" s="1" t="s">
        <v>83</v>
      </c>
      <c r="T13499" s="1" t="s">
        <v>260</v>
      </c>
      <c r="U13499">
        <v>0</v>
      </c>
      <c r="V13499">
        <v>0</v>
      </c>
      <c r="W13499">
        <v>1</v>
      </c>
      <c r="X13499" s="1" t="s">
        <v>70</v>
      </c>
      <c r="Y13499" t="b">
        <v>0</v>
      </c>
      <c r="Z13499" t="b">
        <v>0</v>
      </c>
      <c r="AA13499" t="b">
        <v>0</v>
      </c>
      <c r="AB13499">
        <v>1</v>
      </c>
      <c r="AC13499">
        <v>12</v>
      </c>
      <c r="AD13499" t="b">
        <v>1</v>
      </c>
      <c r="AE13499" s="1" t="s">
        <v>70</v>
      </c>
      <c r="AF13499" t="b">
        <v>1</v>
      </c>
      <c r="AG13499" t="b">
        <v>0</v>
      </c>
      <c r="AH13499" t="b">
        <v>1</v>
      </c>
      <c r="AI13499" t="b">
        <v>1</v>
      </c>
      <c r="AJ13499" s="1" t="s">
        <v>91</v>
      </c>
      <c r="AK13499" s="1" t="s">
        <v>91</v>
      </c>
      <c r="AL13499" s="1" t="s">
        <v>91</v>
      </c>
      <c r="AM13499">
        <v>0</v>
      </c>
      <c r="AN13499">
        <v>0</v>
      </c>
      <c r="AO13499">
        <v>0</v>
      </c>
      <c r="AP13499" s="1" t="s">
        <v>82</v>
      </c>
      <c r="AQ13499" t="b">
        <v>0</v>
      </c>
      <c r="AR13499" t="b">
        <v>1</v>
      </c>
      <c r="AS13499" t="b">
        <v>0</v>
      </c>
      <c r="AT13499" s="1" t="s">
        <v>79</v>
      </c>
      <c r="AU13499" s="1" t="s">
        <v>70</v>
      </c>
      <c r="AV13499" s="1" t="s">
        <v>92</v>
      </c>
      <c r="AW13499" s="1" t="s">
        <v>81</v>
      </c>
      <c r="AX13499" s="1" t="s">
        <v>70</v>
      </c>
      <c r="AY13499" s="1" t="s">
        <v>82</v>
      </c>
      <c r="AZ13499">
        <v>1</v>
      </c>
      <c r="BA13499">
        <v>0</v>
      </c>
      <c r="BB13499" t="b">
        <v>1</v>
      </c>
      <c r="BC13499" t="b">
        <v>1</v>
      </c>
      <c r="BD13499" t="b">
        <v>1</v>
      </c>
      <c r="BE13499">
        <v>29.77</v>
      </c>
      <c r="BF13499">
        <v>47.771000000000001</v>
      </c>
      <c r="BG13499">
        <v>30.954999999999998</v>
      </c>
      <c r="BH13499">
        <v>31.170999999999999</v>
      </c>
      <c r="BI13499" s="1" t="s">
        <v>83</v>
      </c>
      <c r="BJ13499" s="1" t="s">
        <v>135</v>
      </c>
      <c r="BK13499" s="1" t="s">
        <v>83</v>
      </c>
      <c r="BL13499" s="1" t="s">
        <v>83</v>
      </c>
    </row>
    <row r="13500" spans="1:64" x14ac:dyDescent="0.3">
      <c r="A13500">
        <v>13498</v>
      </c>
      <c r="B13500">
        <v>0</v>
      </c>
      <c r="C13500" s="1" t="s">
        <v>114</v>
      </c>
      <c r="D13500" s="1" t="s">
        <v>1768</v>
      </c>
      <c r="E13500">
        <v>24</v>
      </c>
      <c r="F13500">
        <v>24</v>
      </c>
      <c r="G13500" s="1" t="s">
        <v>70</v>
      </c>
      <c r="H13500">
        <v>0</v>
      </c>
      <c r="I13500">
        <v>1</v>
      </c>
      <c r="J13500">
        <v>1078</v>
      </c>
      <c r="K13500">
        <v>0</v>
      </c>
      <c r="L13500">
        <v>4</v>
      </c>
      <c r="M13500">
        <v>0</v>
      </c>
      <c r="N13500" s="1" t="s">
        <v>3504</v>
      </c>
      <c r="O13500" s="1" t="s">
        <v>88</v>
      </c>
      <c r="P13500" s="1" t="s">
        <v>89</v>
      </c>
      <c r="Q13500" s="1" t="s">
        <v>74</v>
      </c>
      <c r="R13500" s="1" t="s">
        <v>83</v>
      </c>
      <c r="S13500" s="1" t="s">
        <v>83</v>
      </c>
      <c r="T13500" s="1" t="s">
        <v>279</v>
      </c>
      <c r="U13500">
        <v>0</v>
      </c>
      <c r="V13500">
        <v>0</v>
      </c>
      <c r="W13500">
        <v>1</v>
      </c>
      <c r="X13500" s="1" t="s">
        <v>70</v>
      </c>
      <c r="Y13500" t="b">
        <v>0</v>
      </c>
      <c r="Z13500" t="b">
        <v>0</v>
      </c>
      <c r="AA13500" t="b">
        <v>0</v>
      </c>
      <c r="AB13500">
        <v>1</v>
      </c>
      <c r="AC13500">
        <v>54</v>
      </c>
      <c r="AD13500" t="b">
        <v>1</v>
      </c>
      <c r="AE13500" s="1" t="s">
        <v>70</v>
      </c>
      <c r="AF13500" t="b">
        <v>1</v>
      </c>
      <c r="AG13500" t="b">
        <v>1</v>
      </c>
      <c r="AH13500" t="b">
        <v>1</v>
      </c>
      <c r="AI13500" t="b">
        <v>1</v>
      </c>
      <c r="AJ13500" s="1" t="s">
        <v>91</v>
      </c>
      <c r="AK13500" s="1" t="s">
        <v>111</v>
      </c>
      <c r="AL13500" s="1" t="s">
        <v>91</v>
      </c>
      <c r="AM13500">
        <v>0</v>
      </c>
      <c r="AN13500">
        <v>0</v>
      </c>
      <c r="AO13500">
        <v>0</v>
      </c>
      <c r="AP13500" s="1" t="s">
        <v>82</v>
      </c>
      <c r="AQ13500" t="b">
        <v>0</v>
      </c>
      <c r="AR13500" t="b">
        <v>1</v>
      </c>
      <c r="AS13500" t="b">
        <v>0</v>
      </c>
      <c r="AT13500" s="1" t="s">
        <v>79</v>
      </c>
      <c r="AU13500" s="1" t="s">
        <v>70</v>
      </c>
      <c r="AV13500" s="1" t="s">
        <v>92</v>
      </c>
      <c r="AW13500" s="1" t="s">
        <v>81</v>
      </c>
      <c r="AX13500" s="1" t="s">
        <v>147</v>
      </c>
      <c r="AY13500" s="1" t="s">
        <v>82</v>
      </c>
      <c r="AZ13500">
        <v>1</v>
      </c>
      <c r="BA13500">
        <v>0</v>
      </c>
      <c r="BB13500" t="b">
        <v>1</v>
      </c>
      <c r="BC13500" t="b">
        <v>1</v>
      </c>
      <c r="BD13500" t="b">
        <v>1</v>
      </c>
      <c r="BE13500">
        <v>29.77</v>
      </c>
      <c r="BF13500">
        <v>54.156999999999996</v>
      </c>
      <c r="BG13500">
        <v>30.954999999999998</v>
      </c>
      <c r="BH13500">
        <v>31.170999999999999</v>
      </c>
      <c r="BI13500" s="1" t="s">
        <v>83</v>
      </c>
      <c r="BJ13500" s="1" t="s">
        <v>94</v>
      </c>
      <c r="BK13500" s="1" t="s">
        <v>83</v>
      </c>
      <c r="BL13500" s="1" t="s">
        <v>83</v>
      </c>
    </row>
    <row r="13501" spans="1:64" x14ac:dyDescent="0.3">
      <c r="A13501">
        <v>13499</v>
      </c>
      <c r="B13501">
        <v>0</v>
      </c>
      <c r="C13501" s="1" t="s">
        <v>64</v>
      </c>
      <c r="D13501" s="1" t="s">
        <v>64</v>
      </c>
      <c r="G13501" s="1" t="s">
        <v>64</v>
      </c>
      <c r="H13501">
        <v>0</v>
      </c>
      <c r="I13501">
        <v>0</v>
      </c>
      <c r="J13501">
        <v>-1</v>
      </c>
      <c r="K13501">
        <v>0</v>
      </c>
      <c r="L13501">
        <v>0</v>
      </c>
      <c r="M13501">
        <v>0</v>
      </c>
      <c r="N13501" s="1" t="s">
        <v>65</v>
      </c>
      <c r="O13501" s="1" t="s">
        <v>64</v>
      </c>
      <c r="P13501" s="1" t="s">
        <v>66</v>
      </c>
      <c r="Q13501" s="1" t="s">
        <v>64</v>
      </c>
      <c r="R13501" s="1" t="s">
        <v>64</v>
      </c>
      <c r="S13501" s="1" t="s">
        <v>64</v>
      </c>
      <c r="T13501" s="1" t="s">
        <v>64</v>
      </c>
      <c r="U13501">
        <v>1</v>
      </c>
      <c r="V13501">
        <v>1</v>
      </c>
      <c r="X13501" s="1" t="s">
        <v>64</v>
      </c>
      <c r="AE13501" s="1" t="s">
        <v>64</v>
      </c>
      <c r="AJ13501" s="1" t="s">
        <v>64</v>
      </c>
      <c r="AK13501" s="1" t="s">
        <v>64</v>
      </c>
      <c r="AL13501" s="1" t="s">
        <v>64</v>
      </c>
      <c r="AM13501">
        <v>1</v>
      </c>
      <c r="AN13501">
        <v>1</v>
      </c>
      <c r="AO13501">
        <v>1</v>
      </c>
      <c r="AP13501" s="1" t="s">
        <v>64</v>
      </c>
      <c r="AT13501" s="1" t="s">
        <v>64</v>
      </c>
      <c r="AU13501" s="1" t="s">
        <v>64</v>
      </c>
      <c r="AV13501" s="1" t="s">
        <v>64</v>
      </c>
      <c r="AW13501" s="1" t="s">
        <v>64</v>
      </c>
      <c r="AX13501" s="1" t="s">
        <v>64</v>
      </c>
      <c r="AY13501" s="1" t="s">
        <v>64</v>
      </c>
      <c r="BA13501">
        <v>0</v>
      </c>
      <c r="BB13501" t="b">
        <v>0</v>
      </c>
      <c r="BC13501" t="b">
        <v>0</v>
      </c>
      <c r="BD13501" t="b">
        <v>1</v>
      </c>
      <c r="BI13501" s="1" t="s">
        <v>67</v>
      </c>
      <c r="BJ13501" s="1" t="s">
        <v>67</v>
      </c>
      <c r="BK13501" s="1" t="s">
        <v>67</v>
      </c>
      <c r="BL13501" s="1" t="s">
        <v>67</v>
      </c>
    </row>
    <row r="13502" spans="1:64" x14ac:dyDescent="0.3">
      <c r="A13502">
        <v>13500</v>
      </c>
      <c r="B13502">
        <v>0</v>
      </c>
      <c r="C13502" s="1" t="s">
        <v>183</v>
      </c>
      <c r="D13502" s="1" t="s">
        <v>194</v>
      </c>
      <c r="E13502">
        <v>21</v>
      </c>
      <c r="F13502">
        <v>21</v>
      </c>
      <c r="G13502" s="1" t="s">
        <v>70</v>
      </c>
      <c r="H13502">
        <v>0</v>
      </c>
      <c r="I13502">
        <v>1</v>
      </c>
      <c r="J13502">
        <v>2551</v>
      </c>
      <c r="K13502">
        <v>0</v>
      </c>
      <c r="L13502">
        <v>4</v>
      </c>
      <c r="M13502">
        <v>0</v>
      </c>
      <c r="N13502" s="1" t="s">
        <v>2371</v>
      </c>
      <c r="O13502" s="1" t="s">
        <v>72</v>
      </c>
      <c r="P13502" s="1" t="s">
        <v>89</v>
      </c>
      <c r="Q13502" s="1" t="s">
        <v>74</v>
      </c>
      <c r="R13502" s="1" t="s">
        <v>83</v>
      </c>
      <c r="S13502" s="1" t="s">
        <v>83</v>
      </c>
      <c r="T13502" s="1" t="s">
        <v>260</v>
      </c>
      <c r="U13502">
        <v>0</v>
      </c>
      <c r="V13502">
        <v>0</v>
      </c>
      <c r="W13502">
        <v>1</v>
      </c>
      <c r="X13502" s="1" t="s">
        <v>70</v>
      </c>
      <c r="Y13502" t="b">
        <v>1</v>
      </c>
      <c r="Z13502" t="b">
        <v>0</v>
      </c>
      <c r="AA13502" t="b">
        <v>0</v>
      </c>
      <c r="AB13502">
        <v>1</v>
      </c>
      <c r="AC13502">
        <v>5</v>
      </c>
      <c r="AD13502" t="b">
        <v>1</v>
      </c>
      <c r="AE13502" s="1" t="s">
        <v>70</v>
      </c>
      <c r="AF13502" t="b">
        <v>1</v>
      </c>
      <c r="AG13502" t="b">
        <v>0</v>
      </c>
      <c r="AH13502" t="b">
        <v>1</v>
      </c>
      <c r="AI13502" t="b">
        <v>1</v>
      </c>
      <c r="AJ13502" s="1" t="s">
        <v>91</v>
      </c>
      <c r="AK13502" s="1" t="s">
        <v>111</v>
      </c>
      <c r="AL13502" s="1" t="s">
        <v>91</v>
      </c>
      <c r="AM13502">
        <v>0</v>
      </c>
      <c r="AN13502">
        <v>0</v>
      </c>
      <c r="AO13502">
        <v>0</v>
      </c>
      <c r="AP13502" s="1" t="s">
        <v>82</v>
      </c>
      <c r="AQ13502" t="b">
        <v>0</v>
      </c>
      <c r="AR13502" t="b">
        <v>1</v>
      </c>
      <c r="AS13502" t="b">
        <v>0</v>
      </c>
      <c r="AT13502" s="1" t="s">
        <v>79</v>
      </c>
      <c r="AU13502" s="1" t="s">
        <v>70</v>
      </c>
      <c r="AV13502" s="1" t="s">
        <v>92</v>
      </c>
      <c r="AW13502" s="1" t="s">
        <v>81</v>
      </c>
      <c r="AX13502" s="1" t="s">
        <v>70</v>
      </c>
      <c r="AY13502" s="1" t="s">
        <v>82</v>
      </c>
      <c r="AZ13502">
        <v>1</v>
      </c>
      <c r="BA13502">
        <v>1</v>
      </c>
      <c r="BB13502" t="b">
        <v>1</v>
      </c>
      <c r="BC13502" t="b">
        <v>1</v>
      </c>
      <c r="BD13502" t="b">
        <v>1</v>
      </c>
      <c r="BE13502">
        <v>29.77</v>
      </c>
      <c r="BF13502">
        <v>42.19</v>
      </c>
      <c r="BG13502">
        <v>30.954999999999998</v>
      </c>
      <c r="BH13502">
        <v>31.170999999999999</v>
      </c>
      <c r="BI13502" s="1" t="s">
        <v>83</v>
      </c>
      <c r="BJ13502" s="1" t="s">
        <v>113</v>
      </c>
      <c r="BK13502" s="1" t="s">
        <v>83</v>
      </c>
      <c r="BL13502" s="1" t="s">
        <v>83</v>
      </c>
    </row>
    <row r="13503" spans="1:64" x14ac:dyDescent="0.3">
      <c r="A13503">
        <v>13501</v>
      </c>
      <c r="B13503">
        <v>0</v>
      </c>
      <c r="C13503" s="1" t="s">
        <v>98</v>
      </c>
      <c r="D13503" s="1" t="s">
        <v>1621</v>
      </c>
      <c r="E13503">
        <v>36</v>
      </c>
      <c r="F13503">
        <v>36</v>
      </c>
      <c r="G13503" s="1" t="s">
        <v>70</v>
      </c>
      <c r="H13503">
        <v>1</v>
      </c>
      <c r="I13503">
        <v>1</v>
      </c>
      <c r="J13503">
        <v>1818</v>
      </c>
      <c r="K13503">
        <v>2</v>
      </c>
      <c r="L13503">
        <v>2</v>
      </c>
      <c r="M13503">
        <v>0</v>
      </c>
      <c r="N13503" s="1" t="s">
        <v>2204</v>
      </c>
      <c r="O13503" s="1" t="s">
        <v>88</v>
      </c>
      <c r="P13503" s="1" t="s">
        <v>73</v>
      </c>
      <c r="Q13503" s="1" t="s">
        <v>74</v>
      </c>
      <c r="R13503" s="1" t="s">
        <v>75</v>
      </c>
      <c r="S13503" s="1" t="s">
        <v>83</v>
      </c>
      <c r="T13503" s="1" t="s">
        <v>76</v>
      </c>
      <c r="U13503">
        <v>0</v>
      </c>
      <c r="V13503">
        <v>0</v>
      </c>
      <c r="W13503">
        <v>1</v>
      </c>
      <c r="X13503" s="1" t="s">
        <v>70</v>
      </c>
      <c r="Y13503" t="b">
        <v>1</v>
      </c>
      <c r="Z13503" t="b">
        <v>0</v>
      </c>
      <c r="AA13503" t="b">
        <v>0</v>
      </c>
      <c r="AB13503">
        <v>1</v>
      </c>
      <c r="AC13503">
        <v>0</v>
      </c>
      <c r="AD13503" t="b">
        <v>1</v>
      </c>
      <c r="AE13503" s="1" t="s">
        <v>70</v>
      </c>
      <c r="AF13503" t="b">
        <v>1</v>
      </c>
      <c r="AG13503" t="b">
        <v>0</v>
      </c>
      <c r="AH13503" t="b">
        <v>1</v>
      </c>
      <c r="AI13503" t="b">
        <v>1</v>
      </c>
      <c r="AJ13503" s="1" t="s">
        <v>91</v>
      </c>
      <c r="AK13503" s="1" t="s">
        <v>111</v>
      </c>
      <c r="AL13503" s="1" t="s">
        <v>91</v>
      </c>
      <c r="AM13503">
        <v>0</v>
      </c>
      <c r="AN13503">
        <v>1</v>
      </c>
      <c r="AO13503">
        <v>1</v>
      </c>
      <c r="AP13503" s="1" t="s">
        <v>78</v>
      </c>
      <c r="AQ13503" t="b">
        <v>0</v>
      </c>
      <c r="AR13503" t="b">
        <v>1</v>
      </c>
      <c r="AS13503" t="b">
        <v>0</v>
      </c>
      <c r="AT13503" s="1" t="s">
        <v>79</v>
      </c>
      <c r="AU13503" s="1" t="s">
        <v>70</v>
      </c>
      <c r="AV13503" s="1" t="s">
        <v>80</v>
      </c>
      <c r="AW13503" s="1" t="s">
        <v>81</v>
      </c>
      <c r="AX13503" s="1" t="s">
        <v>70</v>
      </c>
      <c r="AY13503" s="1" t="s">
        <v>82</v>
      </c>
      <c r="AZ13503">
        <v>1</v>
      </c>
      <c r="BA13503">
        <v>1</v>
      </c>
      <c r="BB13503" t="b">
        <v>1</v>
      </c>
      <c r="BC13503" t="b">
        <v>1</v>
      </c>
      <c r="BD13503" t="b">
        <v>1</v>
      </c>
      <c r="BE13503">
        <v>29.77</v>
      </c>
      <c r="BF13503">
        <v>13.789</v>
      </c>
      <c r="BG13503">
        <v>30.954999999999998</v>
      </c>
      <c r="BH13503">
        <v>31.170999999999999</v>
      </c>
      <c r="BI13503" s="1" t="s">
        <v>83</v>
      </c>
      <c r="BJ13503" s="1" t="s">
        <v>101</v>
      </c>
      <c r="BK13503" s="1" t="s">
        <v>83</v>
      </c>
      <c r="BL13503" s="1" t="s">
        <v>83</v>
      </c>
    </row>
    <row r="13504" spans="1:64" x14ac:dyDescent="0.3">
      <c r="A13504">
        <v>13502</v>
      </c>
      <c r="B13504">
        <v>0</v>
      </c>
      <c r="C13504" s="1" t="s">
        <v>64</v>
      </c>
      <c r="D13504" s="1" t="s">
        <v>64</v>
      </c>
      <c r="G13504" s="1" t="s">
        <v>64</v>
      </c>
      <c r="H13504">
        <v>1</v>
      </c>
      <c r="I13504">
        <v>1</v>
      </c>
      <c r="J13504">
        <v>3990</v>
      </c>
      <c r="K13504">
        <v>0</v>
      </c>
      <c r="L13504">
        <v>0</v>
      </c>
      <c r="M13504">
        <v>0</v>
      </c>
      <c r="N13504" s="1" t="s">
        <v>65</v>
      </c>
      <c r="O13504" s="1" t="s">
        <v>64</v>
      </c>
      <c r="P13504" s="1" t="s">
        <v>66</v>
      </c>
      <c r="Q13504" s="1" t="s">
        <v>64</v>
      </c>
      <c r="R13504" s="1" t="s">
        <v>64</v>
      </c>
      <c r="S13504" s="1" t="s">
        <v>64</v>
      </c>
      <c r="T13504" s="1" t="s">
        <v>64</v>
      </c>
      <c r="U13504">
        <v>1</v>
      </c>
      <c r="V13504">
        <v>1</v>
      </c>
      <c r="X13504" s="1" t="s">
        <v>64</v>
      </c>
      <c r="AE13504" s="1" t="s">
        <v>64</v>
      </c>
      <c r="AJ13504" s="1" t="s">
        <v>64</v>
      </c>
      <c r="AK13504" s="1" t="s">
        <v>64</v>
      </c>
      <c r="AL13504" s="1" t="s">
        <v>64</v>
      </c>
      <c r="AM13504">
        <v>1</v>
      </c>
      <c r="AN13504">
        <v>1</v>
      </c>
      <c r="AO13504">
        <v>1</v>
      </c>
      <c r="AP13504" s="1" t="s">
        <v>64</v>
      </c>
      <c r="AT13504" s="1" t="s">
        <v>64</v>
      </c>
      <c r="AU13504" s="1" t="s">
        <v>64</v>
      </c>
      <c r="AV13504" s="1" t="s">
        <v>64</v>
      </c>
      <c r="AW13504" s="1" t="s">
        <v>64</v>
      </c>
      <c r="AX13504" s="1" t="s">
        <v>64</v>
      </c>
      <c r="AY13504" s="1" t="s">
        <v>64</v>
      </c>
      <c r="BA13504">
        <v>0</v>
      </c>
      <c r="BB13504" t="b">
        <v>1</v>
      </c>
      <c r="BC13504" t="b">
        <v>1</v>
      </c>
      <c r="BD13504" t="b">
        <v>1</v>
      </c>
      <c r="BI13504" s="1" t="s">
        <v>67</v>
      </c>
      <c r="BJ13504" s="1" t="s">
        <v>67</v>
      </c>
      <c r="BK13504" s="1" t="s">
        <v>67</v>
      </c>
      <c r="BL13504" s="1" t="s">
        <v>67</v>
      </c>
    </row>
    <row r="13505" spans="1:64" x14ac:dyDescent="0.3">
      <c r="A13505">
        <v>13503</v>
      </c>
      <c r="B13505">
        <v>0</v>
      </c>
      <c r="C13505" s="1" t="s">
        <v>130</v>
      </c>
      <c r="D13505" s="1" t="s">
        <v>577</v>
      </c>
      <c r="E13505">
        <v>38</v>
      </c>
      <c r="F13505">
        <v>34</v>
      </c>
      <c r="G13505" s="1" t="s">
        <v>70</v>
      </c>
      <c r="H13505">
        <v>1</v>
      </c>
      <c r="I13505">
        <v>1</v>
      </c>
      <c r="J13505">
        <v>3264</v>
      </c>
      <c r="K13505">
        <v>4</v>
      </c>
      <c r="L13505">
        <v>7</v>
      </c>
      <c r="M13505">
        <v>3</v>
      </c>
      <c r="N13505" s="1" t="s">
        <v>6395</v>
      </c>
      <c r="O13505" s="1" t="s">
        <v>88</v>
      </c>
      <c r="P13505" s="1" t="s">
        <v>89</v>
      </c>
      <c r="Q13505" s="1" t="s">
        <v>74</v>
      </c>
      <c r="R13505" s="1" t="s">
        <v>83</v>
      </c>
      <c r="S13505" s="1" t="s">
        <v>83</v>
      </c>
      <c r="T13505" s="1" t="s">
        <v>90</v>
      </c>
      <c r="U13505">
        <v>0</v>
      </c>
      <c r="V13505">
        <v>0</v>
      </c>
      <c r="W13505">
        <v>1</v>
      </c>
      <c r="X13505" s="1" t="s">
        <v>70</v>
      </c>
      <c r="Y13505" t="b">
        <v>0</v>
      </c>
      <c r="Z13505" t="b">
        <v>0</v>
      </c>
      <c r="AA13505" t="b">
        <v>0</v>
      </c>
      <c r="AB13505">
        <v>1</v>
      </c>
      <c r="AC13505">
        <v>93</v>
      </c>
      <c r="AD13505" t="b">
        <v>1</v>
      </c>
      <c r="AE13505" s="1" t="s">
        <v>70</v>
      </c>
      <c r="AF13505" t="b">
        <v>1</v>
      </c>
      <c r="AG13505" t="b">
        <v>1</v>
      </c>
      <c r="AH13505" t="b">
        <v>1</v>
      </c>
      <c r="AI13505" t="b">
        <v>1</v>
      </c>
      <c r="AJ13505" s="1" t="s">
        <v>91</v>
      </c>
      <c r="AK13505" s="1" t="s">
        <v>91</v>
      </c>
      <c r="AL13505" s="1" t="s">
        <v>91</v>
      </c>
      <c r="AM13505">
        <v>0</v>
      </c>
      <c r="AN13505">
        <v>0</v>
      </c>
      <c r="AO13505">
        <v>1</v>
      </c>
      <c r="AP13505" s="1" t="s">
        <v>78</v>
      </c>
      <c r="AQ13505" t="b">
        <v>0</v>
      </c>
      <c r="AR13505" t="b">
        <v>1</v>
      </c>
      <c r="AS13505" t="b">
        <v>0</v>
      </c>
      <c r="AT13505" s="1" t="s">
        <v>79</v>
      </c>
      <c r="AU13505" s="1" t="s">
        <v>112</v>
      </c>
      <c r="AV13505" s="1" t="s">
        <v>92</v>
      </c>
      <c r="AW13505" s="1" t="s">
        <v>81</v>
      </c>
      <c r="AX13505" s="1" t="s">
        <v>70</v>
      </c>
      <c r="AY13505" s="1" t="s">
        <v>93</v>
      </c>
      <c r="AZ13505">
        <v>2</v>
      </c>
      <c r="BA13505">
        <v>1</v>
      </c>
      <c r="BB13505" t="b">
        <v>1</v>
      </c>
      <c r="BC13505" t="b">
        <v>1</v>
      </c>
      <c r="BD13505" t="b">
        <v>1</v>
      </c>
      <c r="BE13505">
        <v>29.77</v>
      </c>
      <c r="BF13505">
        <v>60.95</v>
      </c>
      <c r="BG13505">
        <v>30.954999999999998</v>
      </c>
      <c r="BH13505">
        <v>31.170999999999999</v>
      </c>
      <c r="BI13505" s="1" t="s">
        <v>83</v>
      </c>
      <c r="BJ13505" s="1" t="s">
        <v>292</v>
      </c>
      <c r="BK13505" s="1" t="s">
        <v>83</v>
      </c>
      <c r="BL13505" s="1" t="s">
        <v>83</v>
      </c>
    </row>
    <row r="13506" spans="1:64" x14ac:dyDescent="0.3">
      <c r="A13506">
        <v>13504</v>
      </c>
      <c r="B13506">
        <v>0</v>
      </c>
      <c r="C13506" s="1" t="s">
        <v>64</v>
      </c>
      <c r="D13506" s="1" t="s">
        <v>64</v>
      </c>
      <c r="G13506" s="1" t="s">
        <v>64</v>
      </c>
      <c r="H13506">
        <v>1</v>
      </c>
      <c r="I13506">
        <v>1</v>
      </c>
      <c r="J13506">
        <v>4018</v>
      </c>
      <c r="K13506">
        <v>0</v>
      </c>
      <c r="L13506">
        <v>0</v>
      </c>
      <c r="M13506">
        <v>0</v>
      </c>
      <c r="N13506" s="1" t="s">
        <v>65</v>
      </c>
      <c r="O13506" s="1" t="s">
        <v>64</v>
      </c>
      <c r="P13506" s="1" t="s">
        <v>66</v>
      </c>
      <c r="Q13506" s="1" t="s">
        <v>64</v>
      </c>
      <c r="R13506" s="1" t="s">
        <v>64</v>
      </c>
      <c r="S13506" s="1" t="s">
        <v>64</v>
      </c>
      <c r="T13506" s="1" t="s">
        <v>64</v>
      </c>
      <c r="U13506">
        <v>1</v>
      </c>
      <c r="V13506">
        <v>1</v>
      </c>
      <c r="X13506" s="1" t="s">
        <v>64</v>
      </c>
      <c r="AE13506" s="1" t="s">
        <v>64</v>
      </c>
      <c r="AJ13506" s="1" t="s">
        <v>64</v>
      </c>
      <c r="AK13506" s="1" t="s">
        <v>64</v>
      </c>
      <c r="AL13506" s="1" t="s">
        <v>64</v>
      </c>
      <c r="AM13506">
        <v>1</v>
      </c>
      <c r="AN13506">
        <v>1</v>
      </c>
      <c r="AO13506">
        <v>1</v>
      </c>
      <c r="AP13506" s="1" t="s">
        <v>64</v>
      </c>
      <c r="AT13506" s="1" t="s">
        <v>64</v>
      </c>
      <c r="AU13506" s="1" t="s">
        <v>64</v>
      </c>
      <c r="AV13506" s="1" t="s">
        <v>64</v>
      </c>
      <c r="AW13506" s="1" t="s">
        <v>64</v>
      </c>
      <c r="AX13506" s="1" t="s">
        <v>64</v>
      </c>
      <c r="AY13506" s="1" t="s">
        <v>64</v>
      </c>
      <c r="BA13506">
        <v>0</v>
      </c>
      <c r="BB13506" t="b">
        <v>1</v>
      </c>
      <c r="BC13506" t="b">
        <v>1</v>
      </c>
      <c r="BD13506" t="b">
        <v>1</v>
      </c>
      <c r="BI13506" s="1" t="s">
        <v>67</v>
      </c>
      <c r="BJ13506" s="1" t="s">
        <v>67</v>
      </c>
      <c r="BK13506" s="1" t="s">
        <v>67</v>
      </c>
      <c r="BL13506" s="1" t="s">
        <v>67</v>
      </c>
    </row>
    <row r="13507" spans="1:64" x14ac:dyDescent="0.3">
      <c r="A13507">
        <v>13505</v>
      </c>
      <c r="B13507">
        <v>0</v>
      </c>
      <c r="C13507" s="1" t="s">
        <v>64</v>
      </c>
      <c r="D13507" s="1" t="s">
        <v>64</v>
      </c>
      <c r="G13507" s="1" t="s">
        <v>64</v>
      </c>
      <c r="H13507">
        <v>1</v>
      </c>
      <c r="I13507">
        <v>1</v>
      </c>
      <c r="J13507">
        <v>2921</v>
      </c>
      <c r="K13507">
        <v>0</v>
      </c>
      <c r="L13507">
        <v>0</v>
      </c>
      <c r="M13507">
        <v>0</v>
      </c>
      <c r="N13507" s="1" t="s">
        <v>65</v>
      </c>
      <c r="O13507" s="1" t="s">
        <v>64</v>
      </c>
      <c r="P13507" s="1" t="s">
        <v>66</v>
      </c>
      <c r="Q13507" s="1" t="s">
        <v>64</v>
      </c>
      <c r="R13507" s="1" t="s">
        <v>64</v>
      </c>
      <c r="S13507" s="1" t="s">
        <v>64</v>
      </c>
      <c r="T13507" s="1" t="s">
        <v>64</v>
      </c>
      <c r="U13507">
        <v>1</v>
      </c>
      <c r="V13507">
        <v>1</v>
      </c>
      <c r="X13507" s="1" t="s">
        <v>64</v>
      </c>
      <c r="AE13507" s="1" t="s">
        <v>64</v>
      </c>
      <c r="AJ13507" s="1" t="s">
        <v>64</v>
      </c>
      <c r="AK13507" s="1" t="s">
        <v>64</v>
      </c>
      <c r="AL13507" s="1" t="s">
        <v>64</v>
      </c>
      <c r="AM13507">
        <v>1</v>
      </c>
      <c r="AN13507">
        <v>1</v>
      </c>
      <c r="AO13507">
        <v>1</v>
      </c>
      <c r="AP13507" s="1" t="s">
        <v>64</v>
      </c>
      <c r="AT13507" s="1" t="s">
        <v>64</v>
      </c>
      <c r="AU13507" s="1" t="s">
        <v>64</v>
      </c>
      <c r="AV13507" s="1" t="s">
        <v>64</v>
      </c>
      <c r="AW13507" s="1" t="s">
        <v>64</v>
      </c>
      <c r="AX13507" s="1" t="s">
        <v>64</v>
      </c>
      <c r="AY13507" s="1" t="s">
        <v>64</v>
      </c>
      <c r="BA13507">
        <v>0</v>
      </c>
      <c r="BB13507" t="b">
        <v>1</v>
      </c>
      <c r="BC13507" t="b">
        <v>1</v>
      </c>
      <c r="BD13507" t="b">
        <v>1</v>
      </c>
      <c r="BI13507" s="1" t="s">
        <v>67</v>
      </c>
      <c r="BJ13507" s="1" t="s">
        <v>67</v>
      </c>
      <c r="BK13507" s="1" t="s">
        <v>67</v>
      </c>
      <c r="BL13507" s="1" t="s">
        <v>67</v>
      </c>
    </row>
    <row r="13508" spans="1:64" x14ac:dyDescent="0.3">
      <c r="A13508">
        <v>13506</v>
      </c>
      <c r="B13508">
        <v>0</v>
      </c>
      <c r="C13508" s="1" t="s">
        <v>64</v>
      </c>
      <c r="D13508" s="1" t="s">
        <v>64</v>
      </c>
      <c r="G13508" s="1" t="s">
        <v>64</v>
      </c>
      <c r="H13508">
        <v>1</v>
      </c>
      <c r="I13508">
        <v>0</v>
      </c>
      <c r="J13508">
        <v>-1</v>
      </c>
      <c r="K13508">
        <v>0</v>
      </c>
      <c r="L13508">
        <v>0</v>
      </c>
      <c r="M13508">
        <v>0</v>
      </c>
      <c r="N13508" s="1" t="s">
        <v>65</v>
      </c>
      <c r="O13508" s="1" t="s">
        <v>64</v>
      </c>
      <c r="P13508" s="1" t="s">
        <v>66</v>
      </c>
      <c r="Q13508" s="1" t="s">
        <v>64</v>
      </c>
      <c r="R13508" s="1" t="s">
        <v>64</v>
      </c>
      <c r="S13508" s="1" t="s">
        <v>64</v>
      </c>
      <c r="T13508" s="1" t="s">
        <v>64</v>
      </c>
      <c r="U13508">
        <v>1</v>
      </c>
      <c r="V13508">
        <v>1</v>
      </c>
      <c r="X13508" s="1" t="s">
        <v>64</v>
      </c>
      <c r="AE13508" s="1" t="s">
        <v>64</v>
      </c>
      <c r="AJ13508" s="1" t="s">
        <v>64</v>
      </c>
      <c r="AK13508" s="1" t="s">
        <v>64</v>
      </c>
      <c r="AL13508" s="1" t="s">
        <v>64</v>
      </c>
      <c r="AM13508">
        <v>1</v>
      </c>
      <c r="AN13508">
        <v>1</v>
      </c>
      <c r="AO13508">
        <v>1</v>
      </c>
      <c r="AP13508" s="1" t="s">
        <v>64</v>
      </c>
      <c r="AT13508" s="1" t="s">
        <v>64</v>
      </c>
      <c r="AU13508" s="1" t="s">
        <v>64</v>
      </c>
      <c r="AV13508" s="1" t="s">
        <v>64</v>
      </c>
      <c r="AW13508" s="1" t="s">
        <v>64</v>
      </c>
      <c r="AX13508" s="1" t="s">
        <v>64</v>
      </c>
      <c r="AY13508" s="1" t="s">
        <v>64</v>
      </c>
      <c r="BA13508">
        <v>0</v>
      </c>
      <c r="BB13508" t="b">
        <v>0</v>
      </c>
      <c r="BC13508" t="b">
        <v>0</v>
      </c>
      <c r="BD13508" t="b">
        <v>1</v>
      </c>
      <c r="BI13508" s="1" t="s">
        <v>67</v>
      </c>
      <c r="BJ13508" s="1" t="s">
        <v>67</v>
      </c>
      <c r="BK13508" s="1" t="s">
        <v>67</v>
      </c>
      <c r="BL13508" s="1" t="s">
        <v>67</v>
      </c>
    </row>
    <row r="13509" spans="1:64" x14ac:dyDescent="0.3">
      <c r="A13509">
        <v>13507</v>
      </c>
      <c r="B13509">
        <v>0</v>
      </c>
      <c r="C13509" s="1" t="s">
        <v>64</v>
      </c>
      <c r="D13509" s="1" t="s">
        <v>64</v>
      </c>
      <c r="G13509" s="1" t="s">
        <v>64</v>
      </c>
      <c r="H13509">
        <v>1</v>
      </c>
      <c r="I13509">
        <v>0</v>
      </c>
      <c r="J13509">
        <v>-1</v>
      </c>
      <c r="K13509">
        <v>0</v>
      </c>
      <c r="L13509">
        <v>0</v>
      </c>
      <c r="M13509">
        <v>0</v>
      </c>
      <c r="N13509" s="1" t="s">
        <v>65</v>
      </c>
      <c r="O13509" s="1" t="s">
        <v>64</v>
      </c>
      <c r="P13509" s="1" t="s">
        <v>66</v>
      </c>
      <c r="Q13509" s="1" t="s">
        <v>64</v>
      </c>
      <c r="R13509" s="1" t="s">
        <v>64</v>
      </c>
      <c r="S13509" s="1" t="s">
        <v>64</v>
      </c>
      <c r="T13509" s="1" t="s">
        <v>64</v>
      </c>
      <c r="U13509">
        <v>1</v>
      </c>
      <c r="V13509">
        <v>1</v>
      </c>
      <c r="X13509" s="1" t="s">
        <v>64</v>
      </c>
      <c r="AE13509" s="1" t="s">
        <v>64</v>
      </c>
      <c r="AJ13509" s="1" t="s">
        <v>64</v>
      </c>
      <c r="AK13509" s="1" t="s">
        <v>64</v>
      </c>
      <c r="AL13509" s="1" t="s">
        <v>64</v>
      </c>
      <c r="AM13509">
        <v>1</v>
      </c>
      <c r="AN13509">
        <v>1</v>
      </c>
      <c r="AO13509">
        <v>1</v>
      </c>
      <c r="AP13509" s="1" t="s">
        <v>64</v>
      </c>
      <c r="AT13509" s="1" t="s">
        <v>64</v>
      </c>
      <c r="AU13509" s="1" t="s">
        <v>64</v>
      </c>
      <c r="AV13509" s="1" t="s">
        <v>64</v>
      </c>
      <c r="AW13509" s="1" t="s">
        <v>64</v>
      </c>
      <c r="AX13509" s="1" t="s">
        <v>64</v>
      </c>
      <c r="AY13509" s="1" t="s">
        <v>64</v>
      </c>
      <c r="BA13509">
        <v>0</v>
      </c>
      <c r="BB13509" t="b">
        <v>0</v>
      </c>
      <c r="BC13509" t="b">
        <v>0</v>
      </c>
      <c r="BD13509" t="b">
        <v>1</v>
      </c>
      <c r="BI13509" s="1" t="s">
        <v>67</v>
      </c>
      <c r="BJ13509" s="1" t="s">
        <v>67</v>
      </c>
      <c r="BK13509" s="1" t="s">
        <v>67</v>
      </c>
      <c r="BL13509" s="1" t="s">
        <v>67</v>
      </c>
    </row>
    <row r="13510" spans="1:64" x14ac:dyDescent="0.3">
      <c r="A13510">
        <v>13508</v>
      </c>
      <c r="B13510">
        <v>0</v>
      </c>
      <c r="C13510" s="1" t="s">
        <v>124</v>
      </c>
      <c r="D13510" s="1" t="s">
        <v>173</v>
      </c>
      <c r="E13510">
        <v>20</v>
      </c>
      <c r="F13510">
        <v>20</v>
      </c>
      <c r="G13510" s="1" t="s">
        <v>6396</v>
      </c>
      <c r="H13510">
        <v>1</v>
      </c>
      <c r="I13510">
        <v>1</v>
      </c>
      <c r="J13510">
        <v>707</v>
      </c>
      <c r="K13510">
        <v>1</v>
      </c>
      <c r="L13510">
        <v>4</v>
      </c>
      <c r="M13510">
        <v>0</v>
      </c>
      <c r="N13510" s="1" t="s">
        <v>620</v>
      </c>
      <c r="O13510" s="1" t="s">
        <v>88</v>
      </c>
      <c r="P13510" s="1" t="s">
        <v>89</v>
      </c>
      <c r="Q13510" s="1" t="s">
        <v>103</v>
      </c>
      <c r="R13510" s="1" t="s">
        <v>83</v>
      </c>
      <c r="S13510" s="1" t="s">
        <v>83</v>
      </c>
      <c r="T13510" s="1" t="s">
        <v>387</v>
      </c>
      <c r="U13510">
        <v>0</v>
      </c>
      <c r="V13510">
        <v>0</v>
      </c>
      <c r="W13510">
        <v>1</v>
      </c>
      <c r="X13510" s="1" t="s">
        <v>70</v>
      </c>
      <c r="Y13510" t="b">
        <v>0</v>
      </c>
      <c r="Z13510" t="b">
        <v>0</v>
      </c>
      <c r="AA13510" t="b">
        <v>0</v>
      </c>
      <c r="AB13510">
        <v>1</v>
      </c>
      <c r="AC13510">
        <v>14</v>
      </c>
      <c r="AD13510" t="b">
        <v>1</v>
      </c>
      <c r="AE13510" s="1" t="s">
        <v>70</v>
      </c>
      <c r="AF13510" t="b">
        <v>1</v>
      </c>
      <c r="AG13510" t="b">
        <v>1</v>
      </c>
      <c r="AH13510" t="b">
        <v>1</v>
      </c>
      <c r="AI13510" t="b">
        <v>1</v>
      </c>
      <c r="AJ13510" s="1" t="s">
        <v>91</v>
      </c>
      <c r="AK13510" s="1" t="s">
        <v>91</v>
      </c>
      <c r="AL13510" s="1" t="s">
        <v>91</v>
      </c>
      <c r="AM13510">
        <v>0</v>
      </c>
      <c r="AN13510">
        <v>0</v>
      </c>
      <c r="AO13510">
        <v>0</v>
      </c>
      <c r="AP13510" s="1" t="s">
        <v>106</v>
      </c>
      <c r="AQ13510" t="b">
        <v>0</v>
      </c>
      <c r="AR13510" t="b">
        <v>1</v>
      </c>
      <c r="AS13510" t="b">
        <v>0</v>
      </c>
      <c r="AT13510" s="1" t="s">
        <v>112</v>
      </c>
      <c r="AU13510" s="1" t="s">
        <v>112</v>
      </c>
      <c r="AV13510" s="1" t="s">
        <v>92</v>
      </c>
      <c r="AW13510" s="1" t="s">
        <v>81</v>
      </c>
      <c r="AX13510" s="1" t="s">
        <v>70</v>
      </c>
      <c r="AY13510" s="1" t="s">
        <v>93</v>
      </c>
      <c r="AZ13510">
        <v>2</v>
      </c>
      <c r="BA13510">
        <v>1</v>
      </c>
      <c r="BB13510" t="b">
        <v>1</v>
      </c>
      <c r="BC13510" t="b">
        <v>1</v>
      </c>
      <c r="BD13510" t="b">
        <v>1</v>
      </c>
      <c r="BE13510">
        <v>29.77</v>
      </c>
      <c r="BF13510">
        <v>39.854999999999997</v>
      </c>
      <c r="BG13510">
        <v>30.954999999999998</v>
      </c>
      <c r="BH13510">
        <v>31.170999999999999</v>
      </c>
      <c r="BI13510" s="1" t="s">
        <v>83</v>
      </c>
      <c r="BJ13510" s="1" t="s">
        <v>113</v>
      </c>
      <c r="BK13510" s="1" t="s">
        <v>83</v>
      </c>
      <c r="BL13510" s="1" t="s">
        <v>83</v>
      </c>
    </row>
    <row r="13511" spans="1:64" x14ac:dyDescent="0.3">
      <c r="A13511">
        <v>13509</v>
      </c>
      <c r="B13511">
        <v>0</v>
      </c>
      <c r="C13511" s="1" t="s">
        <v>64</v>
      </c>
      <c r="D13511" s="1" t="s">
        <v>64</v>
      </c>
      <c r="G13511" s="1" t="s">
        <v>64</v>
      </c>
      <c r="H13511">
        <v>1</v>
      </c>
      <c r="I13511">
        <v>1</v>
      </c>
      <c r="J13511">
        <v>2901</v>
      </c>
      <c r="K13511">
        <v>0</v>
      </c>
      <c r="L13511">
        <v>0</v>
      </c>
      <c r="M13511">
        <v>0</v>
      </c>
      <c r="N13511" s="1" t="s">
        <v>65</v>
      </c>
      <c r="O13511" s="1" t="s">
        <v>64</v>
      </c>
      <c r="P13511" s="1" t="s">
        <v>66</v>
      </c>
      <c r="Q13511" s="1" t="s">
        <v>64</v>
      </c>
      <c r="R13511" s="1" t="s">
        <v>64</v>
      </c>
      <c r="S13511" s="1" t="s">
        <v>64</v>
      </c>
      <c r="T13511" s="1" t="s">
        <v>64</v>
      </c>
      <c r="U13511">
        <v>1</v>
      </c>
      <c r="V13511">
        <v>1</v>
      </c>
      <c r="X13511" s="1" t="s">
        <v>64</v>
      </c>
      <c r="AE13511" s="1" t="s">
        <v>64</v>
      </c>
      <c r="AJ13511" s="1" t="s">
        <v>64</v>
      </c>
      <c r="AK13511" s="1" t="s">
        <v>64</v>
      </c>
      <c r="AL13511" s="1" t="s">
        <v>64</v>
      </c>
      <c r="AM13511">
        <v>1</v>
      </c>
      <c r="AN13511">
        <v>1</v>
      </c>
      <c r="AO13511">
        <v>1</v>
      </c>
      <c r="AP13511" s="1" t="s">
        <v>64</v>
      </c>
      <c r="AT13511" s="1" t="s">
        <v>64</v>
      </c>
      <c r="AU13511" s="1" t="s">
        <v>64</v>
      </c>
      <c r="AV13511" s="1" t="s">
        <v>64</v>
      </c>
      <c r="AW13511" s="1" t="s">
        <v>64</v>
      </c>
      <c r="AX13511" s="1" t="s">
        <v>64</v>
      </c>
      <c r="AY13511" s="1" t="s">
        <v>64</v>
      </c>
      <c r="BA13511">
        <v>0</v>
      </c>
      <c r="BB13511" t="b">
        <v>1</v>
      </c>
      <c r="BC13511" t="b">
        <v>1</v>
      </c>
      <c r="BD13511" t="b">
        <v>1</v>
      </c>
      <c r="BI13511" s="1" t="s">
        <v>67</v>
      </c>
      <c r="BJ13511" s="1" t="s">
        <v>67</v>
      </c>
      <c r="BK13511" s="1" t="s">
        <v>67</v>
      </c>
      <c r="BL13511" s="1" t="s">
        <v>67</v>
      </c>
    </row>
    <row r="13512" spans="1:64" x14ac:dyDescent="0.3">
      <c r="A13512">
        <v>13510</v>
      </c>
      <c r="B13512">
        <v>0</v>
      </c>
      <c r="C13512" s="1" t="s">
        <v>180</v>
      </c>
      <c r="D13512" s="1" t="s">
        <v>401</v>
      </c>
      <c r="E13512">
        <v>29</v>
      </c>
      <c r="F13512">
        <v>29</v>
      </c>
      <c r="G13512" s="1" t="s">
        <v>70</v>
      </c>
      <c r="H13512">
        <v>1</v>
      </c>
      <c r="I13512">
        <v>1</v>
      </c>
      <c r="J13512">
        <v>2541</v>
      </c>
      <c r="K13512">
        <v>2</v>
      </c>
      <c r="L13512">
        <v>6</v>
      </c>
      <c r="M13512">
        <v>0</v>
      </c>
      <c r="N13512" s="1" t="s">
        <v>6397</v>
      </c>
      <c r="O13512" s="1" t="s">
        <v>72</v>
      </c>
      <c r="P13512" s="1" t="s">
        <v>73</v>
      </c>
      <c r="Q13512" s="1" t="s">
        <v>74</v>
      </c>
      <c r="R13512" s="1" t="s">
        <v>75</v>
      </c>
      <c r="S13512" s="1" t="s">
        <v>83</v>
      </c>
      <c r="T13512" s="1" t="s">
        <v>76</v>
      </c>
      <c r="U13512">
        <v>0</v>
      </c>
      <c r="V13512">
        <v>0</v>
      </c>
      <c r="W13512">
        <v>1</v>
      </c>
      <c r="X13512" s="1" t="s">
        <v>70</v>
      </c>
      <c r="Y13512" t="b">
        <v>1</v>
      </c>
      <c r="Z13512" t="b">
        <v>0</v>
      </c>
      <c r="AA13512" t="b">
        <v>0</v>
      </c>
      <c r="AB13512">
        <v>1</v>
      </c>
      <c r="AC13512">
        <v>0</v>
      </c>
      <c r="AD13512" t="b">
        <v>1</v>
      </c>
      <c r="AE13512" s="1" t="s">
        <v>70</v>
      </c>
      <c r="AF13512" t="b">
        <v>1</v>
      </c>
      <c r="AG13512" t="b">
        <v>0</v>
      </c>
      <c r="AH13512" t="b">
        <v>1</v>
      </c>
      <c r="AI13512" t="b">
        <v>1</v>
      </c>
      <c r="AJ13512" s="1" t="s">
        <v>91</v>
      </c>
      <c r="AK13512" s="1" t="s">
        <v>111</v>
      </c>
      <c r="AL13512" s="1" t="s">
        <v>91</v>
      </c>
      <c r="AM13512">
        <v>0</v>
      </c>
      <c r="AN13512">
        <v>0</v>
      </c>
      <c r="AO13512">
        <v>0</v>
      </c>
      <c r="AP13512" s="1" t="s">
        <v>78</v>
      </c>
      <c r="AQ13512" t="b">
        <v>0</v>
      </c>
      <c r="AR13512" t="b">
        <v>1</v>
      </c>
      <c r="AS13512" t="b">
        <v>0</v>
      </c>
      <c r="AT13512" s="1" t="s">
        <v>70</v>
      </c>
      <c r="AU13512" s="1" t="s">
        <v>112</v>
      </c>
      <c r="AV13512" s="1" t="s">
        <v>80</v>
      </c>
      <c r="AW13512" s="1" t="s">
        <v>81</v>
      </c>
      <c r="AX13512" s="1" t="s">
        <v>70</v>
      </c>
      <c r="AY13512" s="1" t="s">
        <v>82</v>
      </c>
      <c r="AZ13512">
        <v>1</v>
      </c>
      <c r="BA13512">
        <v>1</v>
      </c>
      <c r="BB13512" t="b">
        <v>1</v>
      </c>
      <c r="BC13512" t="b">
        <v>1</v>
      </c>
      <c r="BD13512" t="b">
        <v>1</v>
      </c>
      <c r="BE13512">
        <v>29.77</v>
      </c>
      <c r="BF13512">
        <v>25.757999999999999</v>
      </c>
      <c r="BG13512">
        <v>30.954999999999998</v>
      </c>
      <c r="BH13512">
        <v>31.170999999999999</v>
      </c>
      <c r="BI13512" s="1" t="s">
        <v>83</v>
      </c>
      <c r="BJ13512" s="1" t="s">
        <v>120</v>
      </c>
      <c r="BK13512" s="1" t="s">
        <v>83</v>
      </c>
      <c r="BL13512" s="1" t="s">
        <v>83</v>
      </c>
    </row>
    <row r="13513" spans="1:64" x14ac:dyDescent="0.3">
      <c r="A13513">
        <v>13511</v>
      </c>
      <c r="B13513">
        <v>0</v>
      </c>
      <c r="C13513" s="1" t="s">
        <v>98</v>
      </c>
      <c r="D13513" s="1" t="s">
        <v>375</v>
      </c>
      <c r="E13513">
        <v>24</v>
      </c>
      <c r="F13513">
        <v>24</v>
      </c>
      <c r="G13513" s="1" t="s">
        <v>4005</v>
      </c>
      <c r="H13513">
        <v>1</v>
      </c>
      <c r="I13513">
        <v>1</v>
      </c>
      <c r="J13513">
        <v>2185</v>
      </c>
      <c r="K13513">
        <v>1</v>
      </c>
      <c r="L13513">
        <v>10</v>
      </c>
      <c r="M13513">
        <v>0</v>
      </c>
      <c r="N13513" s="1" t="s">
        <v>185</v>
      </c>
      <c r="O13513" s="1" t="s">
        <v>72</v>
      </c>
      <c r="P13513" s="1" t="s">
        <v>89</v>
      </c>
      <c r="Q13513" s="1" t="s">
        <v>74</v>
      </c>
      <c r="R13513" s="1" t="s">
        <v>179</v>
      </c>
      <c r="S13513" s="1" t="s">
        <v>83</v>
      </c>
      <c r="T13513" s="1" t="s">
        <v>260</v>
      </c>
      <c r="U13513">
        <v>0</v>
      </c>
      <c r="V13513">
        <v>0</v>
      </c>
      <c r="W13513">
        <v>2</v>
      </c>
      <c r="X13513" s="1" t="s">
        <v>70</v>
      </c>
      <c r="Y13513" t="b">
        <v>1</v>
      </c>
      <c r="Z13513" t="b">
        <v>0</v>
      </c>
      <c r="AA13513" t="b">
        <v>0</v>
      </c>
      <c r="AB13513">
        <v>1</v>
      </c>
      <c r="AC13513">
        <v>40</v>
      </c>
      <c r="AD13513" t="b">
        <v>1</v>
      </c>
      <c r="AE13513" s="1" t="s">
        <v>70</v>
      </c>
      <c r="AF13513" t="b">
        <v>1</v>
      </c>
      <c r="AG13513" t="b">
        <v>0</v>
      </c>
      <c r="AH13513" t="b">
        <v>1</v>
      </c>
      <c r="AI13513" t="b">
        <v>1</v>
      </c>
      <c r="AJ13513" s="1" t="s">
        <v>91</v>
      </c>
      <c r="AK13513" s="1" t="s">
        <v>91</v>
      </c>
      <c r="AL13513" s="1" t="s">
        <v>91</v>
      </c>
      <c r="AM13513">
        <v>0</v>
      </c>
      <c r="AN13513">
        <v>1</v>
      </c>
      <c r="AO13513">
        <v>1</v>
      </c>
      <c r="AP13513" s="1" t="s">
        <v>82</v>
      </c>
      <c r="AQ13513" t="b">
        <v>0</v>
      </c>
      <c r="AR13513" t="b">
        <v>1</v>
      </c>
      <c r="AS13513" t="b">
        <v>0</v>
      </c>
      <c r="AT13513" s="1" t="s">
        <v>70</v>
      </c>
      <c r="AU13513" s="1" t="s">
        <v>70</v>
      </c>
      <c r="AV13513" s="1" t="s">
        <v>92</v>
      </c>
      <c r="AW13513" s="1" t="s">
        <v>81</v>
      </c>
      <c r="AX13513" s="1" t="s">
        <v>70</v>
      </c>
      <c r="AY13513" s="1" t="s">
        <v>82</v>
      </c>
      <c r="AZ13513">
        <v>1</v>
      </c>
      <c r="BA13513">
        <v>1</v>
      </c>
      <c r="BB13513" t="b">
        <v>1</v>
      </c>
      <c r="BC13513" t="b">
        <v>1</v>
      </c>
      <c r="BD13513" t="b">
        <v>1</v>
      </c>
      <c r="BE13513">
        <v>29.77</v>
      </c>
      <c r="BF13513">
        <v>47.771000000000001</v>
      </c>
      <c r="BG13513">
        <v>30.954999999999998</v>
      </c>
      <c r="BH13513">
        <v>31.170999999999999</v>
      </c>
      <c r="BI13513" s="1" t="s">
        <v>83</v>
      </c>
      <c r="BJ13513" s="1" t="s">
        <v>135</v>
      </c>
      <c r="BK13513" s="1" t="s">
        <v>83</v>
      </c>
      <c r="BL13513" s="1" t="s">
        <v>83</v>
      </c>
    </row>
    <row r="13514" spans="1:64" x14ac:dyDescent="0.3">
      <c r="A13514">
        <v>13512</v>
      </c>
      <c r="B13514">
        <v>0</v>
      </c>
      <c r="C13514" s="1" t="s">
        <v>606</v>
      </c>
      <c r="D13514" s="1" t="s">
        <v>2523</v>
      </c>
      <c r="E13514">
        <v>26</v>
      </c>
      <c r="F13514">
        <v>26</v>
      </c>
      <c r="G13514" s="1" t="s">
        <v>6398</v>
      </c>
      <c r="H13514">
        <v>0</v>
      </c>
      <c r="I13514">
        <v>1</v>
      </c>
      <c r="J13514">
        <v>1077</v>
      </c>
      <c r="K13514">
        <v>2</v>
      </c>
      <c r="L13514">
        <v>5</v>
      </c>
      <c r="M13514">
        <v>0</v>
      </c>
      <c r="N13514" s="1" t="s">
        <v>5549</v>
      </c>
      <c r="O13514" s="1" t="s">
        <v>88</v>
      </c>
      <c r="P13514" s="1" t="s">
        <v>73</v>
      </c>
      <c r="Q13514" s="1" t="s">
        <v>74</v>
      </c>
      <c r="R13514" s="1" t="s">
        <v>75</v>
      </c>
      <c r="S13514" s="1" t="s">
        <v>70</v>
      </c>
      <c r="T13514" s="1" t="s">
        <v>76</v>
      </c>
      <c r="U13514">
        <v>0</v>
      </c>
      <c r="V13514">
        <v>0</v>
      </c>
      <c r="W13514">
        <v>1</v>
      </c>
      <c r="X13514" s="1" t="s">
        <v>77</v>
      </c>
      <c r="Y13514" t="b">
        <v>1</v>
      </c>
      <c r="Z13514" t="b">
        <v>1</v>
      </c>
      <c r="AA13514" t="b">
        <v>1</v>
      </c>
      <c r="AB13514">
        <v>1</v>
      </c>
      <c r="AC13514">
        <v>0</v>
      </c>
      <c r="AD13514" t="b">
        <v>1</v>
      </c>
      <c r="AE13514" s="1" t="s">
        <v>70</v>
      </c>
      <c r="AF13514" t="b">
        <v>0</v>
      </c>
      <c r="AG13514" t="b">
        <v>0</v>
      </c>
      <c r="AH13514" t="b">
        <v>1</v>
      </c>
      <c r="AI13514" t="b">
        <v>1</v>
      </c>
      <c r="AJ13514" s="1" t="s">
        <v>70</v>
      </c>
      <c r="AK13514" s="1" t="s">
        <v>70</v>
      </c>
      <c r="AL13514" s="1" t="s">
        <v>70</v>
      </c>
      <c r="AM13514">
        <v>0</v>
      </c>
      <c r="AN13514">
        <v>1</v>
      </c>
      <c r="AO13514">
        <v>0</v>
      </c>
      <c r="AP13514" s="1" t="s">
        <v>78</v>
      </c>
      <c r="AQ13514" t="b">
        <v>0</v>
      </c>
      <c r="AR13514" t="b">
        <v>1</v>
      </c>
      <c r="AS13514" t="b">
        <v>0</v>
      </c>
      <c r="AT13514" s="1" t="s">
        <v>79</v>
      </c>
      <c r="AU13514" s="1" t="s">
        <v>70</v>
      </c>
      <c r="AV13514" s="1" t="s">
        <v>80</v>
      </c>
      <c r="AW13514" s="1" t="s">
        <v>82</v>
      </c>
      <c r="AX13514" s="1" t="s">
        <v>70</v>
      </c>
      <c r="AY13514" s="1" t="s">
        <v>82</v>
      </c>
      <c r="AZ13514">
        <v>1</v>
      </c>
      <c r="BA13514">
        <v>0</v>
      </c>
      <c r="BB13514" t="b">
        <v>1</v>
      </c>
      <c r="BC13514" t="b">
        <v>1</v>
      </c>
      <c r="BD13514" t="b">
        <v>1</v>
      </c>
      <c r="BE13514">
        <v>29.77</v>
      </c>
      <c r="BF13514">
        <v>13.789</v>
      </c>
      <c r="BG13514">
        <v>30.954999999999998</v>
      </c>
      <c r="BH13514">
        <v>31.170999999999999</v>
      </c>
      <c r="BI13514" s="1" t="s">
        <v>83</v>
      </c>
      <c r="BJ13514" s="1" t="s">
        <v>101</v>
      </c>
      <c r="BK13514" s="1" t="s">
        <v>83</v>
      </c>
      <c r="BL13514" s="1" t="s">
        <v>83</v>
      </c>
    </row>
    <row r="13515" spans="1:64" x14ac:dyDescent="0.3">
      <c r="A13515">
        <v>13513</v>
      </c>
      <c r="B13515">
        <v>0</v>
      </c>
      <c r="C13515" s="1" t="s">
        <v>98</v>
      </c>
      <c r="D13515" s="1" t="s">
        <v>484</v>
      </c>
      <c r="E13515">
        <v>41</v>
      </c>
      <c r="F13515">
        <v>41</v>
      </c>
      <c r="G13515" s="1" t="s">
        <v>70</v>
      </c>
      <c r="H13515">
        <v>1</v>
      </c>
      <c r="I13515">
        <v>1</v>
      </c>
      <c r="J13515">
        <v>345</v>
      </c>
      <c r="K13515">
        <v>1</v>
      </c>
      <c r="L13515">
        <v>4</v>
      </c>
      <c r="M13515">
        <v>0</v>
      </c>
      <c r="N13515" s="1" t="s">
        <v>6399</v>
      </c>
      <c r="O13515" s="1" t="s">
        <v>72</v>
      </c>
      <c r="P13515" s="1" t="s">
        <v>73</v>
      </c>
      <c r="Q13515" s="1" t="s">
        <v>74</v>
      </c>
      <c r="R13515" s="1" t="s">
        <v>75</v>
      </c>
      <c r="S13515" s="1" t="s">
        <v>83</v>
      </c>
      <c r="T13515" s="1" t="s">
        <v>76</v>
      </c>
      <c r="U13515">
        <v>0</v>
      </c>
      <c r="V13515">
        <v>0</v>
      </c>
      <c r="W13515">
        <v>1</v>
      </c>
      <c r="X13515" s="1" t="s">
        <v>70</v>
      </c>
      <c r="Y13515" t="b">
        <v>1</v>
      </c>
      <c r="Z13515" t="b">
        <v>0</v>
      </c>
      <c r="AA13515" t="b">
        <v>0</v>
      </c>
      <c r="AB13515">
        <v>1</v>
      </c>
      <c r="AC13515">
        <v>24</v>
      </c>
      <c r="AD13515" t="b">
        <v>1</v>
      </c>
      <c r="AE13515" s="1" t="s">
        <v>70</v>
      </c>
      <c r="AF13515" t="b">
        <v>1</v>
      </c>
      <c r="AG13515" t="b">
        <v>0</v>
      </c>
      <c r="AH13515" t="b">
        <v>1</v>
      </c>
      <c r="AI13515" t="b">
        <v>1</v>
      </c>
      <c r="AJ13515" s="1" t="s">
        <v>91</v>
      </c>
      <c r="AK13515" s="1" t="s">
        <v>111</v>
      </c>
      <c r="AL13515" s="1" t="s">
        <v>91</v>
      </c>
      <c r="AM13515">
        <v>0</v>
      </c>
      <c r="AN13515">
        <v>0</v>
      </c>
      <c r="AO13515">
        <v>0</v>
      </c>
      <c r="AP13515" s="1" t="s">
        <v>78</v>
      </c>
      <c r="AQ13515" t="b">
        <v>0</v>
      </c>
      <c r="AR13515" t="b">
        <v>1</v>
      </c>
      <c r="AS13515" t="b">
        <v>0</v>
      </c>
      <c r="AT13515" s="1" t="s">
        <v>70</v>
      </c>
      <c r="AU13515" s="1" t="s">
        <v>112</v>
      </c>
      <c r="AV13515" s="1" t="s">
        <v>80</v>
      </c>
      <c r="AW13515" s="1" t="s">
        <v>81</v>
      </c>
      <c r="AX13515" s="1" t="s">
        <v>70</v>
      </c>
      <c r="AY13515" s="1" t="s">
        <v>82</v>
      </c>
      <c r="AZ13515">
        <v>1</v>
      </c>
      <c r="BA13515">
        <v>1</v>
      </c>
      <c r="BB13515" t="b">
        <v>1</v>
      </c>
      <c r="BC13515" t="b">
        <v>1</v>
      </c>
      <c r="BD13515" t="b">
        <v>1</v>
      </c>
      <c r="BE13515">
        <v>29.77</v>
      </c>
      <c r="BF13515">
        <v>11.102</v>
      </c>
      <c r="BG13515">
        <v>30.954999999999998</v>
      </c>
      <c r="BH13515">
        <v>31.170999999999999</v>
      </c>
      <c r="BI13515" s="1" t="s">
        <v>83</v>
      </c>
      <c r="BJ13515" s="1" t="s">
        <v>101</v>
      </c>
      <c r="BK13515" s="1" t="s">
        <v>83</v>
      </c>
      <c r="BL13515" s="1" t="s">
        <v>83</v>
      </c>
    </row>
    <row r="13516" spans="1:64" x14ac:dyDescent="0.3">
      <c r="A13516">
        <v>13514</v>
      </c>
      <c r="B13516">
        <v>0</v>
      </c>
      <c r="C13516" s="1" t="s">
        <v>64</v>
      </c>
      <c r="D13516" s="1" t="s">
        <v>64</v>
      </c>
      <c r="G13516" s="1" t="s">
        <v>64</v>
      </c>
      <c r="H13516">
        <v>1</v>
      </c>
      <c r="I13516">
        <v>0</v>
      </c>
      <c r="J13516">
        <v>-1</v>
      </c>
      <c r="K13516">
        <v>0</v>
      </c>
      <c r="L13516">
        <v>0</v>
      </c>
      <c r="M13516">
        <v>0</v>
      </c>
      <c r="N13516" s="1" t="s">
        <v>65</v>
      </c>
      <c r="O13516" s="1" t="s">
        <v>64</v>
      </c>
      <c r="P13516" s="1" t="s">
        <v>66</v>
      </c>
      <c r="Q13516" s="1" t="s">
        <v>64</v>
      </c>
      <c r="R13516" s="1" t="s">
        <v>64</v>
      </c>
      <c r="S13516" s="1" t="s">
        <v>64</v>
      </c>
      <c r="T13516" s="1" t="s">
        <v>64</v>
      </c>
      <c r="U13516">
        <v>1</v>
      </c>
      <c r="V13516">
        <v>1</v>
      </c>
      <c r="X13516" s="1" t="s">
        <v>64</v>
      </c>
      <c r="AE13516" s="1" t="s">
        <v>64</v>
      </c>
      <c r="AJ13516" s="1" t="s">
        <v>64</v>
      </c>
      <c r="AK13516" s="1" t="s">
        <v>64</v>
      </c>
      <c r="AL13516" s="1" t="s">
        <v>64</v>
      </c>
      <c r="AM13516">
        <v>1</v>
      </c>
      <c r="AN13516">
        <v>1</v>
      </c>
      <c r="AO13516">
        <v>1</v>
      </c>
      <c r="AP13516" s="1" t="s">
        <v>64</v>
      </c>
      <c r="AT13516" s="1" t="s">
        <v>64</v>
      </c>
      <c r="AU13516" s="1" t="s">
        <v>64</v>
      </c>
      <c r="AV13516" s="1" t="s">
        <v>64</v>
      </c>
      <c r="AW13516" s="1" t="s">
        <v>64</v>
      </c>
      <c r="AX13516" s="1" t="s">
        <v>64</v>
      </c>
      <c r="AY13516" s="1" t="s">
        <v>64</v>
      </c>
      <c r="BA13516">
        <v>0</v>
      </c>
      <c r="BB13516" t="b">
        <v>0</v>
      </c>
      <c r="BC13516" t="b">
        <v>0</v>
      </c>
      <c r="BD13516" t="b">
        <v>1</v>
      </c>
      <c r="BI13516" s="1" t="s">
        <v>67</v>
      </c>
      <c r="BJ13516" s="1" t="s">
        <v>67</v>
      </c>
      <c r="BK13516" s="1" t="s">
        <v>67</v>
      </c>
      <c r="BL13516" s="1" t="s">
        <v>67</v>
      </c>
    </row>
    <row r="13517" spans="1:64" x14ac:dyDescent="0.3">
      <c r="A13517">
        <v>13515</v>
      </c>
      <c r="B13517">
        <v>0</v>
      </c>
      <c r="C13517" s="1" t="s">
        <v>64</v>
      </c>
      <c r="D13517" s="1" t="s">
        <v>64</v>
      </c>
      <c r="G13517" s="1" t="s">
        <v>64</v>
      </c>
      <c r="H13517">
        <v>1</v>
      </c>
      <c r="I13517">
        <v>1</v>
      </c>
      <c r="J13517">
        <v>2904</v>
      </c>
      <c r="K13517">
        <v>0</v>
      </c>
      <c r="L13517">
        <v>0</v>
      </c>
      <c r="M13517">
        <v>0</v>
      </c>
      <c r="N13517" s="1" t="s">
        <v>65</v>
      </c>
      <c r="O13517" s="1" t="s">
        <v>64</v>
      </c>
      <c r="P13517" s="1" t="s">
        <v>66</v>
      </c>
      <c r="Q13517" s="1" t="s">
        <v>64</v>
      </c>
      <c r="R13517" s="1" t="s">
        <v>64</v>
      </c>
      <c r="S13517" s="1" t="s">
        <v>64</v>
      </c>
      <c r="T13517" s="1" t="s">
        <v>64</v>
      </c>
      <c r="U13517">
        <v>1</v>
      </c>
      <c r="V13517">
        <v>1</v>
      </c>
      <c r="X13517" s="1" t="s">
        <v>64</v>
      </c>
      <c r="AE13517" s="1" t="s">
        <v>64</v>
      </c>
      <c r="AJ13517" s="1" t="s">
        <v>64</v>
      </c>
      <c r="AK13517" s="1" t="s">
        <v>64</v>
      </c>
      <c r="AL13517" s="1" t="s">
        <v>64</v>
      </c>
      <c r="AM13517">
        <v>1</v>
      </c>
      <c r="AN13517">
        <v>1</v>
      </c>
      <c r="AO13517">
        <v>1</v>
      </c>
      <c r="AP13517" s="1" t="s">
        <v>64</v>
      </c>
      <c r="AT13517" s="1" t="s">
        <v>64</v>
      </c>
      <c r="AU13517" s="1" t="s">
        <v>64</v>
      </c>
      <c r="AV13517" s="1" t="s">
        <v>64</v>
      </c>
      <c r="AW13517" s="1" t="s">
        <v>64</v>
      </c>
      <c r="AX13517" s="1" t="s">
        <v>64</v>
      </c>
      <c r="AY13517" s="1" t="s">
        <v>64</v>
      </c>
      <c r="BA13517">
        <v>0</v>
      </c>
      <c r="BB13517" t="b">
        <v>1</v>
      </c>
      <c r="BC13517" t="b">
        <v>1</v>
      </c>
      <c r="BD13517" t="b">
        <v>1</v>
      </c>
      <c r="BI13517" s="1" t="s">
        <v>67</v>
      </c>
      <c r="BJ13517" s="1" t="s">
        <v>67</v>
      </c>
      <c r="BK13517" s="1" t="s">
        <v>67</v>
      </c>
      <c r="BL13517" s="1" t="s">
        <v>67</v>
      </c>
    </row>
    <row r="13518" spans="1:64" x14ac:dyDescent="0.3">
      <c r="A13518">
        <v>13516</v>
      </c>
      <c r="B13518">
        <v>0</v>
      </c>
      <c r="C13518" s="1" t="s">
        <v>64</v>
      </c>
      <c r="D13518" s="1" t="s">
        <v>64</v>
      </c>
      <c r="G13518" s="1" t="s">
        <v>64</v>
      </c>
      <c r="H13518">
        <v>1</v>
      </c>
      <c r="I13518">
        <v>1</v>
      </c>
      <c r="J13518">
        <v>1447</v>
      </c>
      <c r="K13518">
        <v>0</v>
      </c>
      <c r="L13518">
        <v>0</v>
      </c>
      <c r="M13518">
        <v>0</v>
      </c>
      <c r="N13518" s="1" t="s">
        <v>65</v>
      </c>
      <c r="O13518" s="1" t="s">
        <v>64</v>
      </c>
      <c r="P13518" s="1" t="s">
        <v>66</v>
      </c>
      <c r="Q13518" s="1" t="s">
        <v>64</v>
      </c>
      <c r="R13518" s="1" t="s">
        <v>64</v>
      </c>
      <c r="S13518" s="1" t="s">
        <v>64</v>
      </c>
      <c r="T13518" s="1" t="s">
        <v>64</v>
      </c>
      <c r="U13518">
        <v>1</v>
      </c>
      <c r="V13518">
        <v>1</v>
      </c>
      <c r="X13518" s="1" t="s">
        <v>64</v>
      </c>
      <c r="AE13518" s="1" t="s">
        <v>64</v>
      </c>
      <c r="AJ13518" s="1" t="s">
        <v>64</v>
      </c>
      <c r="AK13518" s="1" t="s">
        <v>64</v>
      </c>
      <c r="AL13518" s="1" t="s">
        <v>64</v>
      </c>
      <c r="AM13518">
        <v>1</v>
      </c>
      <c r="AN13518">
        <v>1</v>
      </c>
      <c r="AO13518">
        <v>1</v>
      </c>
      <c r="AP13518" s="1" t="s">
        <v>64</v>
      </c>
      <c r="AT13518" s="1" t="s">
        <v>64</v>
      </c>
      <c r="AU13518" s="1" t="s">
        <v>64</v>
      </c>
      <c r="AV13518" s="1" t="s">
        <v>64</v>
      </c>
      <c r="AW13518" s="1" t="s">
        <v>64</v>
      </c>
      <c r="AX13518" s="1" t="s">
        <v>64</v>
      </c>
      <c r="AY13518" s="1" t="s">
        <v>64</v>
      </c>
      <c r="BA13518">
        <v>0</v>
      </c>
      <c r="BB13518" t="b">
        <v>0</v>
      </c>
      <c r="BC13518" t="b">
        <v>0</v>
      </c>
      <c r="BD13518" t="b">
        <v>1</v>
      </c>
      <c r="BI13518" s="1" t="s">
        <v>67</v>
      </c>
      <c r="BJ13518" s="1" t="s">
        <v>67</v>
      </c>
      <c r="BK13518" s="1" t="s">
        <v>67</v>
      </c>
      <c r="BL13518" s="1" t="s">
        <v>67</v>
      </c>
    </row>
    <row r="13519" spans="1:64" x14ac:dyDescent="0.3">
      <c r="A13519">
        <v>13517</v>
      </c>
      <c r="B13519">
        <v>0</v>
      </c>
      <c r="C13519" s="1" t="s">
        <v>714</v>
      </c>
      <c r="D13519" s="1" t="s">
        <v>2495</v>
      </c>
      <c r="E13519">
        <v>39</v>
      </c>
      <c r="F13519">
        <v>39</v>
      </c>
      <c r="G13519" s="1" t="s">
        <v>70</v>
      </c>
      <c r="H13519">
        <v>1</v>
      </c>
      <c r="I13519">
        <v>1</v>
      </c>
      <c r="J13519">
        <v>2904</v>
      </c>
      <c r="K13519">
        <v>1</v>
      </c>
      <c r="L13519">
        <v>2</v>
      </c>
      <c r="M13519">
        <v>0</v>
      </c>
      <c r="N13519" s="1" t="s">
        <v>6400</v>
      </c>
      <c r="O13519" s="1" t="s">
        <v>72</v>
      </c>
      <c r="P13519" s="1" t="s">
        <v>366</v>
      </c>
      <c r="Q13519" s="1" t="s">
        <v>103</v>
      </c>
      <c r="R13519" s="1" t="s">
        <v>112</v>
      </c>
      <c r="S13519" s="1" t="s">
        <v>83</v>
      </c>
      <c r="T13519" s="1" t="s">
        <v>367</v>
      </c>
      <c r="U13519">
        <v>0</v>
      </c>
      <c r="V13519">
        <v>0</v>
      </c>
      <c r="W13519">
        <v>1</v>
      </c>
      <c r="X13519" s="1" t="s">
        <v>70</v>
      </c>
      <c r="Y13519" t="b">
        <v>0</v>
      </c>
      <c r="Z13519" t="b">
        <v>0</v>
      </c>
      <c r="AA13519" t="b">
        <v>0</v>
      </c>
      <c r="AB13519">
        <v>1</v>
      </c>
      <c r="AC13519">
        <v>36</v>
      </c>
      <c r="AD13519" t="b">
        <v>1</v>
      </c>
      <c r="AE13519" s="1" t="s">
        <v>70</v>
      </c>
      <c r="AF13519" t="b">
        <v>1</v>
      </c>
      <c r="AG13519" t="b">
        <v>1</v>
      </c>
      <c r="AH13519" t="b">
        <v>1</v>
      </c>
      <c r="AI13519" t="b">
        <v>1</v>
      </c>
      <c r="AJ13519" s="1" t="s">
        <v>91</v>
      </c>
      <c r="AK13519" s="1" t="s">
        <v>91</v>
      </c>
      <c r="AL13519" s="1" t="s">
        <v>91</v>
      </c>
      <c r="AM13519">
        <v>0</v>
      </c>
      <c r="AN13519">
        <v>1</v>
      </c>
      <c r="AO13519">
        <v>0</v>
      </c>
      <c r="AP13519" s="1" t="s">
        <v>172</v>
      </c>
      <c r="AQ13519" t="b">
        <v>0</v>
      </c>
      <c r="AR13519" t="b">
        <v>1</v>
      </c>
      <c r="AS13519" t="b">
        <v>0</v>
      </c>
      <c r="AT13519" s="1" t="s">
        <v>79</v>
      </c>
      <c r="AU13519" s="1" t="s">
        <v>70</v>
      </c>
      <c r="AV13519" s="1" t="s">
        <v>92</v>
      </c>
      <c r="AW13519" s="1" t="s">
        <v>81</v>
      </c>
      <c r="AX13519" s="1" t="s">
        <v>70</v>
      </c>
      <c r="AY13519" s="1" t="s">
        <v>82</v>
      </c>
      <c r="AZ13519">
        <v>1</v>
      </c>
      <c r="BA13519">
        <v>1</v>
      </c>
      <c r="BB13519" t="b">
        <v>1</v>
      </c>
      <c r="BC13519" t="b">
        <v>1</v>
      </c>
      <c r="BD13519" t="b">
        <v>1</v>
      </c>
      <c r="BE13519">
        <v>29.77</v>
      </c>
      <c r="BF13519">
        <v>21.478000000000002</v>
      </c>
      <c r="BG13519">
        <v>30.954999999999998</v>
      </c>
      <c r="BH13519">
        <v>31.170999999999999</v>
      </c>
      <c r="BI13519" s="1" t="s">
        <v>83</v>
      </c>
      <c r="BJ13519" s="1" t="s">
        <v>120</v>
      </c>
      <c r="BK13519" s="1" t="s">
        <v>83</v>
      </c>
      <c r="BL13519" s="1" t="s">
        <v>83</v>
      </c>
    </row>
    <row r="13520" spans="1:64" x14ac:dyDescent="0.3">
      <c r="A13520">
        <v>13518</v>
      </c>
      <c r="B13520">
        <v>0</v>
      </c>
      <c r="C13520" s="1" t="s">
        <v>114</v>
      </c>
      <c r="D13520" s="1" t="s">
        <v>1004</v>
      </c>
      <c r="E13520">
        <v>28</v>
      </c>
      <c r="F13520">
        <v>28</v>
      </c>
      <c r="G13520" s="1" t="s">
        <v>228</v>
      </c>
      <c r="H13520">
        <v>0</v>
      </c>
      <c r="I13520">
        <v>1</v>
      </c>
      <c r="J13520">
        <v>3260</v>
      </c>
      <c r="K13520">
        <v>1</v>
      </c>
      <c r="L13520">
        <v>4</v>
      </c>
      <c r="M13520">
        <v>2</v>
      </c>
      <c r="N13520" s="1" t="s">
        <v>6401</v>
      </c>
      <c r="O13520" s="1" t="s">
        <v>88</v>
      </c>
      <c r="P13520" s="1" t="s">
        <v>186</v>
      </c>
      <c r="Q13520" s="1" t="s">
        <v>74</v>
      </c>
      <c r="R13520" s="1" t="s">
        <v>485</v>
      </c>
      <c r="S13520" s="1" t="s">
        <v>70</v>
      </c>
      <c r="T13520" s="1" t="s">
        <v>187</v>
      </c>
      <c r="U13520">
        <v>1</v>
      </c>
      <c r="V13520">
        <v>1</v>
      </c>
      <c r="W13520">
        <v>1</v>
      </c>
      <c r="X13520" s="1" t="s">
        <v>70</v>
      </c>
      <c r="Y13520" t="b">
        <v>1</v>
      </c>
      <c r="Z13520" t="b">
        <v>1</v>
      </c>
      <c r="AA13520" t="b">
        <v>0</v>
      </c>
      <c r="AB13520">
        <v>1</v>
      </c>
      <c r="AC13520">
        <v>0</v>
      </c>
      <c r="AD13520" t="b">
        <v>1</v>
      </c>
      <c r="AE13520" s="1" t="s">
        <v>70</v>
      </c>
      <c r="AF13520" t="b">
        <v>0</v>
      </c>
      <c r="AG13520" t="b">
        <v>0</v>
      </c>
      <c r="AH13520" t="b">
        <v>1</v>
      </c>
      <c r="AI13520" t="b">
        <v>1</v>
      </c>
      <c r="AJ13520" s="1" t="s">
        <v>70</v>
      </c>
      <c r="AK13520" s="1" t="s">
        <v>70</v>
      </c>
      <c r="AL13520" s="1" t="s">
        <v>70</v>
      </c>
      <c r="AM13520">
        <v>0</v>
      </c>
      <c r="AN13520">
        <v>1</v>
      </c>
      <c r="AO13520">
        <v>1</v>
      </c>
      <c r="AP13520" s="1" t="s">
        <v>106</v>
      </c>
      <c r="AQ13520" t="b">
        <v>0</v>
      </c>
      <c r="AR13520" t="b">
        <v>1</v>
      </c>
      <c r="AS13520" t="b">
        <v>0</v>
      </c>
      <c r="AT13520" s="1" t="s">
        <v>79</v>
      </c>
      <c r="AU13520" s="1" t="s">
        <v>70</v>
      </c>
      <c r="AV13520" s="1" t="s">
        <v>188</v>
      </c>
      <c r="AW13520" s="1" t="s">
        <v>81</v>
      </c>
      <c r="AX13520" s="1" t="s">
        <v>70</v>
      </c>
      <c r="AY13520" s="1" t="s">
        <v>93</v>
      </c>
      <c r="AZ13520">
        <v>2</v>
      </c>
      <c r="BA13520">
        <v>1</v>
      </c>
      <c r="BB13520" t="b">
        <v>1</v>
      </c>
      <c r="BC13520" t="b">
        <v>1</v>
      </c>
      <c r="BD13520" t="b">
        <v>1</v>
      </c>
      <c r="BE13520">
        <v>29.77</v>
      </c>
      <c r="BF13520">
        <v>30.786999999999999</v>
      </c>
      <c r="BG13520">
        <v>65.632000000000005</v>
      </c>
      <c r="BH13520">
        <v>65.61</v>
      </c>
      <c r="BI13520" s="1" t="s">
        <v>83</v>
      </c>
      <c r="BJ13520" s="1" t="s">
        <v>356</v>
      </c>
      <c r="BK13520" s="1" t="s">
        <v>143</v>
      </c>
      <c r="BL13520" s="1" t="s">
        <v>143</v>
      </c>
    </row>
    <row r="13521" spans="1:64" x14ac:dyDescent="0.3">
      <c r="A13521">
        <v>13519</v>
      </c>
      <c r="B13521">
        <v>0</v>
      </c>
      <c r="C13521" s="1" t="s">
        <v>64</v>
      </c>
      <c r="D13521" s="1" t="s">
        <v>64</v>
      </c>
      <c r="G13521" s="1" t="s">
        <v>64</v>
      </c>
      <c r="H13521">
        <v>1</v>
      </c>
      <c r="I13521">
        <v>0</v>
      </c>
      <c r="J13521">
        <v>-1</v>
      </c>
      <c r="K13521">
        <v>0</v>
      </c>
      <c r="L13521">
        <v>0</v>
      </c>
      <c r="M13521">
        <v>0</v>
      </c>
      <c r="N13521" s="1" t="s">
        <v>65</v>
      </c>
      <c r="O13521" s="1" t="s">
        <v>64</v>
      </c>
      <c r="P13521" s="1" t="s">
        <v>66</v>
      </c>
      <c r="Q13521" s="1" t="s">
        <v>64</v>
      </c>
      <c r="R13521" s="1" t="s">
        <v>64</v>
      </c>
      <c r="S13521" s="1" t="s">
        <v>64</v>
      </c>
      <c r="T13521" s="1" t="s">
        <v>64</v>
      </c>
      <c r="U13521">
        <v>1</v>
      </c>
      <c r="V13521">
        <v>1</v>
      </c>
      <c r="X13521" s="1" t="s">
        <v>64</v>
      </c>
      <c r="AE13521" s="1" t="s">
        <v>64</v>
      </c>
      <c r="AJ13521" s="1" t="s">
        <v>64</v>
      </c>
      <c r="AK13521" s="1" t="s">
        <v>64</v>
      </c>
      <c r="AL13521" s="1" t="s">
        <v>64</v>
      </c>
      <c r="AM13521">
        <v>1</v>
      </c>
      <c r="AN13521">
        <v>1</v>
      </c>
      <c r="AO13521">
        <v>1</v>
      </c>
      <c r="AP13521" s="1" t="s">
        <v>64</v>
      </c>
      <c r="AT13521" s="1" t="s">
        <v>64</v>
      </c>
      <c r="AU13521" s="1" t="s">
        <v>64</v>
      </c>
      <c r="AV13521" s="1" t="s">
        <v>64</v>
      </c>
      <c r="AW13521" s="1" t="s">
        <v>64</v>
      </c>
      <c r="AX13521" s="1" t="s">
        <v>64</v>
      </c>
      <c r="AY13521" s="1" t="s">
        <v>64</v>
      </c>
      <c r="BA13521">
        <v>0</v>
      </c>
      <c r="BB13521" t="b">
        <v>0</v>
      </c>
      <c r="BC13521" t="b">
        <v>0</v>
      </c>
      <c r="BD13521" t="b">
        <v>1</v>
      </c>
      <c r="BI13521" s="1" t="s">
        <v>67</v>
      </c>
      <c r="BJ13521" s="1" t="s">
        <v>67</v>
      </c>
      <c r="BK13521" s="1" t="s">
        <v>67</v>
      </c>
      <c r="BL13521" s="1" t="s">
        <v>67</v>
      </c>
    </row>
    <row r="13522" spans="1:64" x14ac:dyDescent="0.3">
      <c r="A13522">
        <v>13520</v>
      </c>
      <c r="B13522">
        <v>0</v>
      </c>
      <c r="C13522" s="1" t="s">
        <v>162</v>
      </c>
      <c r="D13522" s="1" t="s">
        <v>508</v>
      </c>
      <c r="E13522">
        <v>30</v>
      </c>
      <c r="F13522">
        <v>30</v>
      </c>
      <c r="G13522" s="1" t="s">
        <v>261</v>
      </c>
      <c r="H13522">
        <v>1</v>
      </c>
      <c r="I13522">
        <v>1</v>
      </c>
      <c r="J13522">
        <v>2902</v>
      </c>
      <c r="K13522">
        <v>0</v>
      </c>
      <c r="L13522">
        <v>2</v>
      </c>
      <c r="M13522">
        <v>0</v>
      </c>
      <c r="N13522" s="1" t="s">
        <v>1123</v>
      </c>
      <c r="O13522" s="1" t="s">
        <v>72</v>
      </c>
      <c r="P13522" s="1" t="s">
        <v>89</v>
      </c>
      <c r="Q13522" s="1" t="s">
        <v>74</v>
      </c>
      <c r="R13522" s="1" t="s">
        <v>179</v>
      </c>
      <c r="S13522" s="1" t="s">
        <v>83</v>
      </c>
      <c r="T13522" s="1" t="s">
        <v>90</v>
      </c>
      <c r="U13522">
        <v>0</v>
      </c>
      <c r="V13522">
        <v>0</v>
      </c>
      <c r="W13522">
        <v>1</v>
      </c>
      <c r="X13522" s="1" t="s">
        <v>70</v>
      </c>
      <c r="Y13522" t="b">
        <v>0</v>
      </c>
      <c r="Z13522" t="b">
        <v>0</v>
      </c>
      <c r="AA13522" t="b">
        <v>0</v>
      </c>
      <c r="AB13522">
        <v>1</v>
      </c>
      <c r="AC13522">
        <v>39</v>
      </c>
      <c r="AD13522" t="b">
        <v>1</v>
      </c>
      <c r="AE13522" s="1" t="s">
        <v>70</v>
      </c>
      <c r="AF13522" t="b">
        <v>1</v>
      </c>
      <c r="AG13522" t="b">
        <v>1</v>
      </c>
      <c r="AH13522" t="b">
        <v>1</v>
      </c>
      <c r="AI13522" t="b">
        <v>1</v>
      </c>
      <c r="AJ13522" s="1" t="s">
        <v>91</v>
      </c>
      <c r="AK13522" s="1" t="s">
        <v>91</v>
      </c>
      <c r="AL13522" s="1" t="s">
        <v>91</v>
      </c>
      <c r="AM13522">
        <v>0</v>
      </c>
      <c r="AN13522">
        <v>1</v>
      </c>
      <c r="AO13522">
        <v>1</v>
      </c>
      <c r="AP13522" s="1" t="s">
        <v>106</v>
      </c>
      <c r="AQ13522" t="b">
        <v>0</v>
      </c>
      <c r="AR13522" t="b">
        <v>1</v>
      </c>
      <c r="AS13522" t="b">
        <v>0</v>
      </c>
      <c r="AT13522" s="1" t="s">
        <v>70</v>
      </c>
      <c r="AU13522" s="1" t="s">
        <v>70</v>
      </c>
      <c r="AV13522" s="1" t="s">
        <v>92</v>
      </c>
      <c r="AW13522" s="1" t="s">
        <v>81</v>
      </c>
      <c r="AX13522" s="1" t="s">
        <v>70</v>
      </c>
      <c r="AY13522" s="1" t="s">
        <v>93</v>
      </c>
      <c r="AZ13522">
        <v>2</v>
      </c>
      <c r="BA13522">
        <v>0</v>
      </c>
      <c r="BB13522" t="b">
        <v>0</v>
      </c>
      <c r="BC13522" t="b">
        <v>1</v>
      </c>
      <c r="BD13522" t="b">
        <v>0</v>
      </c>
      <c r="BE13522">
        <v>29.77</v>
      </c>
      <c r="BF13522">
        <v>53.250999999999998</v>
      </c>
      <c r="BG13522">
        <v>30.954999999999998</v>
      </c>
      <c r="BH13522">
        <v>31.170999999999999</v>
      </c>
      <c r="BI13522" s="1" t="s">
        <v>83</v>
      </c>
      <c r="BJ13522" s="1" t="s">
        <v>193</v>
      </c>
      <c r="BK13522" s="1" t="s">
        <v>83</v>
      </c>
      <c r="BL13522" s="1" t="s">
        <v>83</v>
      </c>
    </row>
    <row r="13523" spans="1:64" x14ac:dyDescent="0.3">
      <c r="A13523">
        <v>13521</v>
      </c>
      <c r="B13523">
        <v>0</v>
      </c>
      <c r="C13523" s="1" t="s">
        <v>64</v>
      </c>
      <c r="D13523" s="1" t="s">
        <v>64</v>
      </c>
      <c r="G13523" s="1" t="s">
        <v>64</v>
      </c>
      <c r="H13523">
        <v>1</v>
      </c>
      <c r="I13523">
        <v>1</v>
      </c>
      <c r="J13523">
        <v>1075</v>
      </c>
      <c r="K13523">
        <v>0</v>
      </c>
      <c r="L13523">
        <v>0</v>
      </c>
      <c r="M13523">
        <v>0</v>
      </c>
      <c r="N13523" s="1" t="s">
        <v>65</v>
      </c>
      <c r="O13523" s="1" t="s">
        <v>64</v>
      </c>
      <c r="P13523" s="1" t="s">
        <v>66</v>
      </c>
      <c r="Q13523" s="1" t="s">
        <v>64</v>
      </c>
      <c r="R13523" s="1" t="s">
        <v>64</v>
      </c>
      <c r="S13523" s="1" t="s">
        <v>64</v>
      </c>
      <c r="T13523" s="1" t="s">
        <v>64</v>
      </c>
      <c r="U13523">
        <v>1</v>
      </c>
      <c r="V13523">
        <v>1</v>
      </c>
      <c r="X13523" s="1" t="s">
        <v>64</v>
      </c>
      <c r="AE13523" s="1" t="s">
        <v>64</v>
      </c>
      <c r="AJ13523" s="1" t="s">
        <v>64</v>
      </c>
      <c r="AK13523" s="1" t="s">
        <v>64</v>
      </c>
      <c r="AL13523" s="1" t="s">
        <v>64</v>
      </c>
      <c r="AM13523">
        <v>1</v>
      </c>
      <c r="AN13523">
        <v>1</v>
      </c>
      <c r="AO13523">
        <v>1</v>
      </c>
      <c r="AP13523" s="1" t="s">
        <v>64</v>
      </c>
      <c r="AT13523" s="1" t="s">
        <v>64</v>
      </c>
      <c r="AU13523" s="1" t="s">
        <v>64</v>
      </c>
      <c r="AV13523" s="1" t="s">
        <v>64</v>
      </c>
      <c r="AW13523" s="1" t="s">
        <v>64</v>
      </c>
      <c r="AX13523" s="1" t="s">
        <v>64</v>
      </c>
      <c r="AY13523" s="1" t="s">
        <v>64</v>
      </c>
      <c r="BA13523">
        <v>0</v>
      </c>
      <c r="BB13523" t="b">
        <v>1</v>
      </c>
      <c r="BC13523" t="b">
        <v>1</v>
      </c>
      <c r="BD13523" t="b">
        <v>1</v>
      </c>
      <c r="BI13523" s="1" t="s">
        <v>67</v>
      </c>
      <c r="BJ13523" s="1" t="s">
        <v>67</v>
      </c>
      <c r="BK13523" s="1" t="s">
        <v>67</v>
      </c>
      <c r="BL13523" s="1" t="s">
        <v>67</v>
      </c>
    </row>
    <row r="13524" spans="1:64" x14ac:dyDescent="0.3">
      <c r="A13524">
        <v>13522</v>
      </c>
      <c r="B13524">
        <v>0</v>
      </c>
      <c r="C13524" s="1" t="s">
        <v>64</v>
      </c>
      <c r="D13524" s="1" t="s">
        <v>64</v>
      </c>
      <c r="F13524">
        <v>33</v>
      </c>
      <c r="G13524" s="1" t="s">
        <v>70</v>
      </c>
      <c r="H13524">
        <v>0</v>
      </c>
      <c r="I13524">
        <v>1</v>
      </c>
      <c r="J13524">
        <v>3272</v>
      </c>
      <c r="K13524">
        <v>0</v>
      </c>
      <c r="L13524">
        <v>0</v>
      </c>
      <c r="M13524">
        <v>0</v>
      </c>
      <c r="N13524" s="1" t="s">
        <v>65</v>
      </c>
      <c r="O13524" s="1" t="s">
        <v>72</v>
      </c>
      <c r="P13524" s="1" t="s">
        <v>170</v>
      </c>
      <c r="Q13524" s="1" t="s">
        <v>103</v>
      </c>
      <c r="R13524" s="1" t="s">
        <v>332</v>
      </c>
      <c r="S13524" s="1" t="s">
        <v>83</v>
      </c>
      <c r="T13524" s="1" t="s">
        <v>625</v>
      </c>
      <c r="U13524">
        <v>1</v>
      </c>
      <c r="V13524">
        <v>1</v>
      </c>
      <c r="W13524">
        <v>2</v>
      </c>
      <c r="X13524" s="1" t="s">
        <v>70</v>
      </c>
      <c r="Y13524" t="b">
        <v>1</v>
      </c>
      <c r="Z13524" t="b">
        <v>0</v>
      </c>
      <c r="AA13524" t="b">
        <v>0</v>
      </c>
      <c r="AB13524">
        <v>1</v>
      </c>
      <c r="AC13524">
        <v>113</v>
      </c>
      <c r="AD13524" t="b">
        <v>1</v>
      </c>
      <c r="AE13524" s="1" t="s">
        <v>70</v>
      </c>
      <c r="AF13524" t="b">
        <v>1</v>
      </c>
      <c r="AG13524" t="b">
        <v>0</v>
      </c>
      <c r="AH13524" t="b">
        <v>1</v>
      </c>
      <c r="AI13524" t="b">
        <v>1</v>
      </c>
      <c r="AJ13524" s="1" t="s">
        <v>91</v>
      </c>
      <c r="AK13524" s="1" t="s">
        <v>70</v>
      </c>
      <c r="AL13524" s="1" t="s">
        <v>70</v>
      </c>
      <c r="AM13524">
        <v>0</v>
      </c>
      <c r="AN13524">
        <v>1</v>
      </c>
      <c r="AO13524">
        <v>0</v>
      </c>
      <c r="AP13524" s="1" t="s">
        <v>78</v>
      </c>
      <c r="AQ13524" t="b">
        <v>1</v>
      </c>
      <c r="AR13524" t="b">
        <v>1</v>
      </c>
      <c r="AS13524" t="b">
        <v>0</v>
      </c>
      <c r="AT13524" s="1" t="s">
        <v>70</v>
      </c>
      <c r="AU13524" s="1" t="s">
        <v>70</v>
      </c>
      <c r="AV13524" s="1" t="s">
        <v>92</v>
      </c>
      <c r="AW13524" s="1" t="s">
        <v>81</v>
      </c>
      <c r="AX13524" s="1" t="s">
        <v>494</v>
      </c>
      <c r="AY13524" s="1" t="s">
        <v>82</v>
      </c>
      <c r="AZ13524">
        <v>1</v>
      </c>
      <c r="BA13524">
        <v>0</v>
      </c>
      <c r="BB13524" t="b">
        <v>0</v>
      </c>
      <c r="BC13524" t="b">
        <v>0</v>
      </c>
      <c r="BD13524" t="b">
        <v>1</v>
      </c>
      <c r="BE13524">
        <v>65.067999999999998</v>
      </c>
      <c r="BF13524">
        <v>4.4130000000000003</v>
      </c>
      <c r="BG13524">
        <v>30.954999999999998</v>
      </c>
      <c r="BH13524">
        <v>31.170999999999999</v>
      </c>
      <c r="BI13524" s="1" t="s">
        <v>202</v>
      </c>
      <c r="BJ13524" s="1" t="s">
        <v>83</v>
      </c>
      <c r="BK13524" s="1" t="s">
        <v>83</v>
      </c>
      <c r="BL13524" s="1" t="s">
        <v>83</v>
      </c>
    </row>
    <row r="13525" spans="1:64" x14ac:dyDescent="0.3">
      <c r="A13525">
        <v>13523</v>
      </c>
      <c r="B13525">
        <v>0</v>
      </c>
      <c r="C13525" s="1" t="s">
        <v>64</v>
      </c>
      <c r="D13525" s="1" t="s">
        <v>64</v>
      </c>
      <c r="G13525" s="1" t="s">
        <v>64</v>
      </c>
      <c r="H13525">
        <v>0</v>
      </c>
      <c r="N13525" s="1" t="s">
        <v>64</v>
      </c>
      <c r="O13525" s="1" t="s">
        <v>64</v>
      </c>
      <c r="P13525" s="1" t="s">
        <v>66</v>
      </c>
      <c r="Q13525" s="1" t="s">
        <v>64</v>
      </c>
      <c r="R13525" s="1" t="s">
        <v>64</v>
      </c>
      <c r="S13525" s="1" t="s">
        <v>64</v>
      </c>
      <c r="T13525" s="1" t="s">
        <v>64</v>
      </c>
      <c r="U13525">
        <v>1</v>
      </c>
      <c r="V13525">
        <v>1</v>
      </c>
      <c r="X13525" s="1" t="s">
        <v>64</v>
      </c>
      <c r="AE13525" s="1" t="s">
        <v>64</v>
      </c>
      <c r="AJ13525" s="1" t="s">
        <v>64</v>
      </c>
      <c r="AK13525" s="1" t="s">
        <v>64</v>
      </c>
      <c r="AL13525" s="1" t="s">
        <v>64</v>
      </c>
      <c r="AM13525">
        <v>1</v>
      </c>
      <c r="AN13525">
        <v>1</v>
      </c>
      <c r="AO13525">
        <v>1</v>
      </c>
      <c r="AP13525" s="1" t="s">
        <v>64</v>
      </c>
      <c r="AT13525" s="1" t="s">
        <v>64</v>
      </c>
      <c r="AU13525" s="1" t="s">
        <v>64</v>
      </c>
      <c r="AV13525" s="1" t="s">
        <v>64</v>
      </c>
      <c r="AW13525" s="1" t="s">
        <v>64</v>
      </c>
      <c r="AX13525" s="1" t="s">
        <v>64</v>
      </c>
      <c r="AY13525" s="1" t="s">
        <v>64</v>
      </c>
      <c r="BA13525">
        <v>0</v>
      </c>
      <c r="BB13525" t="b">
        <v>0</v>
      </c>
      <c r="BC13525" t="b">
        <v>0</v>
      </c>
      <c r="BD13525" t="b">
        <v>1</v>
      </c>
      <c r="BI13525" s="1" t="s">
        <v>67</v>
      </c>
      <c r="BJ13525" s="1" t="s">
        <v>67</v>
      </c>
      <c r="BK13525" s="1" t="s">
        <v>67</v>
      </c>
      <c r="BL13525" s="1" t="s">
        <v>67</v>
      </c>
    </row>
    <row r="13526" spans="1:64" x14ac:dyDescent="0.3">
      <c r="A13526">
        <v>13524</v>
      </c>
      <c r="B13526">
        <v>0</v>
      </c>
      <c r="C13526" s="1" t="s">
        <v>183</v>
      </c>
      <c r="D13526" s="1" t="s">
        <v>630</v>
      </c>
      <c r="E13526">
        <v>21</v>
      </c>
      <c r="F13526">
        <v>21</v>
      </c>
      <c r="G13526" s="1" t="s">
        <v>70</v>
      </c>
      <c r="H13526">
        <v>1</v>
      </c>
      <c r="I13526">
        <v>1</v>
      </c>
      <c r="J13526">
        <v>1439</v>
      </c>
      <c r="K13526">
        <v>1</v>
      </c>
      <c r="L13526">
        <v>5</v>
      </c>
      <c r="M13526">
        <v>0</v>
      </c>
      <c r="N13526" s="1" t="s">
        <v>6402</v>
      </c>
      <c r="O13526" s="1" t="s">
        <v>88</v>
      </c>
      <c r="P13526" s="1" t="s">
        <v>186</v>
      </c>
      <c r="Q13526" s="1" t="s">
        <v>74</v>
      </c>
      <c r="R13526" s="1" t="s">
        <v>104</v>
      </c>
      <c r="S13526" s="1" t="s">
        <v>70</v>
      </c>
      <c r="T13526" s="1" t="s">
        <v>187</v>
      </c>
      <c r="U13526">
        <v>0</v>
      </c>
      <c r="V13526">
        <v>0</v>
      </c>
      <c r="W13526">
        <v>1</v>
      </c>
      <c r="X13526" s="1" t="s">
        <v>77</v>
      </c>
      <c r="Y13526" t="b">
        <v>1</v>
      </c>
      <c r="Z13526" t="b">
        <v>1</v>
      </c>
      <c r="AA13526" t="b">
        <v>1</v>
      </c>
      <c r="AB13526">
        <v>1</v>
      </c>
      <c r="AC13526">
        <v>42</v>
      </c>
      <c r="AD13526" t="b">
        <v>1</v>
      </c>
      <c r="AE13526" s="1" t="s">
        <v>70</v>
      </c>
      <c r="AF13526" t="b">
        <v>0</v>
      </c>
      <c r="AG13526" t="b">
        <v>0</v>
      </c>
      <c r="AH13526" t="b">
        <v>1</v>
      </c>
      <c r="AI13526" t="b">
        <v>1</v>
      </c>
      <c r="AJ13526" s="1" t="s">
        <v>70</v>
      </c>
      <c r="AK13526" s="1" t="s">
        <v>70</v>
      </c>
      <c r="AL13526" s="1" t="s">
        <v>70</v>
      </c>
      <c r="AM13526">
        <v>0</v>
      </c>
      <c r="AN13526">
        <v>0</v>
      </c>
      <c r="AO13526">
        <v>0</v>
      </c>
      <c r="AP13526" s="1" t="s">
        <v>93</v>
      </c>
      <c r="AQ13526" t="b">
        <v>0</v>
      </c>
      <c r="AR13526" t="b">
        <v>1</v>
      </c>
      <c r="AS13526" t="b">
        <v>0</v>
      </c>
      <c r="AT13526" s="1" t="s">
        <v>79</v>
      </c>
      <c r="AU13526" s="1" t="s">
        <v>70</v>
      </c>
      <c r="AV13526" s="1" t="s">
        <v>188</v>
      </c>
      <c r="AW13526" s="1" t="s">
        <v>81</v>
      </c>
      <c r="AX13526" s="1" t="s">
        <v>70</v>
      </c>
      <c r="AY13526" s="1" t="s">
        <v>82</v>
      </c>
      <c r="AZ13526">
        <v>1</v>
      </c>
      <c r="BA13526">
        <v>0</v>
      </c>
      <c r="BB13526" t="b">
        <v>1</v>
      </c>
      <c r="BC13526" t="b">
        <v>1</v>
      </c>
      <c r="BD13526" t="b">
        <v>1</v>
      </c>
      <c r="BE13526">
        <v>29.77</v>
      </c>
      <c r="BF13526">
        <v>28.207000000000001</v>
      </c>
      <c r="BG13526">
        <v>30.954999999999998</v>
      </c>
      <c r="BH13526">
        <v>31.170999999999999</v>
      </c>
      <c r="BI13526" s="1" t="s">
        <v>83</v>
      </c>
      <c r="BJ13526" s="1" t="s">
        <v>285</v>
      </c>
      <c r="BK13526" s="1" t="s">
        <v>83</v>
      </c>
      <c r="BL13526" s="1" t="s">
        <v>83</v>
      </c>
    </row>
    <row r="13527" spans="1:64" x14ac:dyDescent="0.3">
      <c r="A13527">
        <v>13525</v>
      </c>
      <c r="B13527">
        <v>0</v>
      </c>
      <c r="C13527" s="1" t="s">
        <v>64</v>
      </c>
      <c r="D13527" s="1" t="s">
        <v>64</v>
      </c>
      <c r="F13527">
        <v>22</v>
      </c>
      <c r="G13527" s="1" t="s">
        <v>70</v>
      </c>
      <c r="H13527">
        <v>0</v>
      </c>
      <c r="I13527">
        <v>1</v>
      </c>
      <c r="J13527">
        <v>345</v>
      </c>
      <c r="K13527">
        <v>0</v>
      </c>
      <c r="L13527">
        <v>0</v>
      </c>
      <c r="M13527">
        <v>0</v>
      </c>
      <c r="N13527" s="1" t="s">
        <v>65</v>
      </c>
      <c r="O13527" s="1" t="s">
        <v>72</v>
      </c>
      <c r="P13527" s="1" t="s">
        <v>89</v>
      </c>
      <c r="Q13527" s="1" t="s">
        <v>74</v>
      </c>
      <c r="R13527" s="1" t="s">
        <v>83</v>
      </c>
      <c r="S13527" s="1" t="s">
        <v>83</v>
      </c>
      <c r="T13527" s="1" t="s">
        <v>90</v>
      </c>
      <c r="U13527">
        <v>0</v>
      </c>
      <c r="V13527">
        <v>0</v>
      </c>
      <c r="W13527">
        <v>1</v>
      </c>
      <c r="X13527" s="1" t="s">
        <v>77</v>
      </c>
      <c r="Y13527" t="b">
        <v>1</v>
      </c>
      <c r="Z13527" t="b">
        <v>1</v>
      </c>
      <c r="AA13527" t="b">
        <v>1</v>
      </c>
      <c r="AB13527">
        <v>1</v>
      </c>
      <c r="AC13527">
        <v>44</v>
      </c>
      <c r="AD13527" t="b">
        <v>1</v>
      </c>
      <c r="AE13527" s="1" t="s">
        <v>70</v>
      </c>
      <c r="AF13527" t="b">
        <v>0</v>
      </c>
      <c r="AG13527" t="b">
        <v>0</v>
      </c>
      <c r="AH13527" t="b">
        <v>1</v>
      </c>
      <c r="AI13527" t="b">
        <v>1</v>
      </c>
      <c r="AJ13527" s="1" t="s">
        <v>91</v>
      </c>
      <c r="AK13527" s="1" t="s">
        <v>91</v>
      </c>
      <c r="AL13527" s="1" t="s">
        <v>91</v>
      </c>
      <c r="AM13527">
        <v>0</v>
      </c>
      <c r="AN13527">
        <v>0</v>
      </c>
      <c r="AO13527">
        <v>0</v>
      </c>
      <c r="AP13527" s="1" t="s">
        <v>82</v>
      </c>
      <c r="AQ13527" t="b">
        <v>0</v>
      </c>
      <c r="AR13527" t="b">
        <v>1</v>
      </c>
      <c r="AS13527" t="b">
        <v>0</v>
      </c>
      <c r="AT13527" s="1" t="s">
        <v>70</v>
      </c>
      <c r="AU13527" s="1" t="s">
        <v>70</v>
      </c>
      <c r="AV13527" s="1" t="s">
        <v>92</v>
      </c>
      <c r="AW13527" s="1" t="s">
        <v>81</v>
      </c>
      <c r="AX13527" s="1" t="s">
        <v>70</v>
      </c>
      <c r="AY13527" s="1" t="s">
        <v>82</v>
      </c>
      <c r="AZ13527">
        <v>1</v>
      </c>
      <c r="BA13527">
        <v>1</v>
      </c>
      <c r="BB13527" t="b">
        <v>1</v>
      </c>
      <c r="BC13527" t="b">
        <v>1</v>
      </c>
      <c r="BD13527" t="b">
        <v>1</v>
      </c>
      <c r="BE13527">
        <v>29.77</v>
      </c>
      <c r="BF13527">
        <v>63.94</v>
      </c>
      <c r="BG13527">
        <v>30.954999999999998</v>
      </c>
      <c r="BH13527">
        <v>31.170999999999999</v>
      </c>
      <c r="BI13527" s="1" t="s">
        <v>83</v>
      </c>
      <c r="BJ13527" s="1" t="s">
        <v>810</v>
      </c>
      <c r="BK13527" s="1" t="s">
        <v>83</v>
      </c>
      <c r="BL13527" s="1" t="s">
        <v>83</v>
      </c>
    </row>
    <row r="13528" spans="1:64" x14ac:dyDescent="0.3">
      <c r="A13528">
        <v>13526</v>
      </c>
      <c r="B13528">
        <v>0</v>
      </c>
      <c r="C13528" s="1" t="s">
        <v>204</v>
      </c>
      <c r="D13528" s="1" t="s">
        <v>1020</v>
      </c>
      <c r="E13528">
        <v>43</v>
      </c>
      <c r="F13528">
        <v>43</v>
      </c>
      <c r="G13528" s="1" t="s">
        <v>6403</v>
      </c>
      <c r="H13528">
        <v>1</v>
      </c>
      <c r="I13528">
        <v>0</v>
      </c>
      <c r="J13528">
        <v>-1</v>
      </c>
      <c r="K13528">
        <v>1</v>
      </c>
      <c r="L13528">
        <v>3</v>
      </c>
      <c r="M13528">
        <v>0</v>
      </c>
      <c r="N13528" s="1" t="s">
        <v>777</v>
      </c>
      <c r="O13528" s="1" t="s">
        <v>88</v>
      </c>
      <c r="P13528" s="1" t="s">
        <v>89</v>
      </c>
      <c r="Q13528" s="1" t="s">
        <v>103</v>
      </c>
      <c r="R13528" s="1" t="s">
        <v>179</v>
      </c>
      <c r="S13528" s="1" t="s">
        <v>83</v>
      </c>
      <c r="T13528" s="1" t="s">
        <v>90</v>
      </c>
      <c r="U13528">
        <v>0</v>
      </c>
      <c r="V13528">
        <v>0</v>
      </c>
      <c r="W13528">
        <v>1</v>
      </c>
      <c r="X13528" s="1" t="s">
        <v>70</v>
      </c>
      <c r="Y13528" t="b">
        <v>0</v>
      </c>
      <c r="Z13528" t="b">
        <v>0</v>
      </c>
      <c r="AA13528" t="b">
        <v>0</v>
      </c>
      <c r="AB13528">
        <v>1</v>
      </c>
      <c r="AC13528">
        <v>102</v>
      </c>
      <c r="AD13528" t="b">
        <v>1</v>
      </c>
      <c r="AE13528" s="1" t="s">
        <v>70</v>
      </c>
      <c r="AF13528" t="b">
        <v>1</v>
      </c>
      <c r="AG13528" t="b">
        <v>1</v>
      </c>
      <c r="AH13528" t="b">
        <v>1</v>
      </c>
      <c r="AI13528" t="b">
        <v>1</v>
      </c>
      <c r="AJ13528" s="1" t="s">
        <v>91</v>
      </c>
      <c r="AK13528" s="1" t="s">
        <v>91</v>
      </c>
      <c r="AL13528" s="1" t="s">
        <v>91</v>
      </c>
      <c r="AM13528">
        <v>0</v>
      </c>
      <c r="AN13528">
        <v>1</v>
      </c>
      <c r="AO13528">
        <v>1</v>
      </c>
      <c r="AP13528" s="1" t="s">
        <v>106</v>
      </c>
      <c r="AQ13528" t="b">
        <v>0</v>
      </c>
      <c r="AR13528" t="b">
        <v>1</v>
      </c>
      <c r="AS13528" t="b">
        <v>0</v>
      </c>
      <c r="AT13528" s="1" t="s">
        <v>79</v>
      </c>
      <c r="AU13528" s="1" t="s">
        <v>112</v>
      </c>
      <c r="AV13528" s="1" t="s">
        <v>92</v>
      </c>
      <c r="AW13528" s="1" t="s">
        <v>81</v>
      </c>
      <c r="AX13528" s="1" t="s">
        <v>70</v>
      </c>
      <c r="AY13528" s="1" t="s">
        <v>93</v>
      </c>
      <c r="AZ13528">
        <v>2</v>
      </c>
      <c r="BA13528">
        <v>1</v>
      </c>
      <c r="BB13528" t="b">
        <v>0</v>
      </c>
      <c r="BC13528" t="b">
        <v>0</v>
      </c>
      <c r="BD13528" t="b">
        <v>1</v>
      </c>
      <c r="BE13528">
        <v>29.77</v>
      </c>
      <c r="BF13528">
        <v>58.067999999999998</v>
      </c>
      <c r="BG13528">
        <v>30.954999999999998</v>
      </c>
      <c r="BH13528">
        <v>31.170999999999999</v>
      </c>
      <c r="BI13528" s="1" t="s">
        <v>83</v>
      </c>
      <c r="BJ13528" s="1" t="s">
        <v>262</v>
      </c>
      <c r="BK13528" s="1" t="s">
        <v>83</v>
      </c>
      <c r="BL13528" s="1" t="s">
        <v>83</v>
      </c>
    </row>
    <row r="13529" spans="1:64" x14ac:dyDescent="0.3">
      <c r="A13529">
        <v>13527</v>
      </c>
      <c r="B13529">
        <v>0</v>
      </c>
      <c r="C13529" s="1" t="s">
        <v>64</v>
      </c>
      <c r="D13529" s="1" t="s">
        <v>64</v>
      </c>
      <c r="G13529" s="1" t="s">
        <v>64</v>
      </c>
      <c r="H13529">
        <v>1</v>
      </c>
      <c r="I13529">
        <v>0</v>
      </c>
      <c r="J13529">
        <v>-1</v>
      </c>
      <c r="K13529">
        <v>0</v>
      </c>
      <c r="L13529">
        <v>0</v>
      </c>
      <c r="M13529">
        <v>0</v>
      </c>
      <c r="N13529" s="1" t="s">
        <v>65</v>
      </c>
      <c r="O13529" s="1" t="s">
        <v>64</v>
      </c>
      <c r="P13529" s="1" t="s">
        <v>66</v>
      </c>
      <c r="Q13529" s="1" t="s">
        <v>64</v>
      </c>
      <c r="R13529" s="1" t="s">
        <v>64</v>
      </c>
      <c r="S13529" s="1" t="s">
        <v>64</v>
      </c>
      <c r="T13529" s="1" t="s">
        <v>64</v>
      </c>
      <c r="U13529">
        <v>1</v>
      </c>
      <c r="V13529">
        <v>1</v>
      </c>
      <c r="X13529" s="1" t="s">
        <v>64</v>
      </c>
      <c r="AE13529" s="1" t="s">
        <v>64</v>
      </c>
      <c r="AJ13529" s="1" t="s">
        <v>64</v>
      </c>
      <c r="AK13529" s="1" t="s">
        <v>64</v>
      </c>
      <c r="AL13529" s="1" t="s">
        <v>64</v>
      </c>
      <c r="AM13529">
        <v>1</v>
      </c>
      <c r="AN13529">
        <v>1</v>
      </c>
      <c r="AO13529">
        <v>1</v>
      </c>
      <c r="AP13529" s="1" t="s">
        <v>64</v>
      </c>
      <c r="AT13529" s="1" t="s">
        <v>64</v>
      </c>
      <c r="AU13529" s="1" t="s">
        <v>64</v>
      </c>
      <c r="AV13529" s="1" t="s">
        <v>64</v>
      </c>
      <c r="AW13529" s="1" t="s">
        <v>64</v>
      </c>
      <c r="AX13529" s="1" t="s">
        <v>64</v>
      </c>
      <c r="AY13529" s="1" t="s">
        <v>64</v>
      </c>
      <c r="BA13529">
        <v>0</v>
      </c>
      <c r="BB13529" t="b">
        <v>0</v>
      </c>
      <c r="BC13529" t="b">
        <v>0</v>
      </c>
      <c r="BD13529" t="b">
        <v>1</v>
      </c>
      <c r="BI13529" s="1" t="s">
        <v>67</v>
      </c>
      <c r="BJ13529" s="1" t="s">
        <v>67</v>
      </c>
      <c r="BK13529" s="1" t="s">
        <v>67</v>
      </c>
      <c r="BL13529" s="1" t="s">
        <v>67</v>
      </c>
    </row>
    <row r="13530" spans="1:64" x14ac:dyDescent="0.3">
      <c r="A13530">
        <v>13528</v>
      </c>
      <c r="B13530">
        <v>0</v>
      </c>
      <c r="C13530" s="1" t="s">
        <v>64</v>
      </c>
      <c r="D13530" s="1" t="s">
        <v>64</v>
      </c>
      <c r="F13530">
        <v>59</v>
      </c>
      <c r="G13530" s="1" t="s">
        <v>70</v>
      </c>
      <c r="H13530">
        <v>1</v>
      </c>
      <c r="I13530">
        <v>1</v>
      </c>
      <c r="J13530">
        <v>338</v>
      </c>
      <c r="K13530">
        <v>0</v>
      </c>
      <c r="L13530">
        <v>0</v>
      </c>
      <c r="M13530">
        <v>0</v>
      </c>
      <c r="N13530" s="1" t="s">
        <v>65</v>
      </c>
      <c r="O13530" s="1" t="s">
        <v>88</v>
      </c>
      <c r="P13530" s="1" t="s">
        <v>73</v>
      </c>
      <c r="Q13530" s="1" t="s">
        <v>74</v>
      </c>
      <c r="R13530" s="1" t="s">
        <v>179</v>
      </c>
      <c r="S13530" s="1" t="s">
        <v>70</v>
      </c>
      <c r="T13530" s="1" t="s">
        <v>76</v>
      </c>
      <c r="U13530">
        <v>0</v>
      </c>
      <c r="V13530">
        <v>0</v>
      </c>
      <c r="W13530">
        <v>1</v>
      </c>
      <c r="X13530" s="1" t="s">
        <v>77</v>
      </c>
      <c r="Y13530" t="b">
        <v>1</v>
      </c>
      <c r="Z13530" t="b">
        <v>0</v>
      </c>
      <c r="AA13530" t="b">
        <v>0</v>
      </c>
      <c r="AB13530">
        <v>1</v>
      </c>
      <c r="AC13530">
        <v>18</v>
      </c>
      <c r="AD13530" t="b">
        <v>1</v>
      </c>
      <c r="AE13530" s="1" t="s">
        <v>70</v>
      </c>
      <c r="AF13530" t="b">
        <v>1</v>
      </c>
      <c r="AG13530" t="b">
        <v>0</v>
      </c>
      <c r="AH13530" t="b">
        <v>1</v>
      </c>
      <c r="AI13530" t="b">
        <v>1</v>
      </c>
      <c r="AJ13530" s="1" t="s">
        <v>70</v>
      </c>
      <c r="AK13530" s="1" t="s">
        <v>70</v>
      </c>
      <c r="AL13530" s="1" t="s">
        <v>70</v>
      </c>
      <c r="AM13530">
        <v>0</v>
      </c>
      <c r="AN13530">
        <v>0</v>
      </c>
      <c r="AO13530">
        <v>0</v>
      </c>
      <c r="AP13530" s="1" t="s">
        <v>78</v>
      </c>
      <c r="AQ13530" t="b">
        <v>0</v>
      </c>
      <c r="AR13530" t="b">
        <v>1</v>
      </c>
      <c r="AS13530" t="b">
        <v>0</v>
      </c>
      <c r="AT13530" s="1" t="s">
        <v>70</v>
      </c>
      <c r="AU13530" s="1" t="s">
        <v>70</v>
      </c>
      <c r="AV13530" s="1" t="s">
        <v>80</v>
      </c>
      <c r="AW13530" s="1" t="s">
        <v>81</v>
      </c>
      <c r="AX13530" s="1" t="s">
        <v>70</v>
      </c>
      <c r="AY13530" s="1" t="s">
        <v>82</v>
      </c>
      <c r="AZ13530">
        <v>1</v>
      </c>
      <c r="BA13530">
        <v>0</v>
      </c>
      <c r="BB13530" t="b">
        <v>0</v>
      </c>
      <c r="BC13530" t="b">
        <v>1</v>
      </c>
      <c r="BD13530" t="b">
        <v>0</v>
      </c>
      <c r="BE13530">
        <v>29.77</v>
      </c>
      <c r="BF13530">
        <v>21.478000000000002</v>
      </c>
      <c r="BG13530">
        <v>30.954999999999998</v>
      </c>
      <c r="BH13530">
        <v>31.170999999999999</v>
      </c>
      <c r="BI13530" s="1" t="s">
        <v>83</v>
      </c>
      <c r="BJ13530" s="1" t="s">
        <v>120</v>
      </c>
      <c r="BK13530" s="1" t="s">
        <v>83</v>
      </c>
      <c r="BL13530" s="1" t="s">
        <v>83</v>
      </c>
    </row>
    <row r="13531" spans="1:64" x14ac:dyDescent="0.3">
      <c r="A13531">
        <v>13529</v>
      </c>
      <c r="B13531">
        <v>0</v>
      </c>
      <c r="C13531" s="1" t="s">
        <v>64</v>
      </c>
      <c r="D13531" s="1" t="s">
        <v>64</v>
      </c>
      <c r="G13531" s="1" t="s">
        <v>64</v>
      </c>
      <c r="H13531">
        <v>1</v>
      </c>
      <c r="I13531">
        <v>1</v>
      </c>
      <c r="J13531">
        <v>2897</v>
      </c>
      <c r="K13531">
        <v>0</v>
      </c>
      <c r="L13531">
        <v>0</v>
      </c>
      <c r="M13531">
        <v>0</v>
      </c>
      <c r="N13531" s="1" t="s">
        <v>65</v>
      </c>
      <c r="O13531" s="1" t="s">
        <v>64</v>
      </c>
      <c r="P13531" s="1" t="s">
        <v>66</v>
      </c>
      <c r="Q13531" s="1" t="s">
        <v>64</v>
      </c>
      <c r="R13531" s="1" t="s">
        <v>64</v>
      </c>
      <c r="S13531" s="1" t="s">
        <v>64</v>
      </c>
      <c r="T13531" s="1" t="s">
        <v>64</v>
      </c>
      <c r="U13531">
        <v>1</v>
      </c>
      <c r="V13531">
        <v>1</v>
      </c>
      <c r="X13531" s="1" t="s">
        <v>64</v>
      </c>
      <c r="AE13531" s="1" t="s">
        <v>64</v>
      </c>
      <c r="AJ13531" s="1" t="s">
        <v>64</v>
      </c>
      <c r="AK13531" s="1" t="s">
        <v>64</v>
      </c>
      <c r="AL13531" s="1" t="s">
        <v>64</v>
      </c>
      <c r="AM13531">
        <v>1</v>
      </c>
      <c r="AN13531">
        <v>1</v>
      </c>
      <c r="AO13531">
        <v>1</v>
      </c>
      <c r="AP13531" s="1" t="s">
        <v>64</v>
      </c>
      <c r="AT13531" s="1" t="s">
        <v>64</v>
      </c>
      <c r="AU13531" s="1" t="s">
        <v>64</v>
      </c>
      <c r="AV13531" s="1" t="s">
        <v>64</v>
      </c>
      <c r="AW13531" s="1" t="s">
        <v>64</v>
      </c>
      <c r="AX13531" s="1" t="s">
        <v>64</v>
      </c>
      <c r="AY13531" s="1" t="s">
        <v>64</v>
      </c>
      <c r="BA13531">
        <v>0</v>
      </c>
      <c r="BB13531" t="b">
        <v>1</v>
      </c>
      <c r="BC13531" t="b">
        <v>1</v>
      </c>
      <c r="BD13531" t="b">
        <v>1</v>
      </c>
      <c r="BI13531" s="1" t="s">
        <v>67</v>
      </c>
      <c r="BJ13531" s="1" t="s">
        <v>67</v>
      </c>
      <c r="BK13531" s="1" t="s">
        <v>67</v>
      </c>
      <c r="BL13531" s="1" t="s">
        <v>67</v>
      </c>
    </row>
    <row r="13532" spans="1:64" x14ac:dyDescent="0.3">
      <c r="A13532">
        <v>13530</v>
      </c>
      <c r="B13532">
        <v>0</v>
      </c>
      <c r="C13532" s="1" t="s">
        <v>521</v>
      </c>
      <c r="D13532" s="1" t="s">
        <v>3473</v>
      </c>
      <c r="E13532">
        <v>29</v>
      </c>
      <c r="F13532">
        <v>29</v>
      </c>
      <c r="G13532" s="1" t="s">
        <v>776</v>
      </c>
      <c r="H13532">
        <v>0</v>
      </c>
      <c r="I13532">
        <v>1</v>
      </c>
      <c r="J13532">
        <v>3273</v>
      </c>
      <c r="K13532">
        <v>1</v>
      </c>
      <c r="L13532">
        <v>4</v>
      </c>
      <c r="M13532">
        <v>1</v>
      </c>
      <c r="N13532" s="1" t="s">
        <v>4359</v>
      </c>
      <c r="O13532" s="1" t="s">
        <v>72</v>
      </c>
      <c r="P13532" s="1" t="s">
        <v>89</v>
      </c>
      <c r="Q13532" s="1" t="s">
        <v>103</v>
      </c>
      <c r="R13532" s="1" t="s">
        <v>179</v>
      </c>
      <c r="S13532" s="1" t="s">
        <v>83</v>
      </c>
      <c r="T13532" s="1" t="s">
        <v>705</v>
      </c>
      <c r="U13532">
        <v>0</v>
      </c>
      <c r="V13532">
        <v>0</v>
      </c>
      <c r="W13532">
        <v>1</v>
      </c>
      <c r="X13532" s="1" t="s">
        <v>70</v>
      </c>
      <c r="Y13532" t="b">
        <v>1</v>
      </c>
      <c r="Z13532" t="b">
        <v>0</v>
      </c>
      <c r="AA13532" t="b">
        <v>0</v>
      </c>
      <c r="AB13532">
        <v>1</v>
      </c>
      <c r="AC13532">
        <v>78</v>
      </c>
      <c r="AD13532" t="b">
        <v>1</v>
      </c>
      <c r="AE13532" s="1" t="s">
        <v>70</v>
      </c>
      <c r="AF13532" t="b">
        <v>1</v>
      </c>
      <c r="AG13532" t="b">
        <v>0</v>
      </c>
      <c r="AH13532" t="b">
        <v>1</v>
      </c>
      <c r="AI13532" t="b">
        <v>1</v>
      </c>
      <c r="AJ13532" s="1" t="s">
        <v>91</v>
      </c>
      <c r="AK13532" s="1" t="s">
        <v>111</v>
      </c>
      <c r="AL13532" s="1" t="s">
        <v>91</v>
      </c>
      <c r="AM13532">
        <v>0</v>
      </c>
      <c r="AN13532">
        <v>1</v>
      </c>
      <c r="AO13532">
        <v>0</v>
      </c>
      <c r="AP13532" s="1" t="s">
        <v>78</v>
      </c>
      <c r="AQ13532" t="b">
        <v>0</v>
      </c>
      <c r="AR13532" t="b">
        <v>1</v>
      </c>
      <c r="AS13532" t="b">
        <v>0</v>
      </c>
      <c r="AT13532" s="1" t="s">
        <v>79</v>
      </c>
      <c r="AU13532" s="1" t="s">
        <v>70</v>
      </c>
      <c r="AV13532" s="1" t="s">
        <v>92</v>
      </c>
      <c r="AW13532" s="1" t="s">
        <v>81</v>
      </c>
      <c r="AX13532" s="1" t="s">
        <v>70</v>
      </c>
      <c r="AY13532" s="1" t="s">
        <v>93</v>
      </c>
      <c r="AZ13532">
        <v>2</v>
      </c>
      <c r="BA13532">
        <v>1</v>
      </c>
      <c r="BB13532" t="b">
        <v>1</v>
      </c>
      <c r="BC13532" t="b">
        <v>1</v>
      </c>
      <c r="BD13532" t="b">
        <v>1</v>
      </c>
      <c r="BE13532">
        <v>29.77</v>
      </c>
      <c r="BF13532">
        <v>52.301000000000002</v>
      </c>
      <c r="BG13532">
        <v>30.954999999999998</v>
      </c>
      <c r="BH13532">
        <v>31.170999999999999</v>
      </c>
      <c r="BI13532" s="1" t="s">
        <v>83</v>
      </c>
      <c r="BJ13532" s="1" t="s">
        <v>193</v>
      </c>
      <c r="BK13532" s="1" t="s">
        <v>83</v>
      </c>
      <c r="BL13532" s="1" t="s">
        <v>83</v>
      </c>
    </row>
    <row r="13533" spans="1:64" x14ac:dyDescent="0.3">
      <c r="A13533">
        <v>13531</v>
      </c>
      <c r="B13533">
        <v>0</v>
      </c>
      <c r="C13533" s="1" t="s">
        <v>162</v>
      </c>
      <c r="D13533" s="1" t="s">
        <v>508</v>
      </c>
      <c r="E13533">
        <v>31</v>
      </c>
      <c r="F13533">
        <v>31</v>
      </c>
      <c r="G13533" s="1" t="s">
        <v>70</v>
      </c>
      <c r="H13533">
        <v>1</v>
      </c>
      <c r="I13533">
        <v>1</v>
      </c>
      <c r="J13533">
        <v>4018</v>
      </c>
      <c r="K13533">
        <v>2</v>
      </c>
      <c r="L13533">
        <v>1</v>
      </c>
      <c r="M13533">
        <v>0</v>
      </c>
      <c r="N13533" s="1" t="s">
        <v>1550</v>
      </c>
      <c r="O13533" s="1" t="s">
        <v>72</v>
      </c>
      <c r="P13533" s="1" t="s">
        <v>89</v>
      </c>
      <c r="Q13533" s="1" t="s">
        <v>103</v>
      </c>
      <c r="R13533" s="1" t="s">
        <v>83</v>
      </c>
      <c r="S13533" s="1" t="s">
        <v>83</v>
      </c>
      <c r="T13533" s="1" t="s">
        <v>90</v>
      </c>
      <c r="U13533">
        <v>0</v>
      </c>
      <c r="V13533">
        <v>0</v>
      </c>
      <c r="W13533">
        <v>1</v>
      </c>
      <c r="X13533" s="1" t="s">
        <v>70</v>
      </c>
      <c r="Y13533" t="b">
        <v>0</v>
      </c>
      <c r="Z13533" t="b">
        <v>0</v>
      </c>
      <c r="AA13533" t="b">
        <v>0</v>
      </c>
      <c r="AB13533">
        <v>1</v>
      </c>
      <c r="AC13533">
        <v>146</v>
      </c>
      <c r="AD13533" t="b">
        <v>1</v>
      </c>
      <c r="AE13533" s="1" t="s">
        <v>70</v>
      </c>
      <c r="AF13533" t="b">
        <v>1</v>
      </c>
      <c r="AG13533" t="b">
        <v>1</v>
      </c>
      <c r="AH13533" t="b">
        <v>1</v>
      </c>
      <c r="AI13533" t="b">
        <v>1</v>
      </c>
      <c r="AJ13533" s="1" t="s">
        <v>91</v>
      </c>
      <c r="AK13533" s="1" t="s">
        <v>91</v>
      </c>
      <c r="AL13533" s="1" t="s">
        <v>91</v>
      </c>
      <c r="AM13533">
        <v>0</v>
      </c>
      <c r="AN13533">
        <v>0</v>
      </c>
      <c r="AO13533">
        <v>1</v>
      </c>
      <c r="AP13533" s="1" t="s">
        <v>106</v>
      </c>
      <c r="AQ13533" t="b">
        <v>0</v>
      </c>
      <c r="AR13533" t="b">
        <v>1</v>
      </c>
      <c r="AS13533" t="b">
        <v>0</v>
      </c>
      <c r="AT13533" s="1" t="s">
        <v>70</v>
      </c>
      <c r="AU13533" s="1" t="s">
        <v>112</v>
      </c>
      <c r="AV13533" s="1" t="s">
        <v>92</v>
      </c>
      <c r="AW13533" s="1" t="s">
        <v>81</v>
      </c>
      <c r="AX13533" s="1" t="s">
        <v>70</v>
      </c>
      <c r="AY13533" s="1" t="s">
        <v>82</v>
      </c>
      <c r="AZ13533">
        <v>1</v>
      </c>
      <c r="BA13533">
        <v>1</v>
      </c>
      <c r="BB13533" t="b">
        <v>1</v>
      </c>
      <c r="BC13533" t="b">
        <v>1</v>
      </c>
      <c r="BD13533" t="b">
        <v>1</v>
      </c>
      <c r="BE13533">
        <v>29.77</v>
      </c>
      <c r="BF13533">
        <v>64.304000000000002</v>
      </c>
      <c r="BG13533">
        <v>30.954999999999998</v>
      </c>
      <c r="BH13533">
        <v>31.170999999999999</v>
      </c>
      <c r="BI13533" s="1" t="s">
        <v>83</v>
      </c>
      <c r="BJ13533" s="1" t="s">
        <v>342</v>
      </c>
      <c r="BK13533" s="1" t="s">
        <v>83</v>
      </c>
      <c r="BL13533" s="1" t="s">
        <v>83</v>
      </c>
    </row>
    <row r="13534" spans="1:64" x14ac:dyDescent="0.3">
      <c r="A13534">
        <v>13532</v>
      </c>
      <c r="B13534">
        <v>0</v>
      </c>
      <c r="C13534" s="1" t="s">
        <v>64</v>
      </c>
      <c r="D13534" s="1" t="s">
        <v>64</v>
      </c>
      <c r="G13534" s="1" t="s">
        <v>64</v>
      </c>
      <c r="H13534">
        <v>1</v>
      </c>
      <c r="I13534">
        <v>1</v>
      </c>
      <c r="J13534">
        <v>2918</v>
      </c>
      <c r="K13534">
        <v>0</v>
      </c>
      <c r="L13534">
        <v>0</v>
      </c>
      <c r="M13534">
        <v>0</v>
      </c>
      <c r="N13534" s="1" t="s">
        <v>65</v>
      </c>
      <c r="O13534" s="1" t="s">
        <v>64</v>
      </c>
      <c r="P13534" s="1" t="s">
        <v>66</v>
      </c>
      <c r="Q13534" s="1" t="s">
        <v>64</v>
      </c>
      <c r="R13534" s="1" t="s">
        <v>64</v>
      </c>
      <c r="S13534" s="1" t="s">
        <v>64</v>
      </c>
      <c r="T13534" s="1" t="s">
        <v>64</v>
      </c>
      <c r="U13534">
        <v>1</v>
      </c>
      <c r="V13534">
        <v>1</v>
      </c>
      <c r="X13534" s="1" t="s">
        <v>64</v>
      </c>
      <c r="AE13534" s="1" t="s">
        <v>64</v>
      </c>
      <c r="AJ13534" s="1" t="s">
        <v>64</v>
      </c>
      <c r="AK13534" s="1" t="s">
        <v>64</v>
      </c>
      <c r="AL13534" s="1" t="s">
        <v>64</v>
      </c>
      <c r="AM13534">
        <v>1</v>
      </c>
      <c r="AN13534">
        <v>1</v>
      </c>
      <c r="AO13534">
        <v>1</v>
      </c>
      <c r="AP13534" s="1" t="s">
        <v>64</v>
      </c>
      <c r="AT13534" s="1" t="s">
        <v>64</v>
      </c>
      <c r="AU13534" s="1" t="s">
        <v>64</v>
      </c>
      <c r="AV13534" s="1" t="s">
        <v>64</v>
      </c>
      <c r="AW13534" s="1" t="s">
        <v>64</v>
      </c>
      <c r="AX13534" s="1" t="s">
        <v>64</v>
      </c>
      <c r="AY13534" s="1" t="s">
        <v>64</v>
      </c>
      <c r="BA13534">
        <v>0</v>
      </c>
      <c r="BB13534" t="b">
        <v>1</v>
      </c>
      <c r="BC13534" t="b">
        <v>1</v>
      </c>
      <c r="BD13534" t="b">
        <v>1</v>
      </c>
      <c r="BI13534" s="1" t="s">
        <v>67</v>
      </c>
      <c r="BJ13534" s="1" t="s">
        <v>67</v>
      </c>
      <c r="BK13534" s="1" t="s">
        <v>67</v>
      </c>
      <c r="BL13534" s="1" t="s">
        <v>67</v>
      </c>
    </row>
    <row r="13535" spans="1:64" x14ac:dyDescent="0.3">
      <c r="A13535">
        <v>13533</v>
      </c>
      <c r="B13535">
        <v>0</v>
      </c>
      <c r="C13535" s="1" t="s">
        <v>183</v>
      </c>
      <c r="D13535" s="1" t="s">
        <v>184</v>
      </c>
      <c r="E13535">
        <v>36</v>
      </c>
      <c r="F13535">
        <v>36</v>
      </c>
      <c r="G13535" s="1" t="s">
        <v>70</v>
      </c>
      <c r="H13535">
        <v>0</v>
      </c>
      <c r="I13535">
        <v>1</v>
      </c>
      <c r="J13535">
        <v>2178</v>
      </c>
      <c r="K13535">
        <v>0</v>
      </c>
      <c r="L13535">
        <v>1</v>
      </c>
      <c r="M13535">
        <v>0</v>
      </c>
      <c r="N13535" s="1" t="s">
        <v>127</v>
      </c>
      <c r="O13535" s="1" t="s">
        <v>72</v>
      </c>
      <c r="P13535" s="1" t="s">
        <v>89</v>
      </c>
      <c r="Q13535" s="1" t="s">
        <v>74</v>
      </c>
      <c r="R13535" s="1" t="s">
        <v>83</v>
      </c>
      <c r="S13535" s="1" t="s">
        <v>83</v>
      </c>
      <c r="T13535" s="1" t="s">
        <v>146</v>
      </c>
      <c r="U13535">
        <v>0</v>
      </c>
      <c r="V13535">
        <v>0</v>
      </c>
      <c r="W13535">
        <v>1</v>
      </c>
      <c r="X13535" s="1" t="s">
        <v>70</v>
      </c>
      <c r="Y13535" t="b">
        <v>1</v>
      </c>
      <c r="Z13535" t="b">
        <v>0</v>
      </c>
      <c r="AA13535" t="b">
        <v>0</v>
      </c>
      <c r="AB13535">
        <v>1</v>
      </c>
      <c r="AC13535">
        <v>37</v>
      </c>
      <c r="AD13535" t="b">
        <v>1</v>
      </c>
      <c r="AE13535" s="1" t="s">
        <v>70</v>
      </c>
      <c r="AF13535" t="b">
        <v>1</v>
      </c>
      <c r="AG13535" t="b">
        <v>0</v>
      </c>
      <c r="AH13535" t="b">
        <v>1</v>
      </c>
      <c r="AI13535" t="b">
        <v>1</v>
      </c>
      <c r="AJ13535" s="1" t="s">
        <v>91</v>
      </c>
      <c r="AK13535" s="1" t="s">
        <v>111</v>
      </c>
      <c r="AL13535" s="1" t="s">
        <v>91</v>
      </c>
      <c r="AM13535">
        <v>0</v>
      </c>
      <c r="AN13535">
        <v>0</v>
      </c>
      <c r="AO13535">
        <v>0</v>
      </c>
      <c r="AP13535" s="1" t="s">
        <v>78</v>
      </c>
      <c r="AQ13535" t="b">
        <v>0</v>
      </c>
      <c r="AR13535" t="b">
        <v>1</v>
      </c>
      <c r="AS13535" t="b">
        <v>0</v>
      </c>
      <c r="AT13535" s="1" t="s">
        <v>70</v>
      </c>
      <c r="AU13535" s="1" t="s">
        <v>112</v>
      </c>
      <c r="AV13535" s="1" t="s">
        <v>92</v>
      </c>
      <c r="AW13535" s="1" t="s">
        <v>81</v>
      </c>
      <c r="AX13535" s="1" t="s">
        <v>70</v>
      </c>
      <c r="AY13535" s="1" t="s">
        <v>82</v>
      </c>
      <c r="AZ13535">
        <v>1</v>
      </c>
      <c r="BA13535">
        <v>1</v>
      </c>
      <c r="BB13535" t="b">
        <v>1</v>
      </c>
      <c r="BC13535" t="b">
        <v>1</v>
      </c>
      <c r="BD13535" t="b">
        <v>1</v>
      </c>
      <c r="BE13535">
        <v>29.77</v>
      </c>
      <c r="BF13535">
        <v>50.311999999999998</v>
      </c>
      <c r="BG13535">
        <v>30.954999999999998</v>
      </c>
      <c r="BH13535">
        <v>31.170999999999999</v>
      </c>
      <c r="BI13535" s="1" t="s">
        <v>83</v>
      </c>
      <c r="BJ13535" s="1" t="s">
        <v>193</v>
      </c>
      <c r="BK13535" s="1" t="s">
        <v>83</v>
      </c>
      <c r="BL13535" s="1" t="s">
        <v>83</v>
      </c>
    </row>
    <row r="13536" spans="1:64" x14ac:dyDescent="0.3">
      <c r="A13536">
        <v>13534</v>
      </c>
      <c r="B13536">
        <v>0</v>
      </c>
      <c r="C13536" s="1" t="s">
        <v>677</v>
      </c>
      <c r="D13536" s="1" t="s">
        <v>194</v>
      </c>
      <c r="E13536">
        <v>22</v>
      </c>
      <c r="F13536">
        <v>22</v>
      </c>
      <c r="G13536" s="1" t="s">
        <v>6404</v>
      </c>
      <c r="H13536">
        <v>1</v>
      </c>
      <c r="I13536">
        <v>1</v>
      </c>
      <c r="J13536">
        <v>711</v>
      </c>
      <c r="K13536">
        <v>0</v>
      </c>
      <c r="L13536">
        <v>1</v>
      </c>
      <c r="M13536">
        <v>0</v>
      </c>
      <c r="N13536" s="1" t="s">
        <v>127</v>
      </c>
      <c r="O13536" s="1" t="s">
        <v>72</v>
      </c>
      <c r="P13536" s="1" t="s">
        <v>89</v>
      </c>
      <c r="Q13536" s="1" t="s">
        <v>103</v>
      </c>
      <c r="R13536" s="1" t="s">
        <v>83</v>
      </c>
      <c r="S13536" s="1" t="s">
        <v>83</v>
      </c>
      <c r="T13536" s="1" t="s">
        <v>90</v>
      </c>
      <c r="U13536">
        <v>0</v>
      </c>
      <c r="V13536">
        <v>0</v>
      </c>
      <c r="W13536">
        <v>1</v>
      </c>
      <c r="X13536" s="1" t="s">
        <v>70</v>
      </c>
      <c r="Y13536" t="b">
        <v>0</v>
      </c>
      <c r="Z13536" t="b">
        <v>0</v>
      </c>
      <c r="AA13536" t="b">
        <v>0</v>
      </c>
      <c r="AB13536">
        <v>1</v>
      </c>
      <c r="AC13536">
        <v>8</v>
      </c>
      <c r="AD13536" t="b">
        <v>1</v>
      </c>
      <c r="AE13536" s="1" t="s">
        <v>70</v>
      </c>
      <c r="AF13536" t="b">
        <v>1</v>
      </c>
      <c r="AG13536" t="b">
        <v>1</v>
      </c>
      <c r="AH13536" t="b">
        <v>1</v>
      </c>
      <c r="AI13536" t="b">
        <v>1</v>
      </c>
      <c r="AJ13536" s="1" t="s">
        <v>91</v>
      </c>
      <c r="AK13536" s="1" t="s">
        <v>91</v>
      </c>
      <c r="AL13536" s="1" t="s">
        <v>91</v>
      </c>
      <c r="AM13536">
        <v>0</v>
      </c>
      <c r="AN13536">
        <v>0</v>
      </c>
      <c r="AO13536">
        <v>0</v>
      </c>
      <c r="AP13536" s="1" t="s">
        <v>78</v>
      </c>
      <c r="AQ13536" t="b">
        <v>0</v>
      </c>
      <c r="AR13536" t="b">
        <v>1</v>
      </c>
      <c r="AS13536" t="b">
        <v>0</v>
      </c>
      <c r="AT13536" s="1" t="s">
        <v>79</v>
      </c>
      <c r="AU13536" s="1" t="s">
        <v>70</v>
      </c>
      <c r="AV13536" s="1" t="s">
        <v>92</v>
      </c>
      <c r="AW13536" s="1" t="s">
        <v>81</v>
      </c>
      <c r="AX13536" s="1" t="s">
        <v>70</v>
      </c>
      <c r="AY13536" s="1" t="s">
        <v>82</v>
      </c>
      <c r="AZ13536">
        <v>1</v>
      </c>
      <c r="BA13536">
        <v>1</v>
      </c>
      <c r="BB13536" t="b">
        <v>0</v>
      </c>
      <c r="BC13536" t="b">
        <v>0</v>
      </c>
      <c r="BD13536" t="b">
        <v>1</v>
      </c>
      <c r="BE13536">
        <v>29.77</v>
      </c>
      <c r="BF13536">
        <v>51.646000000000001</v>
      </c>
      <c r="BG13536">
        <v>30.954999999999998</v>
      </c>
      <c r="BH13536">
        <v>31.170999999999999</v>
      </c>
      <c r="BI13536" s="1" t="s">
        <v>83</v>
      </c>
      <c r="BJ13536" s="1" t="s">
        <v>193</v>
      </c>
      <c r="BK13536" s="1" t="s">
        <v>83</v>
      </c>
      <c r="BL13536" s="1" t="s">
        <v>83</v>
      </c>
    </row>
    <row r="13537" spans="1:64" x14ac:dyDescent="0.3">
      <c r="A13537">
        <v>13535</v>
      </c>
      <c r="B13537">
        <v>0</v>
      </c>
      <c r="C13537" s="1" t="s">
        <v>64</v>
      </c>
      <c r="D13537" s="1" t="s">
        <v>64</v>
      </c>
      <c r="F13537">
        <v>33</v>
      </c>
      <c r="G13537" s="1" t="s">
        <v>70</v>
      </c>
      <c r="H13537">
        <v>0</v>
      </c>
      <c r="I13537">
        <v>1</v>
      </c>
      <c r="J13537">
        <v>729</v>
      </c>
      <c r="K13537">
        <v>0</v>
      </c>
      <c r="L13537">
        <v>0</v>
      </c>
      <c r="M13537">
        <v>0</v>
      </c>
      <c r="N13537" s="1" t="s">
        <v>65</v>
      </c>
      <c r="O13537" s="1" t="s">
        <v>88</v>
      </c>
      <c r="P13537" s="1" t="s">
        <v>73</v>
      </c>
      <c r="Q13537" s="1" t="s">
        <v>74</v>
      </c>
      <c r="R13537" s="1" t="s">
        <v>75</v>
      </c>
      <c r="S13537" s="1" t="s">
        <v>70</v>
      </c>
      <c r="T13537" s="1" t="s">
        <v>76</v>
      </c>
      <c r="U13537">
        <v>1</v>
      </c>
      <c r="V13537">
        <v>1</v>
      </c>
      <c r="W13537">
        <v>1</v>
      </c>
      <c r="X13537" s="1" t="s">
        <v>70</v>
      </c>
      <c r="Y13537" t="b">
        <v>1</v>
      </c>
      <c r="Z13537" t="b">
        <v>1</v>
      </c>
      <c r="AA13537" t="b">
        <v>0</v>
      </c>
      <c r="AB13537">
        <v>1</v>
      </c>
      <c r="AC13537">
        <v>0</v>
      </c>
      <c r="AD13537" t="b">
        <v>1</v>
      </c>
      <c r="AE13537" s="1" t="s">
        <v>70</v>
      </c>
      <c r="AF13537" t="b">
        <v>0</v>
      </c>
      <c r="AG13537" t="b">
        <v>0</v>
      </c>
      <c r="AH13537" t="b">
        <v>1</v>
      </c>
      <c r="AI13537" t="b">
        <v>1</v>
      </c>
      <c r="AJ13537" s="1" t="s">
        <v>70</v>
      </c>
      <c r="AK13537" s="1" t="s">
        <v>70</v>
      </c>
      <c r="AL13537" s="1" t="s">
        <v>70</v>
      </c>
      <c r="AM13537">
        <v>0</v>
      </c>
      <c r="AN13537">
        <v>1</v>
      </c>
      <c r="AO13537">
        <v>1</v>
      </c>
      <c r="AP13537" s="1" t="s">
        <v>82</v>
      </c>
      <c r="AQ13537" t="b">
        <v>0</v>
      </c>
      <c r="AR13537" t="b">
        <v>1</v>
      </c>
      <c r="AS13537" t="b">
        <v>0</v>
      </c>
      <c r="AT13537" s="1" t="s">
        <v>79</v>
      </c>
      <c r="AU13537" s="1" t="s">
        <v>70</v>
      </c>
      <c r="AV13537" s="1" t="s">
        <v>80</v>
      </c>
      <c r="AW13537" s="1" t="s">
        <v>81</v>
      </c>
      <c r="AX13537" s="1" t="s">
        <v>70</v>
      </c>
      <c r="AY13537" s="1" t="s">
        <v>93</v>
      </c>
      <c r="AZ13537">
        <v>2</v>
      </c>
      <c r="BA13537">
        <v>1</v>
      </c>
      <c r="BB13537" t="b">
        <v>1</v>
      </c>
      <c r="BC13537" t="b">
        <v>1</v>
      </c>
      <c r="BD13537" t="b">
        <v>1</v>
      </c>
      <c r="BE13537">
        <v>29.77</v>
      </c>
      <c r="BF13537">
        <v>10.537000000000001</v>
      </c>
      <c r="BG13537">
        <v>62.256999999999998</v>
      </c>
      <c r="BH13537">
        <v>31.170999999999999</v>
      </c>
      <c r="BI13537" s="1" t="s">
        <v>83</v>
      </c>
      <c r="BJ13537" s="1" t="s">
        <v>101</v>
      </c>
      <c r="BK13537" s="1" t="s">
        <v>84</v>
      </c>
      <c r="BL13537" s="1" t="s">
        <v>83</v>
      </c>
    </row>
    <row r="13538" spans="1:64" x14ac:dyDescent="0.3">
      <c r="A13538">
        <v>13536</v>
      </c>
      <c r="B13538">
        <v>0</v>
      </c>
      <c r="C13538" s="1" t="s">
        <v>149</v>
      </c>
      <c r="D13538" s="1" t="s">
        <v>339</v>
      </c>
      <c r="E13538">
        <v>25</v>
      </c>
      <c r="F13538">
        <v>25</v>
      </c>
      <c r="G13538" s="1" t="s">
        <v>70</v>
      </c>
      <c r="H13538">
        <v>1</v>
      </c>
      <c r="I13538">
        <v>1</v>
      </c>
      <c r="J13538">
        <v>713</v>
      </c>
      <c r="K13538">
        <v>1</v>
      </c>
      <c r="L13538">
        <v>4</v>
      </c>
      <c r="M13538">
        <v>0</v>
      </c>
      <c r="N13538" s="1" t="s">
        <v>843</v>
      </c>
      <c r="O13538" s="1" t="s">
        <v>88</v>
      </c>
      <c r="P13538" s="1" t="s">
        <v>89</v>
      </c>
      <c r="Q13538" s="1" t="s">
        <v>74</v>
      </c>
      <c r="R13538" s="1" t="s">
        <v>83</v>
      </c>
      <c r="S13538" s="1" t="s">
        <v>83</v>
      </c>
      <c r="T13538" s="1" t="s">
        <v>90</v>
      </c>
      <c r="U13538">
        <v>0</v>
      </c>
      <c r="V13538">
        <v>0</v>
      </c>
      <c r="W13538">
        <v>1</v>
      </c>
      <c r="X13538" s="1" t="s">
        <v>70</v>
      </c>
      <c r="Y13538" t="b">
        <v>1</v>
      </c>
      <c r="Z13538" t="b">
        <v>0</v>
      </c>
      <c r="AA13538" t="b">
        <v>0</v>
      </c>
      <c r="AB13538">
        <v>1</v>
      </c>
      <c r="AC13538">
        <v>7</v>
      </c>
      <c r="AD13538" t="b">
        <v>1</v>
      </c>
      <c r="AE13538" s="1" t="s">
        <v>70</v>
      </c>
      <c r="AF13538" t="b">
        <v>1</v>
      </c>
      <c r="AG13538" t="b">
        <v>0</v>
      </c>
      <c r="AH13538" t="b">
        <v>1</v>
      </c>
      <c r="AI13538" t="b">
        <v>1</v>
      </c>
      <c r="AJ13538" s="1" t="s">
        <v>91</v>
      </c>
      <c r="AK13538" s="1" t="s">
        <v>111</v>
      </c>
      <c r="AL13538" s="1" t="s">
        <v>91</v>
      </c>
      <c r="AM13538">
        <v>0</v>
      </c>
      <c r="AN13538">
        <v>0</v>
      </c>
      <c r="AO13538">
        <v>0</v>
      </c>
      <c r="AP13538" s="1" t="s">
        <v>78</v>
      </c>
      <c r="AQ13538" t="b">
        <v>0</v>
      </c>
      <c r="AR13538" t="b">
        <v>1</v>
      </c>
      <c r="AS13538" t="b">
        <v>0</v>
      </c>
      <c r="AT13538" s="1" t="s">
        <v>79</v>
      </c>
      <c r="AU13538" s="1" t="s">
        <v>112</v>
      </c>
      <c r="AV13538" s="1" t="s">
        <v>92</v>
      </c>
      <c r="AW13538" s="1" t="s">
        <v>81</v>
      </c>
      <c r="AX13538" s="1" t="s">
        <v>70</v>
      </c>
      <c r="AY13538" s="1" t="s">
        <v>82</v>
      </c>
      <c r="AZ13538">
        <v>1</v>
      </c>
      <c r="BA13538">
        <v>0</v>
      </c>
      <c r="BB13538" t="b">
        <v>1</v>
      </c>
      <c r="BC13538" t="b">
        <v>1</v>
      </c>
      <c r="BD13538" t="b">
        <v>1</v>
      </c>
      <c r="BE13538">
        <v>29.77</v>
      </c>
      <c r="BF13538">
        <v>42.932000000000002</v>
      </c>
      <c r="BG13538">
        <v>30.954999999999998</v>
      </c>
      <c r="BH13538">
        <v>31.170999999999999</v>
      </c>
      <c r="BI13538" s="1" t="s">
        <v>83</v>
      </c>
      <c r="BJ13538" s="1" t="s">
        <v>135</v>
      </c>
      <c r="BK13538" s="1" t="s">
        <v>83</v>
      </c>
      <c r="BL13538" s="1" t="s">
        <v>83</v>
      </c>
    </row>
    <row r="13539" spans="1:64" x14ac:dyDescent="0.3">
      <c r="A13539">
        <v>13537</v>
      </c>
      <c r="B13539">
        <v>0</v>
      </c>
      <c r="C13539" s="1" t="s">
        <v>68</v>
      </c>
      <c r="D13539" s="1" t="s">
        <v>160</v>
      </c>
      <c r="E13539">
        <v>30</v>
      </c>
      <c r="F13539">
        <v>30</v>
      </c>
      <c r="G13539" s="1" t="s">
        <v>86</v>
      </c>
      <c r="H13539">
        <v>1</v>
      </c>
      <c r="I13539">
        <v>1</v>
      </c>
      <c r="J13539">
        <v>3991</v>
      </c>
      <c r="K13539">
        <v>1</v>
      </c>
      <c r="L13539">
        <v>3</v>
      </c>
      <c r="M13539">
        <v>0</v>
      </c>
      <c r="N13539" s="1" t="s">
        <v>6405</v>
      </c>
      <c r="O13539" s="1" t="s">
        <v>88</v>
      </c>
      <c r="P13539" s="1" t="s">
        <v>89</v>
      </c>
      <c r="Q13539" s="1" t="s">
        <v>103</v>
      </c>
      <c r="R13539" s="1" t="s">
        <v>179</v>
      </c>
      <c r="S13539" s="1" t="s">
        <v>83</v>
      </c>
      <c r="T13539" s="1" t="s">
        <v>90</v>
      </c>
      <c r="U13539">
        <v>0</v>
      </c>
      <c r="V13539">
        <v>0</v>
      </c>
      <c r="W13539">
        <v>1</v>
      </c>
      <c r="X13539" s="1" t="s">
        <v>70</v>
      </c>
      <c r="Y13539" t="b">
        <v>0</v>
      </c>
      <c r="Z13539" t="b">
        <v>0</v>
      </c>
      <c r="AA13539" t="b">
        <v>0</v>
      </c>
      <c r="AB13539">
        <v>1</v>
      </c>
      <c r="AC13539">
        <v>116</v>
      </c>
      <c r="AD13539" t="b">
        <v>1</v>
      </c>
      <c r="AE13539" s="1" t="s">
        <v>70</v>
      </c>
      <c r="AF13539" t="b">
        <v>1</v>
      </c>
      <c r="AG13539" t="b">
        <v>1</v>
      </c>
      <c r="AH13539" t="b">
        <v>1</v>
      </c>
      <c r="AI13539" t="b">
        <v>1</v>
      </c>
      <c r="AJ13539" s="1" t="s">
        <v>91</v>
      </c>
      <c r="AK13539" s="1" t="s">
        <v>91</v>
      </c>
      <c r="AL13539" s="1" t="s">
        <v>91</v>
      </c>
      <c r="AM13539">
        <v>0</v>
      </c>
      <c r="AN13539">
        <v>1</v>
      </c>
      <c r="AO13539">
        <v>1</v>
      </c>
      <c r="AP13539" s="1" t="s">
        <v>78</v>
      </c>
      <c r="AQ13539" t="b">
        <v>0</v>
      </c>
      <c r="AR13539" t="b">
        <v>1</v>
      </c>
      <c r="AS13539" t="b">
        <v>0</v>
      </c>
      <c r="AT13539" s="1" t="s">
        <v>70</v>
      </c>
      <c r="AU13539" s="1" t="s">
        <v>70</v>
      </c>
      <c r="AV13539" s="1" t="s">
        <v>92</v>
      </c>
      <c r="AW13539" s="1" t="s">
        <v>81</v>
      </c>
      <c r="AX13539" s="1" t="s">
        <v>70</v>
      </c>
      <c r="AY13539" s="1" t="s">
        <v>82</v>
      </c>
      <c r="AZ13539">
        <v>1</v>
      </c>
      <c r="BA13539">
        <v>1</v>
      </c>
      <c r="BB13539" t="b">
        <v>1</v>
      </c>
      <c r="BC13539" t="b">
        <v>1</v>
      </c>
      <c r="BD13539" t="b">
        <v>1</v>
      </c>
      <c r="BE13539">
        <v>29.77</v>
      </c>
      <c r="BF13539">
        <v>64.207999999999998</v>
      </c>
      <c r="BG13539">
        <v>30.954999999999998</v>
      </c>
      <c r="BH13539">
        <v>31.170999999999999</v>
      </c>
      <c r="BI13539" s="1" t="s">
        <v>83</v>
      </c>
      <c r="BJ13539" s="1" t="s">
        <v>810</v>
      </c>
      <c r="BK13539" s="1" t="s">
        <v>83</v>
      </c>
      <c r="BL13539" s="1" t="s">
        <v>83</v>
      </c>
    </row>
    <row r="13540" spans="1:64" x14ac:dyDescent="0.3">
      <c r="A13540">
        <v>13538</v>
      </c>
      <c r="B13540">
        <v>0</v>
      </c>
      <c r="C13540" s="1" t="s">
        <v>68</v>
      </c>
      <c r="D13540" s="1" t="s">
        <v>69</v>
      </c>
      <c r="E13540">
        <v>53</v>
      </c>
      <c r="F13540">
        <v>53</v>
      </c>
      <c r="G13540" s="1" t="s">
        <v>70</v>
      </c>
      <c r="H13540">
        <v>1</v>
      </c>
      <c r="I13540">
        <v>0</v>
      </c>
      <c r="J13540">
        <v>-1</v>
      </c>
      <c r="K13540">
        <v>2</v>
      </c>
      <c r="L13540">
        <v>4</v>
      </c>
      <c r="M13540">
        <v>0</v>
      </c>
      <c r="N13540" s="1" t="s">
        <v>6406</v>
      </c>
      <c r="O13540" s="1" t="s">
        <v>88</v>
      </c>
      <c r="P13540" s="1" t="s">
        <v>73</v>
      </c>
      <c r="Q13540" s="1" t="s">
        <v>74</v>
      </c>
      <c r="R13540" s="1" t="s">
        <v>75</v>
      </c>
      <c r="S13540" s="1" t="s">
        <v>70</v>
      </c>
      <c r="T13540" s="1" t="s">
        <v>76</v>
      </c>
      <c r="U13540">
        <v>0</v>
      </c>
      <c r="V13540">
        <v>0</v>
      </c>
      <c r="W13540">
        <v>1</v>
      </c>
      <c r="X13540" s="1" t="s">
        <v>77</v>
      </c>
      <c r="Y13540" t="b">
        <v>1</v>
      </c>
      <c r="Z13540" t="b">
        <v>0</v>
      </c>
      <c r="AA13540" t="b">
        <v>0</v>
      </c>
      <c r="AB13540">
        <v>1</v>
      </c>
      <c r="AC13540">
        <v>24</v>
      </c>
      <c r="AD13540" t="b">
        <v>1</v>
      </c>
      <c r="AE13540" s="1" t="s">
        <v>70</v>
      </c>
      <c r="AF13540" t="b">
        <v>1</v>
      </c>
      <c r="AG13540" t="b">
        <v>0</v>
      </c>
      <c r="AH13540" t="b">
        <v>1</v>
      </c>
      <c r="AI13540" t="b">
        <v>1</v>
      </c>
      <c r="AJ13540" s="1" t="s">
        <v>70</v>
      </c>
      <c r="AK13540" s="1" t="s">
        <v>70</v>
      </c>
      <c r="AL13540" s="1" t="s">
        <v>70</v>
      </c>
      <c r="AM13540">
        <v>0</v>
      </c>
      <c r="AN13540">
        <v>1</v>
      </c>
      <c r="AO13540">
        <v>0</v>
      </c>
      <c r="AP13540" s="1" t="s">
        <v>78</v>
      </c>
      <c r="AQ13540" t="b">
        <v>0</v>
      </c>
      <c r="AR13540" t="b">
        <v>1</v>
      </c>
      <c r="AS13540" t="b">
        <v>0</v>
      </c>
      <c r="AT13540" s="1" t="s">
        <v>70</v>
      </c>
      <c r="AU13540" s="1" t="s">
        <v>112</v>
      </c>
      <c r="AV13540" s="1" t="s">
        <v>80</v>
      </c>
      <c r="AW13540" s="1" t="s">
        <v>81</v>
      </c>
      <c r="AX13540" s="1" t="s">
        <v>70</v>
      </c>
      <c r="AY13540" s="1" t="s">
        <v>82</v>
      </c>
      <c r="AZ13540">
        <v>1</v>
      </c>
      <c r="BA13540">
        <v>0</v>
      </c>
      <c r="BB13540" t="b">
        <v>0</v>
      </c>
      <c r="BC13540" t="b">
        <v>0</v>
      </c>
      <c r="BD13540" t="b">
        <v>1</v>
      </c>
      <c r="BE13540">
        <v>29.77</v>
      </c>
      <c r="BF13540">
        <v>21.478000000000002</v>
      </c>
      <c r="BG13540">
        <v>30.954999999999998</v>
      </c>
      <c r="BH13540">
        <v>31.170999999999999</v>
      </c>
      <c r="BI13540" s="1" t="s">
        <v>83</v>
      </c>
      <c r="BJ13540" s="1" t="s">
        <v>120</v>
      </c>
      <c r="BK13540" s="1" t="s">
        <v>83</v>
      </c>
      <c r="BL13540" s="1" t="s">
        <v>83</v>
      </c>
    </row>
    <row r="13541" spans="1:64" x14ac:dyDescent="0.3">
      <c r="A13541">
        <v>13539</v>
      </c>
      <c r="B13541">
        <v>0</v>
      </c>
      <c r="C13541" s="1" t="s">
        <v>64</v>
      </c>
      <c r="D13541" s="1" t="s">
        <v>64</v>
      </c>
      <c r="G13541" s="1" t="s">
        <v>64</v>
      </c>
      <c r="H13541">
        <v>1</v>
      </c>
      <c r="I13541">
        <v>1</v>
      </c>
      <c r="J13541">
        <v>363</v>
      </c>
      <c r="K13541">
        <v>0</v>
      </c>
      <c r="L13541">
        <v>0</v>
      </c>
      <c r="M13541">
        <v>0</v>
      </c>
      <c r="N13541" s="1" t="s">
        <v>65</v>
      </c>
      <c r="O13541" s="1" t="s">
        <v>64</v>
      </c>
      <c r="P13541" s="1" t="s">
        <v>66</v>
      </c>
      <c r="Q13541" s="1" t="s">
        <v>64</v>
      </c>
      <c r="R13541" s="1" t="s">
        <v>64</v>
      </c>
      <c r="S13541" s="1" t="s">
        <v>64</v>
      </c>
      <c r="T13541" s="1" t="s">
        <v>64</v>
      </c>
      <c r="U13541">
        <v>1</v>
      </c>
      <c r="V13541">
        <v>1</v>
      </c>
      <c r="X13541" s="1" t="s">
        <v>64</v>
      </c>
      <c r="AE13541" s="1" t="s">
        <v>64</v>
      </c>
      <c r="AJ13541" s="1" t="s">
        <v>64</v>
      </c>
      <c r="AK13541" s="1" t="s">
        <v>64</v>
      </c>
      <c r="AL13541" s="1" t="s">
        <v>64</v>
      </c>
      <c r="AM13541">
        <v>1</v>
      </c>
      <c r="AN13541">
        <v>1</v>
      </c>
      <c r="AO13541">
        <v>1</v>
      </c>
      <c r="AP13541" s="1" t="s">
        <v>64</v>
      </c>
      <c r="AT13541" s="1" t="s">
        <v>64</v>
      </c>
      <c r="AU13541" s="1" t="s">
        <v>64</v>
      </c>
      <c r="AV13541" s="1" t="s">
        <v>64</v>
      </c>
      <c r="AW13541" s="1" t="s">
        <v>64</v>
      </c>
      <c r="AX13541" s="1" t="s">
        <v>64</v>
      </c>
      <c r="AY13541" s="1" t="s">
        <v>64</v>
      </c>
      <c r="BA13541">
        <v>0</v>
      </c>
      <c r="BB13541" t="b">
        <v>1</v>
      </c>
      <c r="BC13541" t="b">
        <v>1</v>
      </c>
      <c r="BD13541" t="b">
        <v>1</v>
      </c>
      <c r="BI13541" s="1" t="s">
        <v>67</v>
      </c>
      <c r="BJ13541" s="1" t="s">
        <v>67</v>
      </c>
      <c r="BK13541" s="1" t="s">
        <v>67</v>
      </c>
      <c r="BL13541" s="1" t="s">
        <v>67</v>
      </c>
    </row>
    <row r="13542" spans="1:64" x14ac:dyDescent="0.3">
      <c r="A13542">
        <v>13540</v>
      </c>
      <c r="B13542">
        <v>0</v>
      </c>
      <c r="C13542" s="1" t="s">
        <v>162</v>
      </c>
      <c r="D13542" s="1" t="s">
        <v>466</v>
      </c>
      <c r="E13542">
        <v>24</v>
      </c>
      <c r="F13542">
        <v>24</v>
      </c>
      <c r="G13542" s="1" t="s">
        <v>70</v>
      </c>
      <c r="H13542">
        <v>0</v>
      </c>
      <c r="I13542">
        <v>1</v>
      </c>
      <c r="J13542">
        <v>2167</v>
      </c>
      <c r="K13542">
        <v>0</v>
      </c>
      <c r="L13542">
        <v>4</v>
      </c>
      <c r="M13542">
        <v>0</v>
      </c>
      <c r="N13542" s="1" t="s">
        <v>834</v>
      </c>
      <c r="O13542" s="1" t="s">
        <v>88</v>
      </c>
      <c r="P13542" s="1" t="s">
        <v>89</v>
      </c>
      <c r="Q13542" s="1" t="s">
        <v>103</v>
      </c>
      <c r="R13542" s="1" t="s">
        <v>179</v>
      </c>
      <c r="S13542" s="1" t="s">
        <v>83</v>
      </c>
      <c r="T13542" s="1" t="s">
        <v>90</v>
      </c>
      <c r="U13542">
        <v>0</v>
      </c>
      <c r="V13542">
        <v>0</v>
      </c>
      <c r="W13542">
        <v>2</v>
      </c>
      <c r="X13542" s="1" t="s">
        <v>70</v>
      </c>
      <c r="Y13542" t="b">
        <v>1</v>
      </c>
      <c r="Z13542" t="b">
        <v>0</v>
      </c>
      <c r="AA13542" t="b">
        <v>0</v>
      </c>
      <c r="AB13542">
        <v>1</v>
      </c>
      <c r="AC13542">
        <v>79</v>
      </c>
      <c r="AD13542" t="b">
        <v>1</v>
      </c>
      <c r="AE13542" s="1" t="s">
        <v>70</v>
      </c>
      <c r="AF13542" t="b">
        <v>1</v>
      </c>
      <c r="AG13542" t="b">
        <v>0</v>
      </c>
      <c r="AH13542" t="b">
        <v>1</v>
      </c>
      <c r="AI13542" t="b">
        <v>1</v>
      </c>
      <c r="AJ13542" s="1" t="s">
        <v>91</v>
      </c>
      <c r="AK13542" s="1" t="s">
        <v>91</v>
      </c>
      <c r="AL13542" s="1" t="s">
        <v>91</v>
      </c>
      <c r="AM13542">
        <v>0</v>
      </c>
      <c r="AN13542">
        <v>1</v>
      </c>
      <c r="AO13542">
        <v>1</v>
      </c>
      <c r="AP13542" s="1" t="s">
        <v>106</v>
      </c>
      <c r="AQ13542" t="b">
        <v>0</v>
      </c>
      <c r="AR13542" t="b">
        <v>1</v>
      </c>
      <c r="AS13542" t="b">
        <v>0</v>
      </c>
      <c r="AT13542" s="1" t="s">
        <v>70</v>
      </c>
      <c r="AU13542" s="1" t="s">
        <v>70</v>
      </c>
      <c r="AV13542" s="1" t="s">
        <v>92</v>
      </c>
      <c r="AW13542" s="1" t="s">
        <v>81</v>
      </c>
      <c r="AX13542" s="1" t="s">
        <v>70</v>
      </c>
      <c r="AY13542" s="1" t="s">
        <v>93</v>
      </c>
      <c r="AZ13542">
        <v>2</v>
      </c>
      <c r="BA13542">
        <v>1</v>
      </c>
      <c r="BB13542" t="b">
        <v>0</v>
      </c>
      <c r="BC13542" t="b">
        <v>0</v>
      </c>
      <c r="BD13542" t="b">
        <v>1</v>
      </c>
      <c r="BE13542">
        <v>29.77</v>
      </c>
      <c r="BF13542">
        <v>63.494999999999997</v>
      </c>
      <c r="BG13542">
        <v>30.954999999999998</v>
      </c>
      <c r="BH13542">
        <v>31.170999999999999</v>
      </c>
      <c r="BI13542" s="1" t="s">
        <v>83</v>
      </c>
      <c r="BJ13542" s="1" t="s">
        <v>129</v>
      </c>
      <c r="BK13542" s="1" t="s">
        <v>83</v>
      </c>
      <c r="BL13542" s="1" t="s">
        <v>83</v>
      </c>
    </row>
    <row r="13543" spans="1:64" x14ac:dyDescent="0.3">
      <c r="A13543">
        <v>13541</v>
      </c>
      <c r="B13543">
        <v>0</v>
      </c>
      <c r="C13543" s="1" t="s">
        <v>98</v>
      </c>
      <c r="D13543" s="1" t="s">
        <v>794</v>
      </c>
      <c r="E13543">
        <v>45</v>
      </c>
      <c r="F13543">
        <v>45</v>
      </c>
      <c r="G13543" s="1" t="s">
        <v>70</v>
      </c>
      <c r="H13543">
        <v>0</v>
      </c>
      <c r="I13543">
        <v>1</v>
      </c>
      <c r="J13543">
        <v>3997</v>
      </c>
      <c r="K13543">
        <v>0</v>
      </c>
      <c r="L13543">
        <v>1</v>
      </c>
      <c r="M13543">
        <v>0</v>
      </c>
      <c r="N13543" s="1" t="s">
        <v>127</v>
      </c>
      <c r="O13543" s="1" t="s">
        <v>72</v>
      </c>
      <c r="P13543" s="1" t="s">
        <v>89</v>
      </c>
      <c r="Q13543" s="1" t="s">
        <v>74</v>
      </c>
      <c r="R13543" s="1" t="s">
        <v>83</v>
      </c>
      <c r="S13543" s="1" t="s">
        <v>83</v>
      </c>
      <c r="T13543" s="1" t="s">
        <v>413</v>
      </c>
      <c r="U13543">
        <v>0</v>
      </c>
      <c r="V13543">
        <v>0</v>
      </c>
      <c r="W13543">
        <v>1</v>
      </c>
      <c r="X13543" s="1" t="s">
        <v>77</v>
      </c>
      <c r="Y13543" t="b">
        <v>1</v>
      </c>
      <c r="Z13543" t="b">
        <v>1</v>
      </c>
      <c r="AA13543" t="b">
        <v>1</v>
      </c>
      <c r="AB13543">
        <v>1</v>
      </c>
      <c r="AC13543">
        <v>0</v>
      </c>
      <c r="AD13543" t="b">
        <v>1</v>
      </c>
      <c r="AE13543" s="1" t="s">
        <v>70</v>
      </c>
      <c r="AF13543" t="b">
        <v>0</v>
      </c>
      <c r="AG13543" t="b">
        <v>0</v>
      </c>
      <c r="AH13543" t="b">
        <v>1</v>
      </c>
      <c r="AI13543" t="b">
        <v>1</v>
      </c>
      <c r="AJ13543" s="1" t="s">
        <v>91</v>
      </c>
      <c r="AK13543" s="1" t="s">
        <v>70</v>
      </c>
      <c r="AL13543" s="1" t="s">
        <v>70</v>
      </c>
      <c r="AM13543">
        <v>0</v>
      </c>
      <c r="AN13543">
        <v>0</v>
      </c>
      <c r="AO13543">
        <v>0</v>
      </c>
      <c r="AP13543" s="1" t="s">
        <v>172</v>
      </c>
      <c r="AQ13543" t="b">
        <v>0</v>
      </c>
      <c r="AR13543" t="b">
        <v>1</v>
      </c>
      <c r="AS13543" t="b">
        <v>0</v>
      </c>
      <c r="AT13543" s="1" t="s">
        <v>70</v>
      </c>
      <c r="AU13543" s="1" t="s">
        <v>70</v>
      </c>
      <c r="AV13543" s="1" t="s">
        <v>92</v>
      </c>
      <c r="AW13543" s="1" t="s">
        <v>81</v>
      </c>
      <c r="AX13543" s="1" t="s">
        <v>70</v>
      </c>
      <c r="AY13543" s="1" t="s">
        <v>93</v>
      </c>
      <c r="AZ13543">
        <v>2</v>
      </c>
      <c r="BA13543">
        <v>0</v>
      </c>
      <c r="BB13543" t="b">
        <v>1</v>
      </c>
      <c r="BC13543" t="b">
        <v>1</v>
      </c>
      <c r="BD13543" t="b">
        <v>1</v>
      </c>
      <c r="BE13543">
        <v>29.77</v>
      </c>
      <c r="BF13543">
        <v>42.622999999999998</v>
      </c>
      <c r="BG13543">
        <v>30.954999999999998</v>
      </c>
      <c r="BH13543">
        <v>31.170999999999999</v>
      </c>
      <c r="BI13543" s="1" t="s">
        <v>83</v>
      </c>
      <c r="BJ13543" s="1" t="s">
        <v>113</v>
      </c>
      <c r="BK13543" s="1" t="s">
        <v>83</v>
      </c>
      <c r="BL13543" s="1" t="s">
        <v>83</v>
      </c>
    </row>
    <row r="13544" spans="1:64" x14ac:dyDescent="0.3">
      <c r="A13544">
        <v>13542</v>
      </c>
      <c r="B13544">
        <v>0</v>
      </c>
      <c r="C13544" s="1" t="s">
        <v>64</v>
      </c>
      <c r="D13544" s="1" t="s">
        <v>64</v>
      </c>
      <c r="F13544">
        <v>21</v>
      </c>
      <c r="G13544" s="1" t="s">
        <v>4005</v>
      </c>
      <c r="H13544">
        <v>0</v>
      </c>
      <c r="I13544">
        <v>1</v>
      </c>
      <c r="J13544">
        <v>726</v>
      </c>
      <c r="K13544">
        <v>0</v>
      </c>
      <c r="L13544">
        <v>0</v>
      </c>
      <c r="M13544">
        <v>0</v>
      </c>
      <c r="N13544" s="1" t="s">
        <v>65</v>
      </c>
      <c r="O13544" s="1" t="s">
        <v>72</v>
      </c>
      <c r="P13544" s="1" t="s">
        <v>89</v>
      </c>
      <c r="Q13544" s="1" t="s">
        <v>103</v>
      </c>
      <c r="R13544" s="1" t="s">
        <v>83</v>
      </c>
      <c r="S13544" s="1" t="s">
        <v>83</v>
      </c>
      <c r="T13544" s="1" t="s">
        <v>260</v>
      </c>
      <c r="U13544">
        <v>0</v>
      </c>
      <c r="V13544">
        <v>0</v>
      </c>
      <c r="W13544">
        <v>1</v>
      </c>
      <c r="X13544" s="1" t="s">
        <v>70</v>
      </c>
      <c r="Y13544" t="b">
        <v>0</v>
      </c>
      <c r="Z13544" t="b">
        <v>0</v>
      </c>
      <c r="AA13544" t="b">
        <v>0</v>
      </c>
      <c r="AB13544">
        <v>1</v>
      </c>
      <c r="AC13544">
        <v>10</v>
      </c>
      <c r="AD13544" t="b">
        <v>1</v>
      </c>
      <c r="AE13544" s="1" t="s">
        <v>70</v>
      </c>
      <c r="AF13544" t="b">
        <v>1</v>
      </c>
      <c r="AG13544" t="b">
        <v>0</v>
      </c>
      <c r="AH13544" t="b">
        <v>1</v>
      </c>
      <c r="AI13544" t="b">
        <v>1</v>
      </c>
      <c r="AJ13544" s="1" t="s">
        <v>91</v>
      </c>
      <c r="AK13544" s="1" t="s">
        <v>91</v>
      </c>
      <c r="AL13544" s="1" t="s">
        <v>91</v>
      </c>
      <c r="AM13544">
        <v>0</v>
      </c>
      <c r="AN13544">
        <v>0</v>
      </c>
      <c r="AO13544">
        <v>0</v>
      </c>
      <c r="AP13544" s="1" t="s">
        <v>82</v>
      </c>
      <c r="AQ13544" t="b">
        <v>0</v>
      </c>
      <c r="AR13544" t="b">
        <v>1</v>
      </c>
      <c r="AS13544" t="b">
        <v>0</v>
      </c>
      <c r="AT13544" s="1" t="s">
        <v>79</v>
      </c>
      <c r="AU13544" s="1" t="s">
        <v>70</v>
      </c>
      <c r="AV13544" s="1" t="s">
        <v>92</v>
      </c>
      <c r="AW13544" s="1" t="s">
        <v>81</v>
      </c>
      <c r="AX13544" s="1" t="s">
        <v>70</v>
      </c>
      <c r="AY13544" s="1" t="s">
        <v>82</v>
      </c>
      <c r="AZ13544">
        <v>1</v>
      </c>
      <c r="BA13544">
        <v>0</v>
      </c>
      <c r="BB13544" t="b">
        <v>1</v>
      </c>
      <c r="BC13544" t="b">
        <v>1</v>
      </c>
      <c r="BD13544" t="b">
        <v>1</v>
      </c>
      <c r="BE13544">
        <v>29.77</v>
      </c>
      <c r="BF13544">
        <v>47.771000000000001</v>
      </c>
      <c r="BG13544">
        <v>30.954999999999998</v>
      </c>
      <c r="BH13544">
        <v>31.170999999999999</v>
      </c>
      <c r="BI13544" s="1" t="s">
        <v>83</v>
      </c>
      <c r="BJ13544" s="1" t="s">
        <v>135</v>
      </c>
      <c r="BK13544" s="1" t="s">
        <v>83</v>
      </c>
      <c r="BL13544" s="1" t="s">
        <v>83</v>
      </c>
    </row>
    <row r="13545" spans="1:64" x14ac:dyDescent="0.3">
      <c r="A13545">
        <v>13543</v>
      </c>
      <c r="B13545">
        <v>0</v>
      </c>
      <c r="C13545" s="1" t="s">
        <v>180</v>
      </c>
      <c r="D13545" s="1" t="s">
        <v>1381</v>
      </c>
      <c r="E13545">
        <v>30</v>
      </c>
      <c r="F13545">
        <v>30</v>
      </c>
      <c r="G13545" s="1" t="s">
        <v>261</v>
      </c>
      <c r="H13545">
        <v>1</v>
      </c>
      <c r="I13545">
        <v>0</v>
      </c>
      <c r="J13545">
        <v>-1</v>
      </c>
      <c r="K13545">
        <v>1</v>
      </c>
      <c r="L13545">
        <v>2</v>
      </c>
      <c r="M13545">
        <v>0</v>
      </c>
      <c r="N13545" s="1" t="s">
        <v>724</v>
      </c>
      <c r="O13545" s="1" t="s">
        <v>88</v>
      </c>
      <c r="P13545" s="1" t="s">
        <v>89</v>
      </c>
      <c r="Q13545" s="1" t="s">
        <v>74</v>
      </c>
      <c r="R13545" s="1" t="s">
        <v>345</v>
      </c>
      <c r="S13545" s="1" t="s">
        <v>70</v>
      </c>
      <c r="T13545" s="1" t="s">
        <v>90</v>
      </c>
      <c r="U13545">
        <v>1</v>
      </c>
      <c r="V13545">
        <v>1</v>
      </c>
      <c r="W13545">
        <v>2</v>
      </c>
      <c r="X13545" s="1" t="s">
        <v>70</v>
      </c>
      <c r="Y13545" t="b">
        <v>1</v>
      </c>
      <c r="Z13545" t="b">
        <v>1</v>
      </c>
      <c r="AA13545" t="b">
        <v>0</v>
      </c>
      <c r="AB13545">
        <v>1</v>
      </c>
      <c r="AC13545">
        <v>0</v>
      </c>
      <c r="AD13545" t="b">
        <v>1</v>
      </c>
      <c r="AE13545" s="1" t="s">
        <v>70</v>
      </c>
      <c r="AF13545" t="b">
        <v>0</v>
      </c>
      <c r="AG13545" t="b">
        <v>0</v>
      </c>
      <c r="AH13545" t="b">
        <v>1</v>
      </c>
      <c r="AI13545" t="b">
        <v>1</v>
      </c>
      <c r="AJ13545" s="1" t="s">
        <v>70</v>
      </c>
      <c r="AK13545" s="1" t="s">
        <v>70</v>
      </c>
      <c r="AL13545" s="1" t="s">
        <v>70</v>
      </c>
      <c r="AM13545">
        <v>0</v>
      </c>
      <c r="AN13545">
        <v>1</v>
      </c>
      <c r="AO13545">
        <v>1</v>
      </c>
      <c r="AP13545" s="1" t="s">
        <v>82</v>
      </c>
      <c r="AQ13545" t="b">
        <v>0</v>
      </c>
      <c r="AR13545" t="b">
        <v>1</v>
      </c>
      <c r="AS13545" t="b">
        <v>1</v>
      </c>
      <c r="AT13545" s="1" t="s">
        <v>70</v>
      </c>
      <c r="AU13545" s="1" t="s">
        <v>70</v>
      </c>
      <c r="AV13545" s="1" t="s">
        <v>92</v>
      </c>
      <c r="AW13545" s="1" t="s">
        <v>81</v>
      </c>
      <c r="AX13545" s="1" t="s">
        <v>70</v>
      </c>
      <c r="AY13545" s="1" t="s">
        <v>93</v>
      </c>
      <c r="AZ13545">
        <v>2</v>
      </c>
      <c r="BA13545">
        <v>1</v>
      </c>
      <c r="BB13545" t="b">
        <v>0</v>
      </c>
      <c r="BC13545" t="b">
        <v>0</v>
      </c>
      <c r="BD13545" t="b">
        <v>1</v>
      </c>
      <c r="BE13545">
        <v>29.77</v>
      </c>
      <c r="BF13545">
        <v>28.635999999999999</v>
      </c>
      <c r="BG13545">
        <v>64.828999999999994</v>
      </c>
      <c r="BH13545">
        <v>64.795000000000002</v>
      </c>
      <c r="BI13545" s="1" t="s">
        <v>83</v>
      </c>
      <c r="BJ13545" s="1" t="s">
        <v>242</v>
      </c>
      <c r="BK13545" s="1" t="s">
        <v>148</v>
      </c>
      <c r="BL13545" s="1" t="s">
        <v>148</v>
      </c>
    </row>
    <row r="13546" spans="1:64" x14ac:dyDescent="0.3">
      <c r="A13546">
        <v>13544</v>
      </c>
      <c r="B13546">
        <v>0</v>
      </c>
      <c r="C13546" s="1" t="s">
        <v>224</v>
      </c>
      <c r="D13546" s="1" t="s">
        <v>251</v>
      </c>
      <c r="E13546">
        <v>48</v>
      </c>
      <c r="F13546">
        <v>48</v>
      </c>
      <c r="G13546" s="1" t="s">
        <v>70</v>
      </c>
      <c r="H13546">
        <v>1</v>
      </c>
      <c r="I13546">
        <v>0</v>
      </c>
      <c r="J13546">
        <v>-1</v>
      </c>
      <c r="K13546">
        <v>1</v>
      </c>
      <c r="L13546">
        <v>3</v>
      </c>
      <c r="M13546">
        <v>0</v>
      </c>
      <c r="N13546" s="1" t="s">
        <v>65</v>
      </c>
      <c r="O13546" s="1" t="s">
        <v>88</v>
      </c>
      <c r="P13546" s="1" t="s">
        <v>73</v>
      </c>
      <c r="Q13546" s="1" t="s">
        <v>74</v>
      </c>
      <c r="R13546" s="1" t="s">
        <v>75</v>
      </c>
      <c r="S13546" s="1" t="s">
        <v>70</v>
      </c>
      <c r="T13546" s="1" t="s">
        <v>76</v>
      </c>
      <c r="U13546">
        <v>0</v>
      </c>
      <c r="V13546">
        <v>0</v>
      </c>
      <c r="W13546">
        <v>1</v>
      </c>
      <c r="X13546" s="1" t="s">
        <v>77</v>
      </c>
      <c r="Y13546" t="b">
        <v>1</v>
      </c>
      <c r="Z13546" t="b">
        <v>0</v>
      </c>
      <c r="AA13546" t="b">
        <v>0</v>
      </c>
      <c r="AB13546">
        <v>1</v>
      </c>
      <c r="AC13546">
        <v>0</v>
      </c>
      <c r="AD13546" t="b">
        <v>1</v>
      </c>
      <c r="AE13546" s="1" t="s">
        <v>70</v>
      </c>
      <c r="AF13546" t="b">
        <v>1</v>
      </c>
      <c r="AG13546" t="b">
        <v>0</v>
      </c>
      <c r="AH13546" t="b">
        <v>1</v>
      </c>
      <c r="AI13546" t="b">
        <v>1</v>
      </c>
      <c r="AJ13546" s="1" t="s">
        <v>70</v>
      </c>
      <c r="AK13546" s="1" t="s">
        <v>70</v>
      </c>
      <c r="AL13546" s="1" t="s">
        <v>70</v>
      </c>
      <c r="AM13546">
        <v>0</v>
      </c>
      <c r="AN13546">
        <v>0</v>
      </c>
      <c r="AO13546">
        <v>0</v>
      </c>
      <c r="AP13546" s="1" t="s">
        <v>78</v>
      </c>
      <c r="AQ13546" t="b">
        <v>0</v>
      </c>
      <c r="AR13546" t="b">
        <v>1</v>
      </c>
      <c r="AS13546" t="b">
        <v>0</v>
      </c>
      <c r="AT13546" s="1" t="s">
        <v>79</v>
      </c>
      <c r="AU13546" s="1" t="s">
        <v>70</v>
      </c>
      <c r="AV13546" s="1" t="s">
        <v>80</v>
      </c>
      <c r="AW13546" s="1" t="s">
        <v>81</v>
      </c>
      <c r="AX13546" s="1" t="s">
        <v>70</v>
      </c>
      <c r="AY13546" s="1" t="s">
        <v>82</v>
      </c>
      <c r="AZ13546">
        <v>1</v>
      </c>
      <c r="BA13546">
        <v>0</v>
      </c>
      <c r="BB13546" t="b">
        <v>0</v>
      </c>
      <c r="BC13546" t="b">
        <v>0</v>
      </c>
      <c r="BD13546" t="b">
        <v>1</v>
      </c>
      <c r="BE13546">
        <v>29.77</v>
      </c>
      <c r="BF13546">
        <v>13.789</v>
      </c>
      <c r="BG13546">
        <v>30.954999999999998</v>
      </c>
      <c r="BH13546">
        <v>31.170999999999999</v>
      </c>
      <c r="BI13546" s="1" t="s">
        <v>83</v>
      </c>
      <c r="BJ13546" s="1" t="s">
        <v>101</v>
      </c>
      <c r="BK13546" s="1" t="s">
        <v>83</v>
      </c>
      <c r="BL13546" s="1" t="s">
        <v>83</v>
      </c>
    </row>
    <row r="13547" spans="1:64" x14ac:dyDescent="0.3">
      <c r="A13547">
        <v>13545</v>
      </c>
      <c r="B13547">
        <v>0</v>
      </c>
      <c r="C13547" s="1" t="s">
        <v>64</v>
      </c>
      <c r="D13547" s="1" t="s">
        <v>64</v>
      </c>
      <c r="G13547" s="1" t="s">
        <v>64</v>
      </c>
      <c r="H13547">
        <v>1</v>
      </c>
      <c r="N13547" s="1" t="s">
        <v>64</v>
      </c>
      <c r="O13547" s="1" t="s">
        <v>64</v>
      </c>
      <c r="P13547" s="1" t="s">
        <v>66</v>
      </c>
      <c r="Q13547" s="1" t="s">
        <v>64</v>
      </c>
      <c r="R13547" s="1" t="s">
        <v>64</v>
      </c>
      <c r="S13547" s="1" t="s">
        <v>64</v>
      </c>
      <c r="T13547" s="1" t="s">
        <v>64</v>
      </c>
      <c r="U13547">
        <v>1</v>
      </c>
      <c r="V13547">
        <v>1</v>
      </c>
      <c r="X13547" s="1" t="s">
        <v>64</v>
      </c>
      <c r="AE13547" s="1" t="s">
        <v>64</v>
      </c>
      <c r="AJ13547" s="1" t="s">
        <v>64</v>
      </c>
      <c r="AK13547" s="1" t="s">
        <v>64</v>
      </c>
      <c r="AL13547" s="1" t="s">
        <v>64</v>
      </c>
      <c r="AM13547">
        <v>1</v>
      </c>
      <c r="AN13547">
        <v>1</v>
      </c>
      <c r="AO13547">
        <v>1</v>
      </c>
      <c r="AP13547" s="1" t="s">
        <v>64</v>
      </c>
      <c r="AT13547" s="1" t="s">
        <v>64</v>
      </c>
      <c r="AU13547" s="1" t="s">
        <v>64</v>
      </c>
      <c r="AV13547" s="1" t="s">
        <v>64</v>
      </c>
      <c r="AW13547" s="1" t="s">
        <v>64</v>
      </c>
      <c r="AX13547" s="1" t="s">
        <v>64</v>
      </c>
      <c r="AY13547" s="1" t="s">
        <v>64</v>
      </c>
      <c r="BA13547">
        <v>0</v>
      </c>
      <c r="BB13547" t="b">
        <v>0</v>
      </c>
      <c r="BC13547" t="b">
        <v>0</v>
      </c>
      <c r="BD13547" t="b">
        <v>1</v>
      </c>
      <c r="BI13547" s="1" t="s">
        <v>67</v>
      </c>
      <c r="BJ13547" s="1" t="s">
        <v>67</v>
      </c>
      <c r="BK13547" s="1" t="s">
        <v>67</v>
      </c>
      <c r="BL13547" s="1" t="s">
        <v>67</v>
      </c>
    </row>
    <row r="13548" spans="1:64" x14ac:dyDescent="0.3">
      <c r="A13548">
        <v>13546</v>
      </c>
      <c r="B13548">
        <v>0</v>
      </c>
      <c r="C13548" s="1" t="s">
        <v>64</v>
      </c>
      <c r="D13548" s="1" t="s">
        <v>64</v>
      </c>
      <c r="F13548">
        <v>46</v>
      </c>
      <c r="G13548" s="1" t="s">
        <v>6407</v>
      </c>
      <c r="H13548">
        <v>1</v>
      </c>
      <c r="I13548">
        <v>1</v>
      </c>
      <c r="J13548">
        <v>4009</v>
      </c>
      <c r="K13548">
        <v>0</v>
      </c>
      <c r="L13548">
        <v>0</v>
      </c>
      <c r="M13548">
        <v>0</v>
      </c>
      <c r="N13548" s="1" t="s">
        <v>65</v>
      </c>
      <c r="O13548" s="1" t="s">
        <v>88</v>
      </c>
      <c r="P13548" s="1" t="s">
        <v>170</v>
      </c>
      <c r="Q13548" s="1" t="s">
        <v>103</v>
      </c>
      <c r="R13548" s="1" t="s">
        <v>75</v>
      </c>
      <c r="S13548" s="1" t="s">
        <v>83</v>
      </c>
      <c r="T13548" s="1" t="s">
        <v>170</v>
      </c>
      <c r="U13548">
        <v>0</v>
      </c>
      <c r="V13548">
        <v>0</v>
      </c>
      <c r="W13548">
        <v>1</v>
      </c>
      <c r="X13548" s="1" t="s">
        <v>70</v>
      </c>
      <c r="Y13548" t="b">
        <v>0</v>
      </c>
      <c r="Z13548" t="b">
        <v>0</v>
      </c>
      <c r="AA13548" t="b">
        <v>0</v>
      </c>
      <c r="AB13548">
        <v>1</v>
      </c>
      <c r="AC13548">
        <v>232</v>
      </c>
      <c r="AD13548" t="b">
        <v>1</v>
      </c>
      <c r="AE13548" s="1" t="s">
        <v>70</v>
      </c>
      <c r="AF13548" t="b">
        <v>1</v>
      </c>
      <c r="AG13548" t="b">
        <v>1</v>
      </c>
      <c r="AH13548" t="b">
        <v>1</v>
      </c>
      <c r="AI13548" t="b">
        <v>1</v>
      </c>
      <c r="AJ13548" s="1" t="s">
        <v>91</v>
      </c>
      <c r="AK13548" s="1" t="s">
        <v>91</v>
      </c>
      <c r="AL13548" s="1" t="s">
        <v>91</v>
      </c>
      <c r="AM13548">
        <v>0</v>
      </c>
      <c r="AN13548">
        <v>1</v>
      </c>
      <c r="AO13548">
        <v>0</v>
      </c>
      <c r="AP13548" s="1" t="s">
        <v>106</v>
      </c>
      <c r="AQ13548" t="b">
        <v>1</v>
      </c>
      <c r="AR13548" t="b">
        <v>0</v>
      </c>
      <c r="AS13548" t="b">
        <v>0</v>
      </c>
      <c r="AT13548" s="1" t="s">
        <v>79</v>
      </c>
      <c r="AU13548" s="1" t="s">
        <v>70</v>
      </c>
      <c r="AV13548" s="1" t="s">
        <v>92</v>
      </c>
      <c r="AW13548" s="1" t="s">
        <v>81</v>
      </c>
      <c r="AX13548" s="1" t="s">
        <v>70</v>
      </c>
      <c r="AY13548" s="1" t="s">
        <v>82</v>
      </c>
      <c r="AZ13548">
        <v>1</v>
      </c>
      <c r="BA13548">
        <v>1</v>
      </c>
      <c r="BB13548" t="b">
        <v>1</v>
      </c>
      <c r="BC13548" t="b">
        <v>1</v>
      </c>
      <c r="BD13548" t="b">
        <v>1</v>
      </c>
      <c r="BE13548">
        <v>65.067999999999998</v>
      </c>
      <c r="BF13548">
        <v>4.4130000000000003</v>
      </c>
      <c r="BG13548">
        <v>30.954999999999998</v>
      </c>
      <c r="BH13548">
        <v>31.170999999999999</v>
      </c>
      <c r="BI13548" s="1" t="s">
        <v>202</v>
      </c>
      <c r="BJ13548" s="1" t="s">
        <v>83</v>
      </c>
      <c r="BK13548" s="1" t="s">
        <v>83</v>
      </c>
      <c r="BL13548" s="1" t="s">
        <v>83</v>
      </c>
    </row>
    <row r="13549" spans="1:64" x14ac:dyDescent="0.3">
      <c r="A13549">
        <v>13547</v>
      </c>
      <c r="B13549">
        <v>0</v>
      </c>
      <c r="C13549" s="1" t="s">
        <v>68</v>
      </c>
      <c r="D13549" s="1" t="s">
        <v>69</v>
      </c>
      <c r="E13549">
        <v>34</v>
      </c>
      <c r="F13549">
        <v>34</v>
      </c>
      <c r="G13549" s="1" t="s">
        <v>878</v>
      </c>
      <c r="H13549">
        <v>1</v>
      </c>
      <c r="I13549">
        <v>1</v>
      </c>
      <c r="J13549">
        <v>3648</v>
      </c>
      <c r="K13549">
        <v>2</v>
      </c>
      <c r="L13549">
        <v>4</v>
      </c>
      <c r="M13549">
        <v>1</v>
      </c>
      <c r="N13549" s="1" t="s">
        <v>6408</v>
      </c>
      <c r="O13549" s="1" t="s">
        <v>72</v>
      </c>
      <c r="P13549" s="1" t="s">
        <v>89</v>
      </c>
      <c r="Q13549" s="1" t="s">
        <v>103</v>
      </c>
      <c r="R13549" s="1" t="s">
        <v>179</v>
      </c>
      <c r="S13549" s="1" t="s">
        <v>83</v>
      </c>
      <c r="T13549" s="1" t="s">
        <v>90</v>
      </c>
      <c r="U13549">
        <v>0</v>
      </c>
      <c r="V13549">
        <v>0</v>
      </c>
      <c r="W13549">
        <v>1</v>
      </c>
      <c r="X13549" s="1" t="s">
        <v>70</v>
      </c>
      <c r="Y13549" t="b">
        <v>0</v>
      </c>
      <c r="Z13549" t="b">
        <v>0</v>
      </c>
      <c r="AA13549" t="b">
        <v>0</v>
      </c>
      <c r="AB13549">
        <v>1</v>
      </c>
      <c r="AC13549">
        <v>100</v>
      </c>
      <c r="AD13549" t="b">
        <v>1</v>
      </c>
      <c r="AE13549" s="1" t="s">
        <v>70</v>
      </c>
      <c r="AF13549" t="b">
        <v>1</v>
      </c>
      <c r="AG13549" t="b">
        <v>1</v>
      </c>
      <c r="AH13549" t="b">
        <v>1</v>
      </c>
      <c r="AI13549" t="b">
        <v>1</v>
      </c>
      <c r="AJ13549" s="1" t="s">
        <v>91</v>
      </c>
      <c r="AK13549" s="1" t="s">
        <v>91</v>
      </c>
      <c r="AL13549" s="1" t="s">
        <v>91</v>
      </c>
      <c r="AM13549">
        <v>0</v>
      </c>
      <c r="AN13549">
        <v>1</v>
      </c>
      <c r="AO13549">
        <v>0</v>
      </c>
      <c r="AP13549" s="1" t="s">
        <v>78</v>
      </c>
      <c r="AQ13549" t="b">
        <v>0</v>
      </c>
      <c r="AR13549" t="b">
        <v>1</v>
      </c>
      <c r="AS13549" t="b">
        <v>0</v>
      </c>
      <c r="AT13549" s="1" t="s">
        <v>70</v>
      </c>
      <c r="AU13549" s="1" t="s">
        <v>70</v>
      </c>
      <c r="AV13549" s="1" t="s">
        <v>92</v>
      </c>
      <c r="AW13549" s="1" t="s">
        <v>81</v>
      </c>
      <c r="AX13549" s="1" t="s">
        <v>70</v>
      </c>
      <c r="AY13549" s="1" t="s">
        <v>93</v>
      </c>
      <c r="AZ13549">
        <v>1</v>
      </c>
      <c r="BA13549">
        <v>1</v>
      </c>
      <c r="BB13549" t="b">
        <v>1</v>
      </c>
      <c r="BC13549" t="b">
        <v>1</v>
      </c>
      <c r="BD13549" t="b">
        <v>1</v>
      </c>
      <c r="BE13549">
        <v>29.77</v>
      </c>
      <c r="BF13549">
        <v>66.61</v>
      </c>
      <c r="BG13549">
        <v>30.954999999999998</v>
      </c>
      <c r="BH13549">
        <v>31.170999999999999</v>
      </c>
      <c r="BI13549" s="1" t="s">
        <v>83</v>
      </c>
      <c r="BJ13549" s="1" t="s">
        <v>856</v>
      </c>
      <c r="BK13549" s="1" t="s">
        <v>83</v>
      </c>
      <c r="BL13549" s="1" t="s">
        <v>83</v>
      </c>
    </row>
    <row r="13550" spans="1:64" x14ac:dyDescent="0.3">
      <c r="A13550">
        <v>13548</v>
      </c>
      <c r="B13550">
        <v>0</v>
      </c>
      <c r="C13550" s="1" t="s">
        <v>64</v>
      </c>
      <c r="D13550" s="1" t="s">
        <v>64</v>
      </c>
      <c r="G13550" s="1" t="s">
        <v>64</v>
      </c>
      <c r="H13550">
        <v>1</v>
      </c>
      <c r="I13550">
        <v>0</v>
      </c>
      <c r="J13550">
        <v>-1</v>
      </c>
      <c r="K13550">
        <v>0</v>
      </c>
      <c r="L13550">
        <v>0</v>
      </c>
      <c r="M13550">
        <v>0</v>
      </c>
      <c r="N13550" s="1" t="s">
        <v>65</v>
      </c>
      <c r="O13550" s="1" t="s">
        <v>64</v>
      </c>
      <c r="P13550" s="1" t="s">
        <v>66</v>
      </c>
      <c r="Q13550" s="1" t="s">
        <v>64</v>
      </c>
      <c r="R13550" s="1" t="s">
        <v>64</v>
      </c>
      <c r="S13550" s="1" t="s">
        <v>64</v>
      </c>
      <c r="T13550" s="1" t="s">
        <v>64</v>
      </c>
      <c r="U13550">
        <v>1</v>
      </c>
      <c r="V13550">
        <v>1</v>
      </c>
      <c r="X13550" s="1" t="s">
        <v>64</v>
      </c>
      <c r="AE13550" s="1" t="s">
        <v>64</v>
      </c>
      <c r="AJ13550" s="1" t="s">
        <v>64</v>
      </c>
      <c r="AK13550" s="1" t="s">
        <v>64</v>
      </c>
      <c r="AL13550" s="1" t="s">
        <v>64</v>
      </c>
      <c r="AM13550">
        <v>1</v>
      </c>
      <c r="AN13550">
        <v>1</v>
      </c>
      <c r="AO13550">
        <v>1</v>
      </c>
      <c r="AP13550" s="1" t="s">
        <v>64</v>
      </c>
      <c r="AT13550" s="1" t="s">
        <v>64</v>
      </c>
      <c r="AU13550" s="1" t="s">
        <v>64</v>
      </c>
      <c r="AV13550" s="1" t="s">
        <v>64</v>
      </c>
      <c r="AW13550" s="1" t="s">
        <v>64</v>
      </c>
      <c r="AX13550" s="1" t="s">
        <v>64</v>
      </c>
      <c r="AY13550" s="1" t="s">
        <v>64</v>
      </c>
      <c r="BA13550">
        <v>0</v>
      </c>
      <c r="BB13550" t="b">
        <v>0</v>
      </c>
      <c r="BC13550" t="b">
        <v>0</v>
      </c>
      <c r="BD13550" t="b">
        <v>1</v>
      </c>
      <c r="BI13550" s="1" t="s">
        <v>67</v>
      </c>
      <c r="BJ13550" s="1" t="s">
        <v>67</v>
      </c>
      <c r="BK13550" s="1" t="s">
        <v>67</v>
      </c>
      <c r="BL13550" s="1" t="s">
        <v>67</v>
      </c>
    </row>
    <row r="13551" spans="1:64" x14ac:dyDescent="0.3">
      <c r="A13551">
        <v>13549</v>
      </c>
      <c r="B13551">
        <v>0</v>
      </c>
      <c r="C13551" s="1" t="s">
        <v>573</v>
      </c>
      <c r="D13551" s="1" t="s">
        <v>756</v>
      </c>
      <c r="E13551">
        <v>49</v>
      </c>
      <c r="F13551">
        <v>49</v>
      </c>
      <c r="G13551" s="1" t="s">
        <v>70</v>
      </c>
      <c r="H13551">
        <v>1</v>
      </c>
      <c r="I13551">
        <v>1</v>
      </c>
      <c r="J13551">
        <v>2898</v>
      </c>
      <c r="K13551">
        <v>0</v>
      </c>
      <c r="L13551">
        <v>1</v>
      </c>
      <c r="M13551">
        <v>0</v>
      </c>
      <c r="N13551" s="1" t="s">
        <v>281</v>
      </c>
      <c r="O13551" s="1" t="s">
        <v>88</v>
      </c>
      <c r="P13551" s="1" t="s">
        <v>73</v>
      </c>
      <c r="Q13551" s="1" t="s">
        <v>74</v>
      </c>
      <c r="R13551" s="1" t="s">
        <v>75</v>
      </c>
      <c r="S13551" s="1" t="s">
        <v>70</v>
      </c>
      <c r="T13551" s="1" t="s">
        <v>76</v>
      </c>
      <c r="U13551">
        <v>0</v>
      </c>
      <c r="V13551">
        <v>0</v>
      </c>
      <c r="W13551">
        <v>1</v>
      </c>
      <c r="X13551" s="1" t="s">
        <v>77</v>
      </c>
      <c r="Y13551" t="b">
        <v>1</v>
      </c>
      <c r="Z13551" t="b">
        <v>1</v>
      </c>
      <c r="AA13551" t="b">
        <v>1</v>
      </c>
      <c r="AB13551">
        <v>1</v>
      </c>
      <c r="AC13551">
        <v>0</v>
      </c>
      <c r="AD13551" t="b">
        <v>1</v>
      </c>
      <c r="AE13551" s="1" t="s">
        <v>70</v>
      </c>
      <c r="AF13551" t="b">
        <v>0</v>
      </c>
      <c r="AG13551" t="b">
        <v>0</v>
      </c>
      <c r="AH13551" t="b">
        <v>1</v>
      </c>
      <c r="AI13551" t="b">
        <v>1</v>
      </c>
      <c r="AJ13551" s="1" t="s">
        <v>70</v>
      </c>
      <c r="AK13551" s="1" t="s">
        <v>70</v>
      </c>
      <c r="AL13551" s="1" t="s">
        <v>70</v>
      </c>
      <c r="AM13551">
        <v>0</v>
      </c>
      <c r="AN13551">
        <v>0</v>
      </c>
      <c r="AO13551">
        <v>0</v>
      </c>
      <c r="AP13551" s="1" t="s">
        <v>78</v>
      </c>
      <c r="AQ13551" t="b">
        <v>0</v>
      </c>
      <c r="AR13551" t="b">
        <v>1</v>
      </c>
      <c r="AS13551" t="b">
        <v>0</v>
      </c>
      <c r="AT13551" s="1" t="s">
        <v>79</v>
      </c>
      <c r="AU13551" s="1" t="s">
        <v>70</v>
      </c>
      <c r="AV13551" s="1" t="s">
        <v>80</v>
      </c>
      <c r="AW13551" s="1" t="s">
        <v>81</v>
      </c>
      <c r="AX13551" s="1" t="s">
        <v>70</v>
      </c>
      <c r="AY13551" s="1" t="s">
        <v>82</v>
      </c>
      <c r="AZ13551">
        <v>1</v>
      </c>
      <c r="BA13551">
        <v>0</v>
      </c>
      <c r="BB13551" t="b">
        <v>1</v>
      </c>
      <c r="BC13551" t="b">
        <v>1</v>
      </c>
      <c r="BD13551" t="b">
        <v>1</v>
      </c>
      <c r="BE13551">
        <v>29.77</v>
      </c>
      <c r="BF13551">
        <v>18.327000000000002</v>
      </c>
      <c r="BG13551">
        <v>30.954999999999998</v>
      </c>
      <c r="BH13551">
        <v>31.170999999999999</v>
      </c>
      <c r="BI13551" s="1" t="s">
        <v>83</v>
      </c>
      <c r="BJ13551" s="1" t="s">
        <v>84</v>
      </c>
      <c r="BK13551" s="1" t="s">
        <v>83</v>
      </c>
      <c r="BL13551" s="1" t="s">
        <v>83</v>
      </c>
    </row>
    <row r="13552" spans="1:64" x14ac:dyDescent="0.3">
      <c r="A13552">
        <v>13550</v>
      </c>
      <c r="B13552">
        <v>0</v>
      </c>
      <c r="C13552" s="1" t="s">
        <v>64</v>
      </c>
      <c r="D13552" s="1" t="s">
        <v>64</v>
      </c>
      <c r="G13552" s="1" t="s">
        <v>64</v>
      </c>
      <c r="H13552">
        <v>1</v>
      </c>
      <c r="I13552">
        <v>0</v>
      </c>
      <c r="J13552">
        <v>-1</v>
      </c>
      <c r="K13552">
        <v>0</v>
      </c>
      <c r="L13552">
        <v>0</v>
      </c>
      <c r="M13552">
        <v>0</v>
      </c>
      <c r="N13552" s="1" t="s">
        <v>65</v>
      </c>
      <c r="O13552" s="1" t="s">
        <v>64</v>
      </c>
      <c r="P13552" s="1" t="s">
        <v>66</v>
      </c>
      <c r="Q13552" s="1" t="s">
        <v>64</v>
      </c>
      <c r="R13552" s="1" t="s">
        <v>64</v>
      </c>
      <c r="S13552" s="1" t="s">
        <v>64</v>
      </c>
      <c r="T13552" s="1" t="s">
        <v>64</v>
      </c>
      <c r="U13552">
        <v>1</v>
      </c>
      <c r="V13552">
        <v>1</v>
      </c>
      <c r="X13552" s="1" t="s">
        <v>64</v>
      </c>
      <c r="AE13552" s="1" t="s">
        <v>64</v>
      </c>
      <c r="AJ13552" s="1" t="s">
        <v>64</v>
      </c>
      <c r="AK13552" s="1" t="s">
        <v>64</v>
      </c>
      <c r="AL13552" s="1" t="s">
        <v>64</v>
      </c>
      <c r="AM13552">
        <v>1</v>
      </c>
      <c r="AN13552">
        <v>1</v>
      </c>
      <c r="AO13552">
        <v>1</v>
      </c>
      <c r="AP13552" s="1" t="s">
        <v>64</v>
      </c>
      <c r="AT13552" s="1" t="s">
        <v>64</v>
      </c>
      <c r="AU13552" s="1" t="s">
        <v>64</v>
      </c>
      <c r="AV13552" s="1" t="s">
        <v>64</v>
      </c>
      <c r="AW13552" s="1" t="s">
        <v>64</v>
      </c>
      <c r="AX13552" s="1" t="s">
        <v>64</v>
      </c>
      <c r="AY13552" s="1" t="s">
        <v>64</v>
      </c>
      <c r="BA13552">
        <v>0</v>
      </c>
      <c r="BB13552" t="b">
        <v>0</v>
      </c>
      <c r="BC13552" t="b">
        <v>0</v>
      </c>
      <c r="BD13552" t="b">
        <v>1</v>
      </c>
      <c r="BI13552" s="1" t="s">
        <v>67</v>
      </c>
      <c r="BJ13552" s="1" t="s">
        <v>67</v>
      </c>
      <c r="BK13552" s="1" t="s">
        <v>67</v>
      </c>
      <c r="BL13552" s="1" t="s">
        <v>67</v>
      </c>
    </row>
    <row r="13553" spans="1:64" x14ac:dyDescent="0.3">
      <c r="A13553">
        <v>13551</v>
      </c>
      <c r="B13553">
        <v>0</v>
      </c>
      <c r="C13553" s="1" t="s">
        <v>64</v>
      </c>
      <c r="D13553" s="1" t="s">
        <v>64</v>
      </c>
      <c r="G13553" s="1" t="s">
        <v>64</v>
      </c>
      <c r="H13553">
        <v>0</v>
      </c>
      <c r="I13553">
        <v>1</v>
      </c>
      <c r="J13553">
        <v>363</v>
      </c>
      <c r="K13553">
        <v>0</v>
      </c>
      <c r="L13553">
        <v>0</v>
      </c>
      <c r="M13553">
        <v>0</v>
      </c>
      <c r="N13553" s="1" t="s">
        <v>65</v>
      </c>
      <c r="O13553" s="1" t="s">
        <v>64</v>
      </c>
      <c r="P13553" s="1" t="s">
        <v>66</v>
      </c>
      <c r="Q13553" s="1" t="s">
        <v>64</v>
      </c>
      <c r="R13553" s="1" t="s">
        <v>64</v>
      </c>
      <c r="S13553" s="1" t="s">
        <v>64</v>
      </c>
      <c r="T13553" s="1" t="s">
        <v>64</v>
      </c>
      <c r="U13553">
        <v>1</v>
      </c>
      <c r="V13553">
        <v>1</v>
      </c>
      <c r="X13553" s="1" t="s">
        <v>64</v>
      </c>
      <c r="AE13553" s="1" t="s">
        <v>64</v>
      </c>
      <c r="AJ13553" s="1" t="s">
        <v>64</v>
      </c>
      <c r="AK13553" s="1" t="s">
        <v>64</v>
      </c>
      <c r="AL13553" s="1" t="s">
        <v>64</v>
      </c>
      <c r="AM13553">
        <v>1</v>
      </c>
      <c r="AN13553">
        <v>1</v>
      </c>
      <c r="AO13553">
        <v>1</v>
      </c>
      <c r="AP13553" s="1" t="s">
        <v>64</v>
      </c>
      <c r="AT13553" s="1" t="s">
        <v>64</v>
      </c>
      <c r="AU13553" s="1" t="s">
        <v>64</v>
      </c>
      <c r="AV13553" s="1" t="s">
        <v>64</v>
      </c>
      <c r="AW13553" s="1" t="s">
        <v>64</v>
      </c>
      <c r="AX13553" s="1" t="s">
        <v>64</v>
      </c>
      <c r="AY13553" s="1" t="s">
        <v>64</v>
      </c>
      <c r="BA13553">
        <v>0</v>
      </c>
      <c r="BB13553" t="b">
        <v>0</v>
      </c>
      <c r="BC13553" t="b">
        <v>1</v>
      </c>
      <c r="BD13553" t="b">
        <v>0</v>
      </c>
      <c r="BI13553" s="1" t="s">
        <v>67</v>
      </c>
      <c r="BJ13553" s="1" t="s">
        <v>67</v>
      </c>
      <c r="BK13553" s="1" t="s">
        <v>67</v>
      </c>
      <c r="BL13553" s="1" t="s">
        <v>67</v>
      </c>
    </row>
    <row r="13554" spans="1:64" x14ac:dyDescent="0.3">
      <c r="A13554">
        <v>13552</v>
      </c>
      <c r="B13554">
        <v>0</v>
      </c>
      <c r="C13554" s="1" t="s">
        <v>149</v>
      </c>
      <c r="D13554" s="1" t="s">
        <v>2122</v>
      </c>
      <c r="E13554">
        <v>31</v>
      </c>
      <c r="F13554">
        <v>31</v>
      </c>
      <c r="G13554" s="1" t="s">
        <v>70</v>
      </c>
      <c r="H13554">
        <v>1</v>
      </c>
      <c r="I13554">
        <v>1</v>
      </c>
      <c r="J13554">
        <v>4017</v>
      </c>
      <c r="K13554">
        <v>2</v>
      </c>
      <c r="L13554">
        <v>4</v>
      </c>
      <c r="M13554">
        <v>1</v>
      </c>
      <c r="N13554" s="1" t="s">
        <v>6409</v>
      </c>
      <c r="O13554" s="1" t="s">
        <v>88</v>
      </c>
      <c r="P13554" s="1" t="s">
        <v>89</v>
      </c>
      <c r="Q13554" s="1" t="s">
        <v>103</v>
      </c>
      <c r="R13554" s="1" t="s">
        <v>104</v>
      </c>
      <c r="S13554" s="1" t="s">
        <v>83</v>
      </c>
      <c r="T13554" s="1" t="s">
        <v>90</v>
      </c>
      <c r="U13554">
        <v>0</v>
      </c>
      <c r="V13554">
        <v>0</v>
      </c>
      <c r="W13554">
        <v>1</v>
      </c>
      <c r="X13554" s="1" t="s">
        <v>70</v>
      </c>
      <c r="Y13554" t="b">
        <v>0</v>
      </c>
      <c r="Z13554" t="b">
        <v>0</v>
      </c>
      <c r="AA13554" t="b">
        <v>0</v>
      </c>
      <c r="AB13554">
        <v>1</v>
      </c>
      <c r="AC13554">
        <v>13</v>
      </c>
      <c r="AD13554" t="b">
        <v>1</v>
      </c>
      <c r="AE13554" s="1" t="s">
        <v>70</v>
      </c>
      <c r="AF13554" t="b">
        <v>1</v>
      </c>
      <c r="AG13554" t="b">
        <v>1</v>
      </c>
      <c r="AH13554" t="b">
        <v>1</v>
      </c>
      <c r="AI13554" t="b">
        <v>1</v>
      </c>
      <c r="AJ13554" s="1" t="s">
        <v>91</v>
      </c>
      <c r="AK13554" s="1" t="s">
        <v>91</v>
      </c>
      <c r="AL13554" s="1" t="s">
        <v>91</v>
      </c>
      <c r="AM13554">
        <v>0</v>
      </c>
      <c r="AN13554">
        <v>1</v>
      </c>
      <c r="AO13554">
        <v>1</v>
      </c>
      <c r="AP13554" s="1" t="s">
        <v>106</v>
      </c>
      <c r="AQ13554" t="b">
        <v>0</v>
      </c>
      <c r="AR13554" t="b">
        <v>1</v>
      </c>
      <c r="AS13554" t="b">
        <v>0</v>
      </c>
      <c r="AT13554" s="1" t="s">
        <v>622</v>
      </c>
      <c r="AU13554" s="1" t="s">
        <v>112</v>
      </c>
      <c r="AV13554" s="1" t="s">
        <v>92</v>
      </c>
      <c r="AW13554" s="1" t="s">
        <v>81</v>
      </c>
      <c r="AX13554" s="1" t="s">
        <v>70</v>
      </c>
      <c r="AY13554" s="1" t="s">
        <v>93</v>
      </c>
      <c r="AZ13554">
        <v>1</v>
      </c>
      <c r="BA13554">
        <v>0</v>
      </c>
      <c r="BB13554" t="b">
        <v>0</v>
      </c>
      <c r="BC13554" t="b">
        <v>1</v>
      </c>
      <c r="BD13554" t="b">
        <v>0</v>
      </c>
      <c r="BE13554">
        <v>29.77</v>
      </c>
      <c r="BF13554">
        <v>48.942</v>
      </c>
      <c r="BG13554">
        <v>30.954999999999998</v>
      </c>
      <c r="BH13554">
        <v>31.170999999999999</v>
      </c>
      <c r="BI13554" s="1" t="s">
        <v>83</v>
      </c>
      <c r="BJ13554" s="1" t="s">
        <v>193</v>
      </c>
      <c r="BK13554" s="1" t="s">
        <v>83</v>
      </c>
      <c r="BL13554" s="1" t="s">
        <v>83</v>
      </c>
    </row>
    <row r="13555" spans="1:64" x14ac:dyDescent="0.3">
      <c r="A13555">
        <v>13553</v>
      </c>
      <c r="B13555">
        <v>0</v>
      </c>
      <c r="C13555" s="1" t="s">
        <v>293</v>
      </c>
      <c r="D13555" s="1" t="s">
        <v>294</v>
      </c>
      <c r="E13555">
        <v>23</v>
      </c>
      <c r="F13555">
        <v>23</v>
      </c>
      <c r="G13555" s="1" t="s">
        <v>70</v>
      </c>
      <c r="H13555">
        <v>0</v>
      </c>
      <c r="I13555">
        <v>0</v>
      </c>
      <c r="J13555">
        <v>-1</v>
      </c>
      <c r="K13555">
        <v>0</v>
      </c>
      <c r="L13555">
        <v>3</v>
      </c>
      <c r="M13555">
        <v>0</v>
      </c>
      <c r="N13555" s="1" t="s">
        <v>6410</v>
      </c>
      <c r="O13555" s="1" t="s">
        <v>72</v>
      </c>
      <c r="P13555" s="1" t="s">
        <v>73</v>
      </c>
      <c r="Q13555" s="1" t="s">
        <v>74</v>
      </c>
      <c r="R13555" s="1" t="s">
        <v>75</v>
      </c>
      <c r="S13555" s="1" t="s">
        <v>83</v>
      </c>
      <c r="T13555" s="1" t="s">
        <v>76</v>
      </c>
      <c r="U13555">
        <v>0</v>
      </c>
      <c r="V13555">
        <v>0</v>
      </c>
      <c r="W13555">
        <v>1</v>
      </c>
      <c r="X13555" s="1" t="s">
        <v>70</v>
      </c>
      <c r="Y13555" t="b">
        <v>1</v>
      </c>
      <c r="Z13555" t="b">
        <v>0</v>
      </c>
      <c r="AA13555" t="b">
        <v>0</v>
      </c>
      <c r="AB13555">
        <v>1</v>
      </c>
      <c r="AC13555">
        <v>0</v>
      </c>
      <c r="AD13555" t="b">
        <v>1</v>
      </c>
      <c r="AE13555" s="1" t="s">
        <v>70</v>
      </c>
      <c r="AF13555" t="b">
        <v>1</v>
      </c>
      <c r="AG13555" t="b">
        <v>0</v>
      </c>
      <c r="AH13555" t="b">
        <v>1</v>
      </c>
      <c r="AI13555" t="b">
        <v>1</v>
      </c>
      <c r="AJ13555" s="1" t="s">
        <v>91</v>
      </c>
      <c r="AK13555" s="1" t="s">
        <v>111</v>
      </c>
      <c r="AL13555" s="1" t="s">
        <v>91</v>
      </c>
      <c r="AM13555">
        <v>0</v>
      </c>
      <c r="AN13555">
        <v>0</v>
      </c>
      <c r="AO13555">
        <v>1</v>
      </c>
      <c r="AP13555" s="1" t="s">
        <v>78</v>
      </c>
      <c r="AQ13555" t="b">
        <v>0</v>
      </c>
      <c r="AR13555" t="b">
        <v>1</v>
      </c>
      <c r="AS13555" t="b">
        <v>0</v>
      </c>
      <c r="AT13555" s="1" t="s">
        <v>79</v>
      </c>
      <c r="AU13555" s="1" t="s">
        <v>70</v>
      </c>
      <c r="AV13555" s="1" t="s">
        <v>80</v>
      </c>
      <c r="AW13555" s="1" t="s">
        <v>81</v>
      </c>
      <c r="AX13555" s="1" t="s">
        <v>70</v>
      </c>
      <c r="AY13555" s="1" t="s">
        <v>82</v>
      </c>
      <c r="AZ13555">
        <v>1</v>
      </c>
      <c r="BA13555">
        <v>1</v>
      </c>
      <c r="BB13555" t="b">
        <v>0</v>
      </c>
      <c r="BC13555" t="b">
        <v>0</v>
      </c>
      <c r="BD13555" t="b">
        <v>1</v>
      </c>
      <c r="BE13555">
        <v>29.77</v>
      </c>
      <c r="BF13555">
        <v>25.757999999999999</v>
      </c>
      <c r="BG13555">
        <v>30.954999999999998</v>
      </c>
      <c r="BH13555">
        <v>31.170999999999999</v>
      </c>
      <c r="BI13555" s="1" t="s">
        <v>83</v>
      </c>
      <c r="BJ13555" s="1" t="s">
        <v>120</v>
      </c>
      <c r="BK13555" s="1" t="s">
        <v>83</v>
      </c>
      <c r="BL13555" s="1" t="s">
        <v>83</v>
      </c>
    </row>
    <row r="13556" spans="1:64" x14ac:dyDescent="0.3">
      <c r="A13556">
        <v>13554</v>
      </c>
      <c r="B13556">
        <v>0</v>
      </c>
      <c r="C13556" s="1" t="s">
        <v>130</v>
      </c>
      <c r="D13556" s="1" t="s">
        <v>131</v>
      </c>
      <c r="E13556">
        <v>22</v>
      </c>
      <c r="F13556">
        <v>22</v>
      </c>
      <c r="G13556" s="1" t="s">
        <v>70</v>
      </c>
      <c r="H13556">
        <v>1</v>
      </c>
      <c r="I13556">
        <v>1</v>
      </c>
      <c r="J13556">
        <v>1067</v>
      </c>
      <c r="K13556">
        <v>4</v>
      </c>
      <c r="L13556">
        <v>7</v>
      </c>
      <c r="M13556">
        <v>0</v>
      </c>
      <c r="N13556" s="1" t="s">
        <v>6411</v>
      </c>
      <c r="O13556" s="1" t="s">
        <v>72</v>
      </c>
      <c r="P13556" s="1" t="s">
        <v>186</v>
      </c>
      <c r="Q13556" s="1" t="s">
        <v>74</v>
      </c>
      <c r="R13556" s="1" t="s">
        <v>104</v>
      </c>
      <c r="S13556" s="1" t="s">
        <v>70</v>
      </c>
      <c r="T13556" s="1" t="s">
        <v>187</v>
      </c>
      <c r="U13556">
        <v>0</v>
      </c>
      <c r="V13556">
        <v>0</v>
      </c>
      <c r="W13556">
        <v>1</v>
      </c>
      <c r="X13556" s="1" t="s">
        <v>77</v>
      </c>
      <c r="Y13556" t="b">
        <v>1</v>
      </c>
      <c r="Z13556" t="b">
        <v>1</v>
      </c>
      <c r="AA13556" t="b">
        <v>1</v>
      </c>
      <c r="AB13556">
        <v>1</v>
      </c>
      <c r="AC13556">
        <v>0</v>
      </c>
      <c r="AD13556" t="b">
        <v>1</v>
      </c>
      <c r="AE13556" s="1" t="s">
        <v>70</v>
      </c>
      <c r="AF13556" t="b">
        <v>0</v>
      </c>
      <c r="AG13556" t="b">
        <v>0</v>
      </c>
      <c r="AH13556" t="b">
        <v>1</v>
      </c>
      <c r="AI13556" t="b">
        <v>1</v>
      </c>
      <c r="AJ13556" s="1" t="s">
        <v>70</v>
      </c>
      <c r="AK13556" s="1" t="s">
        <v>70</v>
      </c>
      <c r="AL13556" s="1" t="s">
        <v>70</v>
      </c>
      <c r="AM13556">
        <v>0</v>
      </c>
      <c r="AN13556">
        <v>0</v>
      </c>
      <c r="AO13556">
        <v>0</v>
      </c>
      <c r="AP13556" s="1" t="s">
        <v>82</v>
      </c>
      <c r="AQ13556" t="b">
        <v>0</v>
      </c>
      <c r="AR13556" t="b">
        <v>1</v>
      </c>
      <c r="AS13556" t="b">
        <v>0</v>
      </c>
      <c r="AT13556" s="1" t="s">
        <v>79</v>
      </c>
      <c r="AU13556" s="1" t="s">
        <v>70</v>
      </c>
      <c r="AV13556" s="1" t="s">
        <v>188</v>
      </c>
      <c r="AW13556" s="1" t="s">
        <v>81</v>
      </c>
      <c r="AX13556" s="1" t="s">
        <v>70</v>
      </c>
      <c r="AY13556" s="1" t="s">
        <v>82</v>
      </c>
      <c r="AZ13556">
        <v>1</v>
      </c>
      <c r="BA13556">
        <v>1</v>
      </c>
      <c r="BB13556" t="b">
        <v>1</v>
      </c>
      <c r="BC13556" t="b">
        <v>1</v>
      </c>
      <c r="BD13556" t="b">
        <v>1</v>
      </c>
      <c r="BE13556">
        <v>29.77</v>
      </c>
      <c r="BF13556">
        <v>32.235999999999997</v>
      </c>
      <c r="BG13556">
        <v>30.954999999999998</v>
      </c>
      <c r="BH13556">
        <v>31.170999999999999</v>
      </c>
      <c r="BI13556" s="1" t="s">
        <v>83</v>
      </c>
      <c r="BJ13556" s="1" t="s">
        <v>148</v>
      </c>
      <c r="BK13556" s="1" t="s">
        <v>83</v>
      </c>
      <c r="BL13556" s="1" t="s">
        <v>83</v>
      </c>
    </row>
    <row r="13557" spans="1:64" x14ac:dyDescent="0.3">
      <c r="A13557">
        <v>13555</v>
      </c>
      <c r="B13557">
        <v>0</v>
      </c>
      <c r="C13557" s="1" t="s">
        <v>298</v>
      </c>
      <c r="D13557" s="1" t="s">
        <v>754</v>
      </c>
      <c r="E13557">
        <v>49</v>
      </c>
      <c r="F13557">
        <v>49</v>
      </c>
      <c r="G13557" s="1" t="s">
        <v>70</v>
      </c>
      <c r="H13557">
        <v>1</v>
      </c>
      <c r="I13557">
        <v>1</v>
      </c>
      <c r="J13557">
        <v>2917</v>
      </c>
      <c r="K13557">
        <v>0</v>
      </c>
      <c r="L13557">
        <v>3</v>
      </c>
      <c r="M13557">
        <v>0</v>
      </c>
      <c r="N13557" s="1" t="s">
        <v>1337</v>
      </c>
      <c r="O13557" s="1" t="s">
        <v>88</v>
      </c>
      <c r="P13557" s="1" t="s">
        <v>366</v>
      </c>
      <c r="Q13557" s="1" t="s">
        <v>103</v>
      </c>
      <c r="R13557" s="1" t="s">
        <v>75</v>
      </c>
      <c r="S13557" s="1" t="s">
        <v>83</v>
      </c>
      <c r="T13557" s="1" t="s">
        <v>367</v>
      </c>
      <c r="U13557">
        <v>0</v>
      </c>
      <c r="V13557">
        <v>0</v>
      </c>
      <c r="W13557">
        <v>1</v>
      </c>
      <c r="X13557" s="1" t="s">
        <v>70</v>
      </c>
      <c r="Y13557" t="b">
        <v>1</v>
      </c>
      <c r="Z13557" t="b">
        <v>0</v>
      </c>
      <c r="AA13557" t="b">
        <v>0</v>
      </c>
      <c r="AB13557">
        <v>1</v>
      </c>
      <c r="AC13557">
        <v>24</v>
      </c>
      <c r="AD13557" t="b">
        <v>1</v>
      </c>
      <c r="AE13557" s="1" t="s">
        <v>70</v>
      </c>
      <c r="AF13557" t="b">
        <v>1</v>
      </c>
      <c r="AG13557" t="b">
        <v>0</v>
      </c>
      <c r="AH13557" t="b">
        <v>1</v>
      </c>
      <c r="AI13557" t="b">
        <v>1</v>
      </c>
      <c r="AJ13557" s="1" t="s">
        <v>91</v>
      </c>
      <c r="AK13557" s="1" t="s">
        <v>91</v>
      </c>
      <c r="AL13557" s="1" t="s">
        <v>91</v>
      </c>
      <c r="AM13557">
        <v>0</v>
      </c>
      <c r="AN13557">
        <v>1</v>
      </c>
      <c r="AO13557">
        <v>0</v>
      </c>
      <c r="AP13557" s="1" t="s">
        <v>172</v>
      </c>
      <c r="AQ13557" t="b">
        <v>0</v>
      </c>
      <c r="AR13557" t="b">
        <v>1</v>
      </c>
      <c r="AS13557" t="b">
        <v>0</v>
      </c>
      <c r="AT13557" s="1" t="s">
        <v>79</v>
      </c>
      <c r="AU13557" s="1" t="s">
        <v>70</v>
      </c>
      <c r="AV13557" s="1" t="s">
        <v>92</v>
      </c>
      <c r="AW13557" s="1" t="s">
        <v>81</v>
      </c>
      <c r="AX13557" s="1" t="s">
        <v>70</v>
      </c>
      <c r="AY13557" s="1" t="s">
        <v>82</v>
      </c>
      <c r="AZ13557">
        <v>1</v>
      </c>
      <c r="BA13557">
        <v>0</v>
      </c>
      <c r="BB13557" t="b">
        <v>1</v>
      </c>
      <c r="BC13557" t="b">
        <v>1</v>
      </c>
      <c r="BD13557" t="b">
        <v>1</v>
      </c>
      <c r="BE13557">
        <v>29.77</v>
      </c>
      <c r="BF13557">
        <v>21.478000000000002</v>
      </c>
      <c r="BG13557">
        <v>30.954999999999998</v>
      </c>
      <c r="BH13557">
        <v>31.170999999999999</v>
      </c>
      <c r="BI13557" s="1" t="s">
        <v>83</v>
      </c>
      <c r="BJ13557" s="1" t="s">
        <v>120</v>
      </c>
      <c r="BK13557" s="1" t="s">
        <v>83</v>
      </c>
      <c r="BL13557" s="1" t="s">
        <v>83</v>
      </c>
    </row>
    <row r="13558" spans="1:64" x14ac:dyDescent="0.3">
      <c r="A13558">
        <v>13556</v>
      </c>
      <c r="B13558">
        <v>0</v>
      </c>
      <c r="C13558" s="1" t="s">
        <v>64</v>
      </c>
      <c r="D13558" s="1" t="s">
        <v>64</v>
      </c>
      <c r="G13558" s="1" t="s">
        <v>64</v>
      </c>
      <c r="H13558">
        <v>1</v>
      </c>
      <c r="I13558">
        <v>1</v>
      </c>
      <c r="J13558">
        <v>1087</v>
      </c>
      <c r="K13558">
        <v>0</v>
      </c>
      <c r="L13558">
        <v>0</v>
      </c>
      <c r="M13558">
        <v>0</v>
      </c>
      <c r="N13558" s="1" t="s">
        <v>65</v>
      </c>
      <c r="O13558" s="1" t="s">
        <v>64</v>
      </c>
      <c r="P13558" s="1" t="s">
        <v>66</v>
      </c>
      <c r="Q13558" s="1" t="s">
        <v>64</v>
      </c>
      <c r="R13558" s="1" t="s">
        <v>64</v>
      </c>
      <c r="S13558" s="1" t="s">
        <v>64</v>
      </c>
      <c r="T13558" s="1" t="s">
        <v>64</v>
      </c>
      <c r="U13558">
        <v>1</v>
      </c>
      <c r="V13558">
        <v>1</v>
      </c>
      <c r="X13558" s="1" t="s">
        <v>64</v>
      </c>
      <c r="AE13558" s="1" t="s">
        <v>64</v>
      </c>
      <c r="AJ13558" s="1" t="s">
        <v>64</v>
      </c>
      <c r="AK13558" s="1" t="s">
        <v>64</v>
      </c>
      <c r="AL13558" s="1" t="s">
        <v>64</v>
      </c>
      <c r="AM13558">
        <v>1</v>
      </c>
      <c r="AN13558">
        <v>1</v>
      </c>
      <c r="AO13558">
        <v>1</v>
      </c>
      <c r="AP13558" s="1" t="s">
        <v>64</v>
      </c>
      <c r="AT13558" s="1" t="s">
        <v>64</v>
      </c>
      <c r="AU13558" s="1" t="s">
        <v>64</v>
      </c>
      <c r="AV13558" s="1" t="s">
        <v>64</v>
      </c>
      <c r="AW13558" s="1" t="s">
        <v>64</v>
      </c>
      <c r="AX13558" s="1" t="s">
        <v>64</v>
      </c>
      <c r="AY13558" s="1" t="s">
        <v>64</v>
      </c>
      <c r="BA13558">
        <v>0</v>
      </c>
      <c r="BB13558" t="b">
        <v>1</v>
      </c>
      <c r="BC13558" t="b">
        <v>1</v>
      </c>
      <c r="BD13558" t="b">
        <v>1</v>
      </c>
      <c r="BI13558" s="1" t="s">
        <v>67</v>
      </c>
      <c r="BJ13558" s="1" t="s">
        <v>67</v>
      </c>
      <c r="BK13558" s="1" t="s">
        <v>67</v>
      </c>
      <c r="BL13558" s="1" t="s">
        <v>67</v>
      </c>
    </row>
    <row r="13559" spans="1:64" x14ac:dyDescent="0.3">
      <c r="A13559">
        <v>13557</v>
      </c>
      <c r="B13559">
        <v>0</v>
      </c>
      <c r="C13559" s="1" t="s">
        <v>303</v>
      </c>
      <c r="D13559" s="1" t="s">
        <v>1605</v>
      </c>
      <c r="E13559">
        <v>28</v>
      </c>
      <c r="F13559">
        <v>28</v>
      </c>
      <c r="G13559" s="1" t="s">
        <v>70</v>
      </c>
      <c r="H13559">
        <v>1</v>
      </c>
      <c r="I13559">
        <v>0</v>
      </c>
      <c r="J13559">
        <v>-1</v>
      </c>
      <c r="K13559">
        <v>0</v>
      </c>
      <c r="L13559">
        <v>3</v>
      </c>
      <c r="M13559">
        <v>1</v>
      </c>
      <c r="N13559" s="1" t="s">
        <v>6412</v>
      </c>
      <c r="O13559" s="1" t="s">
        <v>88</v>
      </c>
      <c r="P13559" s="1" t="s">
        <v>199</v>
      </c>
      <c r="Q13559" s="1" t="s">
        <v>74</v>
      </c>
      <c r="R13559" s="1" t="s">
        <v>83</v>
      </c>
      <c r="S13559" s="1" t="s">
        <v>83</v>
      </c>
      <c r="T13559" s="1" t="s">
        <v>333</v>
      </c>
      <c r="U13559">
        <v>0</v>
      </c>
      <c r="V13559">
        <v>0</v>
      </c>
      <c r="W13559">
        <v>1</v>
      </c>
      <c r="X13559" s="1" t="s">
        <v>77</v>
      </c>
      <c r="Y13559" t="b">
        <v>1</v>
      </c>
      <c r="Z13559" t="b">
        <v>1</v>
      </c>
      <c r="AA13559" t="b">
        <v>1</v>
      </c>
      <c r="AB13559">
        <v>1</v>
      </c>
      <c r="AC13559">
        <v>3</v>
      </c>
      <c r="AD13559" t="b">
        <v>1</v>
      </c>
      <c r="AE13559" s="1" t="s">
        <v>70</v>
      </c>
      <c r="AF13559" t="b">
        <v>0</v>
      </c>
      <c r="AG13559" t="b">
        <v>0</v>
      </c>
      <c r="AH13559" t="b">
        <v>1</v>
      </c>
      <c r="AI13559" t="b">
        <v>1</v>
      </c>
      <c r="AJ13559" s="1" t="s">
        <v>91</v>
      </c>
      <c r="AK13559" s="1" t="s">
        <v>70</v>
      </c>
      <c r="AL13559" s="1" t="s">
        <v>70</v>
      </c>
      <c r="AM13559">
        <v>0</v>
      </c>
      <c r="AN13559">
        <v>0</v>
      </c>
      <c r="AO13559">
        <v>0</v>
      </c>
      <c r="AP13559" s="1" t="s">
        <v>172</v>
      </c>
      <c r="AQ13559" t="b">
        <v>1</v>
      </c>
      <c r="AR13559" t="b">
        <v>0</v>
      </c>
      <c r="AS13559" t="b">
        <v>0</v>
      </c>
      <c r="AT13559" s="1" t="s">
        <v>70</v>
      </c>
      <c r="AU13559" s="1" t="s">
        <v>112</v>
      </c>
      <c r="AV13559" s="1" t="s">
        <v>92</v>
      </c>
      <c r="AW13559" s="1" t="s">
        <v>81</v>
      </c>
      <c r="AX13559" s="1" t="s">
        <v>70</v>
      </c>
      <c r="AY13559" s="1" t="s">
        <v>82</v>
      </c>
      <c r="AZ13559">
        <v>1</v>
      </c>
      <c r="BA13559">
        <v>1</v>
      </c>
      <c r="BB13559" t="b">
        <v>0</v>
      </c>
      <c r="BC13559" t="b">
        <v>0</v>
      </c>
      <c r="BD13559" t="b">
        <v>1</v>
      </c>
      <c r="BE13559">
        <v>29.77</v>
      </c>
      <c r="BF13559">
        <v>34.347000000000001</v>
      </c>
      <c r="BG13559">
        <v>30.954999999999998</v>
      </c>
      <c r="BH13559">
        <v>31.170999999999999</v>
      </c>
      <c r="BI13559" s="1" t="s">
        <v>83</v>
      </c>
      <c r="BJ13559" s="1" t="s">
        <v>236</v>
      </c>
      <c r="BK13559" s="1" t="s">
        <v>83</v>
      </c>
      <c r="BL13559" s="1" t="s">
        <v>83</v>
      </c>
    </row>
    <row r="13560" spans="1:64" x14ac:dyDescent="0.3">
      <c r="A13560">
        <v>13558</v>
      </c>
      <c r="B13560">
        <v>0</v>
      </c>
      <c r="C13560" s="1" t="s">
        <v>328</v>
      </c>
      <c r="D13560" s="1" t="s">
        <v>2211</v>
      </c>
      <c r="E13560">
        <v>40</v>
      </c>
      <c r="F13560">
        <v>40</v>
      </c>
      <c r="G13560" s="1" t="s">
        <v>86</v>
      </c>
      <c r="H13560">
        <v>1</v>
      </c>
      <c r="I13560">
        <v>1</v>
      </c>
      <c r="J13560">
        <v>1085</v>
      </c>
      <c r="K13560">
        <v>0</v>
      </c>
      <c r="L13560">
        <v>1</v>
      </c>
      <c r="M13560">
        <v>0</v>
      </c>
      <c r="N13560" s="1" t="s">
        <v>127</v>
      </c>
      <c r="O13560" s="1" t="s">
        <v>88</v>
      </c>
      <c r="P13560" s="1" t="s">
        <v>89</v>
      </c>
      <c r="Q13560" s="1" t="s">
        <v>103</v>
      </c>
      <c r="R13560" s="1" t="s">
        <v>83</v>
      </c>
      <c r="S13560" s="1" t="s">
        <v>83</v>
      </c>
      <c r="T13560" s="1" t="s">
        <v>105</v>
      </c>
      <c r="U13560">
        <v>0</v>
      </c>
      <c r="V13560">
        <v>0</v>
      </c>
      <c r="W13560">
        <v>1</v>
      </c>
      <c r="X13560" s="1" t="s">
        <v>70</v>
      </c>
      <c r="Y13560" t="b">
        <v>0</v>
      </c>
      <c r="Z13560" t="b">
        <v>0</v>
      </c>
      <c r="AA13560" t="b">
        <v>0</v>
      </c>
      <c r="AB13560">
        <v>1</v>
      </c>
      <c r="AC13560">
        <v>15</v>
      </c>
      <c r="AD13560" t="b">
        <v>1</v>
      </c>
      <c r="AE13560" s="1" t="s">
        <v>70</v>
      </c>
      <c r="AF13560" t="b">
        <v>1</v>
      </c>
      <c r="AG13560" t="b">
        <v>1</v>
      </c>
      <c r="AH13560" t="b">
        <v>1</v>
      </c>
      <c r="AI13560" t="b">
        <v>1</v>
      </c>
      <c r="AJ13560" s="1" t="s">
        <v>91</v>
      </c>
      <c r="AK13560" s="1" t="s">
        <v>91</v>
      </c>
      <c r="AL13560" s="1" t="s">
        <v>91</v>
      </c>
      <c r="AM13560">
        <v>0</v>
      </c>
      <c r="AN13560">
        <v>0</v>
      </c>
      <c r="AO13560">
        <v>0</v>
      </c>
      <c r="AP13560" s="1" t="s">
        <v>106</v>
      </c>
      <c r="AQ13560" t="b">
        <v>0</v>
      </c>
      <c r="AR13560" t="b">
        <v>1</v>
      </c>
      <c r="AS13560" t="b">
        <v>0</v>
      </c>
      <c r="AT13560" s="1" t="s">
        <v>70</v>
      </c>
      <c r="AU13560" s="1" t="s">
        <v>70</v>
      </c>
      <c r="AV13560" s="1" t="s">
        <v>92</v>
      </c>
      <c r="AW13560" s="1" t="s">
        <v>81</v>
      </c>
      <c r="AX13560" s="1" t="s">
        <v>70</v>
      </c>
      <c r="AY13560" s="1" t="s">
        <v>82</v>
      </c>
      <c r="AZ13560">
        <v>1</v>
      </c>
      <c r="BA13560">
        <v>0</v>
      </c>
      <c r="BB13560" t="b">
        <v>1</v>
      </c>
      <c r="BC13560" t="b">
        <v>1</v>
      </c>
      <c r="BD13560" t="b">
        <v>1</v>
      </c>
      <c r="BE13560">
        <v>29.77</v>
      </c>
      <c r="BF13560">
        <v>46.564</v>
      </c>
      <c r="BG13560">
        <v>30.954999999999998</v>
      </c>
      <c r="BH13560">
        <v>31.170999999999999</v>
      </c>
      <c r="BI13560" s="1" t="s">
        <v>83</v>
      </c>
      <c r="BJ13560" s="1" t="s">
        <v>135</v>
      </c>
      <c r="BK13560" s="1" t="s">
        <v>83</v>
      </c>
      <c r="BL13560" s="1" t="s">
        <v>83</v>
      </c>
    </row>
    <row r="13561" spans="1:64" x14ac:dyDescent="0.3">
      <c r="A13561">
        <v>13559</v>
      </c>
      <c r="B13561">
        <v>0</v>
      </c>
      <c r="C13561" s="1" t="s">
        <v>189</v>
      </c>
      <c r="D13561" s="1" t="s">
        <v>393</v>
      </c>
      <c r="E13561">
        <v>40</v>
      </c>
      <c r="F13561">
        <v>40</v>
      </c>
      <c r="G13561" s="1" t="s">
        <v>70</v>
      </c>
      <c r="H13561">
        <v>1</v>
      </c>
      <c r="I13561">
        <v>1</v>
      </c>
      <c r="J13561">
        <v>3283</v>
      </c>
      <c r="K13561">
        <v>3</v>
      </c>
      <c r="L13561">
        <v>2</v>
      </c>
      <c r="M13561">
        <v>0</v>
      </c>
      <c r="N13561" s="1" t="s">
        <v>6413</v>
      </c>
      <c r="O13561" s="1" t="s">
        <v>72</v>
      </c>
      <c r="P13561" s="1" t="s">
        <v>89</v>
      </c>
      <c r="Q13561" s="1" t="s">
        <v>103</v>
      </c>
      <c r="R13561" s="1" t="s">
        <v>83</v>
      </c>
      <c r="S13561" s="1" t="s">
        <v>83</v>
      </c>
      <c r="T13561" s="1" t="s">
        <v>387</v>
      </c>
      <c r="U13561">
        <v>0</v>
      </c>
      <c r="V13561">
        <v>0</v>
      </c>
      <c r="W13561">
        <v>1</v>
      </c>
      <c r="X13561" s="1" t="s">
        <v>70</v>
      </c>
      <c r="Y13561" t="b">
        <v>0</v>
      </c>
      <c r="Z13561" t="b">
        <v>0</v>
      </c>
      <c r="AA13561" t="b">
        <v>0</v>
      </c>
      <c r="AB13561">
        <v>1</v>
      </c>
      <c r="AC13561">
        <v>12</v>
      </c>
      <c r="AD13561" t="b">
        <v>1</v>
      </c>
      <c r="AE13561" s="1" t="s">
        <v>70</v>
      </c>
      <c r="AF13561" t="b">
        <v>1</v>
      </c>
      <c r="AG13561" t="b">
        <v>1</v>
      </c>
      <c r="AH13561" t="b">
        <v>1</v>
      </c>
      <c r="AI13561" t="b">
        <v>1</v>
      </c>
      <c r="AJ13561" s="1" t="s">
        <v>91</v>
      </c>
      <c r="AK13561" s="1" t="s">
        <v>91</v>
      </c>
      <c r="AL13561" s="1" t="s">
        <v>91</v>
      </c>
      <c r="AM13561">
        <v>0</v>
      </c>
      <c r="AN13561">
        <v>0</v>
      </c>
      <c r="AO13561">
        <v>0</v>
      </c>
      <c r="AP13561" s="1" t="s">
        <v>78</v>
      </c>
      <c r="AQ13561" t="b">
        <v>0</v>
      </c>
      <c r="AR13561" t="b">
        <v>1</v>
      </c>
      <c r="AS13561" t="b">
        <v>0</v>
      </c>
      <c r="AT13561" s="1" t="s">
        <v>70</v>
      </c>
      <c r="AU13561" s="1" t="s">
        <v>112</v>
      </c>
      <c r="AV13561" s="1" t="s">
        <v>92</v>
      </c>
      <c r="AW13561" s="1" t="s">
        <v>81</v>
      </c>
      <c r="AX13561" s="1" t="s">
        <v>70</v>
      </c>
      <c r="AY13561" s="1" t="s">
        <v>82</v>
      </c>
      <c r="AZ13561">
        <v>1</v>
      </c>
      <c r="BA13561">
        <v>0</v>
      </c>
      <c r="BB13561" t="b">
        <v>0</v>
      </c>
      <c r="BC13561" t="b">
        <v>0</v>
      </c>
      <c r="BD13561" t="b">
        <v>1</v>
      </c>
      <c r="BE13561">
        <v>29.77</v>
      </c>
      <c r="BF13561">
        <v>41.725000000000001</v>
      </c>
      <c r="BG13561">
        <v>30.954999999999998</v>
      </c>
      <c r="BH13561">
        <v>31.170999999999999</v>
      </c>
      <c r="BI13561" s="1" t="s">
        <v>83</v>
      </c>
      <c r="BJ13561" s="1" t="s">
        <v>113</v>
      </c>
      <c r="BK13561" s="1" t="s">
        <v>83</v>
      </c>
      <c r="BL13561" s="1" t="s">
        <v>83</v>
      </c>
    </row>
    <row r="13562" spans="1:64" x14ac:dyDescent="0.3">
      <c r="A13562">
        <v>13560</v>
      </c>
      <c r="B13562">
        <v>0</v>
      </c>
      <c r="C13562" s="1" t="s">
        <v>64</v>
      </c>
      <c r="D13562" s="1" t="s">
        <v>64</v>
      </c>
      <c r="G13562" s="1" t="s">
        <v>64</v>
      </c>
      <c r="H13562">
        <v>1</v>
      </c>
      <c r="I13562">
        <v>0</v>
      </c>
      <c r="J13562">
        <v>-1</v>
      </c>
      <c r="K13562">
        <v>0</v>
      </c>
      <c r="L13562">
        <v>0</v>
      </c>
      <c r="M13562">
        <v>0</v>
      </c>
      <c r="N13562" s="1" t="s">
        <v>65</v>
      </c>
      <c r="O13562" s="1" t="s">
        <v>64</v>
      </c>
      <c r="P13562" s="1" t="s">
        <v>66</v>
      </c>
      <c r="Q13562" s="1" t="s">
        <v>64</v>
      </c>
      <c r="R13562" s="1" t="s">
        <v>64</v>
      </c>
      <c r="S13562" s="1" t="s">
        <v>64</v>
      </c>
      <c r="T13562" s="1" t="s">
        <v>64</v>
      </c>
      <c r="U13562">
        <v>1</v>
      </c>
      <c r="V13562">
        <v>1</v>
      </c>
      <c r="X13562" s="1" t="s">
        <v>64</v>
      </c>
      <c r="AE13562" s="1" t="s">
        <v>64</v>
      </c>
      <c r="AJ13562" s="1" t="s">
        <v>64</v>
      </c>
      <c r="AK13562" s="1" t="s">
        <v>64</v>
      </c>
      <c r="AL13562" s="1" t="s">
        <v>64</v>
      </c>
      <c r="AM13562">
        <v>1</v>
      </c>
      <c r="AN13562">
        <v>1</v>
      </c>
      <c r="AO13562">
        <v>1</v>
      </c>
      <c r="AP13562" s="1" t="s">
        <v>64</v>
      </c>
      <c r="AT13562" s="1" t="s">
        <v>64</v>
      </c>
      <c r="AU13562" s="1" t="s">
        <v>64</v>
      </c>
      <c r="AV13562" s="1" t="s">
        <v>64</v>
      </c>
      <c r="AW13562" s="1" t="s">
        <v>64</v>
      </c>
      <c r="AX13562" s="1" t="s">
        <v>64</v>
      </c>
      <c r="AY13562" s="1" t="s">
        <v>64</v>
      </c>
      <c r="BA13562">
        <v>0</v>
      </c>
      <c r="BB13562" t="b">
        <v>0</v>
      </c>
      <c r="BC13562" t="b">
        <v>0</v>
      </c>
      <c r="BD13562" t="b">
        <v>1</v>
      </c>
      <c r="BI13562" s="1" t="s">
        <v>67</v>
      </c>
      <c r="BJ13562" s="1" t="s">
        <v>67</v>
      </c>
      <c r="BK13562" s="1" t="s">
        <v>67</v>
      </c>
      <c r="BL13562" s="1" t="s">
        <v>67</v>
      </c>
    </row>
    <row r="13563" spans="1:64" x14ac:dyDescent="0.3">
      <c r="A13563">
        <v>13561</v>
      </c>
      <c r="B13563">
        <v>0</v>
      </c>
      <c r="C13563" s="1" t="s">
        <v>64</v>
      </c>
      <c r="D13563" s="1" t="s">
        <v>64</v>
      </c>
      <c r="F13563">
        <v>25</v>
      </c>
      <c r="G13563" s="1" t="s">
        <v>70</v>
      </c>
      <c r="H13563">
        <v>0</v>
      </c>
      <c r="I13563">
        <v>1</v>
      </c>
      <c r="J13563">
        <v>2175</v>
      </c>
      <c r="K13563">
        <v>0</v>
      </c>
      <c r="L13563">
        <v>0</v>
      </c>
      <c r="M13563">
        <v>0</v>
      </c>
      <c r="N13563" s="1" t="s">
        <v>65</v>
      </c>
      <c r="O13563" s="1" t="s">
        <v>88</v>
      </c>
      <c r="P13563" s="1" t="s">
        <v>1263</v>
      </c>
      <c r="Q13563" s="1" t="s">
        <v>74</v>
      </c>
      <c r="R13563" s="1" t="s">
        <v>83</v>
      </c>
      <c r="S13563" s="1" t="s">
        <v>83</v>
      </c>
      <c r="T13563" s="1" t="s">
        <v>1120</v>
      </c>
      <c r="U13563">
        <v>0</v>
      </c>
      <c r="V13563">
        <v>0</v>
      </c>
      <c r="W13563">
        <v>1</v>
      </c>
      <c r="X13563" s="1" t="s">
        <v>70</v>
      </c>
      <c r="Y13563" t="b">
        <v>1</v>
      </c>
      <c r="Z13563" t="b">
        <v>0</v>
      </c>
      <c r="AA13563" t="b">
        <v>0</v>
      </c>
      <c r="AB13563">
        <v>1</v>
      </c>
      <c r="AC13563">
        <v>14</v>
      </c>
      <c r="AD13563" t="b">
        <v>1</v>
      </c>
      <c r="AE13563" s="1" t="s">
        <v>70</v>
      </c>
      <c r="AF13563" t="b">
        <v>1</v>
      </c>
      <c r="AG13563" t="b">
        <v>0</v>
      </c>
      <c r="AH13563" t="b">
        <v>1</v>
      </c>
      <c r="AI13563" t="b">
        <v>1</v>
      </c>
      <c r="AJ13563" s="1" t="s">
        <v>91</v>
      </c>
      <c r="AK13563" s="1" t="s">
        <v>111</v>
      </c>
      <c r="AL13563" s="1" t="s">
        <v>91</v>
      </c>
      <c r="AM13563">
        <v>0</v>
      </c>
      <c r="AN13563">
        <v>0</v>
      </c>
      <c r="AO13563">
        <v>1</v>
      </c>
      <c r="AP13563" s="1" t="s">
        <v>78</v>
      </c>
      <c r="AQ13563" t="b">
        <v>1</v>
      </c>
      <c r="AR13563" t="b">
        <v>1</v>
      </c>
      <c r="AS13563" t="b">
        <v>0</v>
      </c>
      <c r="AT13563" s="1" t="s">
        <v>70</v>
      </c>
      <c r="AU13563" s="1" t="s">
        <v>112</v>
      </c>
      <c r="AV13563" s="1" t="s">
        <v>92</v>
      </c>
      <c r="AW13563" s="1" t="s">
        <v>81</v>
      </c>
      <c r="AX13563" s="1" t="s">
        <v>70</v>
      </c>
      <c r="AY13563" s="1" t="s">
        <v>93</v>
      </c>
      <c r="AZ13563">
        <v>2</v>
      </c>
      <c r="BA13563">
        <v>1</v>
      </c>
      <c r="BB13563" t="b">
        <v>0</v>
      </c>
      <c r="BC13563" t="b">
        <v>0</v>
      </c>
      <c r="BD13563" t="b">
        <v>1</v>
      </c>
      <c r="BE13563">
        <v>29.77</v>
      </c>
      <c r="BF13563">
        <v>52.301000000000002</v>
      </c>
      <c r="BG13563">
        <v>30.954999999999998</v>
      </c>
      <c r="BH13563">
        <v>31.170999999999999</v>
      </c>
      <c r="BI13563" s="1" t="s">
        <v>83</v>
      </c>
      <c r="BJ13563" s="1" t="s">
        <v>193</v>
      </c>
      <c r="BK13563" s="1" t="s">
        <v>83</v>
      </c>
      <c r="BL13563" s="1" t="s">
        <v>83</v>
      </c>
    </row>
    <row r="13564" spans="1:64" x14ac:dyDescent="0.3">
      <c r="A13564">
        <v>13562</v>
      </c>
      <c r="B13564">
        <v>0</v>
      </c>
      <c r="C13564" s="1" t="s">
        <v>98</v>
      </c>
      <c r="D13564" s="1" t="s">
        <v>118</v>
      </c>
      <c r="E13564">
        <v>25</v>
      </c>
      <c r="F13564">
        <v>25</v>
      </c>
      <c r="G13564" s="1" t="s">
        <v>70</v>
      </c>
      <c r="H13564">
        <v>1</v>
      </c>
      <c r="I13564">
        <v>0</v>
      </c>
      <c r="J13564">
        <v>-1</v>
      </c>
      <c r="K13564">
        <v>0</v>
      </c>
      <c r="L13564">
        <v>3</v>
      </c>
      <c r="M13564">
        <v>0</v>
      </c>
      <c r="N13564" s="1" t="s">
        <v>382</v>
      </c>
      <c r="O13564" s="1" t="s">
        <v>72</v>
      </c>
      <c r="P13564" s="1" t="s">
        <v>73</v>
      </c>
      <c r="Q13564" s="1" t="s">
        <v>74</v>
      </c>
      <c r="R13564" s="1" t="s">
        <v>75</v>
      </c>
      <c r="S13564" s="1" t="s">
        <v>83</v>
      </c>
      <c r="T13564" s="1" t="s">
        <v>76</v>
      </c>
      <c r="U13564">
        <v>0</v>
      </c>
      <c r="V13564">
        <v>0</v>
      </c>
      <c r="W13564">
        <v>1</v>
      </c>
      <c r="X13564" s="1" t="s">
        <v>70</v>
      </c>
      <c r="Y13564" t="b">
        <v>1</v>
      </c>
      <c r="Z13564" t="b">
        <v>0</v>
      </c>
      <c r="AA13564" t="b">
        <v>0</v>
      </c>
      <c r="AB13564">
        <v>1</v>
      </c>
      <c r="AC13564">
        <v>11</v>
      </c>
      <c r="AD13564" t="b">
        <v>1</v>
      </c>
      <c r="AE13564" s="1" t="s">
        <v>70</v>
      </c>
      <c r="AF13564" t="b">
        <v>1</v>
      </c>
      <c r="AG13564" t="b">
        <v>0</v>
      </c>
      <c r="AH13564" t="b">
        <v>1</v>
      </c>
      <c r="AI13564" t="b">
        <v>1</v>
      </c>
      <c r="AJ13564" s="1" t="s">
        <v>91</v>
      </c>
      <c r="AK13564" s="1" t="s">
        <v>111</v>
      </c>
      <c r="AL13564" s="1" t="s">
        <v>91</v>
      </c>
      <c r="AM13564">
        <v>0</v>
      </c>
      <c r="AN13564">
        <v>0</v>
      </c>
      <c r="AO13564">
        <v>0</v>
      </c>
      <c r="AP13564" s="1" t="s">
        <v>82</v>
      </c>
      <c r="AQ13564" t="b">
        <v>0</v>
      </c>
      <c r="AR13564" t="b">
        <v>1</v>
      </c>
      <c r="AS13564" t="b">
        <v>0</v>
      </c>
      <c r="AT13564" s="1" t="s">
        <v>70</v>
      </c>
      <c r="AU13564" s="1" t="s">
        <v>70</v>
      </c>
      <c r="AV13564" s="1" t="s">
        <v>80</v>
      </c>
      <c r="AW13564" s="1" t="s">
        <v>81</v>
      </c>
      <c r="AX13564" s="1" t="s">
        <v>70</v>
      </c>
      <c r="AY13564" s="1" t="s">
        <v>82</v>
      </c>
      <c r="AZ13564">
        <v>1</v>
      </c>
      <c r="BA13564">
        <v>1</v>
      </c>
      <c r="BB13564" t="b">
        <v>0</v>
      </c>
      <c r="BC13564" t="b">
        <v>0</v>
      </c>
      <c r="BD13564" t="b">
        <v>1</v>
      </c>
      <c r="BE13564">
        <v>29.77</v>
      </c>
      <c r="BF13564">
        <v>25.757999999999999</v>
      </c>
      <c r="BG13564">
        <v>30.954999999999998</v>
      </c>
      <c r="BH13564">
        <v>31.170999999999999</v>
      </c>
      <c r="BI13564" s="1" t="s">
        <v>83</v>
      </c>
      <c r="BJ13564" s="1" t="s">
        <v>120</v>
      </c>
      <c r="BK13564" s="1" t="s">
        <v>83</v>
      </c>
      <c r="BL13564" s="1" t="s">
        <v>83</v>
      </c>
    </row>
    <row r="13565" spans="1:64" x14ac:dyDescent="0.3">
      <c r="A13565">
        <v>13563</v>
      </c>
      <c r="B13565">
        <v>0</v>
      </c>
      <c r="C13565" s="1" t="s">
        <v>64</v>
      </c>
      <c r="D13565" s="1" t="s">
        <v>64</v>
      </c>
      <c r="F13565">
        <v>30</v>
      </c>
      <c r="G13565" s="1" t="s">
        <v>6414</v>
      </c>
      <c r="H13565">
        <v>1</v>
      </c>
      <c r="I13565">
        <v>1</v>
      </c>
      <c r="J13565">
        <v>3269</v>
      </c>
      <c r="K13565">
        <v>0</v>
      </c>
      <c r="L13565">
        <v>0</v>
      </c>
      <c r="M13565">
        <v>0</v>
      </c>
      <c r="N13565" s="1" t="s">
        <v>65</v>
      </c>
      <c r="O13565" s="1" t="s">
        <v>88</v>
      </c>
      <c r="P13565" s="1" t="s">
        <v>89</v>
      </c>
      <c r="Q13565" s="1" t="s">
        <v>74</v>
      </c>
      <c r="R13565" s="1" t="s">
        <v>397</v>
      </c>
      <c r="S13565" s="1" t="s">
        <v>70</v>
      </c>
      <c r="T13565" s="1" t="s">
        <v>260</v>
      </c>
      <c r="U13565">
        <v>1</v>
      </c>
      <c r="V13565">
        <v>1</v>
      </c>
      <c r="W13565">
        <v>1</v>
      </c>
      <c r="X13565" s="1" t="s">
        <v>70</v>
      </c>
      <c r="Y13565" t="b">
        <v>1</v>
      </c>
      <c r="Z13565" t="b">
        <v>1</v>
      </c>
      <c r="AA13565" t="b">
        <v>0</v>
      </c>
      <c r="AB13565">
        <v>1</v>
      </c>
      <c r="AC13565">
        <v>0</v>
      </c>
      <c r="AD13565" t="b">
        <v>1</v>
      </c>
      <c r="AE13565" s="1" t="s">
        <v>70</v>
      </c>
      <c r="AF13565" t="b">
        <v>0</v>
      </c>
      <c r="AG13565" t="b">
        <v>0</v>
      </c>
      <c r="AH13565" t="b">
        <v>1</v>
      </c>
      <c r="AI13565" t="b">
        <v>1</v>
      </c>
      <c r="AJ13565" s="1" t="s">
        <v>70</v>
      </c>
      <c r="AK13565" s="1" t="s">
        <v>70</v>
      </c>
      <c r="AL13565" s="1" t="s">
        <v>70</v>
      </c>
      <c r="AM13565">
        <v>0</v>
      </c>
      <c r="AN13565">
        <v>1</v>
      </c>
      <c r="AO13565">
        <v>0</v>
      </c>
      <c r="AP13565" s="1" t="s">
        <v>82</v>
      </c>
      <c r="AQ13565" t="b">
        <v>1</v>
      </c>
      <c r="AR13565" t="b">
        <v>1</v>
      </c>
      <c r="AS13565" t="b">
        <v>0</v>
      </c>
      <c r="AT13565" s="1" t="s">
        <v>70</v>
      </c>
      <c r="AU13565" s="1" t="s">
        <v>70</v>
      </c>
      <c r="AV13565" s="1" t="s">
        <v>92</v>
      </c>
      <c r="AW13565" s="1" t="s">
        <v>81</v>
      </c>
      <c r="AX13565" s="1" t="s">
        <v>70</v>
      </c>
      <c r="AY13565" s="1" t="s">
        <v>93</v>
      </c>
      <c r="AZ13565">
        <v>2</v>
      </c>
      <c r="BA13565">
        <v>1</v>
      </c>
      <c r="BB13565" t="b">
        <v>1</v>
      </c>
      <c r="BC13565" t="b">
        <v>1</v>
      </c>
      <c r="BD13565" t="b">
        <v>1</v>
      </c>
      <c r="BE13565">
        <v>29.77</v>
      </c>
      <c r="BF13565">
        <v>27.905999999999999</v>
      </c>
      <c r="BG13565">
        <v>64.375</v>
      </c>
      <c r="BH13565">
        <v>64.311000000000007</v>
      </c>
      <c r="BI13565" s="1" t="s">
        <v>83</v>
      </c>
      <c r="BJ13565" s="1" t="s">
        <v>285</v>
      </c>
      <c r="BK13565" s="1" t="s">
        <v>356</v>
      </c>
      <c r="BL13565" s="1" t="s">
        <v>356</v>
      </c>
    </row>
    <row r="13566" spans="1:64" x14ac:dyDescent="0.3">
      <c r="A13566">
        <v>13564</v>
      </c>
      <c r="B13566">
        <v>0</v>
      </c>
      <c r="C13566" s="1" t="s">
        <v>64</v>
      </c>
      <c r="D13566" s="1" t="s">
        <v>64</v>
      </c>
      <c r="F13566">
        <v>41</v>
      </c>
      <c r="G13566" s="1" t="s">
        <v>70</v>
      </c>
      <c r="H13566">
        <v>1</v>
      </c>
      <c r="I13566">
        <v>1</v>
      </c>
      <c r="J13566">
        <v>2903</v>
      </c>
      <c r="K13566">
        <v>0</v>
      </c>
      <c r="L13566">
        <v>0</v>
      </c>
      <c r="M13566">
        <v>0</v>
      </c>
      <c r="N13566" s="1" t="s">
        <v>65</v>
      </c>
      <c r="O13566" s="1" t="s">
        <v>72</v>
      </c>
      <c r="P13566" s="1" t="s">
        <v>170</v>
      </c>
      <c r="Q13566" s="1" t="s">
        <v>103</v>
      </c>
      <c r="R13566" s="1" t="s">
        <v>75</v>
      </c>
      <c r="S13566" s="1" t="s">
        <v>83</v>
      </c>
      <c r="T13566" s="1" t="s">
        <v>5495</v>
      </c>
      <c r="U13566">
        <v>0</v>
      </c>
      <c r="V13566">
        <v>0</v>
      </c>
      <c r="W13566">
        <v>1</v>
      </c>
      <c r="X13566" s="1" t="s">
        <v>70</v>
      </c>
      <c r="Y13566" t="b">
        <v>0</v>
      </c>
      <c r="Z13566" t="b">
        <v>0</v>
      </c>
      <c r="AA13566" t="b">
        <v>0</v>
      </c>
      <c r="AB13566">
        <v>1</v>
      </c>
      <c r="AC13566">
        <v>77</v>
      </c>
      <c r="AD13566" t="b">
        <v>1</v>
      </c>
      <c r="AE13566" s="1" t="s">
        <v>352</v>
      </c>
      <c r="AF13566" t="b">
        <v>1</v>
      </c>
      <c r="AG13566" t="b">
        <v>1</v>
      </c>
      <c r="AH13566" t="b">
        <v>1</v>
      </c>
      <c r="AI13566" t="b">
        <v>1</v>
      </c>
      <c r="AJ13566" s="1" t="s">
        <v>91</v>
      </c>
      <c r="AK13566" s="1" t="s">
        <v>91</v>
      </c>
      <c r="AL13566" s="1" t="s">
        <v>91</v>
      </c>
      <c r="AM13566">
        <v>0</v>
      </c>
      <c r="AN13566">
        <v>1</v>
      </c>
      <c r="AO13566">
        <v>0</v>
      </c>
      <c r="AP13566" s="1" t="s">
        <v>78</v>
      </c>
      <c r="AQ13566" t="b">
        <v>1</v>
      </c>
      <c r="AR13566" t="b">
        <v>1</v>
      </c>
      <c r="AS13566" t="b">
        <v>0</v>
      </c>
      <c r="AT13566" s="1" t="s">
        <v>70</v>
      </c>
      <c r="AU13566" s="1" t="s">
        <v>70</v>
      </c>
      <c r="AV13566" s="1" t="s">
        <v>92</v>
      </c>
      <c r="AW13566" s="1" t="s">
        <v>81</v>
      </c>
      <c r="AX13566" s="1" t="s">
        <v>70</v>
      </c>
      <c r="AY13566" s="1" t="s">
        <v>82</v>
      </c>
      <c r="AZ13566">
        <v>1</v>
      </c>
      <c r="BA13566">
        <v>1</v>
      </c>
      <c r="BB13566" t="b">
        <v>0</v>
      </c>
      <c r="BC13566" t="b">
        <v>0</v>
      </c>
      <c r="BD13566" t="b">
        <v>1</v>
      </c>
      <c r="BE13566">
        <v>63.292999999999999</v>
      </c>
      <c r="BF13566">
        <v>4.4130000000000003</v>
      </c>
      <c r="BG13566">
        <v>30.954999999999998</v>
      </c>
      <c r="BH13566">
        <v>31.170999999999999</v>
      </c>
      <c r="BI13566" s="1" t="s">
        <v>123</v>
      </c>
      <c r="BJ13566" s="1" t="s">
        <v>83</v>
      </c>
      <c r="BK13566" s="1" t="s">
        <v>83</v>
      </c>
      <c r="BL13566" s="1" t="s">
        <v>83</v>
      </c>
    </row>
    <row r="13567" spans="1:64" x14ac:dyDescent="0.3">
      <c r="A13567">
        <v>13565</v>
      </c>
      <c r="B13567">
        <v>0</v>
      </c>
      <c r="C13567" s="1" t="s">
        <v>162</v>
      </c>
      <c r="D13567" s="1" t="s">
        <v>508</v>
      </c>
      <c r="E13567">
        <v>28</v>
      </c>
      <c r="F13567">
        <v>28</v>
      </c>
      <c r="G13567" s="1" t="s">
        <v>86</v>
      </c>
      <c r="H13567">
        <v>1</v>
      </c>
      <c r="I13567">
        <v>1</v>
      </c>
      <c r="J13567">
        <v>4016</v>
      </c>
      <c r="K13567">
        <v>0</v>
      </c>
      <c r="L13567">
        <v>2</v>
      </c>
      <c r="M13567">
        <v>0</v>
      </c>
      <c r="N13567" s="1" t="s">
        <v>178</v>
      </c>
      <c r="O13567" s="1" t="s">
        <v>88</v>
      </c>
      <c r="P13567" s="1" t="s">
        <v>89</v>
      </c>
      <c r="Q13567" s="1" t="s">
        <v>103</v>
      </c>
      <c r="R13567" s="1" t="s">
        <v>104</v>
      </c>
      <c r="S13567" s="1" t="s">
        <v>83</v>
      </c>
      <c r="T13567" s="1" t="s">
        <v>90</v>
      </c>
      <c r="U13567">
        <v>0</v>
      </c>
      <c r="V13567">
        <v>0</v>
      </c>
      <c r="W13567">
        <v>1</v>
      </c>
      <c r="X13567" s="1" t="s">
        <v>70</v>
      </c>
      <c r="Y13567" t="b">
        <v>0</v>
      </c>
      <c r="Z13567" t="b">
        <v>0</v>
      </c>
      <c r="AA13567" t="b">
        <v>0</v>
      </c>
      <c r="AB13567">
        <v>1</v>
      </c>
      <c r="AC13567">
        <v>12</v>
      </c>
      <c r="AD13567" t="b">
        <v>1</v>
      </c>
      <c r="AE13567" s="1" t="s">
        <v>70</v>
      </c>
      <c r="AF13567" t="b">
        <v>1</v>
      </c>
      <c r="AG13567" t="b">
        <v>1</v>
      </c>
      <c r="AH13567" t="b">
        <v>1</v>
      </c>
      <c r="AI13567" t="b">
        <v>1</v>
      </c>
      <c r="AJ13567" s="1" t="s">
        <v>91</v>
      </c>
      <c r="AK13567" s="1" t="s">
        <v>91</v>
      </c>
      <c r="AL13567" s="1" t="s">
        <v>91</v>
      </c>
      <c r="AM13567">
        <v>0</v>
      </c>
      <c r="AN13567">
        <v>1</v>
      </c>
      <c r="AO13567">
        <v>1</v>
      </c>
      <c r="AP13567" s="1" t="s">
        <v>106</v>
      </c>
      <c r="AQ13567" t="b">
        <v>0</v>
      </c>
      <c r="AR13567" t="b">
        <v>1</v>
      </c>
      <c r="AS13567" t="b">
        <v>0</v>
      </c>
      <c r="AT13567" s="1" t="s">
        <v>79</v>
      </c>
      <c r="AU13567" s="1" t="s">
        <v>70</v>
      </c>
      <c r="AV13567" s="1" t="s">
        <v>92</v>
      </c>
      <c r="AW13567" s="1" t="s">
        <v>81</v>
      </c>
      <c r="AX13567" s="1" t="s">
        <v>70</v>
      </c>
      <c r="AY13567" s="1" t="s">
        <v>93</v>
      </c>
      <c r="AZ13567">
        <v>2</v>
      </c>
      <c r="BA13567">
        <v>0</v>
      </c>
      <c r="BB13567" t="b">
        <v>1</v>
      </c>
      <c r="BC13567" t="b">
        <v>1</v>
      </c>
      <c r="BD13567" t="b">
        <v>1</v>
      </c>
      <c r="BE13567">
        <v>29.77</v>
      </c>
      <c r="BF13567">
        <v>53.706000000000003</v>
      </c>
      <c r="BG13567">
        <v>30.954999999999998</v>
      </c>
      <c r="BH13567">
        <v>31.170999999999999</v>
      </c>
      <c r="BI13567" s="1" t="s">
        <v>83</v>
      </c>
      <c r="BJ13567" s="1" t="s">
        <v>193</v>
      </c>
      <c r="BK13567" s="1" t="s">
        <v>83</v>
      </c>
      <c r="BL13567" s="1" t="s">
        <v>83</v>
      </c>
    </row>
    <row r="13568" spans="1:64" x14ac:dyDescent="0.3">
      <c r="A13568">
        <v>13566</v>
      </c>
      <c r="B13568">
        <v>0</v>
      </c>
      <c r="C13568" s="1" t="s">
        <v>162</v>
      </c>
      <c r="D13568" s="1" t="s">
        <v>163</v>
      </c>
      <c r="E13568">
        <v>36</v>
      </c>
      <c r="F13568">
        <v>36</v>
      </c>
      <c r="G13568" s="1" t="s">
        <v>70</v>
      </c>
      <c r="H13568">
        <v>0</v>
      </c>
      <c r="I13568">
        <v>1</v>
      </c>
      <c r="J13568">
        <v>3992</v>
      </c>
      <c r="K13568">
        <v>0</v>
      </c>
      <c r="L13568">
        <v>2</v>
      </c>
      <c r="M13568">
        <v>0</v>
      </c>
      <c r="N13568" s="1" t="s">
        <v>65</v>
      </c>
      <c r="O13568" s="1" t="s">
        <v>72</v>
      </c>
      <c r="P13568" s="1" t="s">
        <v>73</v>
      </c>
      <c r="Q13568" s="1" t="s">
        <v>74</v>
      </c>
      <c r="R13568" s="1" t="s">
        <v>75</v>
      </c>
      <c r="S13568" s="1" t="s">
        <v>83</v>
      </c>
      <c r="T13568" s="1" t="s">
        <v>76</v>
      </c>
      <c r="U13568">
        <v>0</v>
      </c>
      <c r="V13568">
        <v>0</v>
      </c>
      <c r="W13568">
        <v>1</v>
      </c>
      <c r="X13568" s="1" t="s">
        <v>70</v>
      </c>
      <c r="Y13568" t="b">
        <v>1</v>
      </c>
      <c r="Z13568" t="b">
        <v>0</v>
      </c>
      <c r="AA13568" t="b">
        <v>0</v>
      </c>
      <c r="AB13568">
        <v>1</v>
      </c>
      <c r="AC13568">
        <v>0</v>
      </c>
      <c r="AD13568" t="b">
        <v>1</v>
      </c>
      <c r="AE13568" s="1" t="s">
        <v>70</v>
      </c>
      <c r="AF13568" t="b">
        <v>1</v>
      </c>
      <c r="AG13568" t="b">
        <v>0</v>
      </c>
      <c r="AH13568" t="b">
        <v>1</v>
      </c>
      <c r="AI13568" t="b">
        <v>1</v>
      </c>
      <c r="AJ13568" s="1" t="s">
        <v>91</v>
      </c>
      <c r="AK13568" s="1" t="s">
        <v>111</v>
      </c>
      <c r="AL13568" s="1" t="s">
        <v>91</v>
      </c>
      <c r="AM13568">
        <v>0</v>
      </c>
      <c r="AN13568">
        <v>0</v>
      </c>
      <c r="AO13568">
        <v>1</v>
      </c>
      <c r="AP13568" s="1" t="s">
        <v>78</v>
      </c>
      <c r="AQ13568" t="b">
        <v>0</v>
      </c>
      <c r="AR13568" t="b">
        <v>1</v>
      </c>
      <c r="AS13568" t="b">
        <v>0</v>
      </c>
      <c r="AT13568" s="1" t="s">
        <v>79</v>
      </c>
      <c r="AU13568" s="1" t="s">
        <v>70</v>
      </c>
      <c r="AV13568" s="1" t="s">
        <v>80</v>
      </c>
      <c r="AW13568" s="1" t="s">
        <v>81</v>
      </c>
      <c r="AX13568" s="1" t="s">
        <v>70</v>
      </c>
      <c r="AY13568" s="1" t="s">
        <v>93</v>
      </c>
      <c r="AZ13568">
        <v>2</v>
      </c>
      <c r="BA13568">
        <v>1</v>
      </c>
      <c r="BB13568" t="b">
        <v>1</v>
      </c>
      <c r="BC13568" t="b">
        <v>1</v>
      </c>
      <c r="BD13568" t="b">
        <v>1</v>
      </c>
      <c r="BE13568">
        <v>29.77</v>
      </c>
      <c r="BF13568">
        <v>21.478000000000002</v>
      </c>
      <c r="BG13568">
        <v>30.954999999999998</v>
      </c>
      <c r="BH13568">
        <v>31.170999999999999</v>
      </c>
      <c r="BI13568" s="1" t="s">
        <v>83</v>
      </c>
      <c r="BJ13568" s="1" t="s">
        <v>120</v>
      </c>
      <c r="BK13568" s="1" t="s">
        <v>83</v>
      </c>
      <c r="BL13568" s="1" t="s">
        <v>83</v>
      </c>
    </row>
    <row r="13569" spans="1:64" x14ac:dyDescent="0.3">
      <c r="A13569">
        <v>13567</v>
      </c>
      <c r="B13569">
        <v>0</v>
      </c>
      <c r="C13569" s="1" t="s">
        <v>64</v>
      </c>
      <c r="D13569" s="1" t="s">
        <v>64</v>
      </c>
      <c r="G13569" s="1" t="s">
        <v>64</v>
      </c>
      <c r="H13569">
        <v>1</v>
      </c>
      <c r="I13569">
        <v>0</v>
      </c>
      <c r="J13569">
        <v>-1</v>
      </c>
      <c r="K13569">
        <v>0</v>
      </c>
      <c r="L13569">
        <v>0</v>
      </c>
      <c r="M13569">
        <v>0</v>
      </c>
      <c r="N13569" s="1" t="s">
        <v>65</v>
      </c>
      <c r="O13569" s="1" t="s">
        <v>64</v>
      </c>
      <c r="P13569" s="1" t="s">
        <v>66</v>
      </c>
      <c r="Q13569" s="1" t="s">
        <v>64</v>
      </c>
      <c r="R13569" s="1" t="s">
        <v>64</v>
      </c>
      <c r="S13569" s="1" t="s">
        <v>64</v>
      </c>
      <c r="T13569" s="1" t="s">
        <v>64</v>
      </c>
      <c r="U13569">
        <v>1</v>
      </c>
      <c r="V13569">
        <v>1</v>
      </c>
      <c r="X13569" s="1" t="s">
        <v>64</v>
      </c>
      <c r="AE13569" s="1" t="s">
        <v>64</v>
      </c>
      <c r="AJ13569" s="1" t="s">
        <v>64</v>
      </c>
      <c r="AK13569" s="1" t="s">
        <v>64</v>
      </c>
      <c r="AL13569" s="1" t="s">
        <v>64</v>
      </c>
      <c r="AM13569">
        <v>1</v>
      </c>
      <c r="AN13569">
        <v>1</v>
      </c>
      <c r="AO13569">
        <v>1</v>
      </c>
      <c r="AP13569" s="1" t="s">
        <v>64</v>
      </c>
      <c r="AT13569" s="1" t="s">
        <v>64</v>
      </c>
      <c r="AU13569" s="1" t="s">
        <v>64</v>
      </c>
      <c r="AV13569" s="1" t="s">
        <v>64</v>
      </c>
      <c r="AW13569" s="1" t="s">
        <v>64</v>
      </c>
      <c r="AX13569" s="1" t="s">
        <v>64</v>
      </c>
      <c r="AY13569" s="1" t="s">
        <v>64</v>
      </c>
      <c r="BA13569">
        <v>0</v>
      </c>
      <c r="BB13569" t="b">
        <v>0</v>
      </c>
      <c r="BC13569" t="b">
        <v>0</v>
      </c>
      <c r="BD13569" t="b">
        <v>1</v>
      </c>
      <c r="BI13569" s="1" t="s">
        <v>67</v>
      </c>
      <c r="BJ13569" s="1" t="s">
        <v>67</v>
      </c>
      <c r="BK13569" s="1" t="s">
        <v>67</v>
      </c>
      <c r="BL13569" s="1" t="s">
        <v>67</v>
      </c>
    </row>
    <row r="13570" spans="1:64" x14ac:dyDescent="0.3">
      <c r="A13570">
        <v>13568</v>
      </c>
      <c r="B13570">
        <v>0</v>
      </c>
      <c r="C13570" s="1" t="s">
        <v>64</v>
      </c>
      <c r="D13570" s="1" t="s">
        <v>64</v>
      </c>
      <c r="F13570">
        <v>36</v>
      </c>
      <c r="G13570" s="1" t="s">
        <v>261</v>
      </c>
      <c r="H13570">
        <v>1</v>
      </c>
      <c r="I13570">
        <v>0</v>
      </c>
      <c r="J13570">
        <v>-1</v>
      </c>
      <c r="K13570">
        <v>0</v>
      </c>
      <c r="L13570">
        <v>0</v>
      </c>
      <c r="M13570">
        <v>0</v>
      </c>
      <c r="N13570" s="1" t="s">
        <v>65</v>
      </c>
      <c r="O13570" s="1" t="s">
        <v>88</v>
      </c>
      <c r="P13570" s="1" t="s">
        <v>89</v>
      </c>
      <c r="Q13570" s="1" t="s">
        <v>103</v>
      </c>
      <c r="R13570" s="1" t="s">
        <v>104</v>
      </c>
      <c r="S13570" s="1" t="s">
        <v>70</v>
      </c>
      <c r="T13570" s="1" t="s">
        <v>90</v>
      </c>
      <c r="U13570">
        <v>1</v>
      </c>
      <c r="V13570">
        <v>1</v>
      </c>
      <c r="W13570">
        <v>1</v>
      </c>
      <c r="X13570" s="1" t="s">
        <v>70</v>
      </c>
      <c r="Y13570" t="b">
        <v>1</v>
      </c>
      <c r="Z13570" t="b">
        <v>1</v>
      </c>
      <c r="AA13570" t="b">
        <v>0</v>
      </c>
      <c r="AB13570">
        <v>1</v>
      </c>
      <c r="AC13570">
        <v>0</v>
      </c>
      <c r="AD13570" t="b">
        <v>1</v>
      </c>
      <c r="AE13570" s="1" t="s">
        <v>70</v>
      </c>
      <c r="AF13570" t="b">
        <v>0</v>
      </c>
      <c r="AG13570" t="b">
        <v>0</v>
      </c>
      <c r="AH13570" t="b">
        <v>1</v>
      </c>
      <c r="AI13570" t="b">
        <v>1</v>
      </c>
      <c r="AJ13570" s="1" t="s">
        <v>70</v>
      </c>
      <c r="AK13570" s="1" t="s">
        <v>70</v>
      </c>
      <c r="AL13570" s="1" t="s">
        <v>70</v>
      </c>
      <c r="AM13570">
        <v>0</v>
      </c>
      <c r="AN13570">
        <v>1</v>
      </c>
      <c r="AO13570">
        <v>1</v>
      </c>
      <c r="AP13570" s="1" t="s">
        <v>78</v>
      </c>
      <c r="AQ13570" t="b">
        <v>0</v>
      </c>
      <c r="AR13570" t="b">
        <v>1</v>
      </c>
      <c r="AS13570" t="b">
        <v>0</v>
      </c>
      <c r="AT13570" s="1" t="s">
        <v>70</v>
      </c>
      <c r="AU13570" s="1" t="s">
        <v>70</v>
      </c>
      <c r="AV13570" s="1" t="s">
        <v>92</v>
      </c>
      <c r="AW13570" s="1" t="s">
        <v>81</v>
      </c>
      <c r="AX13570" s="1" t="s">
        <v>421</v>
      </c>
      <c r="AY13570" s="1" t="s">
        <v>93</v>
      </c>
      <c r="AZ13570">
        <v>2</v>
      </c>
      <c r="BA13570">
        <v>0</v>
      </c>
      <c r="BB13570" t="b">
        <v>0</v>
      </c>
      <c r="BC13570" t="b">
        <v>0</v>
      </c>
      <c r="BD13570" t="b">
        <v>1</v>
      </c>
      <c r="BE13570">
        <v>29.77</v>
      </c>
      <c r="BF13570">
        <v>4.4130000000000003</v>
      </c>
      <c r="BG13570">
        <v>30.954999999999998</v>
      </c>
      <c r="BH13570">
        <v>31.170999999999999</v>
      </c>
      <c r="BI13570" s="1" t="s">
        <v>83</v>
      </c>
      <c r="BJ13570" s="1" t="s">
        <v>83</v>
      </c>
      <c r="BK13570" s="1" t="s">
        <v>83</v>
      </c>
      <c r="BL13570" s="1" t="s">
        <v>83</v>
      </c>
    </row>
    <row r="13571" spans="1:64" x14ac:dyDescent="0.3">
      <c r="A13571">
        <v>13569</v>
      </c>
      <c r="B13571">
        <v>0</v>
      </c>
      <c r="C13571" s="1" t="s">
        <v>64</v>
      </c>
      <c r="D13571" s="1" t="s">
        <v>64</v>
      </c>
      <c r="G13571" s="1" t="s">
        <v>64</v>
      </c>
      <c r="H13571">
        <v>1</v>
      </c>
      <c r="I13571">
        <v>0</v>
      </c>
      <c r="J13571">
        <v>-1</v>
      </c>
      <c r="K13571">
        <v>0</v>
      </c>
      <c r="L13571">
        <v>0</v>
      </c>
      <c r="M13571">
        <v>0</v>
      </c>
      <c r="N13571" s="1" t="s">
        <v>65</v>
      </c>
      <c r="O13571" s="1" t="s">
        <v>64</v>
      </c>
      <c r="P13571" s="1" t="s">
        <v>66</v>
      </c>
      <c r="Q13571" s="1" t="s">
        <v>64</v>
      </c>
      <c r="R13571" s="1" t="s">
        <v>64</v>
      </c>
      <c r="S13571" s="1" t="s">
        <v>64</v>
      </c>
      <c r="T13571" s="1" t="s">
        <v>64</v>
      </c>
      <c r="U13571">
        <v>1</v>
      </c>
      <c r="V13571">
        <v>1</v>
      </c>
      <c r="X13571" s="1" t="s">
        <v>64</v>
      </c>
      <c r="AE13571" s="1" t="s">
        <v>64</v>
      </c>
      <c r="AJ13571" s="1" t="s">
        <v>64</v>
      </c>
      <c r="AK13571" s="1" t="s">
        <v>64</v>
      </c>
      <c r="AL13571" s="1" t="s">
        <v>64</v>
      </c>
      <c r="AM13571">
        <v>1</v>
      </c>
      <c r="AN13571">
        <v>1</v>
      </c>
      <c r="AO13571">
        <v>1</v>
      </c>
      <c r="AP13571" s="1" t="s">
        <v>64</v>
      </c>
      <c r="AT13571" s="1" t="s">
        <v>64</v>
      </c>
      <c r="AU13571" s="1" t="s">
        <v>64</v>
      </c>
      <c r="AV13571" s="1" t="s">
        <v>64</v>
      </c>
      <c r="AW13571" s="1" t="s">
        <v>64</v>
      </c>
      <c r="AX13571" s="1" t="s">
        <v>64</v>
      </c>
      <c r="AY13571" s="1" t="s">
        <v>64</v>
      </c>
      <c r="BA13571">
        <v>0</v>
      </c>
      <c r="BB13571" t="b">
        <v>0</v>
      </c>
      <c r="BC13571" t="b">
        <v>0</v>
      </c>
      <c r="BD13571" t="b">
        <v>1</v>
      </c>
      <c r="BI13571" s="1" t="s">
        <v>67</v>
      </c>
      <c r="BJ13571" s="1" t="s">
        <v>67</v>
      </c>
      <c r="BK13571" s="1" t="s">
        <v>67</v>
      </c>
      <c r="BL13571" s="1" t="s">
        <v>67</v>
      </c>
    </row>
    <row r="13572" spans="1:64" x14ac:dyDescent="0.3">
      <c r="A13572">
        <v>13570</v>
      </c>
      <c r="B13572">
        <v>0</v>
      </c>
      <c r="C13572" s="1" t="s">
        <v>64</v>
      </c>
      <c r="D13572" s="1" t="s">
        <v>64</v>
      </c>
      <c r="G13572" s="1" t="s">
        <v>64</v>
      </c>
      <c r="H13572">
        <v>1</v>
      </c>
      <c r="I13572">
        <v>0</v>
      </c>
      <c r="J13572">
        <v>-1</v>
      </c>
      <c r="K13572">
        <v>0</v>
      </c>
      <c r="L13572">
        <v>0</v>
      </c>
      <c r="M13572">
        <v>0</v>
      </c>
      <c r="N13572" s="1" t="s">
        <v>65</v>
      </c>
      <c r="O13572" s="1" t="s">
        <v>64</v>
      </c>
      <c r="P13572" s="1" t="s">
        <v>66</v>
      </c>
      <c r="Q13572" s="1" t="s">
        <v>64</v>
      </c>
      <c r="R13572" s="1" t="s">
        <v>64</v>
      </c>
      <c r="S13572" s="1" t="s">
        <v>64</v>
      </c>
      <c r="T13572" s="1" t="s">
        <v>64</v>
      </c>
      <c r="U13572">
        <v>1</v>
      </c>
      <c r="V13572">
        <v>1</v>
      </c>
      <c r="X13572" s="1" t="s">
        <v>64</v>
      </c>
      <c r="AE13572" s="1" t="s">
        <v>64</v>
      </c>
      <c r="AJ13572" s="1" t="s">
        <v>64</v>
      </c>
      <c r="AK13572" s="1" t="s">
        <v>64</v>
      </c>
      <c r="AL13572" s="1" t="s">
        <v>64</v>
      </c>
      <c r="AM13572">
        <v>1</v>
      </c>
      <c r="AN13572">
        <v>1</v>
      </c>
      <c r="AO13572">
        <v>1</v>
      </c>
      <c r="AP13572" s="1" t="s">
        <v>64</v>
      </c>
      <c r="AT13572" s="1" t="s">
        <v>64</v>
      </c>
      <c r="AU13572" s="1" t="s">
        <v>64</v>
      </c>
      <c r="AV13572" s="1" t="s">
        <v>64</v>
      </c>
      <c r="AW13572" s="1" t="s">
        <v>64</v>
      </c>
      <c r="AX13572" s="1" t="s">
        <v>64</v>
      </c>
      <c r="AY13572" s="1" t="s">
        <v>64</v>
      </c>
      <c r="BA13572">
        <v>0</v>
      </c>
      <c r="BB13572" t="b">
        <v>1</v>
      </c>
      <c r="BC13572" t="b">
        <v>1</v>
      </c>
      <c r="BD13572" t="b">
        <v>1</v>
      </c>
      <c r="BI13572" s="1" t="s">
        <v>67</v>
      </c>
      <c r="BJ13572" s="1" t="s">
        <v>67</v>
      </c>
      <c r="BK13572" s="1" t="s">
        <v>67</v>
      </c>
      <c r="BL13572" s="1" t="s">
        <v>67</v>
      </c>
    </row>
    <row r="13573" spans="1:64" x14ac:dyDescent="0.3">
      <c r="A13573">
        <v>13571</v>
      </c>
      <c r="B13573">
        <v>0</v>
      </c>
      <c r="C13573" s="1" t="s">
        <v>293</v>
      </c>
      <c r="D13573" s="1" t="s">
        <v>321</v>
      </c>
      <c r="E13573">
        <v>40</v>
      </c>
      <c r="F13573">
        <v>40</v>
      </c>
      <c r="G13573" s="1" t="s">
        <v>70</v>
      </c>
      <c r="H13573">
        <v>1</v>
      </c>
      <c r="I13573">
        <v>1</v>
      </c>
      <c r="J13573">
        <v>726</v>
      </c>
      <c r="K13573">
        <v>1</v>
      </c>
      <c r="L13573">
        <v>1</v>
      </c>
      <c r="M13573">
        <v>0</v>
      </c>
      <c r="N13573" s="1" t="s">
        <v>461</v>
      </c>
      <c r="O13573" s="1" t="s">
        <v>88</v>
      </c>
      <c r="P13573" s="1" t="s">
        <v>89</v>
      </c>
      <c r="Q13573" s="1" t="s">
        <v>74</v>
      </c>
      <c r="R13573" s="1" t="s">
        <v>83</v>
      </c>
      <c r="S13573" s="1" t="s">
        <v>83</v>
      </c>
      <c r="T13573" s="1" t="s">
        <v>90</v>
      </c>
      <c r="U13573">
        <v>0</v>
      </c>
      <c r="V13573">
        <v>0</v>
      </c>
      <c r="W13573">
        <v>1</v>
      </c>
      <c r="X13573" s="1" t="s">
        <v>70</v>
      </c>
      <c r="Y13573" t="b">
        <v>1</v>
      </c>
      <c r="Z13573" t="b">
        <v>0</v>
      </c>
      <c r="AA13573" t="b">
        <v>0</v>
      </c>
      <c r="AB13573">
        <v>1</v>
      </c>
      <c r="AC13573">
        <v>7</v>
      </c>
      <c r="AD13573" t="b">
        <v>1</v>
      </c>
      <c r="AE13573" s="1" t="s">
        <v>70</v>
      </c>
      <c r="AF13573" t="b">
        <v>1</v>
      </c>
      <c r="AG13573" t="b">
        <v>0</v>
      </c>
      <c r="AH13573" t="b">
        <v>1</v>
      </c>
      <c r="AI13573" t="b">
        <v>1</v>
      </c>
      <c r="AJ13573" s="1" t="s">
        <v>91</v>
      </c>
      <c r="AK13573" s="1" t="s">
        <v>111</v>
      </c>
      <c r="AL13573" s="1" t="s">
        <v>91</v>
      </c>
      <c r="AM13573">
        <v>0</v>
      </c>
      <c r="AN13573">
        <v>0</v>
      </c>
      <c r="AO13573">
        <v>0</v>
      </c>
      <c r="AP13573" s="1" t="s">
        <v>78</v>
      </c>
      <c r="AQ13573" t="b">
        <v>0</v>
      </c>
      <c r="AR13573" t="b">
        <v>1</v>
      </c>
      <c r="AS13573" t="b">
        <v>0</v>
      </c>
      <c r="AT13573" s="1" t="s">
        <v>70</v>
      </c>
      <c r="AU13573" s="1" t="s">
        <v>112</v>
      </c>
      <c r="AV13573" s="1" t="s">
        <v>92</v>
      </c>
      <c r="AW13573" s="1" t="s">
        <v>81</v>
      </c>
      <c r="AX13573" s="1" t="s">
        <v>70</v>
      </c>
      <c r="AY13573" s="1" t="s">
        <v>93</v>
      </c>
      <c r="AZ13573">
        <v>2</v>
      </c>
      <c r="BA13573">
        <v>0</v>
      </c>
      <c r="BB13573" t="b">
        <v>0</v>
      </c>
      <c r="BC13573" t="b">
        <v>1</v>
      </c>
      <c r="BD13573" t="b">
        <v>0</v>
      </c>
      <c r="BE13573">
        <v>29.77</v>
      </c>
      <c r="BF13573">
        <v>50.853000000000002</v>
      </c>
      <c r="BG13573">
        <v>30.954999999999998</v>
      </c>
      <c r="BH13573">
        <v>31.170999999999999</v>
      </c>
      <c r="BI13573" s="1" t="s">
        <v>83</v>
      </c>
      <c r="BJ13573" s="1" t="s">
        <v>193</v>
      </c>
      <c r="BK13573" s="1" t="s">
        <v>83</v>
      </c>
      <c r="BL13573" s="1" t="s">
        <v>83</v>
      </c>
    </row>
    <row r="13574" spans="1:64" x14ac:dyDescent="0.3">
      <c r="A13574">
        <v>13572</v>
      </c>
      <c r="B13574">
        <v>0</v>
      </c>
      <c r="C13574" s="1" t="s">
        <v>232</v>
      </c>
      <c r="D13574" s="1" t="s">
        <v>1866</v>
      </c>
      <c r="E13574">
        <v>27</v>
      </c>
      <c r="F13574">
        <v>27</v>
      </c>
      <c r="G13574" s="1" t="s">
        <v>70</v>
      </c>
      <c r="H13574">
        <v>0</v>
      </c>
      <c r="I13574">
        <v>1</v>
      </c>
      <c r="J13574">
        <v>2187</v>
      </c>
      <c r="K13574">
        <v>0</v>
      </c>
      <c r="L13574">
        <v>5</v>
      </c>
      <c r="M13574">
        <v>0</v>
      </c>
      <c r="N13574" s="1" t="s">
        <v>6415</v>
      </c>
      <c r="O13574" s="1" t="s">
        <v>72</v>
      </c>
      <c r="P13574" s="1" t="s">
        <v>89</v>
      </c>
      <c r="Q13574" s="1" t="s">
        <v>103</v>
      </c>
      <c r="R13574" s="1" t="s">
        <v>179</v>
      </c>
      <c r="S13574" s="1" t="s">
        <v>83</v>
      </c>
      <c r="T13574" s="1" t="s">
        <v>90</v>
      </c>
      <c r="U13574">
        <v>0</v>
      </c>
      <c r="V13574">
        <v>0</v>
      </c>
      <c r="W13574">
        <v>1</v>
      </c>
      <c r="X13574" s="1" t="s">
        <v>70</v>
      </c>
      <c r="Y13574" t="b">
        <v>0</v>
      </c>
      <c r="Z13574" t="b">
        <v>0</v>
      </c>
      <c r="AA13574" t="b">
        <v>0</v>
      </c>
      <c r="AB13574">
        <v>1</v>
      </c>
      <c r="AC13574">
        <v>54</v>
      </c>
      <c r="AD13574" t="b">
        <v>1</v>
      </c>
      <c r="AE13574" s="1" t="s">
        <v>70</v>
      </c>
      <c r="AF13574" t="b">
        <v>1</v>
      </c>
      <c r="AG13574" t="b">
        <v>1</v>
      </c>
      <c r="AH13574" t="b">
        <v>1</v>
      </c>
      <c r="AI13574" t="b">
        <v>1</v>
      </c>
      <c r="AJ13574" s="1" t="s">
        <v>91</v>
      </c>
      <c r="AK13574" s="1" t="s">
        <v>91</v>
      </c>
      <c r="AL13574" s="1" t="s">
        <v>91</v>
      </c>
      <c r="AM13574">
        <v>0</v>
      </c>
      <c r="AN13574">
        <v>1</v>
      </c>
      <c r="AO13574">
        <v>0</v>
      </c>
      <c r="AP13574" s="1" t="s">
        <v>82</v>
      </c>
      <c r="AQ13574" t="b">
        <v>0</v>
      </c>
      <c r="AR13574" t="b">
        <v>1</v>
      </c>
      <c r="AS13574" t="b">
        <v>0</v>
      </c>
      <c r="AT13574" s="1" t="s">
        <v>70</v>
      </c>
      <c r="AU13574" s="1" t="s">
        <v>70</v>
      </c>
      <c r="AV13574" s="1" t="s">
        <v>92</v>
      </c>
      <c r="AW13574" s="1" t="s">
        <v>81</v>
      </c>
      <c r="AX13574" s="1" t="s">
        <v>70</v>
      </c>
      <c r="AY13574" s="1" t="s">
        <v>82</v>
      </c>
      <c r="AZ13574">
        <v>1</v>
      </c>
      <c r="BA13574">
        <v>1</v>
      </c>
      <c r="BB13574" t="b">
        <v>1</v>
      </c>
      <c r="BC13574" t="b">
        <v>1</v>
      </c>
      <c r="BD13574" t="b">
        <v>1</v>
      </c>
      <c r="BE13574">
        <v>29.77</v>
      </c>
      <c r="BF13574">
        <v>58.351999999999997</v>
      </c>
      <c r="BG13574">
        <v>30.954999999999998</v>
      </c>
      <c r="BH13574">
        <v>31.170999999999999</v>
      </c>
      <c r="BI13574" s="1" t="s">
        <v>83</v>
      </c>
      <c r="BJ13574" s="1" t="s">
        <v>262</v>
      </c>
      <c r="BK13574" s="1" t="s">
        <v>83</v>
      </c>
      <c r="BL13574" s="1" t="s">
        <v>83</v>
      </c>
    </row>
    <row r="13575" spans="1:64" x14ac:dyDescent="0.3">
      <c r="A13575">
        <v>13573</v>
      </c>
      <c r="B13575">
        <v>0</v>
      </c>
      <c r="C13575" s="1" t="s">
        <v>114</v>
      </c>
      <c r="D13575" s="1" t="s">
        <v>273</v>
      </c>
      <c r="E13575">
        <v>41</v>
      </c>
      <c r="F13575">
        <v>41</v>
      </c>
      <c r="G13575" s="1" t="s">
        <v>70</v>
      </c>
      <c r="H13575">
        <v>1</v>
      </c>
      <c r="I13575">
        <v>1</v>
      </c>
      <c r="J13575">
        <v>1459</v>
      </c>
      <c r="K13575">
        <v>2</v>
      </c>
      <c r="L13575">
        <v>1</v>
      </c>
      <c r="M13575">
        <v>1</v>
      </c>
      <c r="N13575" s="1" t="s">
        <v>1109</v>
      </c>
      <c r="O13575" s="1" t="s">
        <v>72</v>
      </c>
      <c r="P13575" s="1" t="s">
        <v>73</v>
      </c>
      <c r="Q13575" s="1" t="s">
        <v>74</v>
      </c>
      <c r="R13575" s="1" t="s">
        <v>75</v>
      </c>
      <c r="S13575" s="1" t="s">
        <v>83</v>
      </c>
      <c r="T13575" s="1" t="s">
        <v>76</v>
      </c>
      <c r="U13575">
        <v>0</v>
      </c>
      <c r="V13575">
        <v>0</v>
      </c>
      <c r="W13575">
        <v>1</v>
      </c>
      <c r="X13575" s="1" t="s">
        <v>70</v>
      </c>
      <c r="Y13575" t="b">
        <v>1</v>
      </c>
      <c r="Z13575" t="b">
        <v>0</v>
      </c>
      <c r="AA13575" t="b">
        <v>0</v>
      </c>
      <c r="AB13575">
        <v>1</v>
      </c>
      <c r="AC13575">
        <v>36</v>
      </c>
      <c r="AD13575" t="b">
        <v>1</v>
      </c>
      <c r="AE13575" s="1" t="s">
        <v>70</v>
      </c>
      <c r="AF13575" t="b">
        <v>1</v>
      </c>
      <c r="AG13575" t="b">
        <v>0</v>
      </c>
      <c r="AH13575" t="b">
        <v>1</v>
      </c>
      <c r="AI13575" t="b">
        <v>1</v>
      </c>
      <c r="AJ13575" s="1" t="s">
        <v>91</v>
      </c>
      <c r="AK13575" s="1" t="s">
        <v>111</v>
      </c>
      <c r="AL13575" s="1" t="s">
        <v>91</v>
      </c>
      <c r="AM13575">
        <v>0</v>
      </c>
      <c r="AN13575">
        <v>1</v>
      </c>
      <c r="AO13575">
        <v>0</v>
      </c>
      <c r="AP13575" s="1" t="s">
        <v>78</v>
      </c>
      <c r="AQ13575" t="b">
        <v>0</v>
      </c>
      <c r="AR13575" t="b">
        <v>1</v>
      </c>
      <c r="AS13575" t="b">
        <v>0</v>
      </c>
      <c r="AT13575" s="1" t="s">
        <v>79</v>
      </c>
      <c r="AU13575" s="1" t="s">
        <v>70</v>
      </c>
      <c r="AV13575" s="1" t="s">
        <v>80</v>
      </c>
      <c r="AW13575" s="1" t="s">
        <v>81</v>
      </c>
      <c r="AX13575" s="1" t="s">
        <v>70</v>
      </c>
      <c r="AY13575" s="1" t="s">
        <v>82</v>
      </c>
      <c r="AZ13575">
        <v>1</v>
      </c>
      <c r="BA13575">
        <v>0</v>
      </c>
      <c r="BB13575" t="b">
        <v>1</v>
      </c>
      <c r="BC13575" t="b">
        <v>1</v>
      </c>
      <c r="BD13575" t="b">
        <v>1</v>
      </c>
      <c r="BE13575">
        <v>29.77</v>
      </c>
      <c r="BF13575">
        <v>21.478000000000002</v>
      </c>
      <c r="BG13575">
        <v>30.954999999999998</v>
      </c>
      <c r="BH13575">
        <v>31.170999999999999</v>
      </c>
      <c r="BI13575" s="1" t="s">
        <v>83</v>
      </c>
      <c r="BJ13575" s="1" t="s">
        <v>120</v>
      </c>
      <c r="BK13575" s="1" t="s">
        <v>83</v>
      </c>
      <c r="BL13575" s="1" t="s">
        <v>83</v>
      </c>
    </row>
    <row r="13576" spans="1:64" x14ac:dyDescent="0.3">
      <c r="A13576">
        <v>13574</v>
      </c>
      <c r="B13576">
        <v>0</v>
      </c>
      <c r="C13576" s="1" t="s">
        <v>98</v>
      </c>
      <c r="D13576" s="1" t="s">
        <v>99</v>
      </c>
      <c r="E13576">
        <v>46</v>
      </c>
      <c r="F13576">
        <v>46</v>
      </c>
      <c r="G13576" s="1" t="s">
        <v>70</v>
      </c>
      <c r="H13576">
        <v>1</v>
      </c>
      <c r="I13576">
        <v>1</v>
      </c>
      <c r="J13576">
        <v>338</v>
      </c>
      <c r="K13576">
        <v>0</v>
      </c>
      <c r="L13576">
        <v>2</v>
      </c>
      <c r="M13576">
        <v>0</v>
      </c>
      <c r="N13576" s="1" t="s">
        <v>127</v>
      </c>
      <c r="O13576" s="1" t="s">
        <v>88</v>
      </c>
      <c r="P13576" s="1" t="s">
        <v>73</v>
      </c>
      <c r="Q13576" s="1" t="s">
        <v>74</v>
      </c>
      <c r="R13576" s="1" t="s">
        <v>75</v>
      </c>
      <c r="S13576" s="1" t="s">
        <v>70</v>
      </c>
      <c r="T13576" s="1" t="s">
        <v>76</v>
      </c>
      <c r="U13576">
        <v>0</v>
      </c>
      <c r="V13576">
        <v>0</v>
      </c>
      <c r="W13576">
        <v>1</v>
      </c>
      <c r="X13576" s="1" t="s">
        <v>77</v>
      </c>
      <c r="Y13576" t="b">
        <v>1</v>
      </c>
      <c r="Z13576" t="b">
        <v>1</v>
      </c>
      <c r="AA13576" t="b">
        <v>1</v>
      </c>
      <c r="AB13576">
        <v>1</v>
      </c>
      <c r="AC13576">
        <v>0</v>
      </c>
      <c r="AD13576" t="b">
        <v>1</v>
      </c>
      <c r="AE13576" s="1" t="s">
        <v>70</v>
      </c>
      <c r="AF13576" t="b">
        <v>0</v>
      </c>
      <c r="AG13576" t="b">
        <v>0</v>
      </c>
      <c r="AH13576" t="b">
        <v>1</v>
      </c>
      <c r="AI13576" t="b">
        <v>1</v>
      </c>
      <c r="AJ13576" s="1" t="s">
        <v>70</v>
      </c>
      <c r="AK13576" s="1" t="s">
        <v>70</v>
      </c>
      <c r="AL13576" s="1" t="s">
        <v>70</v>
      </c>
      <c r="AM13576">
        <v>0</v>
      </c>
      <c r="AN13576">
        <v>0</v>
      </c>
      <c r="AO13576">
        <v>0</v>
      </c>
      <c r="AP13576" s="1" t="s">
        <v>78</v>
      </c>
      <c r="AQ13576" t="b">
        <v>0</v>
      </c>
      <c r="AR13576" t="b">
        <v>1</v>
      </c>
      <c r="AS13576" t="b">
        <v>0</v>
      </c>
      <c r="AT13576" s="1" t="s">
        <v>70</v>
      </c>
      <c r="AU13576" s="1" t="s">
        <v>70</v>
      </c>
      <c r="AV13576" s="1" t="s">
        <v>80</v>
      </c>
      <c r="AW13576" s="1" t="s">
        <v>81</v>
      </c>
      <c r="AX13576" s="1" t="s">
        <v>70</v>
      </c>
      <c r="AY13576" s="1" t="s">
        <v>82</v>
      </c>
      <c r="AZ13576">
        <v>1</v>
      </c>
      <c r="BA13576">
        <v>1</v>
      </c>
      <c r="BB13576" t="b">
        <v>1</v>
      </c>
      <c r="BC13576" t="b">
        <v>1</v>
      </c>
      <c r="BD13576" t="b">
        <v>1</v>
      </c>
      <c r="BE13576">
        <v>29.77</v>
      </c>
      <c r="BF13576">
        <v>21.478000000000002</v>
      </c>
      <c r="BG13576">
        <v>30.954999999999998</v>
      </c>
      <c r="BH13576">
        <v>31.170999999999999</v>
      </c>
      <c r="BI13576" s="1" t="s">
        <v>83</v>
      </c>
      <c r="BJ13576" s="1" t="s">
        <v>120</v>
      </c>
      <c r="BK13576" s="1" t="s">
        <v>83</v>
      </c>
      <c r="BL13576" s="1" t="s">
        <v>83</v>
      </c>
    </row>
    <row r="13577" spans="1:64" x14ac:dyDescent="0.3">
      <c r="A13577">
        <v>13575</v>
      </c>
      <c r="B13577">
        <v>1</v>
      </c>
      <c r="C13577" s="1" t="s">
        <v>1648</v>
      </c>
      <c r="D13577" s="1" t="s">
        <v>6416</v>
      </c>
      <c r="E13577">
        <v>33</v>
      </c>
      <c r="G13577" s="1" t="s">
        <v>64</v>
      </c>
      <c r="H13577">
        <v>0</v>
      </c>
      <c r="I13577">
        <v>1</v>
      </c>
      <c r="J13577">
        <v>3991</v>
      </c>
      <c r="K13577">
        <v>0</v>
      </c>
      <c r="L13577">
        <v>2</v>
      </c>
      <c r="M13577">
        <v>0</v>
      </c>
      <c r="N13577" s="1" t="s">
        <v>127</v>
      </c>
      <c r="O13577" s="1" t="s">
        <v>64</v>
      </c>
      <c r="P13577" s="1" t="s">
        <v>66</v>
      </c>
      <c r="Q13577" s="1" t="s">
        <v>64</v>
      </c>
      <c r="R13577" s="1" t="s">
        <v>64</v>
      </c>
      <c r="S13577" s="1" t="s">
        <v>64</v>
      </c>
      <c r="T13577" s="1" t="s">
        <v>64</v>
      </c>
      <c r="U13577">
        <v>1</v>
      </c>
      <c r="V13577">
        <v>1</v>
      </c>
      <c r="X13577" s="1" t="s">
        <v>64</v>
      </c>
      <c r="AE13577" s="1" t="s">
        <v>64</v>
      </c>
      <c r="AJ13577" s="1" t="s">
        <v>64</v>
      </c>
      <c r="AK13577" s="1" t="s">
        <v>64</v>
      </c>
      <c r="AL13577" s="1" t="s">
        <v>64</v>
      </c>
      <c r="AM13577">
        <v>1</v>
      </c>
      <c r="AN13577">
        <v>1</v>
      </c>
      <c r="AO13577">
        <v>1</v>
      </c>
      <c r="AP13577" s="1" t="s">
        <v>64</v>
      </c>
      <c r="AT13577" s="1" t="s">
        <v>64</v>
      </c>
      <c r="AU13577" s="1" t="s">
        <v>64</v>
      </c>
      <c r="AV13577" s="1" t="s">
        <v>64</v>
      </c>
      <c r="AW13577" s="1" t="s">
        <v>64</v>
      </c>
      <c r="AX13577" s="1" t="s">
        <v>64</v>
      </c>
      <c r="AY13577" s="1" t="s">
        <v>64</v>
      </c>
      <c r="BA13577">
        <v>0</v>
      </c>
      <c r="BB13577" t="b">
        <v>0</v>
      </c>
      <c r="BC13577" t="b">
        <v>1</v>
      </c>
      <c r="BD13577" t="b">
        <v>0</v>
      </c>
      <c r="BI13577" s="1" t="s">
        <v>67</v>
      </c>
      <c r="BJ13577" s="1" t="s">
        <v>67</v>
      </c>
      <c r="BK13577" s="1" t="s">
        <v>67</v>
      </c>
      <c r="BL13577" s="1" t="s">
        <v>67</v>
      </c>
    </row>
    <row r="13578" spans="1:64" x14ac:dyDescent="0.3">
      <c r="A13578">
        <v>13576</v>
      </c>
      <c r="B13578">
        <v>0</v>
      </c>
      <c r="C13578" s="1" t="s">
        <v>124</v>
      </c>
      <c r="D13578" s="1" t="s">
        <v>1176</v>
      </c>
      <c r="E13578">
        <v>35</v>
      </c>
      <c r="F13578">
        <v>35</v>
      </c>
      <c r="G13578" s="1" t="s">
        <v>6417</v>
      </c>
      <c r="H13578">
        <v>1</v>
      </c>
      <c r="I13578">
        <v>1</v>
      </c>
      <c r="J13578">
        <v>3636</v>
      </c>
      <c r="K13578">
        <v>1</v>
      </c>
      <c r="L13578">
        <v>5</v>
      </c>
      <c r="M13578">
        <v>1</v>
      </c>
      <c r="N13578" s="1" t="s">
        <v>503</v>
      </c>
      <c r="O13578" s="1" t="s">
        <v>88</v>
      </c>
      <c r="P13578" s="1" t="s">
        <v>89</v>
      </c>
      <c r="Q13578" s="1" t="s">
        <v>103</v>
      </c>
      <c r="R13578" s="1" t="s">
        <v>83</v>
      </c>
      <c r="S13578" s="1" t="s">
        <v>83</v>
      </c>
      <c r="T13578" s="1" t="s">
        <v>341</v>
      </c>
      <c r="U13578">
        <v>0</v>
      </c>
      <c r="V13578">
        <v>0</v>
      </c>
      <c r="W13578">
        <v>1</v>
      </c>
      <c r="X13578" s="1" t="s">
        <v>70</v>
      </c>
      <c r="Y13578" t="b">
        <v>0</v>
      </c>
      <c r="Z13578" t="b">
        <v>0</v>
      </c>
      <c r="AA13578" t="b">
        <v>0</v>
      </c>
      <c r="AB13578">
        <v>1</v>
      </c>
      <c r="AC13578">
        <v>180</v>
      </c>
      <c r="AD13578" t="b">
        <v>1</v>
      </c>
      <c r="AE13578" s="1" t="s">
        <v>70</v>
      </c>
      <c r="AF13578" t="b">
        <v>1</v>
      </c>
      <c r="AG13578" t="b">
        <v>1</v>
      </c>
      <c r="AH13578" t="b">
        <v>1</v>
      </c>
      <c r="AI13578" t="b">
        <v>1</v>
      </c>
      <c r="AJ13578" s="1" t="s">
        <v>91</v>
      </c>
      <c r="AK13578" s="1" t="s">
        <v>91</v>
      </c>
      <c r="AL13578" s="1" t="s">
        <v>91</v>
      </c>
      <c r="AM13578">
        <v>1</v>
      </c>
      <c r="AN13578">
        <v>1</v>
      </c>
      <c r="AO13578">
        <v>1</v>
      </c>
      <c r="AP13578" s="1" t="s">
        <v>82</v>
      </c>
      <c r="AQ13578" t="b">
        <v>0</v>
      </c>
      <c r="AR13578" t="b">
        <v>1</v>
      </c>
      <c r="AS13578" t="b">
        <v>0</v>
      </c>
      <c r="AT13578" s="1" t="s">
        <v>70</v>
      </c>
      <c r="AU13578" s="1" t="s">
        <v>70</v>
      </c>
      <c r="AV13578" s="1" t="s">
        <v>92</v>
      </c>
      <c r="AW13578" s="1" t="s">
        <v>81</v>
      </c>
      <c r="AX13578" s="1" t="s">
        <v>70</v>
      </c>
      <c r="AY13578" s="1" t="s">
        <v>82</v>
      </c>
      <c r="AZ13578">
        <v>1</v>
      </c>
      <c r="BA13578">
        <v>1</v>
      </c>
      <c r="BB13578" t="b">
        <v>1</v>
      </c>
      <c r="BC13578" t="b">
        <v>1</v>
      </c>
      <c r="BD13578" t="b">
        <v>1</v>
      </c>
      <c r="BE13578">
        <v>29.77</v>
      </c>
      <c r="BF13578">
        <v>59.512</v>
      </c>
      <c r="BG13578">
        <v>30.954999999999998</v>
      </c>
      <c r="BH13578">
        <v>31.170999999999999</v>
      </c>
      <c r="BI13578" s="1" t="s">
        <v>83</v>
      </c>
      <c r="BJ13578" s="1" t="s">
        <v>262</v>
      </c>
      <c r="BK13578" s="1" t="s">
        <v>83</v>
      </c>
      <c r="BL13578" s="1" t="s">
        <v>83</v>
      </c>
    </row>
    <row r="13579" spans="1:64" x14ac:dyDescent="0.3">
      <c r="A13579">
        <v>13577</v>
      </c>
      <c r="B13579">
        <v>0</v>
      </c>
      <c r="C13579" s="1" t="s">
        <v>1065</v>
      </c>
      <c r="D13579" s="1" t="s">
        <v>2326</v>
      </c>
      <c r="E13579">
        <v>32</v>
      </c>
      <c r="F13579">
        <v>32</v>
      </c>
      <c r="G13579" s="1" t="s">
        <v>804</v>
      </c>
      <c r="H13579">
        <v>0</v>
      </c>
      <c r="I13579">
        <v>1</v>
      </c>
      <c r="J13579">
        <v>3992</v>
      </c>
      <c r="K13579">
        <v>1</v>
      </c>
      <c r="L13579">
        <v>2</v>
      </c>
      <c r="M13579">
        <v>1</v>
      </c>
      <c r="N13579" s="1" t="s">
        <v>6418</v>
      </c>
      <c r="O13579" s="1" t="s">
        <v>88</v>
      </c>
      <c r="P13579" s="1" t="s">
        <v>170</v>
      </c>
      <c r="Q13579" s="1" t="s">
        <v>74</v>
      </c>
      <c r="R13579" s="1" t="s">
        <v>75</v>
      </c>
      <c r="S13579" s="1" t="s">
        <v>83</v>
      </c>
      <c r="T13579" s="1" t="s">
        <v>200</v>
      </c>
      <c r="U13579">
        <v>0</v>
      </c>
      <c r="V13579">
        <v>0</v>
      </c>
      <c r="W13579">
        <v>1</v>
      </c>
      <c r="X13579" s="1" t="s">
        <v>70</v>
      </c>
      <c r="Y13579" t="b">
        <v>1</v>
      </c>
      <c r="Z13579" t="b">
        <v>0</v>
      </c>
      <c r="AA13579" t="b">
        <v>0</v>
      </c>
      <c r="AB13579">
        <v>1</v>
      </c>
      <c r="AC13579">
        <v>125</v>
      </c>
      <c r="AD13579" t="b">
        <v>1</v>
      </c>
      <c r="AE13579" s="1" t="s">
        <v>70</v>
      </c>
      <c r="AF13579" t="b">
        <v>1</v>
      </c>
      <c r="AG13579" t="b">
        <v>0</v>
      </c>
      <c r="AH13579" t="b">
        <v>1</v>
      </c>
      <c r="AI13579" t="b">
        <v>1</v>
      </c>
      <c r="AJ13579" s="1" t="s">
        <v>91</v>
      </c>
      <c r="AK13579" s="1" t="s">
        <v>91</v>
      </c>
      <c r="AL13579" s="1" t="s">
        <v>91</v>
      </c>
      <c r="AM13579">
        <v>0</v>
      </c>
      <c r="AN13579">
        <v>1</v>
      </c>
      <c r="AO13579">
        <v>0</v>
      </c>
      <c r="AP13579" s="1" t="s">
        <v>93</v>
      </c>
      <c r="AQ13579" t="b">
        <v>1</v>
      </c>
      <c r="AR13579" t="b">
        <v>1</v>
      </c>
      <c r="AS13579" t="b">
        <v>0</v>
      </c>
      <c r="AT13579" s="1" t="s">
        <v>79</v>
      </c>
      <c r="AU13579" s="1" t="s">
        <v>70</v>
      </c>
      <c r="AV13579" s="1" t="s">
        <v>92</v>
      </c>
      <c r="AW13579" s="1" t="s">
        <v>81</v>
      </c>
      <c r="AX13579" s="1" t="s">
        <v>70</v>
      </c>
      <c r="AY13579" s="1" t="s">
        <v>93</v>
      </c>
      <c r="AZ13579">
        <v>1</v>
      </c>
      <c r="BA13579">
        <v>1</v>
      </c>
      <c r="BB13579" t="b">
        <v>1</v>
      </c>
      <c r="BC13579" t="b">
        <v>1</v>
      </c>
      <c r="BD13579" t="b">
        <v>1</v>
      </c>
      <c r="BE13579">
        <v>66.366</v>
      </c>
      <c r="BF13579">
        <v>4.4130000000000003</v>
      </c>
      <c r="BG13579">
        <v>30.954999999999998</v>
      </c>
      <c r="BH13579">
        <v>31.170999999999999</v>
      </c>
      <c r="BI13579" s="1" t="s">
        <v>216</v>
      </c>
      <c r="BJ13579" s="1" t="s">
        <v>83</v>
      </c>
      <c r="BK13579" s="1" t="s">
        <v>83</v>
      </c>
      <c r="BL13579" s="1" t="s">
        <v>83</v>
      </c>
    </row>
    <row r="13580" spans="1:64" x14ac:dyDescent="0.3">
      <c r="A13580">
        <v>13578</v>
      </c>
      <c r="B13580">
        <v>0</v>
      </c>
      <c r="C13580" s="1" t="s">
        <v>1804</v>
      </c>
      <c r="D13580" s="1" t="s">
        <v>3991</v>
      </c>
      <c r="E13580">
        <v>31</v>
      </c>
      <c r="G13580" s="1" t="s">
        <v>64</v>
      </c>
      <c r="H13580">
        <v>1</v>
      </c>
      <c r="I13580">
        <v>1</v>
      </c>
      <c r="J13580">
        <v>2180</v>
      </c>
      <c r="K13580">
        <v>1</v>
      </c>
      <c r="L13580">
        <v>2</v>
      </c>
      <c r="M13580">
        <v>1</v>
      </c>
      <c r="N13580" s="1" t="s">
        <v>6419</v>
      </c>
      <c r="O13580" s="1" t="s">
        <v>64</v>
      </c>
      <c r="P13580" s="1" t="s">
        <v>66</v>
      </c>
      <c r="Q13580" s="1" t="s">
        <v>64</v>
      </c>
      <c r="R13580" s="1" t="s">
        <v>64</v>
      </c>
      <c r="S13580" s="1" t="s">
        <v>64</v>
      </c>
      <c r="T13580" s="1" t="s">
        <v>64</v>
      </c>
      <c r="U13580">
        <v>1</v>
      </c>
      <c r="V13580">
        <v>1</v>
      </c>
      <c r="X13580" s="1" t="s">
        <v>64</v>
      </c>
      <c r="AE13580" s="1" t="s">
        <v>64</v>
      </c>
      <c r="AJ13580" s="1" t="s">
        <v>64</v>
      </c>
      <c r="AK13580" s="1" t="s">
        <v>64</v>
      </c>
      <c r="AL13580" s="1" t="s">
        <v>64</v>
      </c>
      <c r="AM13580">
        <v>1</v>
      </c>
      <c r="AN13580">
        <v>1</v>
      </c>
      <c r="AO13580">
        <v>1</v>
      </c>
      <c r="AP13580" s="1" t="s">
        <v>64</v>
      </c>
      <c r="AT13580" s="1" t="s">
        <v>64</v>
      </c>
      <c r="AU13580" s="1" t="s">
        <v>64</v>
      </c>
      <c r="AV13580" s="1" t="s">
        <v>64</v>
      </c>
      <c r="AW13580" s="1" t="s">
        <v>64</v>
      </c>
      <c r="AX13580" s="1" t="s">
        <v>64</v>
      </c>
      <c r="AY13580" s="1" t="s">
        <v>64</v>
      </c>
      <c r="BA13580">
        <v>0</v>
      </c>
      <c r="BB13580" t="b">
        <v>0</v>
      </c>
      <c r="BC13580" t="b">
        <v>1</v>
      </c>
      <c r="BD13580" t="b">
        <v>0</v>
      </c>
      <c r="BI13580" s="1" t="s">
        <v>67</v>
      </c>
      <c r="BJ13580" s="1" t="s">
        <v>67</v>
      </c>
      <c r="BK13580" s="1" t="s">
        <v>67</v>
      </c>
      <c r="BL13580" s="1" t="s">
        <v>67</v>
      </c>
    </row>
    <row r="13581" spans="1:64" x14ac:dyDescent="0.3">
      <c r="A13581">
        <v>13579</v>
      </c>
      <c r="B13581">
        <v>0</v>
      </c>
      <c r="C13581" s="1" t="s">
        <v>64</v>
      </c>
      <c r="D13581" s="1" t="s">
        <v>64</v>
      </c>
      <c r="G13581" s="1" t="s">
        <v>64</v>
      </c>
      <c r="H13581">
        <v>1</v>
      </c>
      <c r="I13581">
        <v>0</v>
      </c>
      <c r="J13581">
        <v>-1</v>
      </c>
      <c r="K13581">
        <v>0</v>
      </c>
      <c r="L13581">
        <v>0</v>
      </c>
      <c r="M13581">
        <v>0</v>
      </c>
      <c r="N13581" s="1" t="s">
        <v>65</v>
      </c>
      <c r="O13581" s="1" t="s">
        <v>64</v>
      </c>
      <c r="P13581" s="1" t="s">
        <v>66</v>
      </c>
      <c r="Q13581" s="1" t="s">
        <v>64</v>
      </c>
      <c r="R13581" s="1" t="s">
        <v>64</v>
      </c>
      <c r="S13581" s="1" t="s">
        <v>64</v>
      </c>
      <c r="T13581" s="1" t="s">
        <v>64</v>
      </c>
      <c r="U13581">
        <v>1</v>
      </c>
      <c r="V13581">
        <v>1</v>
      </c>
      <c r="X13581" s="1" t="s">
        <v>64</v>
      </c>
      <c r="AE13581" s="1" t="s">
        <v>64</v>
      </c>
      <c r="AJ13581" s="1" t="s">
        <v>64</v>
      </c>
      <c r="AK13581" s="1" t="s">
        <v>64</v>
      </c>
      <c r="AL13581" s="1" t="s">
        <v>64</v>
      </c>
      <c r="AM13581">
        <v>1</v>
      </c>
      <c r="AN13581">
        <v>1</v>
      </c>
      <c r="AO13581">
        <v>1</v>
      </c>
      <c r="AP13581" s="1" t="s">
        <v>64</v>
      </c>
      <c r="AT13581" s="1" t="s">
        <v>64</v>
      </c>
      <c r="AU13581" s="1" t="s">
        <v>64</v>
      </c>
      <c r="AV13581" s="1" t="s">
        <v>64</v>
      </c>
      <c r="AW13581" s="1" t="s">
        <v>64</v>
      </c>
      <c r="AX13581" s="1" t="s">
        <v>64</v>
      </c>
      <c r="AY13581" s="1" t="s">
        <v>64</v>
      </c>
      <c r="BA13581">
        <v>0</v>
      </c>
      <c r="BB13581" t="b">
        <v>0</v>
      </c>
      <c r="BC13581" t="b">
        <v>0</v>
      </c>
      <c r="BD13581" t="b">
        <v>1</v>
      </c>
      <c r="BI13581" s="1" t="s">
        <v>67</v>
      </c>
      <c r="BJ13581" s="1" t="s">
        <v>67</v>
      </c>
      <c r="BK13581" s="1" t="s">
        <v>67</v>
      </c>
      <c r="BL13581" s="1" t="s">
        <v>67</v>
      </c>
    </row>
    <row r="13582" spans="1:64" x14ac:dyDescent="0.3">
      <c r="A13582">
        <v>13580</v>
      </c>
      <c r="B13582">
        <v>0</v>
      </c>
      <c r="C13582" s="1" t="s">
        <v>64</v>
      </c>
      <c r="D13582" s="1" t="s">
        <v>64</v>
      </c>
      <c r="G13582" s="1" t="s">
        <v>64</v>
      </c>
      <c r="H13582">
        <v>1</v>
      </c>
      <c r="I13582">
        <v>0</v>
      </c>
      <c r="J13582">
        <v>-1</v>
      </c>
      <c r="K13582">
        <v>0</v>
      </c>
      <c r="L13582">
        <v>0</v>
      </c>
      <c r="M13582">
        <v>0</v>
      </c>
      <c r="N13582" s="1" t="s">
        <v>65</v>
      </c>
      <c r="O13582" s="1" t="s">
        <v>64</v>
      </c>
      <c r="P13582" s="1" t="s">
        <v>66</v>
      </c>
      <c r="Q13582" s="1" t="s">
        <v>64</v>
      </c>
      <c r="R13582" s="1" t="s">
        <v>64</v>
      </c>
      <c r="S13582" s="1" t="s">
        <v>64</v>
      </c>
      <c r="T13582" s="1" t="s">
        <v>64</v>
      </c>
      <c r="U13582">
        <v>1</v>
      </c>
      <c r="V13582">
        <v>1</v>
      </c>
      <c r="X13582" s="1" t="s">
        <v>64</v>
      </c>
      <c r="AE13582" s="1" t="s">
        <v>64</v>
      </c>
      <c r="AJ13582" s="1" t="s">
        <v>64</v>
      </c>
      <c r="AK13582" s="1" t="s">
        <v>64</v>
      </c>
      <c r="AL13582" s="1" t="s">
        <v>64</v>
      </c>
      <c r="AM13582">
        <v>1</v>
      </c>
      <c r="AN13582">
        <v>1</v>
      </c>
      <c r="AO13582">
        <v>1</v>
      </c>
      <c r="AP13582" s="1" t="s">
        <v>64</v>
      </c>
      <c r="AT13582" s="1" t="s">
        <v>64</v>
      </c>
      <c r="AU13582" s="1" t="s">
        <v>64</v>
      </c>
      <c r="AV13582" s="1" t="s">
        <v>64</v>
      </c>
      <c r="AW13582" s="1" t="s">
        <v>64</v>
      </c>
      <c r="AX13582" s="1" t="s">
        <v>64</v>
      </c>
      <c r="AY13582" s="1" t="s">
        <v>64</v>
      </c>
      <c r="BA13582">
        <v>0</v>
      </c>
      <c r="BB13582" t="b">
        <v>0</v>
      </c>
      <c r="BC13582" t="b">
        <v>0</v>
      </c>
      <c r="BD13582" t="b">
        <v>1</v>
      </c>
      <c r="BI13582" s="1" t="s">
        <v>67</v>
      </c>
      <c r="BJ13582" s="1" t="s">
        <v>67</v>
      </c>
      <c r="BK13582" s="1" t="s">
        <v>67</v>
      </c>
      <c r="BL13582" s="1" t="s">
        <v>67</v>
      </c>
    </row>
    <row r="13583" spans="1:64" x14ac:dyDescent="0.3">
      <c r="A13583">
        <v>13581</v>
      </c>
      <c r="B13583">
        <v>0</v>
      </c>
      <c r="C13583" s="1" t="s">
        <v>180</v>
      </c>
      <c r="D13583" s="1" t="s">
        <v>960</v>
      </c>
      <c r="E13583">
        <v>56</v>
      </c>
      <c r="F13583">
        <v>56</v>
      </c>
      <c r="G13583" s="1" t="s">
        <v>70</v>
      </c>
      <c r="H13583">
        <v>1</v>
      </c>
      <c r="I13583">
        <v>1</v>
      </c>
      <c r="J13583">
        <v>345</v>
      </c>
      <c r="K13583">
        <v>0</v>
      </c>
      <c r="L13583">
        <v>3</v>
      </c>
      <c r="M13583">
        <v>0</v>
      </c>
      <c r="N13583" s="1" t="s">
        <v>65</v>
      </c>
      <c r="O13583" s="1" t="s">
        <v>72</v>
      </c>
      <c r="P13583" s="1" t="s">
        <v>89</v>
      </c>
      <c r="Q13583" s="1" t="s">
        <v>74</v>
      </c>
      <c r="R13583" s="1" t="s">
        <v>83</v>
      </c>
      <c r="S13583" s="1" t="s">
        <v>83</v>
      </c>
      <c r="T13583" s="1" t="s">
        <v>156</v>
      </c>
      <c r="U13583">
        <v>0</v>
      </c>
      <c r="V13583">
        <v>0</v>
      </c>
      <c r="W13583">
        <v>1</v>
      </c>
      <c r="X13583" s="1" t="s">
        <v>77</v>
      </c>
      <c r="Y13583" t="b">
        <v>1</v>
      </c>
      <c r="Z13583" t="b">
        <v>1</v>
      </c>
      <c r="AA13583" t="b">
        <v>1</v>
      </c>
      <c r="AB13583">
        <v>1</v>
      </c>
      <c r="AC13583">
        <v>8</v>
      </c>
      <c r="AD13583" t="b">
        <v>1</v>
      </c>
      <c r="AE13583" s="1" t="s">
        <v>70</v>
      </c>
      <c r="AF13583" t="b">
        <v>0</v>
      </c>
      <c r="AG13583" t="b">
        <v>0</v>
      </c>
      <c r="AH13583" t="b">
        <v>1</v>
      </c>
      <c r="AI13583" t="b">
        <v>1</v>
      </c>
      <c r="AJ13583" s="1" t="s">
        <v>91</v>
      </c>
      <c r="AK13583" s="1" t="s">
        <v>91</v>
      </c>
      <c r="AL13583" s="1" t="s">
        <v>91</v>
      </c>
      <c r="AM13583">
        <v>0</v>
      </c>
      <c r="AN13583">
        <v>0</v>
      </c>
      <c r="AO13583">
        <v>0</v>
      </c>
      <c r="AP13583" s="1" t="s">
        <v>78</v>
      </c>
      <c r="AQ13583" t="b">
        <v>0</v>
      </c>
      <c r="AR13583" t="b">
        <v>1</v>
      </c>
      <c r="AS13583" t="b">
        <v>0</v>
      </c>
      <c r="AT13583" s="1" t="s">
        <v>70</v>
      </c>
      <c r="AU13583" s="1" t="s">
        <v>112</v>
      </c>
      <c r="AV13583" s="1" t="s">
        <v>92</v>
      </c>
      <c r="AW13583" s="1" t="s">
        <v>81</v>
      </c>
      <c r="AX13583" s="1" t="s">
        <v>70</v>
      </c>
      <c r="AY13583" s="1" t="s">
        <v>82</v>
      </c>
      <c r="AZ13583">
        <v>1</v>
      </c>
      <c r="BA13583">
        <v>1</v>
      </c>
      <c r="BB13583" t="b">
        <v>1</v>
      </c>
      <c r="BC13583" t="b">
        <v>1</v>
      </c>
      <c r="BD13583" t="b">
        <v>1</v>
      </c>
      <c r="BE13583">
        <v>29.77</v>
      </c>
      <c r="BF13583">
        <v>52.301000000000002</v>
      </c>
      <c r="BG13583">
        <v>30.954999999999998</v>
      </c>
      <c r="BH13583">
        <v>31.170999999999999</v>
      </c>
      <c r="BI13583" s="1" t="s">
        <v>83</v>
      </c>
      <c r="BJ13583" s="1" t="s">
        <v>193</v>
      </c>
      <c r="BK13583" s="1" t="s">
        <v>83</v>
      </c>
      <c r="BL13583" s="1" t="s">
        <v>83</v>
      </c>
    </row>
    <row r="13584" spans="1:64" x14ac:dyDescent="0.3">
      <c r="A13584">
        <v>13582</v>
      </c>
      <c r="B13584">
        <v>0</v>
      </c>
      <c r="C13584" s="1" t="s">
        <v>64</v>
      </c>
      <c r="D13584" s="1" t="s">
        <v>64</v>
      </c>
      <c r="G13584" s="1" t="s">
        <v>64</v>
      </c>
      <c r="H13584">
        <v>0</v>
      </c>
      <c r="I13584">
        <v>1</v>
      </c>
      <c r="J13584">
        <v>349</v>
      </c>
      <c r="K13584">
        <v>0</v>
      </c>
      <c r="L13584">
        <v>0</v>
      </c>
      <c r="M13584">
        <v>0</v>
      </c>
      <c r="N13584" s="1" t="s">
        <v>65</v>
      </c>
      <c r="O13584" s="1" t="s">
        <v>64</v>
      </c>
      <c r="P13584" s="1" t="s">
        <v>66</v>
      </c>
      <c r="Q13584" s="1" t="s">
        <v>64</v>
      </c>
      <c r="R13584" s="1" t="s">
        <v>64</v>
      </c>
      <c r="S13584" s="1" t="s">
        <v>64</v>
      </c>
      <c r="T13584" s="1" t="s">
        <v>64</v>
      </c>
      <c r="U13584">
        <v>1</v>
      </c>
      <c r="V13584">
        <v>1</v>
      </c>
      <c r="X13584" s="1" t="s">
        <v>64</v>
      </c>
      <c r="AE13584" s="1" t="s">
        <v>64</v>
      </c>
      <c r="AJ13584" s="1" t="s">
        <v>64</v>
      </c>
      <c r="AK13584" s="1" t="s">
        <v>64</v>
      </c>
      <c r="AL13584" s="1" t="s">
        <v>64</v>
      </c>
      <c r="AM13584">
        <v>1</v>
      </c>
      <c r="AN13584">
        <v>1</v>
      </c>
      <c r="AO13584">
        <v>1</v>
      </c>
      <c r="AP13584" s="1" t="s">
        <v>64</v>
      </c>
      <c r="AT13584" s="1" t="s">
        <v>64</v>
      </c>
      <c r="AU13584" s="1" t="s">
        <v>64</v>
      </c>
      <c r="AV13584" s="1" t="s">
        <v>64</v>
      </c>
      <c r="AW13584" s="1" t="s">
        <v>64</v>
      </c>
      <c r="AX13584" s="1" t="s">
        <v>64</v>
      </c>
      <c r="AY13584" s="1" t="s">
        <v>64</v>
      </c>
      <c r="BA13584">
        <v>0</v>
      </c>
      <c r="BB13584" t="b">
        <v>1</v>
      </c>
      <c r="BC13584" t="b">
        <v>1</v>
      </c>
      <c r="BD13584" t="b">
        <v>1</v>
      </c>
      <c r="BI13584" s="1" t="s">
        <v>67</v>
      </c>
      <c r="BJ13584" s="1" t="s">
        <v>67</v>
      </c>
      <c r="BK13584" s="1" t="s">
        <v>67</v>
      </c>
      <c r="BL13584" s="1" t="s">
        <v>67</v>
      </c>
    </row>
    <row r="13585" spans="1:64" x14ac:dyDescent="0.3">
      <c r="A13585">
        <v>13583</v>
      </c>
      <c r="B13585">
        <v>0</v>
      </c>
      <c r="C13585" s="1" t="s">
        <v>610</v>
      </c>
      <c r="D13585" s="1" t="s">
        <v>988</v>
      </c>
      <c r="E13585">
        <v>23</v>
      </c>
      <c r="F13585">
        <v>23</v>
      </c>
      <c r="G13585" s="1" t="s">
        <v>70</v>
      </c>
      <c r="H13585">
        <v>1</v>
      </c>
      <c r="I13585">
        <v>1</v>
      </c>
      <c r="J13585">
        <v>704</v>
      </c>
      <c r="K13585">
        <v>0</v>
      </c>
      <c r="L13585">
        <v>4</v>
      </c>
      <c r="M13585">
        <v>0</v>
      </c>
      <c r="N13585" s="1" t="s">
        <v>6420</v>
      </c>
      <c r="O13585" s="1" t="s">
        <v>88</v>
      </c>
      <c r="P13585" s="1" t="s">
        <v>170</v>
      </c>
      <c r="Q13585" s="1" t="s">
        <v>74</v>
      </c>
      <c r="R13585" s="1" t="s">
        <v>83</v>
      </c>
      <c r="S13585" s="1" t="s">
        <v>83</v>
      </c>
      <c r="T13585" s="1" t="s">
        <v>464</v>
      </c>
      <c r="U13585">
        <v>0</v>
      </c>
      <c r="V13585">
        <v>0</v>
      </c>
      <c r="W13585">
        <v>1</v>
      </c>
      <c r="X13585" s="1" t="s">
        <v>70</v>
      </c>
      <c r="Y13585" t="b">
        <v>0</v>
      </c>
      <c r="Z13585" t="b">
        <v>0</v>
      </c>
      <c r="AA13585" t="b">
        <v>0</v>
      </c>
      <c r="AB13585">
        <v>1</v>
      </c>
      <c r="AC13585">
        <v>57</v>
      </c>
      <c r="AD13585" t="b">
        <v>1</v>
      </c>
      <c r="AE13585" s="1" t="s">
        <v>70</v>
      </c>
      <c r="AF13585" t="b">
        <v>1</v>
      </c>
      <c r="AG13585" t="b">
        <v>1</v>
      </c>
      <c r="AH13585" t="b">
        <v>1</v>
      </c>
      <c r="AI13585" t="b">
        <v>1</v>
      </c>
      <c r="AJ13585" s="1" t="s">
        <v>91</v>
      </c>
      <c r="AK13585" s="1" t="s">
        <v>111</v>
      </c>
      <c r="AL13585" s="1" t="s">
        <v>91</v>
      </c>
      <c r="AM13585">
        <v>0</v>
      </c>
      <c r="AN13585">
        <v>1</v>
      </c>
      <c r="AO13585">
        <v>0</v>
      </c>
      <c r="AP13585" s="1" t="s">
        <v>93</v>
      </c>
      <c r="AQ13585" t="b">
        <v>1</v>
      </c>
      <c r="AR13585" t="b">
        <v>1</v>
      </c>
      <c r="AS13585" t="b">
        <v>0</v>
      </c>
      <c r="AT13585" s="1" t="s">
        <v>70</v>
      </c>
      <c r="AU13585" s="1" t="s">
        <v>70</v>
      </c>
      <c r="AV13585" s="1" t="s">
        <v>92</v>
      </c>
      <c r="AW13585" s="1" t="s">
        <v>81</v>
      </c>
      <c r="AX13585" s="1" t="s">
        <v>70</v>
      </c>
      <c r="AY13585" s="1" t="s">
        <v>82</v>
      </c>
      <c r="AZ13585">
        <v>1</v>
      </c>
      <c r="BA13585">
        <v>0</v>
      </c>
      <c r="BB13585" t="b">
        <v>1</v>
      </c>
      <c r="BC13585" t="b">
        <v>1</v>
      </c>
      <c r="BD13585" t="b">
        <v>1</v>
      </c>
      <c r="BE13585">
        <v>63.292999999999999</v>
      </c>
      <c r="BF13585">
        <v>4.4130000000000003</v>
      </c>
      <c r="BG13585">
        <v>30.954999999999998</v>
      </c>
      <c r="BH13585">
        <v>31.170999999999999</v>
      </c>
      <c r="BI13585" s="1" t="s">
        <v>123</v>
      </c>
      <c r="BJ13585" s="1" t="s">
        <v>83</v>
      </c>
      <c r="BK13585" s="1" t="s">
        <v>83</v>
      </c>
      <c r="BL13585" s="1" t="s">
        <v>83</v>
      </c>
    </row>
    <row r="13586" spans="1:64" x14ac:dyDescent="0.3">
      <c r="A13586">
        <v>13584</v>
      </c>
      <c r="B13586">
        <v>0</v>
      </c>
      <c r="C13586" s="1" t="s">
        <v>64</v>
      </c>
      <c r="D13586" s="1" t="s">
        <v>64</v>
      </c>
      <c r="F13586">
        <v>23</v>
      </c>
      <c r="G13586" s="1" t="s">
        <v>6421</v>
      </c>
      <c r="H13586">
        <v>1</v>
      </c>
      <c r="I13586">
        <v>1</v>
      </c>
      <c r="J13586">
        <v>1441</v>
      </c>
      <c r="K13586">
        <v>0</v>
      </c>
      <c r="L13586">
        <v>0</v>
      </c>
      <c r="M13586">
        <v>0</v>
      </c>
      <c r="N13586" s="1" t="s">
        <v>65</v>
      </c>
      <c r="O13586" s="1" t="s">
        <v>88</v>
      </c>
      <c r="P13586" s="1" t="s">
        <v>89</v>
      </c>
      <c r="Q13586" s="1" t="s">
        <v>103</v>
      </c>
      <c r="R13586" s="1" t="s">
        <v>179</v>
      </c>
      <c r="S13586" s="1" t="s">
        <v>83</v>
      </c>
      <c r="T13586" s="1" t="s">
        <v>90</v>
      </c>
      <c r="U13586">
        <v>0</v>
      </c>
      <c r="V13586">
        <v>0</v>
      </c>
      <c r="W13586">
        <v>1</v>
      </c>
      <c r="X13586" s="1" t="s">
        <v>70</v>
      </c>
      <c r="Y13586" t="b">
        <v>0</v>
      </c>
      <c r="Z13586" t="b">
        <v>0</v>
      </c>
      <c r="AA13586" t="b">
        <v>0</v>
      </c>
      <c r="AB13586">
        <v>1</v>
      </c>
      <c r="AC13586">
        <v>68</v>
      </c>
      <c r="AD13586" t="b">
        <v>1</v>
      </c>
      <c r="AE13586" s="1" t="s">
        <v>70</v>
      </c>
      <c r="AF13586" t="b">
        <v>1</v>
      </c>
      <c r="AG13586" t="b">
        <v>1</v>
      </c>
      <c r="AH13586" t="b">
        <v>1</v>
      </c>
      <c r="AI13586" t="b">
        <v>1</v>
      </c>
      <c r="AJ13586" s="1" t="s">
        <v>91</v>
      </c>
      <c r="AK13586" s="1" t="s">
        <v>91</v>
      </c>
      <c r="AL13586" s="1" t="s">
        <v>91</v>
      </c>
      <c r="AM13586">
        <v>1</v>
      </c>
      <c r="AN13586">
        <v>1</v>
      </c>
      <c r="AO13586">
        <v>0</v>
      </c>
      <c r="AP13586" s="1" t="s">
        <v>82</v>
      </c>
      <c r="AQ13586" t="b">
        <v>0</v>
      </c>
      <c r="AR13586" t="b">
        <v>1</v>
      </c>
      <c r="AS13586" t="b">
        <v>0</v>
      </c>
      <c r="AT13586" s="1" t="s">
        <v>79</v>
      </c>
      <c r="AU13586" s="1" t="s">
        <v>70</v>
      </c>
      <c r="AV13586" s="1" t="s">
        <v>92</v>
      </c>
      <c r="AW13586" s="1" t="s">
        <v>81</v>
      </c>
      <c r="AX13586" s="1" t="s">
        <v>70</v>
      </c>
      <c r="AY13586" s="1" t="s">
        <v>82</v>
      </c>
      <c r="AZ13586">
        <v>1</v>
      </c>
      <c r="BA13586">
        <v>1</v>
      </c>
      <c r="BB13586" t="b">
        <v>1</v>
      </c>
      <c r="BC13586" t="b">
        <v>1</v>
      </c>
      <c r="BD13586" t="b">
        <v>1</v>
      </c>
      <c r="BE13586">
        <v>29.77</v>
      </c>
      <c r="BF13586">
        <v>45.302999999999997</v>
      </c>
      <c r="BG13586">
        <v>30.954999999999998</v>
      </c>
      <c r="BH13586">
        <v>31.170999999999999</v>
      </c>
      <c r="BI13586" s="1" t="s">
        <v>83</v>
      </c>
      <c r="BJ13586" s="1" t="s">
        <v>135</v>
      </c>
      <c r="BK13586" s="1" t="s">
        <v>83</v>
      </c>
      <c r="BL13586" s="1" t="s">
        <v>83</v>
      </c>
    </row>
    <row r="13587" spans="1:64" x14ac:dyDescent="0.3">
      <c r="A13587">
        <v>13585</v>
      </c>
      <c r="B13587">
        <v>0</v>
      </c>
      <c r="C13587" s="1" t="s">
        <v>328</v>
      </c>
      <c r="D13587" s="1" t="s">
        <v>2211</v>
      </c>
      <c r="E13587">
        <v>33</v>
      </c>
      <c r="F13587">
        <v>33</v>
      </c>
      <c r="G13587" s="1" t="s">
        <v>2256</v>
      </c>
      <c r="H13587">
        <v>1</v>
      </c>
      <c r="I13587">
        <v>1</v>
      </c>
      <c r="J13587">
        <v>4013</v>
      </c>
      <c r="K13587">
        <v>0</v>
      </c>
      <c r="L13587">
        <v>5</v>
      </c>
      <c r="M13587">
        <v>0</v>
      </c>
      <c r="N13587" s="1" t="s">
        <v>6422</v>
      </c>
      <c r="O13587" s="1" t="s">
        <v>72</v>
      </c>
      <c r="P13587" s="1" t="s">
        <v>89</v>
      </c>
      <c r="Q13587" s="1" t="s">
        <v>74</v>
      </c>
      <c r="R13587" s="1" t="s">
        <v>75</v>
      </c>
      <c r="S13587" s="1" t="s">
        <v>83</v>
      </c>
      <c r="T13587" s="1" t="s">
        <v>90</v>
      </c>
      <c r="U13587">
        <v>0</v>
      </c>
      <c r="V13587">
        <v>0</v>
      </c>
      <c r="W13587">
        <v>2</v>
      </c>
      <c r="X13587" s="1" t="s">
        <v>70</v>
      </c>
      <c r="Y13587" t="b">
        <v>1</v>
      </c>
      <c r="Z13587" t="b">
        <v>0</v>
      </c>
      <c r="AA13587" t="b">
        <v>0</v>
      </c>
      <c r="AB13587">
        <v>1</v>
      </c>
      <c r="AC13587">
        <v>80</v>
      </c>
      <c r="AD13587" t="b">
        <v>1</v>
      </c>
      <c r="AE13587" s="1" t="s">
        <v>70</v>
      </c>
      <c r="AF13587" t="b">
        <v>1</v>
      </c>
      <c r="AG13587" t="b">
        <v>0</v>
      </c>
      <c r="AH13587" t="b">
        <v>1</v>
      </c>
      <c r="AI13587" t="b">
        <v>1</v>
      </c>
      <c r="AJ13587" s="1" t="s">
        <v>91</v>
      </c>
      <c r="AK13587" s="1" t="s">
        <v>91</v>
      </c>
      <c r="AL13587" s="1" t="s">
        <v>91</v>
      </c>
      <c r="AM13587">
        <v>0</v>
      </c>
      <c r="AN13587">
        <v>1</v>
      </c>
      <c r="AO13587">
        <v>1</v>
      </c>
      <c r="AP13587" s="1" t="s">
        <v>93</v>
      </c>
      <c r="AQ13587" t="b">
        <v>0</v>
      </c>
      <c r="AR13587" t="b">
        <v>1</v>
      </c>
      <c r="AS13587" t="b">
        <v>0</v>
      </c>
      <c r="AT13587" s="1" t="s">
        <v>79</v>
      </c>
      <c r="AU13587" s="1" t="s">
        <v>70</v>
      </c>
      <c r="AV13587" s="1" t="s">
        <v>92</v>
      </c>
      <c r="AW13587" s="1" t="s">
        <v>81</v>
      </c>
      <c r="AX13587" s="1" t="s">
        <v>70</v>
      </c>
      <c r="AY13587" s="1" t="s">
        <v>82</v>
      </c>
      <c r="AZ13587">
        <v>1</v>
      </c>
      <c r="BA13587">
        <v>1</v>
      </c>
      <c r="BB13587" t="b">
        <v>1</v>
      </c>
      <c r="BC13587" t="b">
        <v>1</v>
      </c>
      <c r="BD13587" t="b">
        <v>1</v>
      </c>
      <c r="BE13587">
        <v>29.77</v>
      </c>
      <c r="BF13587">
        <v>37.085999999999999</v>
      </c>
      <c r="BG13587">
        <v>30.954999999999998</v>
      </c>
      <c r="BH13587">
        <v>31.170999999999999</v>
      </c>
      <c r="BI13587" s="1" t="s">
        <v>83</v>
      </c>
      <c r="BJ13587" s="1" t="s">
        <v>143</v>
      </c>
      <c r="BK13587" s="1" t="s">
        <v>83</v>
      </c>
      <c r="BL13587" s="1" t="s">
        <v>83</v>
      </c>
    </row>
    <row r="13588" spans="1:64" x14ac:dyDescent="0.3">
      <c r="A13588">
        <v>13586</v>
      </c>
      <c r="B13588">
        <v>0</v>
      </c>
      <c r="C13588" s="1" t="s">
        <v>64</v>
      </c>
      <c r="D13588" s="1" t="s">
        <v>64</v>
      </c>
      <c r="G13588" s="1" t="s">
        <v>64</v>
      </c>
      <c r="H13588">
        <v>1</v>
      </c>
      <c r="I13588">
        <v>1</v>
      </c>
      <c r="J13588">
        <v>1080</v>
      </c>
      <c r="K13588">
        <v>0</v>
      </c>
      <c r="L13588">
        <v>0</v>
      </c>
      <c r="M13588">
        <v>0</v>
      </c>
      <c r="N13588" s="1" t="s">
        <v>65</v>
      </c>
      <c r="O13588" s="1" t="s">
        <v>64</v>
      </c>
      <c r="P13588" s="1" t="s">
        <v>66</v>
      </c>
      <c r="Q13588" s="1" t="s">
        <v>64</v>
      </c>
      <c r="R13588" s="1" t="s">
        <v>64</v>
      </c>
      <c r="S13588" s="1" t="s">
        <v>64</v>
      </c>
      <c r="T13588" s="1" t="s">
        <v>64</v>
      </c>
      <c r="U13588">
        <v>1</v>
      </c>
      <c r="V13588">
        <v>1</v>
      </c>
      <c r="X13588" s="1" t="s">
        <v>64</v>
      </c>
      <c r="AE13588" s="1" t="s">
        <v>64</v>
      </c>
      <c r="AJ13588" s="1" t="s">
        <v>64</v>
      </c>
      <c r="AK13588" s="1" t="s">
        <v>64</v>
      </c>
      <c r="AL13588" s="1" t="s">
        <v>64</v>
      </c>
      <c r="AM13588">
        <v>1</v>
      </c>
      <c r="AN13588">
        <v>1</v>
      </c>
      <c r="AO13588">
        <v>1</v>
      </c>
      <c r="AP13588" s="1" t="s">
        <v>64</v>
      </c>
      <c r="AT13588" s="1" t="s">
        <v>64</v>
      </c>
      <c r="AU13588" s="1" t="s">
        <v>64</v>
      </c>
      <c r="AV13588" s="1" t="s">
        <v>64</v>
      </c>
      <c r="AW13588" s="1" t="s">
        <v>64</v>
      </c>
      <c r="AX13588" s="1" t="s">
        <v>64</v>
      </c>
      <c r="AY13588" s="1" t="s">
        <v>64</v>
      </c>
      <c r="BA13588">
        <v>0</v>
      </c>
      <c r="BB13588" t="b">
        <v>0</v>
      </c>
      <c r="BC13588" t="b">
        <v>0</v>
      </c>
      <c r="BD13588" t="b">
        <v>1</v>
      </c>
      <c r="BI13588" s="1" t="s">
        <v>67</v>
      </c>
      <c r="BJ13588" s="1" t="s">
        <v>67</v>
      </c>
      <c r="BK13588" s="1" t="s">
        <v>67</v>
      </c>
      <c r="BL13588" s="1" t="s">
        <v>67</v>
      </c>
    </row>
    <row r="13589" spans="1:64" x14ac:dyDescent="0.3">
      <c r="A13589">
        <v>13587</v>
      </c>
      <c r="B13589">
        <v>0</v>
      </c>
      <c r="C13589" s="1" t="s">
        <v>157</v>
      </c>
      <c r="D13589" s="1" t="s">
        <v>597</v>
      </c>
      <c r="E13589">
        <v>42</v>
      </c>
      <c r="F13589">
        <v>42</v>
      </c>
      <c r="G13589" s="1" t="s">
        <v>70</v>
      </c>
      <c r="H13589">
        <v>1</v>
      </c>
      <c r="I13589">
        <v>1</v>
      </c>
      <c r="J13589">
        <v>3991</v>
      </c>
      <c r="K13589">
        <v>4</v>
      </c>
      <c r="L13589">
        <v>3</v>
      </c>
      <c r="M13589">
        <v>0</v>
      </c>
      <c r="N13589" s="1" t="s">
        <v>6423</v>
      </c>
      <c r="O13589" s="1" t="s">
        <v>72</v>
      </c>
      <c r="P13589" s="1" t="s">
        <v>73</v>
      </c>
      <c r="Q13589" s="1" t="s">
        <v>74</v>
      </c>
      <c r="R13589" s="1" t="s">
        <v>75</v>
      </c>
      <c r="S13589" s="1" t="s">
        <v>70</v>
      </c>
      <c r="T13589" s="1" t="s">
        <v>76</v>
      </c>
      <c r="U13589">
        <v>0</v>
      </c>
      <c r="V13589">
        <v>0</v>
      </c>
      <c r="W13589">
        <v>1</v>
      </c>
      <c r="X13589" s="1" t="s">
        <v>77</v>
      </c>
      <c r="Y13589" t="b">
        <v>1</v>
      </c>
      <c r="Z13589" t="b">
        <v>1</v>
      </c>
      <c r="AA13589" t="b">
        <v>1</v>
      </c>
      <c r="AB13589">
        <v>1</v>
      </c>
      <c r="AC13589">
        <v>44</v>
      </c>
      <c r="AD13589" t="b">
        <v>1</v>
      </c>
      <c r="AE13589" s="1" t="s">
        <v>70</v>
      </c>
      <c r="AF13589" t="b">
        <v>0</v>
      </c>
      <c r="AG13589" t="b">
        <v>0</v>
      </c>
      <c r="AH13589" t="b">
        <v>1</v>
      </c>
      <c r="AI13589" t="b">
        <v>1</v>
      </c>
      <c r="AJ13589" s="1" t="s">
        <v>70</v>
      </c>
      <c r="AK13589" s="1" t="s">
        <v>70</v>
      </c>
      <c r="AL13589" s="1" t="s">
        <v>70</v>
      </c>
      <c r="AM13589">
        <v>0</v>
      </c>
      <c r="AN13589">
        <v>1</v>
      </c>
      <c r="AO13589">
        <v>0</v>
      </c>
      <c r="AP13589" s="1" t="s">
        <v>78</v>
      </c>
      <c r="AQ13589" t="b">
        <v>0</v>
      </c>
      <c r="AR13589" t="b">
        <v>1</v>
      </c>
      <c r="AS13589" t="b">
        <v>0</v>
      </c>
      <c r="AT13589" s="1" t="s">
        <v>79</v>
      </c>
      <c r="AU13589" s="1" t="s">
        <v>70</v>
      </c>
      <c r="AV13589" s="1" t="s">
        <v>80</v>
      </c>
      <c r="AW13589" s="1" t="s">
        <v>81</v>
      </c>
      <c r="AX13589" s="1" t="s">
        <v>494</v>
      </c>
      <c r="AY13589" s="1" t="s">
        <v>82</v>
      </c>
      <c r="AZ13589">
        <v>1</v>
      </c>
      <c r="BA13589">
        <v>1</v>
      </c>
      <c r="BB13589" t="b">
        <v>1</v>
      </c>
      <c r="BC13589" t="b">
        <v>1</v>
      </c>
      <c r="BD13589" t="b">
        <v>1</v>
      </c>
      <c r="BE13589">
        <v>29.77</v>
      </c>
      <c r="BF13589">
        <v>12.673999999999999</v>
      </c>
      <c r="BG13589">
        <v>30.954999999999998</v>
      </c>
      <c r="BH13589">
        <v>31.170999999999999</v>
      </c>
      <c r="BI13589" s="1" t="s">
        <v>83</v>
      </c>
      <c r="BJ13589" s="1" t="s">
        <v>101</v>
      </c>
      <c r="BK13589" s="1" t="s">
        <v>83</v>
      </c>
      <c r="BL13589" s="1" t="s">
        <v>83</v>
      </c>
    </row>
    <row r="13590" spans="1:64" x14ac:dyDescent="0.3">
      <c r="A13590">
        <v>13588</v>
      </c>
      <c r="B13590">
        <v>0</v>
      </c>
      <c r="C13590" s="1" t="s">
        <v>606</v>
      </c>
      <c r="D13590" s="1" t="s">
        <v>1816</v>
      </c>
      <c r="E13590">
        <v>29</v>
      </c>
      <c r="G13590" s="1" t="s">
        <v>64</v>
      </c>
      <c r="H13590">
        <v>0</v>
      </c>
      <c r="I13590">
        <v>0</v>
      </c>
      <c r="J13590">
        <v>-1</v>
      </c>
      <c r="K13590">
        <v>3</v>
      </c>
      <c r="L13590">
        <v>4</v>
      </c>
      <c r="M13590">
        <v>0</v>
      </c>
      <c r="N13590" s="1" t="s">
        <v>6424</v>
      </c>
      <c r="O13590" s="1" t="s">
        <v>64</v>
      </c>
      <c r="P13590" s="1" t="s">
        <v>66</v>
      </c>
      <c r="Q13590" s="1" t="s">
        <v>64</v>
      </c>
      <c r="R13590" s="1" t="s">
        <v>64</v>
      </c>
      <c r="S13590" s="1" t="s">
        <v>64</v>
      </c>
      <c r="T13590" s="1" t="s">
        <v>64</v>
      </c>
      <c r="U13590">
        <v>1</v>
      </c>
      <c r="V13590">
        <v>1</v>
      </c>
      <c r="X13590" s="1" t="s">
        <v>64</v>
      </c>
      <c r="AE13590" s="1" t="s">
        <v>64</v>
      </c>
      <c r="AJ13590" s="1" t="s">
        <v>64</v>
      </c>
      <c r="AK13590" s="1" t="s">
        <v>64</v>
      </c>
      <c r="AL13590" s="1" t="s">
        <v>64</v>
      </c>
      <c r="AM13590">
        <v>1</v>
      </c>
      <c r="AN13590">
        <v>1</v>
      </c>
      <c r="AO13590">
        <v>1</v>
      </c>
      <c r="AP13590" s="1" t="s">
        <v>64</v>
      </c>
      <c r="AT13590" s="1" t="s">
        <v>64</v>
      </c>
      <c r="AU13590" s="1" t="s">
        <v>64</v>
      </c>
      <c r="AV13590" s="1" t="s">
        <v>64</v>
      </c>
      <c r="AW13590" s="1" t="s">
        <v>64</v>
      </c>
      <c r="AX13590" s="1" t="s">
        <v>64</v>
      </c>
      <c r="AY13590" s="1" t="s">
        <v>64</v>
      </c>
      <c r="BA13590">
        <v>0</v>
      </c>
      <c r="BB13590" t="b">
        <v>0</v>
      </c>
      <c r="BC13590" t="b">
        <v>0</v>
      </c>
      <c r="BD13590" t="b">
        <v>1</v>
      </c>
      <c r="BI13590" s="1" t="s">
        <v>67</v>
      </c>
      <c r="BJ13590" s="1" t="s">
        <v>67</v>
      </c>
      <c r="BK13590" s="1" t="s">
        <v>67</v>
      </c>
      <c r="BL13590" s="1" t="s">
        <v>67</v>
      </c>
    </row>
    <row r="13591" spans="1:64" x14ac:dyDescent="0.3">
      <c r="A13591">
        <v>13589</v>
      </c>
      <c r="B13591">
        <v>0</v>
      </c>
      <c r="C13591" s="1" t="s">
        <v>714</v>
      </c>
      <c r="D13591" s="1" t="s">
        <v>1576</v>
      </c>
      <c r="E13591">
        <v>25</v>
      </c>
      <c r="F13591">
        <v>25</v>
      </c>
      <c r="G13591" s="1" t="s">
        <v>70</v>
      </c>
      <c r="H13591">
        <v>1</v>
      </c>
      <c r="I13591">
        <v>1</v>
      </c>
      <c r="J13591">
        <v>703</v>
      </c>
      <c r="K13591">
        <v>0</v>
      </c>
      <c r="L13591">
        <v>4</v>
      </c>
      <c r="M13591">
        <v>0</v>
      </c>
      <c r="N13591" s="1" t="s">
        <v>1185</v>
      </c>
      <c r="O13591" s="1" t="s">
        <v>88</v>
      </c>
      <c r="P13591" s="1" t="s">
        <v>186</v>
      </c>
      <c r="Q13591" s="1" t="s">
        <v>74</v>
      </c>
      <c r="R13591" s="1" t="s">
        <v>104</v>
      </c>
      <c r="S13591" s="1" t="s">
        <v>83</v>
      </c>
      <c r="T13591" s="1" t="s">
        <v>187</v>
      </c>
      <c r="U13591">
        <v>0</v>
      </c>
      <c r="V13591">
        <v>0</v>
      </c>
      <c r="W13591">
        <v>1</v>
      </c>
      <c r="X13591" s="1" t="s">
        <v>70</v>
      </c>
      <c r="Y13591" t="b">
        <v>1</v>
      </c>
      <c r="Z13591" t="b">
        <v>0</v>
      </c>
      <c r="AA13591" t="b">
        <v>0</v>
      </c>
      <c r="AB13591">
        <v>1</v>
      </c>
      <c r="AC13591">
        <v>17</v>
      </c>
      <c r="AD13591" t="b">
        <v>1</v>
      </c>
      <c r="AE13591" s="1" t="s">
        <v>70</v>
      </c>
      <c r="AF13591" t="b">
        <v>1</v>
      </c>
      <c r="AG13591" t="b">
        <v>0</v>
      </c>
      <c r="AH13591" t="b">
        <v>1</v>
      </c>
      <c r="AI13591" t="b">
        <v>1</v>
      </c>
      <c r="AJ13591" s="1" t="s">
        <v>91</v>
      </c>
      <c r="AK13591" s="1" t="s">
        <v>111</v>
      </c>
      <c r="AL13591" s="1" t="s">
        <v>91</v>
      </c>
      <c r="AM13591">
        <v>0</v>
      </c>
      <c r="AN13591">
        <v>0</v>
      </c>
      <c r="AO13591">
        <v>0</v>
      </c>
      <c r="AP13591" s="1" t="s">
        <v>78</v>
      </c>
      <c r="AQ13591" t="b">
        <v>1</v>
      </c>
      <c r="AR13591" t="b">
        <v>1</v>
      </c>
      <c r="AS13591" t="b">
        <v>0</v>
      </c>
      <c r="AT13591" s="1" t="s">
        <v>79</v>
      </c>
      <c r="AU13591" s="1" t="s">
        <v>70</v>
      </c>
      <c r="AV13591" s="1" t="s">
        <v>188</v>
      </c>
      <c r="AW13591" s="1" t="s">
        <v>81</v>
      </c>
      <c r="AX13591" s="1" t="s">
        <v>70</v>
      </c>
      <c r="AY13591" s="1" t="s">
        <v>82</v>
      </c>
      <c r="AZ13591">
        <v>1</v>
      </c>
      <c r="BA13591">
        <v>1</v>
      </c>
      <c r="BB13591" t="b">
        <v>1</v>
      </c>
      <c r="BC13591" t="b">
        <v>1</v>
      </c>
      <c r="BD13591" t="b">
        <v>1</v>
      </c>
      <c r="BE13591">
        <v>29.77</v>
      </c>
      <c r="BF13591">
        <v>44.716000000000001</v>
      </c>
      <c r="BG13591">
        <v>30.954999999999998</v>
      </c>
      <c r="BH13591">
        <v>31.170999999999999</v>
      </c>
      <c r="BI13591" s="1" t="s">
        <v>83</v>
      </c>
      <c r="BJ13591" s="1" t="s">
        <v>135</v>
      </c>
      <c r="BK13591" s="1" t="s">
        <v>83</v>
      </c>
      <c r="BL13591" s="1" t="s">
        <v>83</v>
      </c>
    </row>
    <row r="13592" spans="1:64" x14ac:dyDescent="0.3">
      <c r="A13592">
        <v>13590</v>
      </c>
      <c r="B13592">
        <v>0</v>
      </c>
      <c r="C13592" s="1" t="s">
        <v>98</v>
      </c>
      <c r="D13592" s="1" t="s">
        <v>1911</v>
      </c>
      <c r="E13592">
        <v>34</v>
      </c>
      <c r="F13592">
        <v>34</v>
      </c>
      <c r="G13592" s="1" t="s">
        <v>6425</v>
      </c>
      <c r="H13592">
        <v>1</v>
      </c>
      <c r="I13592">
        <v>1</v>
      </c>
      <c r="J13592">
        <v>3270</v>
      </c>
      <c r="K13592">
        <v>1</v>
      </c>
      <c r="L13592">
        <v>4</v>
      </c>
      <c r="M13592">
        <v>0</v>
      </c>
      <c r="N13592" s="1" t="s">
        <v>5538</v>
      </c>
      <c r="O13592" s="1" t="s">
        <v>88</v>
      </c>
      <c r="P13592" s="1" t="s">
        <v>89</v>
      </c>
      <c r="Q13592" s="1" t="s">
        <v>74</v>
      </c>
      <c r="R13592" s="1" t="s">
        <v>83</v>
      </c>
      <c r="S13592" s="1" t="s">
        <v>83</v>
      </c>
      <c r="T13592" s="1" t="s">
        <v>146</v>
      </c>
      <c r="U13592">
        <v>0</v>
      </c>
      <c r="V13592">
        <v>0</v>
      </c>
      <c r="W13592">
        <v>1</v>
      </c>
      <c r="X13592" s="1" t="s">
        <v>77</v>
      </c>
      <c r="Y13592" t="b">
        <v>1</v>
      </c>
      <c r="Z13592" t="b">
        <v>1</v>
      </c>
      <c r="AA13592" t="b">
        <v>1</v>
      </c>
      <c r="AB13592">
        <v>1</v>
      </c>
      <c r="AC13592">
        <v>0</v>
      </c>
      <c r="AD13592" t="b">
        <v>1</v>
      </c>
      <c r="AE13592" s="1" t="s">
        <v>70</v>
      </c>
      <c r="AF13592" t="b">
        <v>0</v>
      </c>
      <c r="AG13592" t="b">
        <v>0</v>
      </c>
      <c r="AH13592" t="b">
        <v>1</v>
      </c>
      <c r="AI13592" t="b">
        <v>1</v>
      </c>
      <c r="AJ13592" s="1" t="s">
        <v>91</v>
      </c>
      <c r="AK13592" s="1" t="s">
        <v>70</v>
      </c>
      <c r="AL13592" s="1" t="s">
        <v>70</v>
      </c>
      <c r="AM13592">
        <v>0</v>
      </c>
      <c r="AN13592">
        <v>0</v>
      </c>
      <c r="AO13592">
        <v>0</v>
      </c>
      <c r="AP13592" s="1" t="s">
        <v>172</v>
      </c>
      <c r="AQ13592" t="b">
        <v>0</v>
      </c>
      <c r="AR13592" t="b">
        <v>1</v>
      </c>
      <c r="AS13592" t="b">
        <v>0</v>
      </c>
      <c r="AT13592" s="1" t="s">
        <v>70</v>
      </c>
      <c r="AU13592" s="1" t="s">
        <v>70</v>
      </c>
      <c r="AV13592" s="1" t="s">
        <v>92</v>
      </c>
      <c r="AW13592" s="1" t="s">
        <v>81</v>
      </c>
      <c r="AX13592" s="1" t="s">
        <v>70</v>
      </c>
      <c r="AY13592" s="1" t="s">
        <v>93</v>
      </c>
      <c r="AZ13592">
        <v>2</v>
      </c>
      <c r="BA13592">
        <v>0</v>
      </c>
      <c r="BB13592" t="b">
        <v>1</v>
      </c>
      <c r="BC13592" t="b">
        <v>1</v>
      </c>
      <c r="BD13592" t="b">
        <v>1</v>
      </c>
      <c r="BE13592">
        <v>29.77</v>
      </c>
      <c r="BF13592">
        <v>45.93</v>
      </c>
      <c r="BG13592">
        <v>30.954999999999998</v>
      </c>
      <c r="BH13592">
        <v>31.170999999999999</v>
      </c>
      <c r="BI13592" s="1" t="s">
        <v>83</v>
      </c>
      <c r="BJ13592" s="1" t="s">
        <v>135</v>
      </c>
      <c r="BK13592" s="1" t="s">
        <v>83</v>
      </c>
      <c r="BL13592" s="1" t="s">
        <v>83</v>
      </c>
    </row>
    <row r="13593" spans="1:64" x14ac:dyDescent="0.3">
      <c r="A13593">
        <v>13591</v>
      </c>
      <c r="B13593">
        <v>0</v>
      </c>
      <c r="C13593" s="1" t="s">
        <v>64</v>
      </c>
      <c r="D13593" s="1" t="s">
        <v>64</v>
      </c>
      <c r="G13593" s="1" t="s">
        <v>64</v>
      </c>
      <c r="H13593">
        <v>1</v>
      </c>
      <c r="I13593">
        <v>0</v>
      </c>
      <c r="J13593">
        <v>-1</v>
      </c>
      <c r="K13593">
        <v>0</v>
      </c>
      <c r="L13593">
        <v>0</v>
      </c>
      <c r="M13593">
        <v>0</v>
      </c>
      <c r="N13593" s="1" t="s">
        <v>65</v>
      </c>
      <c r="O13593" s="1" t="s">
        <v>64</v>
      </c>
      <c r="P13593" s="1" t="s">
        <v>66</v>
      </c>
      <c r="Q13593" s="1" t="s">
        <v>64</v>
      </c>
      <c r="R13593" s="1" t="s">
        <v>64</v>
      </c>
      <c r="S13593" s="1" t="s">
        <v>64</v>
      </c>
      <c r="T13593" s="1" t="s">
        <v>64</v>
      </c>
      <c r="U13593">
        <v>1</v>
      </c>
      <c r="V13593">
        <v>1</v>
      </c>
      <c r="X13593" s="1" t="s">
        <v>64</v>
      </c>
      <c r="AE13593" s="1" t="s">
        <v>64</v>
      </c>
      <c r="AJ13593" s="1" t="s">
        <v>64</v>
      </c>
      <c r="AK13593" s="1" t="s">
        <v>64</v>
      </c>
      <c r="AL13593" s="1" t="s">
        <v>64</v>
      </c>
      <c r="AM13593">
        <v>1</v>
      </c>
      <c r="AN13593">
        <v>1</v>
      </c>
      <c r="AO13593">
        <v>1</v>
      </c>
      <c r="AP13593" s="1" t="s">
        <v>64</v>
      </c>
      <c r="AT13593" s="1" t="s">
        <v>64</v>
      </c>
      <c r="AU13593" s="1" t="s">
        <v>64</v>
      </c>
      <c r="AV13593" s="1" t="s">
        <v>64</v>
      </c>
      <c r="AW13593" s="1" t="s">
        <v>64</v>
      </c>
      <c r="AX13593" s="1" t="s">
        <v>64</v>
      </c>
      <c r="AY13593" s="1" t="s">
        <v>64</v>
      </c>
      <c r="BA13593">
        <v>0</v>
      </c>
      <c r="BB13593" t="b">
        <v>0</v>
      </c>
      <c r="BC13593" t="b">
        <v>0</v>
      </c>
      <c r="BD13593" t="b">
        <v>1</v>
      </c>
      <c r="BI13593" s="1" t="s">
        <v>67</v>
      </c>
      <c r="BJ13593" s="1" t="s">
        <v>67</v>
      </c>
      <c r="BK13593" s="1" t="s">
        <v>67</v>
      </c>
      <c r="BL13593" s="1" t="s">
        <v>67</v>
      </c>
    </row>
    <row r="13594" spans="1:64" x14ac:dyDescent="0.3">
      <c r="A13594">
        <v>13592</v>
      </c>
      <c r="B13594">
        <v>0</v>
      </c>
      <c r="C13594" s="1" t="s">
        <v>64</v>
      </c>
      <c r="D13594" s="1" t="s">
        <v>64</v>
      </c>
      <c r="G13594" s="1" t="s">
        <v>64</v>
      </c>
      <c r="H13594">
        <v>1</v>
      </c>
      <c r="I13594">
        <v>0</v>
      </c>
      <c r="J13594">
        <v>-1</v>
      </c>
      <c r="K13594">
        <v>0</v>
      </c>
      <c r="L13594">
        <v>0</v>
      </c>
      <c r="M13594">
        <v>0</v>
      </c>
      <c r="N13594" s="1" t="s">
        <v>65</v>
      </c>
      <c r="O13594" s="1" t="s">
        <v>64</v>
      </c>
      <c r="P13594" s="1" t="s">
        <v>66</v>
      </c>
      <c r="Q13594" s="1" t="s">
        <v>64</v>
      </c>
      <c r="R13594" s="1" t="s">
        <v>64</v>
      </c>
      <c r="S13594" s="1" t="s">
        <v>64</v>
      </c>
      <c r="T13594" s="1" t="s">
        <v>64</v>
      </c>
      <c r="U13594">
        <v>1</v>
      </c>
      <c r="V13594">
        <v>1</v>
      </c>
      <c r="X13594" s="1" t="s">
        <v>64</v>
      </c>
      <c r="AE13594" s="1" t="s">
        <v>64</v>
      </c>
      <c r="AJ13594" s="1" t="s">
        <v>64</v>
      </c>
      <c r="AK13594" s="1" t="s">
        <v>64</v>
      </c>
      <c r="AL13594" s="1" t="s">
        <v>64</v>
      </c>
      <c r="AM13594">
        <v>1</v>
      </c>
      <c r="AN13594">
        <v>1</v>
      </c>
      <c r="AO13594">
        <v>1</v>
      </c>
      <c r="AP13594" s="1" t="s">
        <v>64</v>
      </c>
      <c r="AT13594" s="1" t="s">
        <v>64</v>
      </c>
      <c r="AU13594" s="1" t="s">
        <v>64</v>
      </c>
      <c r="AV13594" s="1" t="s">
        <v>64</v>
      </c>
      <c r="AW13594" s="1" t="s">
        <v>64</v>
      </c>
      <c r="AX13594" s="1" t="s">
        <v>64</v>
      </c>
      <c r="AY13594" s="1" t="s">
        <v>64</v>
      </c>
      <c r="BA13594">
        <v>0</v>
      </c>
      <c r="BB13594" t="b">
        <v>0</v>
      </c>
      <c r="BC13594" t="b">
        <v>0</v>
      </c>
      <c r="BD13594" t="b">
        <v>1</v>
      </c>
      <c r="BI13594" s="1" t="s">
        <v>67</v>
      </c>
      <c r="BJ13594" s="1" t="s">
        <v>67</v>
      </c>
      <c r="BK13594" s="1" t="s">
        <v>67</v>
      </c>
      <c r="BL13594" s="1" t="s">
        <v>67</v>
      </c>
    </row>
    <row r="13595" spans="1:64" x14ac:dyDescent="0.3">
      <c r="A13595">
        <v>13593</v>
      </c>
      <c r="B13595">
        <v>0</v>
      </c>
      <c r="C13595" s="1" t="s">
        <v>114</v>
      </c>
      <c r="D13595" s="1" t="s">
        <v>2264</v>
      </c>
      <c r="E13595">
        <v>20</v>
      </c>
      <c r="F13595">
        <v>20</v>
      </c>
      <c r="G13595" s="1" t="s">
        <v>1199</v>
      </c>
      <c r="H13595">
        <v>1</v>
      </c>
      <c r="I13595">
        <v>1</v>
      </c>
      <c r="J13595">
        <v>342</v>
      </c>
      <c r="K13595">
        <v>1</v>
      </c>
      <c r="L13595">
        <v>4</v>
      </c>
      <c r="M13595">
        <v>2</v>
      </c>
      <c r="N13595" s="1" t="s">
        <v>6426</v>
      </c>
      <c r="O13595" s="1" t="s">
        <v>88</v>
      </c>
      <c r="P13595" s="1" t="s">
        <v>89</v>
      </c>
      <c r="Q13595" s="1" t="s">
        <v>103</v>
      </c>
      <c r="R13595" s="1" t="s">
        <v>83</v>
      </c>
      <c r="S13595" s="1" t="s">
        <v>83</v>
      </c>
      <c r="T13595" s="1" t="s">
        <v>90</v>
      </c>
      <c r="U13595">
        <v>0</v>
      </c>
      <c r="V13595">
        <v>0</v>
      </c>
      <c r="W13595">
        <v>1</v>
      </c>
      <c r="X13595" s="1" t="s">
        <v>70</v>
      </c>
      <c r="Y13595" t="b">
        <v>1</v>
      </c>
      <c r="Z13595" t="b">
        <v>0</v>
      </c>
      <c r="AA13595" t="b">
        <v>0</v>
      </c>
      <c r="AB13595">
        <v>1</v>
      </c>
      <c r="AC13595">
        <v>10</v>
      </c>
      <c r="AD13595" t="b">
        <v>1</v>
      </c>
      <c r="AE13595" s="1" t="s">
        <v>70</v>
      </c>
      <c r="AF13595" t="b">
        <v>1</v>
      </c>
      <c r="AG13595" t="b">
        <v>0</v>
      </c>
      <c r="AH13595" t="b">
        <v>1</v>
      </c>
      <c r="AI13595" t="b">
        <v>1</v>
      </c>
      <c r="AJ13595" s="1" t="s">
        <v>91</v>
      </c>
      <c r="AK13595" s="1" t="s">
        <v>91</v>
      </c>
      <c r="AL13595" s="1" t="s">
        <v>91</v>
      </c>
      <c r="AM13595">
        <v>0</v>
      </c>
      <c r="AN13595">
        <v>0</v>
      </c>
      <c r="AO13595">
        <v>0</v>
      </c>
      <c r="AP13595" s="1" t="s">
        <v>82</v>
      </c>
      <c r="AQ13595" t="b">
        <v>0</v>
      </c>
      <c r="AR13595" t="b">
        <v>1</v>
      </c>
      <c r="AS13595" t="b">
        <v>0</v>
      </c>
      <c r="AT13595" s="1" t="s">
        <v>70</v>
      </c>
      <c r="AU13595" s="1" t="s">
        <v>70</v>
      </c>
      <c r="AV13595" s="1" t="s">
        <v>92</v>
      </c>
      <c r="AW13595" s="1" t="s">
        <v>81</v>
      </c>
      <c r="AX13595" s="1" t="s">
        <v>70</v>
      </c>
      <c r="AY13595" s="1" t="s">
        <v>82</v>
      </c>
      <c r="AZ13595">
        <v>1</v>
      </c>
      <c r="BA13595">
        <v>0</v>
      </c>
      <c r="BB13595" t="b">
        <v>1</v>
      </c>
      <c r="BC13595" t="b">
        <v>1</v>
      </c>
      <c r="BD13595" t="b">
        <v>1</v>
      </c>
      <c r="BE13595">
        <v>29.77</v>
      </c>
      <c r="BF13595">
        <v>43.470999999999997</v>
      </c>
      <c r="BG13595">
        <v>30.954999999999998</v>
      </c>
      <c r="BH13595">
        <v>31.170999999999999</v>
      </c>
      <c r="BI13595" s="1" t="s">
        <v>83</v>
      </c>
      <c r="BJ13595" s="1" t="s">
        <v>135</v>
      </c>
      <c r="BK13595" s="1" t="s">
        <v>83</v>
      </c>
      <c r="BL13595" s="1" t="s">
        <v>83</v>
      </c>
    </row>
    <row r="13596" spans="1:64" x14ac:dyDescent="0.3">
      <c r="A13596">
        <v>13594</v>
      </c>
      <c r="B13596">
        <v>0</v>
      </c>
      <c r="C13596" s="1" t="s">
        <v>211</v>
      </c>
      <c r="D13596" s="1" t="s">
        <v>763</v>
      </c>
      <c r="E13596">
        <v>28</v>
      </c>
      <c r="G13596" s="1" t="s">
        <v>64</v>
      </c>
      <c r="H13596">
        <v>1</v>
      </c>
      <c r="I13596">
        <v>0</v>
      </c>
      <c r="J13596">
        <v>-1</v>
      </c>
      <c r="K13596">
        <v>1</v>
      </c>
      <c r="L13596">
        <v>2</v>
      </c>
      <c r="M13596">
        <v>0</v>
      </c>
      <c r="N13596" s="1" t="s">
        <v>127</v>
      </c>
      <c r="O13596" s="1" t="s">
        <v>64</v>
      </c>
      <c r="P13596" s="1" t="s">
        <v>66</v>
      </c>
      <c r="Q13596" s="1" t="s">
        <v>64</v>
      </c>
      <c r="R13596" s="1" t="s">
        <v>64</v>
      </c>
      <c r="S13596" s="1" t="s">
        <v>64</v>
      </c>
      <c r="T13596" s="1" t="s">
        <v>64</v>
      </c>
      <c r="U13596">
        <v>1</v>
      </c>
      <c r="V13596">
        <v>1</v>
      </c>
      <c r="X13596" s="1" t="s">
        <v>64</v>
      </c>
      <c r="AE13596" s="1" t="s">
        <v>64</v>
      </c>
      <c r="AJ13596" s="1" t="s">
        <v>64</v>
      </c>
      <c r="AK13596" s="1" t="s">
        <v>64</v>
      </c>
      <c r="AL13596" s="1" t="s">
        <v>64</v>
      </c>
      <c r="AM13596">
        <v>1</v>
      </c>
      <c r="AN13596">
        <v>1</v>
      </c>
      <c r="AO13596">
        <v>1</v>
      </c>
      <c r="AP13596" s="1" t="s">
        <v>64</v>
      </c>
      <c r="AT13596" s="1" t="s">
        <v>64</v>
      </c>
      <c r="AU13596" s="1" t="s">
        <v>64</v>
      </c>
      <c r="AV13596" s="1" t="s">
        <v>64</v>
      </c>
      <c r="AW13596" s="1" t="s">
        <v>64</v>
      </c>
      <c r="AX13596" s="1" t="s">
        <v>64</v>
      </c>
      <c r="AY13596" s="1" t="s">
        <v>64</v>
      </c>
      <c r="BA13596">
        <v>0</v>
      </c>
      <c r="BB13596" t="b">
        <v>0</v>
      </c>
      <c r="BC13596" t="b">
        <v>0</v>
      </c>
      <c r="BD13596" t="b">
        <v>1</v>
      </c>
      <c r="BI13596" s="1" t="s">
        <v>67</v>
      </c>
      <c r="BJ13596" s="1" t="s">
        <v>67</v>
      </c>
      <c r="BK13596" s="1" t="s">
        <v>67</v>
      </c>
      <c r="BL13596" s="1" t="s">
        <v>67</v>
      </c>
    </row>
    <row r="13597" spans="1:64" x14ac:dyDescent="0.3">
      <c r="A13597">
        <v>13595</v>
      </c>
      <c r="B13597">
        <v>0</v>
      </c>
      <c r="C13597" s="1" t="s">
        <v>183</v>
      </c>
      <c r="D13597" s="1" t="s">
        <v>184</v>
      </c>
      <c r="E13597">
        <v>37</v>
      </c>
      <c r="F13597">
        <v>37</v>
      </c>
      <c r="G13597" s="1" t="s">
        <v>70</v>
      </c>
      <c r="H13597">
        <v>1</v>
      </c>
      <c r="I13597">
        <v>1</v>
      </c>
      <c r="J13597">
        <v>340</v>
      </c>
      <c r="K13597">
        <v>0</v>
      </c>
      <c r="L13597">
        <v>1</v>
      </c>
      <c r="M13597">
        <v>0</v>
      </c>
      <c r="N13597" s="1" t="s">
        <v>281</v>
      </c>
      <c r="O13597" s="1" t="s">
        <v>88</v>
      </c>
      <c r="P13597" s="1" t="s">
        <v>73</v>
      </c>
      <c r="Q13597" s="1" t="s">
        <v>74</v>
      </c>
      <c r="R13597" s="1" t="s">
        <v>75</v>
      </c>
      <c r="S13597" s="1" t="s">
        <v>83</v>
      </c>
      <c r="T13597" s="1" t="s">
        <v>76</v>
      </c>
      <c r="U13597">
        <v>0</v>
      </c>
      <c r="V13597">
        <v>0</v>
      </c>
      <c r="W13597">
        <v>1</v>
      </c>
      <c r="X13597" s="1" t="s">
        <v>70</v>
      </c>
      <c r="Y13597" t="b">
        <v>0</v>
      </c>
      <c r="Z13597" t="b">
        <v>0</v>
      </c>
      <c r="AA13597" t="b">
        <v>0</v>
      </c>
      <c r="AB13597">
        <v>1</v>
      </c>
      <c r="AC13597">
        <v>24</v>
      </c>
      <c r="AD13597" t="b">
        <v>1</v>
      </c>
      <c r="AE13597" s="1" t="s">
        <v>70</v>
      </c>
      <c r="AF13597" t="b">
        <v>1</v>
      </c>
      <c r="AG13597" t="b">
        <v>1</v>
      </c>
      <c r="AH13597" t="b">
        <v>1</v>
      </c>
      <c r="AI13597" t="b">
        <v>1</v>
      </c>
      <c r="AJ13597" s="1" t="s">
        <v>91</v>
      </c>
      <c r="AK13597" s="1" t="s">
        <v>91</v>
      </c>
      <c r="AL13597" s="1" t="s">
        <v>91</v>
      </c>
      <c r="AM13597">
        <v>0</v>
      </c>
      <c r="AN13597">
        <v>1</v>
      </c>
      <c r="AO13597">
        <v>1</v>
      </c>
      <c r="AP13597" s="1" t="s">
        <v>78</v>
      </c>
      <c r="AQ13597" t="b">
        <v>0</v>
      </c>
      <c r="AR13597" t="b">
        <v>1</v>
      </c>
      <c r="AS13597" t="b">
        <v>0</v>
      </c>
      <c r="AT13597" s="1" t="s">
        <v>79</v>
      </c>
      <c r="AU13597" s="1" t="s">
        <v>70</v>
      </c>
      <c r="AV13597" s="1" t="s">
        <v>80</v>
      </c>
      <c r="AW13597" s="1" t="s">
        <v>81</v>
      </c>
      <c r="AX13597" s="1" t="s">
        <v>70</v>
      </c>
      <c r="AY13597" s="1" t="s">
        <v>82</v>
      </c>
      <c r="AZ13597">
        <v>1</v>
      </c>
      <c r="BA13597">
        <v>0</v>
      </c>
      <c r="BB13597" t="b">
        <v>1</v>
      </c>
      <c r="BC13597" t="b">
        <v>1</v>
      </c>
      <c r="BD13597" t="b">
        <v>1</v>
      </c>
      <c r="BE13597">
        <v>29.77</v>
      </c>
      <c r="BF13597">
        <v>13.789</v>
      </c>
      <c r="BG13597">
        <v>30.954999999999998</v>
      </c>
      <c r="BH13597">
        <v>31.170999999999999</v>
      </c>
      <c r="BI13597" s="1" t="s">
        <v>83</v>
      </c>
      <c r="BJ13597" s="1" t="s">
        <v>101</v>
      </c>
      <c r="BK13597" s="1" t="s">
        <v>83</v>
      </c>
      <c r="BL13597" s="1" t="s">
        <v>83</v>
      </c>
    </row>
    <row r="13598" spans="1:64" x14ac:dyDescent="0.3">
      <c r="A13598">
        <v>13596</v>
      </c>
      <c r="B13598">
        <v>0</v>
      </c>
      <c r="C13598" s="1" t="s">
        <v>377</v>
      </c>
      <c r="D13598" s="1" t="s">
        <v>490</v>
      </c>
      <c r="E13598">
        <v>44</v>
      </c>
      <c r="G13598" s="1" t="s">
        <v>64</v>
      </c>
      <c r="H13598">
        <v>1</v>
      </c>
      <c r="I13598">
        <v>1</v>
      </c>
      <c r="J13598">
        <v>2905</v>
      </c>
      <c r="K13598">
        <v>2</v>
      </c>
      <c r="L13598">
        <v>3</v>
      </c>
      <c r="M13598">
        <v>0</v>
      </c>
      <c r="N13598" s="1" t="s">
        <v>2111</v>
      </c>
      <c r="O13598" s="1" t="s">
        <v>64</v>
      </c>
      <c r="P13598" s="1" t="s">
        <v>66</v>
      </c>
      <c r="Q13598" s="1" t="s">
        <v>64</v>
      </c>
      <c r="R13598" s="1" t="s">
        <v>64</v>
      </c>
      <c r="S13598" s="1" t="s">
        <v>64</v>
      </c>
      <c r="T13598" s="1" t="s">
        <v>64</v>
      </c>
      <c r="U13598">
        <v>1</v>
      </c>
      <c r="V13598">
        <v>1</v>
      </c>
      <c r="X13598" s="1" t="s">
        <v>64</v>
      </c>
      <c r="AE13598" s="1" t="s">
        <v>64</v>
      </c>
      <c r="AJ13598" s="1" t="s">
        <v>64</v>
      </c>
      <c r="AK13598" s="1" t="s">
        <v>64</v>
      </c>
      <c r="AL13598" s="1" t="s">
        <v>64</v>
      </c>
      <c r="AM13598">
        <v>1</v>
      </c>
      <c r="AN13598">
        <v>1</v>
      </c>
      <c r="AO13598">
        <v>1</v>
      </c>
      <c r="AP13598" s="1" t="s">
        <v>64</v>
      </c>
      <c r="AT13598" s="1" t="s">
        <v>64</v>
      </c>
      <c r="AU13598" s="1" t="s">
        <v>64</v>
      </c>
      <c r="AV13598" s="1" t="s">
        <v>64</v>
      </c>
      <c r="AW13598" s="1" t="s">
        <v>64</v>
      </c>
      <c r="AX13598" s="1" t="s">
        <v>64</v>
      </c>
      <c r="AY13598" s="1" t="s">
        <v>64</v>
      </c>
      <c r="BA13598">
        <v>0</v>
      </c>
      <c r="BB13598" t="b">
        <v>1</v>
      </c>
      <c r="BC13598" t="b">
        <v>1</v>
      </c>
      <c r="BD13598" t="b">
        <v>1</v>
      </c>
      <c r="BI13598" s="1" t="s">
        <v>67</v>
      </c>
      <c r="BJ13598" s="1" t="s">
        <v>67</v>
      </c>
      <c r="BK13598" s="1" t="s">
        <v>67</v>
      </c>
      <c r="BL13598" s="1" t="s">
        <v>67</v>
      </c>
    </row>
    <row r="13599" spans="1:64" x14ac:dyDescent="0.3">
      <c r="A13599">
        <v>13597</v>
      </c>
      <c r="B13599">
        <v>0</v>
      </c>
      <c r="C13599" s="1" t="s">
        <v>64</v>
      </c>
      <c r="D13599" s="1" t="s">
        <v>64</v>
      </c>
      <c r="G13599" s="1" t="s">
        <v>64</v>
      </c>
      <c r="H13599">
        <v>1</v>
      </c>
      <c r="I13599">
        <v>1</v>
      </c>
      <c r="J13599">
        <v>1081</v>
      </c>
      <c r="K13599">
        <v>0</v>
      </c>
      <c r="L13599">
        <v>0</v>
      </c>
      <c r="M13599">
        <v>0</v>
      </c>
      <c r="N13599" s="1" t="s">
        <v>65</v>
      </c>
      <c r="O13599" s="1" t="s">
        <v>64</v>
      </c>
      <c r="P13599" s="1" t="s">
        <v>66</v>
      </c>
      <c r="Q13599" s="1" t="s">
        <v>64</v>
      </c>
      <c r="R13599" s="1" t="s">
        <v>64</v>
      </c>
      <c r="S13599" s="1" t="s">
        <v>64</v>
      </c>
      <c r="T13599" s="1" t="s">
        <v>64</v>
      </c>
      <c r="U13599">
        <v>1</v>
      </c>
      <c r="V13599">
        <v>1</v>
      </c>
      <c r="X13599" s="1" t="s">
        <v>64</v>
      </c>
      <c r="AE13599" s="1" t="s">
        <v>64</v>
      </c>
      <c r="AJ13599" s="1" t="s">
        <v>64</v>
      </c>
      <c r="AK13599" s="1" t="s">
        <v>64</v>
      </c>
      <c r="AL13599" s="1" t="s">
        <v>64</v>
      </c>
      <c r="AM13599">
        <v>1</v>
      </c>
      <c r="AN13599">
        <v>1</v>
      </c>
      <c r="AO13599">
        <v>1</v>
      </c>
      <c r="AP13599" s="1" t="s">
        <v>64</v>
      </c>
      <c r="AT13599" s="1" t="s">
        <v>64</v>
      </c>
      <c r="AU13599" s="1" t="s">
        <v>64</v>
      </c>
      <c r="AV13599" s="1" t="s">
        <v>64</v>
      </c>
      <c r="AW13599" s="1" t="s">
        <v>64</v>
      </c>
      <c r="AX13599" s="1" t="s">
        <v>64</v>
      </c>
      <c r="AY13599" s="1" t="s">
        <v>64</v>
      </c>
      <c r="BA13599">
        <v>0</v>
      </c>
      <c r="BB13599" t="b">
        <v>1</v>
      </c>
      <c r="BC13599" t="b">
        <v>1</v>
      </c>
      <c r="BD13599" t="b">
        <v>1</v>
      </c>
      <c r="BI13599" s="1" t="s">
        <v>67</v>
      </c>
      <c r="BJ13599" s="1" t="s">
        <v>67</v>
      </c>
      <c r="BK13599" s="1" t="s">
        <v>67</v>
      </c>
      <c r="BL13599" s="1" t="s">
        <v>67</v>
      </c>
    </row>
    <row r="13600" spans="1:64" x14ac:dyDescent="0.3">
      <c r="A13600">
        <v>13598</v>
      </c>
      <c r="B13600">
        <v>0</v>
      </c>
      <c r="C13600" s="1" t="s">
        <v>98</v>
      </c>
      <c r="D13600" s="1" t="s">
        <v>445</v>
      </c>
      <c r="E13600">
        <v>33</v>
      </c>
      <c r="F13600">
        <v>33</v>
      </c>
      <c r="G13600" s="1" t="s">
        <v>6427</v>
      </c>
      <c r="H13600">
        <v>1</v>
      </c>
      <c r="I13600">
        <v>1</v>
      </c>
      <c r="J13600">
        <v>4019</v>
      </c>
      <c r="K13600">
        <v>0</v>
      </c>
      <c r="L13600">
        <v>4</v>
      </c>
      <c r="M13600">
        <v>0</v>
      </c>
      <c r="N13600" s="1" t="s">
        <v>178</v>
      </c>
      <c r="O13600" s="1" t="s">
        <v>88</v>
      </c>
      <c r="P13600" s="1" t="s">
        <v>89</v>
      </c>
      <c r="Q13600" s="1" t="s">
        <v>103</v>
      </c>
      <c r="R13600" s="1" t="s">
        <v>179</v>
      </c>
      <c r="S13600" s="1" t="s">
        <v>70</v>
      </c>
      <c r="T13600" s="1" t="s">
        <v>506</v>
      </c>
      <c r="U13600">
        <v>1</v>
      </c>
      <c r="V13600">
        <v>1</v>
      </c>
      <c r="W13600">
        <v>1</v>
      </c>
      <c r="X13600" s="1" t="s">
        <v>70</v>
      </c>
      <c r="Y13600" t="b">
        <v>1</v>
      </c>
      <c r="Z13600" t="b">
        <v>1</v>
      </c>
      <c r="AA13600" t="b">
        <v>0</v>
      </c>
      <c r="AB13600">
        <v>1</v>
      </c>
      <c r="AC13600">
        <v>0</v>
      </c>
      <c r="AD13600" t="b">
        <v>1</v>
      </c>
      <c r="AE13600" s="1" t="s">
        <v>70</v>
      </c>
      <c r="AF13600" t="b">
        <v>0</v>
      </c>
      <c r="AG13600" t="b">
        <v>0</v>
      </c>
      <c r="AH13600" t="b">
        <v>1</v>
      </c>
      <c r="AI13600" t="b">
        <v>1</v>
      </c>
      <c r="AJ13600" s="1" t="s">
        <v>70</v>
      </c>
      <c r="AK13600" s="1" t="s">
        <v>70</v>
      </c>
      <c r="AL13600" s="1" t="s">
        <v>70</v>
      </c>
      <c r="AM13600">
        <v>0</v>
      </c>
      <c r="AN13600">
        <v>1</v>
      </c>
      <c r="AO13600">
        <v>1</v>
      </c>
      <c r="AP13600" s="1" t="s">
        <v>82</v>
      </c>
      <c r="AQ13600" t="b">
        <v>1</v>
      </c>
      <c r="AR13600" t="b">
        <v>1</v>
      </c>
      <c r="AS13600" t="b">
        <v>0</v>
      </c>
      <c r="AT13600" s="1" t="s">
        <v>70</v>
      </c>
      <c r="AU13600" s="1" t="s">
        <v>70</v>
      </c>
      <c r="AV13600" s="1" t="s">
        <v>92</v>
      </c>
      <c r="AW13600" s="1" t="s">
        <v>81</v>
      </c>
      <c r="AX13600" s="1" t="s">
        <v>70</v>
      </c>
      <c r="AY13600" s="1" t="s">
        <v>82</v>
      </c>
      <c r="AZ13600">
        <v>1</v>
      </c>
      <c r="BA13600">
        <v>1</v>
      </c>
      <c r="BB13600" t="b">
        <v>1</v>
      </c>
      <c r="BC13600" t="b">
        <v>1</v>
      </c>
      <c r="BD13600" t="b">
        <v>1</v>
      </c>
      <c r="BE13600">
        <v>29.77</v>
      </c>
      <c r="BF13600">
        <v>4.4130000000000003</v>
      </c>
      <c r="BG13600">
        <v>30.954999999999998</v>
      </c>
      <c r="BH13600">
        <v>31.170999999999999</v>
      </c>
      <c r="BI13600" s="1" t="s">
        <v>83</v>
      </c>
      <c r="BJ13600" s="1" t="s">
        <v>83</v>
      </c>
      <c r="BK13600" s="1" t="s">
        <v>83</v>
      </c>
      <c r="BL13600" s="1" t="s">
        <v>83</v>
      </c>
    </row>
    <row r="13601" spans="1:64" x14ac:dyDescent="0.3">
      <c r="A13601">
        <v>13599</v>
      </c>
      <c r="B13601">
        <v>0</v>
      </c>
      <c r="C13601" s="1" t="s">
        <v>714</v>
      </c>
      <c r="D13601" s="1" t="s">
        <v>1402</v>
      </c>
      <c r="E13601">
        <v>28</v>
      </c>
      <c r="F13601">
        <v>28</v>
      </c>
      <c r="G13601" s="1" t="s">
        <v>70</v>
      </c>
      <c r="H13601">
        <v>0</v>
      </c>
      <c r="I13601">
        <v>1</v>
      </c>
      <c r="J13601">
        <v>4018</v>
      </c>
      <c r="K13601">
        <v>0</v>
      </c>
      <c r="L13601">
        <v>5</v>
      </c>
      <c r="M13601">
        <v>0</v>
      </c>
      <c r="N13601" s="1" t="s">
        <v>6428</v>
      </c>
      <c r="O13601" s="1" t="s">
        <v>72</v>
      </c>
      <c r="P13601" s="1" t="s">
        <v>170</v>
      </c>
      <c r="Q13601" s="1" t="s">
        <v>103</v>
      </c>
      <c r="R13601" s="1" t="s">
        <v>83</v>
      </c>
      <c r="S13601" s="1" t="s">
        <v>83</v>
      </c>
      <c r="T13601" s="1" t="s">
        <v>5495</v>
      </c>
      <c r="U13601">
        <v>0</v>
      </c>
      <c r="V13601">
        <v>0</v>
      </c>
      <c r="W13601">
        <v>1</v>
      </c>
      <c r="X13601" s="1" t="s">
        <v>70</v>
      </c>
      <c r="Y13601" t="b">
        <v>0</v>
      </c>
      <c r="Z13601" t="b">
        <v>0</v>
      </c>
      <c r="AA13601" t="b">
        <v>0</v>
      </c>
      <c r="AB13601">
        <v>1</v>
      </c>
      <c r="AC13601">
        <v>22</v>
      </c>
      <c r="AD13601" t="b">
        <v>1</v>
      </c>
      <c r="AE13601" s="1" t="s">
        <v>70</v>
      </c>
      <c r="AF13601" t="b">
        <v>1</v>
      </c>
      <c r="AG13601" t="b">
        <v>1</v>
      </c>
      <c r="AH13601" t="b">
        <v>1</v>
      </c>
      <c r="AI13601" t="b">
        <v>1</v>
      </c>
      <c r="AJ13601" s="1" t="s">
        <v>91</v>
      </c>
      <c r="AK13601" s="1" t="s">
        <v>91</v>
      </c>
      <c r="AL13601" s="1" t="s">
        <v>91</v>
      </c>
      <c r="AM13601">
        <v>0</v>
      </c>
      <c r="AN13601">
        <v>0</v>
      </c>
      <c r="AO13601">
        <v>0</v>
      </c>
      <c r="AP13601" s="1" t="s">
        <v>78</v>
      </c>
      <c r="AQ13601" t="b">
        <v>1</v>
      </c>
      <c r="AR13601" t="b">
        <v>0</v>
      </c>
      <c r="AS13601" t="b">
        <v>0</v>
      </c>
      <c r="AT13601" s="1" t="s">
        <v>70</v>
      </c>
      <c r="AU13601" s="1" t="s">
        <v>70</v>
      </c>
      <c r="AV13601" s="1" t="s">
        <v>92</v>
      </c>
      <c r="AW13601" s="1" t="s">
        <v>81</v>
      </c>
      <c r="AX13601" s="1" t="s">
        <v>70</v>
      </c>
      <c r="AY13601" s="1" t="s">
        <v>82</v>
      </c>
      <c r="AZ13601">
        <v>1</v>
      </c>
      <c r="BA13601">
        <v>1</v>
      </c>
      <c r="BB13601" t="b">
        <v>1</v>
      </c>
      <c r="BC13601" t="b">
        <v>1</v>
      </c>
      <c r="BD13601" t="b">
        <v>1</v>
      </c>
      <c r="BE13601">
        <v>63.292999999999999</v>
      </c>
      <c r="BF13601">
        <v>4.4130000000000003</v>
      </c>
      <c r="BG13601">
        <v>30.954999999999998</v>
      </c>
      <c r="BH13601">
        <v>31.170999999999999</v>
      </c>
      <c r="BI13601" s="1" t="s">
        <v>123</v>
      </c>
      <c r="BJ13601" s="1" t="s">
        <v>83</v>
      </c>
      <c r="BK13601" s="1" t="s">
        <v>83</v>
      </c>
      <c r="BL13601" s="1" t="s">
        <v>83</v>
      </c>
    </row>
    <row r="13602" spans="1:64" x14ac:dyDescent="0.3">
      <c r="A13602">
        <v>13600</v>
      </c>
      <c r="B13602">
        <v>0</v>
      </c>
      <c r="C13602" s="1" t="s">
        <v>64</v>
      </c>
      <c r="D13602" s="1" t="s">
        <v>64</v>
      </c>
      <c r="F13602">
        <v>27</v>
      </c>
      <c r="G13602" s="1" t="s">
        <v>70</v>
      </c>
      <c r="H13602">
        <v>1</v>
      </c>
      <c r="I13602">
        <v>1</v>
      </c>
      <c r="J13602">
        <v>3280</v>
      </c>
      <c r="K13602">
        <v>0</v>
      </c>
      <c r="L13602">
        <v>0</v>
      </c>
      <c r="M13602">
        <v>0</v>
      </c>
      <c r="N13602" s="1" t="s">
        <v>65</v>
      </c>
      <c r="O13602" s="1" t="s">
        <v>88</v>
      </c>
      <c r="P13602" s="1" t="s">
        <v>89</v>
      </c>
      <c r="Q13602" s="1" t="s">
        <v>103</v>
      </c>
      <c r="R13602" s="1" t="s">
        <v>83</v>
      </c>
      <c r="S13602" s="1" t="s">
        <v>83</v>
      </c>
      <c r="T13602" s="1" t="s">
        <v>90</v>
      </c>
      <c r="U13602">
        <v>0</v>
      </c>
      <c r="V13602">
        <v>0</v>
      </c>
      <c r="W13602">
        <v>1</v>
      </c>
      <c r="X13602" s="1" t="s">
        <v>70</v>
      </c>
      <c r="Y13602" t="b">
        <v>0</v>
      </c>
      <c r="Z13602" t="b">
        <v>0</v>
      </c>
      <c r="AA13602" t="b">
        <v>0</v>
      </c>
      <c r="AB13602">
        <v>1</v>
      </c>
      <c r="AC13602">
        <v>4</v>
      </c>
      <c r="AD13602" t="b">
        <v>1</v>
      </c>
      <c r="AE13602" s="1" t="s">
        <v>70</v>
      </c>
      <c r="AF13602" t="b">
        <v>1</v>
      </c>
      <c r="AG13602" t="b">
        <v>1</v>
      </c>
      <c r="AH13602" t="b">
        <v>1</v>
      </c>
      <c r="AI13602" t="b">
        <v>1</v>
      </c>
      <c r="AJ13602" s="1" t="s">
        <v>91</v>
      </c>
      <c r="AK13602" s="1" t="s">
        <v>91</v>
      </c>
      <c r="AL13602" s="1" t="s">
        <v>91</v>
      </c>
      <c r="AM13602">
        <v>0</v>
      </c>
      <c r="AN13602">
        <v>0</v>
      </c>
      <c r="AO13602">
        <v>0</v>
      </c>
      <c r="AP13602" s="1" t="s">
        <v>106</v>
      </c>
      <c r="AQ13602" t="b">
        <v>0</v>
      </c>
      <c r="AR13602" t="b">
        <v>1</v>
      </c>
      <c r="AS13602" t="b">
        <v>0</v>
      </c>
      <c r="AT13602" s="1" t="s">
        <v>70</v>
      </c>
      <c r="AU13602" s="1" t="s">
        <v>70</v>
      </c>
      <c r="AV13602" s="1" t="s">
        <v>92</v>
      </c>
      <c r="AW13602" s="1" t="s">
        <v>81</v>
      </c>
      <c r="AX13602" s="1" t="s">
        <v>70</v>
      </c>
      <c r="AY13602" s="1" t="s">
        <v>82</v>
      </c>
      <c r="AZ13602">
        <v>1</v>
      </c>
      <c r="BA13602">
        <v>0</v>
      </c>
      <c r="BB13602" t="b">
        <v>0</v>
      </c>
      <c r="BC13602" t="b">
        <v>0</v>
      </c>
      <c r="BD13602" t="b">
        <v>1</v>
      </c>
      <c r="BE13602">
        <v>29.77</v>
      </c>
      <c r="BF13602">
        <v>35.534999999999997</v>
      </c>
      <c r="BG13602">
        <v>30.954999999999998</v>
      </c>
      <c r="BH13602">
        <v>31.170999999999999</v>
      </c>
      <c r="BI13602" s="1" t="s">
        <v>83</v>
      </c>
      <c r="BJ13602" s="1" t="s">
        <v>143</v>
      </c>
      <c r="BK13602" s="1" t="s">
        <v>83</v>
      </c>
      <c r="BL13602" s="1" t="s">
        <v>83</v>
      </c>
    </row>
    <row r="13603" spans="1:64" x14ac:dyDescent="0.3">
      <c r="A13603">
        <v>13601</v>
      </c>
      <c r="B13603">
        <v>1</v>
      </c>
      <c r="C13603" s="1" t="s">
        <v>98</v>
      </c>
      <c r="D13603" s="1" t="s">
        <v>596</v>
      </c>
      <c r="E13603">
        <v>39</v>
      </c>
      <c r="F13603">
        <v>39</v>
      </c>
      <c r="G13603" s="1" t="s">
        <v>70</v>
      </c>
      <c r="H13603">
        <v>1</v>
      </c>
      <c r="I13603">
        <v>0</v>
      </c>
      <c r="J13603">
        <v>-1</v>
      </c>
      <c r="K13603">
        <v>0</v>
      </c>
      <c r="L13603">
        <v>7</v>
      </c>
      <c r="M13603">
        <v>0</v>
      </c>
      <c r="N13603" s="1" t="s">
        <v>287</v>
      </c>
      <c r="O13603" s="1" t="s">
        <v>72</v>
      </c>
      <c r="P13603" s="1" t="s">
        <v>73</v>
      </c>
      <c r="Q13603" s="1" t="s">
        <v>74</v>
      </c>
      <c r="R13603" s="1" t="s">
        <v>75</v>
      </c>
      <c r="S13603" s="1" t="s">
        <v>70</v>
      </c>
      <c r="T13603" s="1" t="s">
        <v>76</v>
      </c>
      <c r="U13603">
        <v>1</v>
      </c>
      <c r="V13603">
        <v>1</v>
      </c>
      <c r="W13603">
        <v>1</v>
      </c>
      <c r="X13603" s="1" t="s">
        <v>70</v>
      </c>
      <c r="Y13603" t="b">
        <v>1</v>
      </c>
      <c r="Z13603" t="b">
        <v>1</v>
      </c>
      <c r="AA13603" t="b">
        <v>0</v>
      </c>
      <c r="AB13603">
        <v>1</v>
      </c>
      <c r="AC13603">
        <v>17</v>
      </c>
      <c r="AD13603" t="b">
        <v>1</v>
      </c>
      <c r="AE13603" s="1" t="s">
        <v>70</v>
      </c>
      <c r="AF13603" t="b">
        <v>0</v>
      </c>
      <c r="AG13603" t="b">
        <v>0</v>
      </c>
      <c r="AH13603" t="b">
        <v>1</v>
      </c>
      <c r="AI13603" t="b">
        <v>1</v>
      </c>
      <c r="AJ13603" s="1" t="s">
        <v>70</v>
      </c>
      <c r="AK13603" s="1" t="s">
        <v>70</v>
      </c>
      <c r="AL13603" s="1" t="s">
        <v>70</v>
      </c>
      <c r="AM13603">
        <v>0</v>
      </c>
      <c r="AN13603">
        <v>1</v>
      </c>
      <c r="AO13603">
        <v>0</v>
      </c>
      <c r="AP13603" s="1" t="s">
        <v>78</v>
      </c>
      <c r="AQ13603" t="b">
        <v>0</v>
      </c>
      <c r="AR13603" t="b">
        <v>1</v>
      </c>
      <c r="AS13603" t="b">
        <v>0</v>
      </c>
      <c r="AT13603" s="1" t="s">
        <v>79</v>
      </c>
      <c r="AU13603" s="1" t="s">
        <v>70</v>
      </c>
      <c r="AV13603" s="1" t="s">
        <v>80</v>
      </c>
      <c r="AW13603" s="1" t="s">
        <v>81</v>
      </c>
      <c r="AX13603" s="1" t="s">
        <v>70</v>
      </c>
      <c r="AY13603" s="1" t="s">
        <v>82</v>
      </c>
      <c r="AZ13603">
        <v>1</v>
      </c>
      <c r="BA13603">
        <v>1</v>
      </c>
      <c r="BB13603" t="b">
        <v>0</v>
      </c>
      <c r="BC13603" t="b">
        <v>0</v>
      </c>
      <c r="BD13603" t="b">
        <v>1</v>
      </c>
      <c r="BE13603">
        <v>29.77</v>
      </c>
      <c r="BF13603">
        <v>9.3450000000000006</v>
      </c>
      <c r="BG13603">
        <v>61.988</v>
      </c>
      <c r="BH13603">
        <v>62.42</v>
      </c>
      <c r="BI13603" s="1" t="s">
        <v>83</v>
      </c>
      <c r="BJ13603" s="1" t="s">
        <v>210</v>
      </c>
      <c r="BK13603" s="1" t="s">
        <v>101</v>
      </c>
      <c r="BL13603" s="1" t="s">
        <v>101</v>
      </c>
    </row>
    <row r="13604" spans="1:64" x14ac:dyDescent="0.3">
      <c r="A13604">
        <v>13602</v>
      </c>
      <c r="B13604">
        <v>0</v>
      </c>
      <c r="C13604" s="1" t="s">
        <v>64</v>
      </c>
      <c r="D13604" s="1" t="s">
        <v>64</v>
      </c>
      <c r="G13604" s="1" t="s">
        <v>64</v>
      </c>
      <c r="H13604">
        <v>1</v>
      </c>
      <c r="I13604">
        <v>1</v>
      </c>
      <c r="J13604">
        <v>1075</v>
      </c>
      <c r="K13604">
        <v>0</v>
      </c>
      <c r="L13604">
        <v>0</v>
      </c>
      <c r="M13604">
        <v>0</v>
      </c>
      <c r="N13604" s="1" t="s">
        <v>65</v>
      </c>
      <c r="O13604" s="1" t="s">
        <v>64</v>
      </c>
      <c r="P13604" s="1" t="s">
        <v>66</v>
      </c>
      <c r="Q13604" s="1" t="s">
        <v>64</v>
      </c>
      <c r="R13604" s="1" t="s">
        <v>64</v>
      </c>
      <c r="S13604" s="1" t="s">
        <v>64</v>
      </c>
      <c r="T13604" s="1" t="s">
        <v>64</v>
      </c>
      <c r="U13604">
        <v>1</v>
      </c>
      <c r="V13604">
        <v>1</v>
      </c>
      <c r="X13604" s="1" t="s">
        <v>64</v>
      </c>
      <c r="AE13604" s="1" t="s">
        <v>64</v>
      </c>
      <c r="AJ13604" s="1" t="s">
        <v>64</v>
      </c>
      <c r="AK13604" s="1" t="s">
        <v>64</v>
      </c>
      <c r="AL13604" s="1" t="s">
        <v>64</v>
      </c>
      <c r="AM13604">
        <v>1</v>
      </c>
      <c r="AN13604">
        <v>1</v>
      </c>
      <c r="AO13604">
        <v>1</v>
      </c>
      <c r="AP13604" s="1" t="s">
        <v>64</v>
      </c>
      <c r="AT13604" s="1" t="s">
        <v>64</v>
      </c>
      <c r="AU13604" s="1" t="s">
        <v>64</v>
      </c>
      <c r="AV13604" s="1" t="s">
        <v>64</v>
      </c>
      <c r="AW13604" s="1" t="s">
        <v>64</v>
      </c>
      <c r="AX13604" s="1" t="s">
        <v>64</v>
      </c>
      <c r="AY13604" s="1" t="s">
        <v>64</v>
      </c>
      <c r="BA13604">
        <v>0</v>
      </c>
      <c r="BB13604" t="b">
        <v>1</v>
      </c>
      <c r="BC13604" t="b">
        <v>1</v>
      </c>
      <c r="BD13604" t="b">
        <v>1</v>
      </c>
      <c r="BI13604" s="1" t="s">
        <v>67</v>
      </c>
      <c r="BJ13604" s="1" t="s">
        <v>67</v>
      </c>
      <c r="BK13604" s="1" t="s">
        <v>67</v>
      </c>
      <c r="BL13604" s="1" t="s">
        <v>67</v>
      </c>
    </row>
    <row r="13605" spans="1:64" x14ac:dyDescent="0.3">
      <c r="A13605">
        <v>13603</v>
      </c>
      <c r="B13605">
        <v>0</v>
      </c>
      <c r="C13605" s="1" t="s">
        <v>68</v>
      </c>
      <c r="D13605" s="1" t="s">
        <v>176</v>
      </c>
      <c r="E13605">
        <v>48</v>
      </c>
      <c r="F13605">
        <v>48</v>
      </c>
      <c r="G13605" s="1" t="s">
        <v>86</v>
      </c>
      <c r="H13605">
        <v>1</v>
      </c>
      <c r="I13605">
        <v>1</v>
      </c>
      <c r="J13605">
        <v>4012</v>
      </c>
      <c r="K13605">
        <v>1</v>
      </c>
      <c r="L13605">
        <v>4</v>
      </c>
      <c r="M13605">
        <v>0</v>
      </c>
      <c r="N13605" s="1" t="s">
        <v>6429</v>
      </c>
      <c r="O13605" s="1" t="s">
        <v>88</v>
      </c>
      <c r="P13605" s="1" t="s">
        <v>89</v>
      </c>
      <c r="Q13605" s="1" t="s">
        <v>103</v>
      </c>
      <c r="R13605" s="1" t="s">
        <v>179</v>
      </c>
      <c r="S13605" s="1" t="s">
        <v>83</v>
      </c>
      <c r="T13605" s="1" t="s">
        <v>90</v>
      </c>
      <c r="U13605">
        <v>0</v>
      </c>
      <c r="V13605">
        <v>0</v>
      </c>
      <c r="W13605">
        <v>1</v>
      </c>
      <c r="X13605" s="1" t="s">
        <v>70</v>
      </c>
      <c r="Y13605" t="b">
        <v>0</v>
      </c>
      <c r="Z13605" t="b">
        <v>0</v>
      </c>
      <c r="AA13605" t="b">
        <v>0</v>
      </c>
      <c r="AB13605">
        <v>1</v>
      </c>
      <c r="AC13605">
        <v>191</v>
      </c>
      <c r="AD13605" t="b">
        <v>1</v>
      </c>
      <c r="AE13605" s="1" t="s">
        <v>70</v>
      </c>
      <c r="AF13605" t="b">
        <v>1</v>
      </c>
      <c r="AG13605" t="b">
        <v>1</v>
      </c>
      <c r="AH13605" t="b">
        <v>1</v>
      </c>
      <c r="AI13605" t="b">
        <v>1</v>
      </c>
      <c r="AJ13605" s="1" t="s">
        <v>91</v>
      </c>
      <c r="AK13605" s="1" t="s">
        <v>91</v>
      </c>
      <c r="AL13605" s="1" t="s">
        <v>91</v>
      </c>
      <c r="AM13605">
        <v>0</v>
      </c>
      <c r="AN13605">
        <v>1</v>
      </c>
      <c r="AO13605">
        <v>1</v>
      </c>
      <c r="AP13605" s="1" t="s">
        <v>78</v>
      </c>
      <c r="AQ13605" t="b">
        <v>0</v>
      </c>
      <c r="AR13605" t="b">
        <v>1</v>
      </c>
      <c r="AS13605" t="b">
        <v>0</v>
      </c>
      <c r="AT13605" s="1" t="s">
        <v>70</v>
      </c>
      <c r="AU13605" s="1" t="s">
        <v>70</v>
      </c>
      <c r="AV13605" s="1" t="s">
        <v>92</v>
      </c>
      <c r="AW13605" s="1" t="s">
        <v>81</v>
      </c>
      <c r="AX13605" s="1" t="s">
        <v>70</v>
      </c>
      <c r="AY13605" s="1" t="s">
        <v>93</v>
      </c>
      <c r="AZ13605">
        <v>2</v>
      </c>
      <c r="BA13605">
        <v>1</v>
      </c>
      <c r="BB13605" t="b">
        <v>1</v>
      </c>
      <c r="BC13605" t="b">
        <v>1</v>
      </c>
      <c r="BD13605" t="b">
        <v>1</v>
      </c>
      <c r="BE13605">
        <v>29.77</v>
      </c>
      <c r="BF13605">
        <v>66.006</v>
      </c>
      <c r="BG13605">
        <v>30.954999999999998</v>
      </c>
      <c r="BH13605">
        <v>31.170999999999999</v>
      </c>
      <c r="BI13605" s="1" t="s">
        <v>83</v>
      </c>
      <c r="BJ13605" s="1" t="s">
        <v>580</v>
      </c>
      <c r="BK13605" s="1" t="s">
        <v>83</v>
      </c>
      <c r="BL13605" s="1" t="s">
        <v>83</v>
      </c>
    </row>
    <row r="13606" spans="1:64" x14ac:dyDescent="0.3">
      <c r="A13606">
        <v>13604</v>
      </c>
      <c r="B13606">
        <v>0</v>
      </c>
      <c r="C13606" s="1" t="s">
        <v>64</v>
      </c>
      <c r="D13606" s="1" t="s">
        <v>64</v>
      </c>
      <c r="F13606">
        <v>33</v>
      </c>
      <c r="G13606" s="1" t="s">
        <v>70</v>
      </c>
      <c r="H13606">
        <v>1</v>
      </c>
      <c r="I13606">
        <v>0</v>
      </c>
      <c r="J13606">
        <v>-1</v>
      </c>
      <c r="K13606">
        <v>0</v>
      </c>
      <c r="L13606">
        <v>0</v>
      </c>
      <c r="M13606">
        <v>0</v>
      </c>
      <c r="N13606" s="1" t="s">
        <v>65</v>
      </c>
      <c r="O13606" s="1" t="s">
        <v>88</v>
      </c>
      <c r="P13606" s="1" t="s">
        <v>73</v>
      </c>
      <c r="Q13606" s="1" t="s">
        <v>74</v>
      </c>
      <c r="R13606" s="1" t="s">
        <v>75</v>
      </c>
      <c r="S13606" s="1" t="s">
        <v>83</v>
      </c>
      <c r="T13606" s="1" t="s">
        <v>76</v>
      </c>
      <c r="U13606">
        <v>0</v>
      </c>
      <c r="V13606">
        <v>0</v>
      </c>
      <c r="W13606">
        <v>1</v>
      </c>
      <c r="X13606" s="1" t="s">
        <v>70</v>
      </c>
      <c r="Y13606" t="b">
        <v>0</v>
      </c>
      <c r="Z13606" t="b">
        <v>0</v>
      </c>
      <c r="AA13606" t="b">
        <v>0</v>
      </c>
      <c r="AB13606">
        <v>1</v>
      </c>
      <c r="AC13606">
        <v>35</v>
      </c>
      <c r="AD13606" t="b">
        <v>1</v>
      </c>
      <c r="AE13606" s="1" t="s">
        <v>70</v>
      </c>
      <c r="AF13606" t="b">
        <v>1</v>
      </c>
      <c r="AG13606" t="b">
        <v>1</v>
      </c>
      <c r="AH13606" t="b">
        <v>1</v>
      </c>
      <c r="AI13606" t="b">
        <v>1</v>
      </c>
      <c r="AJ13606" s="1" t="s">
        <v>91</v>
      </c>
      <c r="AK13606" s="1" t="s">
        <v>91</v>
      </c>
      <c r="AL13606" s="1" t="s">
        <v>91</v>
      </c>
      <c r="AM13606">
        <v>0</v>
      </c>
      <c r="AN13606">
        <v>1</v>
      </c>
      <c r="AO13606">
        <v>0</v>
      </c>
      <c r="AP13606" s="1" t="s">
        <v>78</v>
      </c>
      <c r="AQ13606" t="b">
        <v>0</v>
      </c>
      <c r="AR13606" t="b">
        <v>1</v>
      </c>
      <c r="AS13606" t="b">
        <v>0</v>
      </c>
      <c r="AT13606" s="1" t="s">
        <v>79</v>
      </c>
      <c r="AU13606" s="1" t="s">
        <v>70</v>
      </c>
      <c r="AV13606" s="1" t="s">
        <v>80</v>
      </c>
      <c r="AW13606" s="1" t="s">
        <v>81</v>
      </c>
      <c r="AX13606" s="1" t="s">
        <v>70</v>
      </c>
      <c r="AY13606" s="1" t="s">
        <v>82</v>
      </c>
      <c r="AZ13606">
        <v>1</v>
      </c>
      <c r="BA13606">
        <v>1</v>
      </c>
      <c r="BB13606" t="b">
        <v>0</v>
      </c>
      <c r="BC13606" t="b">
        <v>0</v>
      </c>
      <c r="BD13606" t="b">
        <v>1</v>
      </c>
      <c r="BE13606">
        <v>29.77</v>
      </c>
      <c r="BF13606">
        <v>13.789</v>
      </c>
      <c r="BG13606">
        <v>30.954999999999998</v>
      </c>
      <c r="BH13606">
        <v>31.170999999999999</v>
      </c>
      <c r="BI13606" s="1" t="s">
        <v>83</v>
      </c>
      <c r="BJ13606" s="1" t="s">
        <v>101</v>
      </c>
      <c r="BK13606" s="1" t="s">
        <v>83</v>
      </c>
      <c r="BL13606" s="1" t="s">
        <v>83</v>
      </c>
    </row>
    <row r="13607" spans="1:64" x14ac:dyDescent="0.3">
      <c r="A13607">
        <v>13605</v>
      </c>
      <c r="B13607">
        <v>0</v>
      </c>
      <c r="C13607" s="1" t="s">
        <v>64</v>
      </c>
      <c r="D13607" s="1" t="s">
        <v>64</v>
      </c>
      <c r="G13607" s="1" t="s">
        <v>64</v>
      </c>
      <c r="H13607">
        <v>1</v>
      </c>
      <c r="I13607">
        <v>1</v>
      </c>
      <c r="J13607">
        <v>1090</v>
      </c>
      <c r="K13607">
        <v>0</v>
      </c>
      <c r="L13607">
        <v>0</v>
      </c>
      <c r="M13607">
        <v>0</v>
      </c>
      <c r="N13607" s="1" t="s">
        <v>65</v>
      </c>
      <c r="O13607" s="1" t="s">
        <v>64</v>
      </c>
      <c r="P13607" s="1" t="s">
        <v>66</v>
      </c>
      <c r="Q13607" s="1" t="s">
        <v>64</v>
      </c>
      <c r="R13607" s="1" t="s">
        <v>64</v>
      </c>
      <c r="S13607" s="1" t="s">
        <v>64</v>
      </c>
      <c r="T13607" s="1" t="s">
        <v>64</v>
      </c>
      <c r="U13607">
        <v>1</v>
      </c>
      <c r="V13607">
        <v>1</v>
      </c>
      <c r="X13607" s="1" t="s">
        <v>64</v>
      </c>
      <c r="AE13607" s="1" t="s">
        <v>64</v>
      </c>
      <c r="AJ13607" s="1" t="s">
        <v>64</v>
      </c>
      <c r="AK13607" s="1" t="s">
        <v>64</v>
      </c>
      <c r="AL13607" s="1" t="s">
        <v>64</v>
      </c>
      <c r="AM13607">
        <v>1</v>
      </c>
      <c r="AN13607">
        <v>1</v>
      </c>
      <c r="AO13607">
        <v>1</v>
      </c>
      <c r="AP13607" s="1" t="s">
        <v>64</v>
      </c>
      <c r="AT13607" s="1" t="s">
        <v>64</v>
      </c>
      <c r="AU13607" s="1" t="s">
        <v>64</v>
      </c>
      <c r="AV13607" s="1" t="s">
        <v>64</v>
      </c>
      <c r="AW13607" s="1" t="s">
        <v>64</v>
      </c>
      <c r="AX13607" s="1" t="s">
        <v>64</v>
      </c>
      <c r="AY13607" s="1" t="s">
        <v>64</v>
      </c>
      <c r="BA13607">
        <v>0</v>
      </c>
      <c r="BB13607" t="b">
        <v>1</v>
      </c>
      <c r="BC13607" t="b">
        <v>1</v>
      </c>
      <c r="BD13607" t="b">
        <v>1</v>
      </c>
      <c r="BI13607" s="1" t="s">
        <v>67</v>
      </c>
      <c r="BJ13607" s="1" t="s">
        <v>67</v>
      </c>
      <c r="BK13607" s="1" t="s">
        <v>67</v>
      </c>
      <c r="BL13607" s="1" t="s">
        <v>67</v>
      </c>
    </row>
    <row r="13608" spans="1:64" x14ac:dyDescent="0.3">
      <c r="A13608">
        <v>13606</v>
      </c>
      <c r="B13608">
        <v>0</v>
      </c>
      <c r="C13608" s="1" t="s">
        <v>64</v>
      </c>
      <c r="D13608" s="1" t="s">
        <v>64</v>
      </c>
      <c r="G13608" s="1" t="s">
        <v>64</v>
      </c>
      <c r="H13608">
        <v>1</v>
      </c>
      <c r="I13608">
        <v>1</v>
      </c>
      <c r="J13608">
        <v>1460</v>
      </c>
      <c r="K13608">
        <v>0</v>
      </c>
      <c r="L13608">
        <v>0</v>
      </c>
      <c r="M13608">
        <v>0</v>
      </c>
      <c r="N13608" s="1" t="s">
        <v>65</v>
      </c>
      <c r="O13608" s="1" t="s">
        <v>64</v>
      </c>
      <c r="P13608" s="1" t="s">
        <v>66</v>
      </c>
      <c r="Q13608" s="1" t="s">
        <v>64</v>
      </c>
      <c r="R13608" s="1" t="s">
        <v>64</v>
      </c>
      <c r="S13608" s="1" t="s">
        <v>64</v>
      </c>
      <c r="T13608" s="1" t="s">
        <v>64</v>
      </c>
      <c r="U13608">
        <v>1</v>
      </c>
      <c r="V13608">
        <v>1</v>
      </c>
      <c r="X13608" s="1" t="s">
        <v>64</v>
      </c>
      <c r="AE13608" s="1" t="s">
        <v>64</v>
      </c>
      <c r="AJ13608" s="1" t="s">
        <v>64</v>
      </c>
      <c r="AK13608" s="1" t="s">
        <v>64</v>
      </c>
      <c r="AL13608" s="1" t="s">
        <v>64</v>
      </c>
      <c r="AM13608">
        <v>1</v>
      </c>
      <c r="AN13608">
        <v>1</v>
      </c>
      <c r="AO13608">
        <v>1</v>
      </c>
      <c r="AP13608" s="1" t="s">
        <v>64</v>
      </c>
      <c r="AT13608" s="1" t="s">
        <v>64</v>
      </c>
      <c r="AU13608" s="1" t="s">
        <v>64</v>
      </c>
      <c r="AV13608" s="1" t="s">
        <v>64</v>
      </c>
      <c r="AW13608" s="1" t="s">
        <v>64</v>
      </c>
      <c r="AX13608" s="1" t="s">
        <v>64</v>
      </c>
      <c r="AY13608" s="1" t="s">
        <v>64</v>
      </c>
      <c r="BA13608">
        <v>0</v>
      </c>
      <c r="BB13608" t="b">
        <v>0</v>
      </c>
      <c r="BC13608" t="b">
        <v>1</v>
      </c>
      <c r="BD13608" t="b">
        <v>0</v>
      </c>
      <c r="BI13608" s="1" t="s">
        <v>67</v>
      </c>
      <c r="BJ13608" s="1" t="s">
        <v>67</v>
      </c>
      <c r="BK13608" s="1" t="s">
        <v>67</v>
      </c>
      <c r="BL13608" s="1" t="s">
        <v>67</v>
      </c>
    </row>
    <row r="13609" spans="1:64" x14ac:dyDescent="0.3">
      <c r="A13609">
        <v>13607</v>
      </c>
      <c r="B13609">
        <v>0</v>
      </c>
      <c r="C13609" s="1" t="s">
        <v>353</v>
      </c>
      <c r="D13609" s="1" t="s">
        <v>768</v>
      </c>
      <c r="E13609">
        <v>24</v>
      </c>
      <c r="F13609">
        <v>24</v>
      </c>
      <c r="G13609" s="1" t="s">
        <v>70</v>
      </c>
      <c r="H13609">
        <v>1</v>
      </c>
      <c r="I13609">
        <v>1</v>
      </c>
      <c r="J13609">
        <v>2555</v>
      </c>
      <c r="K13609">
        <v>0</v>
      </c>
      <c r="L13609">
        <v>1</v>
      </c>
      <c r="M13609">
        <v>0</v>
      </c>
      <c r="N13609" s="1" t="s">
        <v>1372</v>
      </c>
      <c r="O13609" s="1" t="s">
        <v>88</v>
      </c>
      <c r="P13609" s="1" t="s">
        <v>514</v>
      </c>
      <c r="Q13609" s="1" t="s">
        <v>74</v>
      </c>
      <c r="R13609" s="1" t="s">
        <v>75</v>
      </c>
      <c r="S13609" s="1" t="s">
        <v>83</v>
      </c>
      <c r="T13609" s="1" t="s">
        <v>515</v>
      </c>
      <c r="U13609">
        <v>0</v>
      </c>
      <c r="V13609">
        <v>0</v>
      </c>
      <c r="W13609">
        <v>1</v>
      </c>
      <c r="X13609" s="1" t="s">
        <v>70</v>
      </c>
      <c r="Y13609" t="b">
        <v>1</v>
      </c>
      <c r="Z13609" t="b">
        <v>0</v>
      </c>
      <c r="AA13609" t="b">
        <v>0</v>
      </c>
      <c r="AB13609">
        <v>1</v>
      </c>
      <c r="AC13609">
        <v>12</v>
      </c>
      <c r="AD13609" t="b">
        <v>1</v>
      </c>
      <c r="AE13609" s="1" t="s">
        <v>70</v>
      </c>
      <c r="AF13609" t="b">
        <v>1</v>
      </c>
      <c r="AG13609" t="b">
        <v>0</v>
      </c>
      <c r="AH13609" t="b">
        <v>1</v>
      </c>
      <c r="AI13609" t="b">
        <v>1</v>
      </c>
      <c r="AJ13609" s="1" t="s">
        <v>91</v>
      </c>
      <c r="AK13609" s="1" t="s">
        <v>111</v>
      </c>
      <c r="AL13609" s="1" t="s">
        <v>91</v>
      </c>
      <c r="AM13609">
        <v>0</v>
      </c>
      <c r="AN13609">
        <v>0</v>
      </c>
      <c r="AO13609">
        <v>0</v>
      </c>
      <c r="AP13609" s="1" t="s">
        <v>78</v>
      </c>
      <c r="AQ13609" t="b">
        <v>1</v>
      </c>
      <c r="AR13609" t="b">
        <v>0</v>
      </c>
      <c r="AS13609" t="b">
        <v>0</v>
      </c>
      <c r="AT13609" s="1" t="s">
        <v>70</v>
      </c>
      <c r="AU13609" s="1" t="s">
        <v>112</v>
      </c>
      <c r="AV13609" s="1" t="s">
        <v>142</v>
      </c>
      <c r="AW13609" s="1" t="s">
        <v>81</v>
      </c>
      <c r="AX13609" s="1" t="s">
        <v>70</v>
      </c>
      <c r="AY13609" s="1" t="s">
        <v>82</v>
      </c>
      <c r="AZ13609">
        <v>1</v>
      </c>
      <c r="BA13609">
        <v>0</v>
      </c>
      <c r="BB13609" t="b">
        <v>1</v>
      </c>
      <c r="BC13609" t="b">
        <v>1</v>
      </c>
      <c r="BD13609" t="b">
        <v>1</v>
      </c>
      <c r="BE13609">
        <v>60.945999999999998</v>
      </c>
      <c r="BF13609">
        <v>4.4130000000000003</v>
      </c>
      <c r="BG13609">
        <v>30.954999999999998</v>
      </c>
      <c r="BH13609">
        <v>31.170999999999999</v>
      </c>
      <c r="BI13609" s="1" t="s">
        <v>143</v>
      </c>
      <c r="BJ13609" s="1" t="s">
        <v>83</v>
      </c>
      <c r="BK13609" s="1" t="s">
        <v>83</v>
      </c>
      <c r="BL13609" s="1" t="s">
        <v>83</v>
      </c>
    </row>
    <row r="13610" spans="1:64" x14ac:dyDescent="0.3">
      <c r="A13610">
        <v>13608</v>
      </c>
      <c r="B13610">
        <v>0</v>
      </c>
      <c r="C13610" s="1" t="s">
        <v>64</v>
      </c>
      <c r="D13610" s="1" t="s">
        <v>64</v>
      </c>
      <c r="G13610" s="1" t="s">
        <v>64</v>
      </c>
      <c r="H13610">
        <v>1</v>
      </c>
      <c r="I13610">
        <v>1</v>
      </c>
      <c r="J13610">
        <v>355</v>
      </c>
      <c r="K13610">
        <v>0</v>
      </c>
      <c r="L13610">
        <v>0</v>
      </c>
      <c r="M13610">
        <v>0</v>
      </c>
      <c r="N13610" s="1" t="s">
        <v>65</v>
      </c>
      <c r="O13610" s="1" t="s">
        <v>64</v>
      </c>
      <c r="P13610" s="1" t="s">
        <v>66</v>
      </c>
      <c r="Q13610" s="1" t="s">
        <v>64</v>
      </c>
      <c r="R13610" s="1" t="s">
        <v>64</v>
      </c>
      <c r="S13610" s="1" t="s">
        <v>64</v>
      </c>
      <c r="T13610" s="1" t="s">
        <v>64</v>
      </c>
      <c r="U13610">
        <v>1</v>
      </c>
      <c r="V13610">
        <v>1</v>
      </c>
      <c r="X13610" s="1" t="s">
        <v>64</v>
      </c>
      <c r="AE13610" s="1" t="s">
        <v>64</v>
      </c>
      <c r="AJ13610" s="1" t="s">
        <v>64</v>
      </c>
      <c r="AK13610" s="1" t="s">
        <v>64</v>
      </c>
      <c r="AL13610" s="1" t="s">
        <v>64</v>
      </c>
      <c r="AM13610">
        <v>1</v>
      </c>
      <c r="AN13610">
        <v>1</v>
      </c>
      <c r="AO13610">
        <v>1</v>
      </c>
      <c r="AP13610" s="1" t="s">
        <v>64</v>
      </c>
      <c r="AT13610" s="1" t="s">
        <v>64</v>
      </c>
      <c r="AU13610" s="1" t="s">
        <v>64</v>
      </c>
      <c r="AV13610" s="1" t="s">
        <v>64</v>
      </c>
      <c r="AW13610" s="1" t="s">
        <v>64</v>
      </c>
      <c r="AX13610" s="1" t="s">
        <v>64</v>
      </c>
      <c r="AY13610" s="1" t="s">
        <v>64</v>
      </c>
      <c r="BA13610">
        <v>0</v>
      </c>
      <c r="BB13610" t="b">
        <v>0</v>
      </c>
      <c r="BC13610" t="b">
        <v>0</v>
      </c>
      <c r="BD13610" t="b">
        <v>1</v>
      </c>
      <c r="BI13610" s="1" t="s">
        <v>67</v>
      </c>
      <c r="BJ13610" s="1" t="s">
        <v>67</v>
      </c>
      <c r="BK13610" s="1" t="s">
        <v>67</v>
      </c>
      <c r="BL13610" s="1" t="s">
        <v>67</v>
      </c>
    </row>
    <row r="13611" spans="1:64" x14ac:dyDescent="0.3">
      <c r="A13611">
        <v>13609</v>
      </c>
      <c r="B13611">
        <v>0</v>
      </c>
      <c r="C13611" s="1" t="s">
        <v>64</v>
      </c>
      <c r="D13611" s="1" t="s">
        <v>64</v>
      </c>
      <c r="F13611">
        <v>30</v>
      </c>
      <c r="G13611" s="1" t="s">
        <v>174</v>
      </c>
      <c r="H13611">
        <v>1</v>
      </c>
      <c r="I13611">
        <v>1</v>
      </c>
      <c r="J13611">
        <v>2906</v>
      </c>
      <c r="K13611">
        <v>0</v>
      </c>
      <c r="L13611">
        <v>0</v>
      </c>
      <c r="M13611">
        <v>0</v>
      </c>
      <c r="N13611" s="1" t="s">
        <v>65</v>
      </c>
      <c r="O13611" s="1" t="s">
        <v>88</v>
      </c>
      <c r="P13611" s="1" t="s">
        <v>89</v>
      </c>
      <c r="Q13611" s="1" t="s">
        <v>103</v>
      </c>
      <c r="R13611" s="1" t="s">
        <v>75</v>
      </c>
      <c r="S13611" s="1" t="s">
        <v>83</v>
      </c>
      <c r="T13611" s="1" t="s">
        <v>146</v>
      </c>
      <c r="U13611">
        <v>0</v>
      </c>
      <c r="V13611">
        <v>0</v>
      </c>
      <c r="W13611">
        <v>1</v>
      </c>
      <c r="X13611" s="1" t="s">
        <v>70</v>
      </c>
      <c r="Y13611" t="b">
        <v>0</v>
      </c>
      <c r="Z13611" t="b">
        <v>0</v>
      </c>
      <c r="AA13611" t="b">
        <v>0</v>
      </c>
      <c r="AB13611">
        <v>1</v>
      </c>
      <c r="AC13611">
        <v>42</v>
      </c>
      <c r="AD13611" t="b">
        <v>1</v>
      </c>
      <c r="AE13611" s="1" t="s">
        <v>70</v>
      </c>
      <c r="AF13611" t="b">
        <v>1</v>
      </c>
      <c r="AG13611" t="b">
        <v>1</v>
      </c>
      <c r="AH13611" t="b">
        <v>1</v>
      </c>
      <c r="AI13611" t="b">
        <v>1</v>
      </c>
      <c r="AJ13611" s="1" t="s">
        <v>91</v>
      </c>
      <c r="AK13611" s="1" t="s">
        <v>91</v>
      </c>
      <c r="AL13611" s="1" t="s">
        <v>91</v>
      </c>
      <c r="AM13611">
        <v>0</v>
      </c>
      <c r="AN13611">
        <v>1</v>
      </c>
      <c r="AO13611">
        <v>0</v>
      </c>
      <c r="AP13611" s="1" t="s">
        <v>82</v>
      </c>
      <c r="AQ13611" t="b">
        <v>0</v>
      </c>
      <c r="AR13611" t="b">
        <v>1</v>
      </c>
      <c r="AS13611" t="b">
        <v>0</v>
      </c>
      <c r="AT13611" s="1" t="s">
        <v>79</v>
      </c>
      <c r="AU13611" s="1" t="s">
        <v>70</v>
      </c>
      <c r="AV13611" s="1" t="s">
        <v>92</v>
      </c>
      <c r="AW13611" s="1" t="s">
        <v>81</v>
      </c>
      <c r="AX13611" s="1" t="s">
        <v>70</v>
      </c>
      <c r="AY13611" s="1" t="s">
        <v>93</v>
      </c>
      <c r="AZ13611">
        <v>1</v>
      </c>
      <c r="BA13611">
        <v>0</v>
      </c>
      <c r="BB13611" t="b">
        <v>0</v>
      </c>
      <c r="BC13611" t="b">
        <v>0</v>
      </c>
      <c r="BD13611" t="b">
        <v>0</v>
      </c>
      <c r="BE13611">
        <v>29.77</v>
      </c>
      <c r="BF13611">
        <v>37.731000000000002</v>
      </c>
      <c r="BG13611">
        <v>30.954999999999998</v>
      </c>
      <c r="BH13611">
        <v>31.170999999999999</v>
      </c>
      <c r="BI13611" s="1" t="s">
        <v>83</v>
      </c>
      <c r="BJ13611" s="1" t="s">
        <v>143</v>
      </c>
      <c r="BK13611" s="1" t="s">
        <v>83</v>
      </c>
      <c r="BL13611" s="1" t="s">
        <v>83</v>
      </c>
    </row>
    <row r="13612" spans="1:64" x14ac:dyDescent="0.3">
      <c r="A13612">
        <v>13610</v>
      </c>
      <c r="B13612">
        <v>0</v>
      </c>
      <c r="C13612" s="1" t="s">
        <v>64</v>
      </c>
      <c r="D13612" s="1" t="s">
        <v>64</v>
      </c>
      <c r="G13612" s="1" t="s">
        <v>64</v>
      </c>
      <c r="H13612">
        <v>1</v>
      </c>
      <c r="I13612">
        <v>0</v>
      </c>
      <c r="J13612">
        <v>-1</v>
      </c>
      <c r="K13612">
        <v>0</v>
      </c>
      <c r="L13612">
        <v>0</v>
      </c>
      <c r="M13612">
        <v>0</v>
      </c>
      <c r="N13612" s="1" t="s">
        <v>65</v>
      </c>
      <c r="O13612" s="1" t="s">
        <v>64</v>
      </c>
      <c r="P13612" s="1" t="s">
        <v>66</v>
      </c>
      <c r="Q13612" s="1" t="s">
        <v>64</v>
      </c>
      <c r="R13612" s="1" t="s">
        <v>64</v>
      </c>
      <c r="S13612" s="1" t="s">
        <v>64</v>
      </c>
      <c r="T13612" s="1" t="s">
        <v>64</v>
      </c>
      <c r="U13612">
        <v>1</v>
      </c>
      <c r="V13612">
        <v>1</v>
      </c>
      <c r="X13612" s="1" t="s">
        <v>64</v>
      </c>
      <c r="AE13612" s="1" t="s">
        <v>64</v>
      </c>
      <c r="AJ13612" s="1" t="s">
        <v>64</v>
      </c>
      <c r="AK13612" s="1" t="s">
        <v>64</v>
      </c>
      <c r="AL13612" s="1" t="s">
        <v>64</v>
      </c>
      <c r="AM13612">
        <v>1</v>
      </c>
      <c r="AN13612">
        <v>1</v>
      </c>
      <c r="AO13612">
        <v>1</v>
      </c>
      <c r="AP13612" s="1" t="s">
        <v>64</v>
      </c>
      <c r="AT13612" s="1" t="s">
        <v>64</v>
      </c>
      <c r="AU13612" s="1" t="s">
        <v>64</v>
      </c>
      <c r="AV13612" s="1" t="s">
        <v>64</v>
      </c>
      <c r="AW13612" s="1" t="s">
        <v>64</v>
      </c>
      <c r="AX13612" s="1" t="s">
        <v>64</v>
      </c>
      <c r="AY13612" s="1" t="s">
        <v>64</v>
      </c>
      <c r="BA13612">
        <v>0</v>
      </c>
      <c r="BB13612" t="b">
        <v>0</v>
      </c>
      <c r="BC13612" t="b">
        <v>0</v>
      </c>
      <c r="BD13612" t="b">
        <v>1</v>
      </c>
      <c r="BI13612" s="1" t="s">
        <v>67</v>
      </c>
      <c r="BJ13612" s="1" t="s">
        <v>67</v>
      </c>
      <c r="BK13612" s="1" t="s">
        <v>67</v>
      </c>
      <c r="BL13612" s="1" t="s">
        <v>67</v>
      </c>
    </row>
    <row r="13613" spans="1:64" x14ac:dyDescent="0.3">
      <c r="A13613">
        <v>13611</v>
      </c>
      <c r="B13613">
        <v>0</v>
      </c>
      <c r="C13613" s="1" t="s">
        <v>157</v>
      </c>
      <c r="D13613" s="1" t="s">
        <v>2678</v>
      </c>
      <c r="E13613">
        <v>27</v>
      </c>
      <c r="G13613" s="1" t="s">
        <v>64</v>
      </c>
      <c r="H13613">
        <v>1</v>
      </c>
      <c r="I13613">
        <v>0</v>
      </c>
      <c r="J13613">
        <v>-1</v>
      </c>
      <c r="K13613">
        <v>3</v>
      </c>
      <c r="L13613">
        <v>4</v>
      </c>
      <c r="M13613">
        <v>1</v>
      </c>
      <c r="N13613" s="1" t="s">
        <v>6430</v>
      </c>
      <c r="O13613" s="1" t="s">
        <v>64</v>
      </c>
      <c r="P13613" s="1" t="s">
        <v>66</v>
      </c>
      <c r="Q13613" s="1" t="s">
        <v>64</v>
      </c>
      <c r="R13613" s="1" t="s">
        <v>64</v>
      </c>
      <c r="S13613" s="1" t="s">
        <v>64</v>
      </c>
      <c r="T13613" s="1" t="s">
        <v>64</v>
      </c>
      <c r="U13613">
        <v>1</v>
      </c>
      <c r="V13613">
        <v>1</v>
      </c>
      <c r="X13613" s="1" t="s">
        <v>64</v>
      </c>
      <c r="AE13613" s="1" t="s">
        <v>64</v>
      </c>
      <c r="AJ13613" s="1" t="s">
        <v>64</v>
      </c>
      <c r="AK13613" s="1" t="s">
        <v>64</v>
      </c>
      <c r="AL13613" s="1" t="s">
        <v>64</v>
      </c>
      <c r="AM13613">
        <v>1</v>
      </c>
      <c r="AN13613">
        <v>1</v>
      </c>
      <c r="AO13613">
        <v>1</v>
      </c>
      <c r="AP13613" s="1" t="s">
        <v>64</v>
      </c>
      <c r="AT13613" s="1" t="s">
        <v>64</v>
      </c>
      <c r="AU13613" s="1" t="s">
        <v>64</v>
      </c>
      <c r="AV13613" s="1" t="s">
        <v>64</v>
      </c>
      <c r="AW13613" s="1" t="s">
        <v>64</v>
      </c>
      <c r="AX13613" s="1" t="s">
        <v>64</v>
      </c>
      <c r="AY13613" s="1" t="s">
        <v>64</v>
      </c>
      <c r="BA13613">
        <v>0</v>
      </c>
      <c r="BB13613" t="b">
        <v>0</v>
      </c>
      <c r="BC13613" t="b">
        <v>0</v>
      </c>
      <c r="BD13613" t="b">
        <v>1</v>
      </c>
      <c r="BI13613" s="1" t="s">
        <v>67</v>
      </c>
      <c r="BJ13613" s="1" t="s">
        <v>67</v>
      </c>
      <c r="BK13613" s="1" t="s">
        <v>67</v>
      </c>
      <c r="BL13613" s="1" t="s">
        <v>67</v>
      </c>
    </row>
    <row r="13614" spans="1:64" x14ac:dyDescent="0.3">
      <c r="A13614">
        <v>13612</v>
      </c>
      <c r="B13614">
        <v>0</v>
      </c>
      <c r="C13614" s="1" t="s">
        <v>98</v>
      </c>
      <c r="D13614" s="1" t="s">
        <v>99</v>
      </c>
      <c r="E13614">
        <v>33</v>
      </c>
      <c r="F13614">
        <v>33</v>
      </c>
      <c r="G13614" s="1" t="s">
        <v>70</v>
      </c>
      <c r="H13614">
        <v>0</v>
      </c>
      <c r="I13614">
        <v>1</v>
      </c>
      <c r="J13614">
        <v>3265</v>
      </c>
      <c r="K13614">
        <v>0</v>
      </c>
      <c r="L13614">
        <v>1</v>
      </c>
      <c r="M13614">
        <v>0</v>
      </c>
      <c r="N13614" s="1" t="s">
        <v>127</v>
      </c>
      <c r="O13614" s="1" t="s">
        <v>88</v>
      </c>
      <c r="P13614" s="1" t="s">
        <v>89</v>
      </c>
      <c r="Q13614" s="1" t="s">
        <v>74</v>
      </c>
      <c r="R13614" s="1" t="s">
        <v>83</v>
      </c>
      <c r="S13614" s="1" t="s">
        <v>83</v>
      </c>
      <c r="T13614" s="1" t="s">
        <v>260</v>
      </c>
      <c r="U13614">
        <v>0</v>
      </c>
      <c r="V13614">
        <v>0</v>
      </c>
      <c r="W13614">
        <v>1</v>
      </c>
      <c r="X13614" s="1" t="s">
        <v>77</v>
      </c>
      <c r="Y13614" t="b">
        <v>1</v>
      </c>
      <c r="Z13614" t="b">
        <v>1</v>
      </c>
      <c r="AA13614" t="b">
        <v>1</v>
      </c>
      <c r="AB13614">
        <v>1</v>
      </c>
      <c r="AC13614">
        <v>1</v>
      </c>
      <c r="AD13614" t="b">
        <v>1</v>
      </c>
      <c r="AE13614" s="1" t="s">
        <v>70</v>
      </c>
      <c r="AF13614" t="b">
        <v>0</v>
      </c>
      <c r="AG13614" t="b">
        <v>0</v>
      </c>
      <c r="AH13614" t="b">
        <v>1</v>
      </c>
      <c r="AI13614" t="b">
        <v>1</v>
      </c>
      <c r="AJ13614" s="1" t="s">
        <v>91</v>
      </c>
      <c r="AK13614" s="1" t="s">
        <v>70</v>
      </c>
      <c r="AL13614" s="1" t="s">
        <v>70</v>
      </c>
      <c r="AM13614">
        <v>0</v>
      </c>
      <c r="AN13614">
        <v>0</v>
      </c>
      <c r="AO13614">
        <v>0</v>
      </c>
      <c r="AP13614" s="1" t="s">
        <v>82</v>
      </c>
      <c r="AQ13614" t="b">
        <v>0</v>
      </c>
      <c r="AR13614" t="b">
        <v>1</v>
      </c>
      <c r="AS13614" t="b">
        <v>0</v>
      </c>
      <c r="AT13614" s="1" t="s">
        <v>70</v>
      </c>
      <c r="AU13614" s="1" t="s">
        <v>70</v>
      </c>
      <c r="AV13614" s="1" t="s">
        <v>92</v>
      </c>
      <c r="AW13614" s="1" t="s">
        <v>81</v>
      </c>
      <c r="AX13614" s="1" t="s">
        <v>70</v>
      </c>
      <c r="AY13614" s="1" t="s">
        <v>82</v>
      </c>
      <c r="AZ13614">
        <v>1</v>
      </c>
      <c r="BA13614">
        <v>0</v>
      </c>
      <c r="BB13614" t="b">
        <v>1</v>
      </c>
      <c r="BC13614" t="b">
        <v>1</v>
      </c>
      <c r="BD13614" t="b">
        <v>1</v>
      </c>
      <c r="BE13614">
        <v>29.77</v>
      </c>
      <c r="BF13614">
        <v>43.28</v>
      </c>
      <c r="BG13614">
        <v>30.954999999999998</v>
      </c>
      <c r="BH13614">
        <v>31.170999999999999</v>
      </c>
      <c r="BI13614" s="1" t="s">
        <v>83</v>
      </c>
      <c r="BJ13614" s="1" t="s">
        <v>135</v>
      </c>
      <c r="BK13614" s="1" t="s">
        <v>83</v>
      </c>
      <c r="BL13614" s="1" t="s">
        <v>83</v>
      </c>
    </row>
    <row r="13615" spans="1:64" x14ac:dyDescent="0.3">
      <c r="A13615">
        <v>13613</v>
      </c>
      <c r="B13615">
        <v>0</v>
      </c>
      <c r="C13615" s="1" t="s">
        <v>98</v>
      </c>
      <c r="D13615" s="1" t="s">
        <v>1215</v>
      </c>
      <c r="E13615">
        <v>32</v>
      </c>
      <c r="G13615" s="1" t="s">
        <v>64</v>
      </c>
      <c r="H13615">
        <v>0</v>
      </c>
      <c r="I13615">
        <v>1</v>
      </c>
      <c r="J13615">
        <v>1827</v>
      </c>
      <c r="K13615">
        <v>0</v>
      </c>
      <c r="L13615">
        <v>3</v>
      </c>
      <c r="M13615">
        <v>0</v>
      </c>
      <c r="N13615" s="1" t="s">
        <v>65</v>
      </c>
      <c r="O13615" s="1" t="s">
        <v>64</v>
      </c>
      <c r="P13615" s="1" t="s">
        <v>66</v>
      </c>
      <c r="Q13615" s="1" t="s">
        <v>64</v>
      </c>
      <c r="R13615" s="1" t="s">
        <v>64</v>
      </c>
      <c r="S13615" s="1" t="s">
        <v>64</v>
      </c>
      <c r="T13615" s="1" t="s">
        <v>64</v>
      </c>
      <c r="U13615">
        <v>1</v>
      </c>
      <c r="V13615">
        <v>1</v>
      </c>
      <c r="X13615" s="1" t="s">
        <v>64</v>
      </c>
      <c r="AE13615" s="1" t="s">
        <v>64</v>
      </c>
      <c r="AJ13615" s="1" t="s">
        <v>64</v>
      </c>
      <c r="AK13615" s="1" t="s">
        <v>64</v>
      </c>
      <c r="AL13615" s="1" t="s">
        <v>64</v>
      </c>
      <c r="AM13615">
        <v>1</v>
      </c>
      <c r="AN13615">
        <v>1</v>
      </c>
      <c r="AO13615">
        <v>1</v>
      </c>
      <c r="AP13615" s="1" t="s">
        <v>64</v>
      </c>
      <c r="AT13615" s="1" t="s">
        <v>64</v>
      </c>
      <c r="AU13615" s="1" t="s">
        <v>64</v>
      </c>
      <c r="AV13615" s="1" t="s">
        <v>64</v>
      </c>
      <c r="AW13615" s="1" t="s">
        <v>64</v>
      </c>
      <c r="AX13615" s="1" t="s">
        <v>64</v>
      </c>
      <c r="AY13615" s="1" t="s">
        <v>64</v>
      </c>
      <c r="BA13615">
        <v>0</v>
      </c>
      <c r="BB13615" t="b">
        <v>0</v>
      </c>
      <c r="BC13615" t="b">
        <v>1</v>
      </c>
      <c r="BD13615" t="b">
        <v>0</v>
      </c>
      <c r="BI13615" s="1" t="s">
        <v>67</v>
      </c>
      <c r="BJ13615" s="1" t="s">
        <v>67</v>
      </c>
      <c r="BK13615" s="1" t="s">
        <v>67</v>
      </c>
      <c r="BL13615" s="1" t="s">
        <v>67</v>
      </c>
    </row>
    <row r="13616" spans="1:64" x14ac:dyDescent="0.3">
      <c r="A13616">
        <v>13614</v>
      </c>
      <c r="B13616">
        <v>0</v>
      </c>
      <c r="C13616" s="1" t="s">
        <v>64</v>
      </c>
      <c r="D13616" s="1" t="s">
        <v>64</v>
      </c>
      <c r="G13616" s="1" t="s">
        <v>64</v>
      </c>
      <c r="H13616">
        <v>0</v>
      </c>
      <c r="I13616">
        <v>1</v>
      </c>
      <c r="J13616">
        <v>2910</v>
      </c>
      <c r="K13616">
        <v>0</v>
      </c>
      <c r="L13616">
        <v>0</v>
      </c>
      <c r="M13616">
        <v>0</v>
      </c>
      <c r="N13616" s="1" t="s">
        <v>65</v>
      </c>
      <c r="O13616" s="1" t="s">
        <v>64</v>
      </c>
      <c r="P13616" s="1" t="s">
        <v>66</v>
      </c>
      <c r="Q13616" s="1" t="s">
        <v>64</v>
      </c>
      <c r="R13616" s="1" t="s">
        <v>64</v>
      </c>
      <c r="S13616" s="1" t="s">
        <v>64</v>
      </c>
      <c r="T13616" s="1" t="s">
        <v>64</v>
      </c>
      <c r="U13616">
        <v>1</v>
      </c>
      <c r="V13616">
        <v>1</v>
      </c>
      <c r="X13616" s="1" t="s">
        <v>64</v>
      </c>
      <c r="AE13616" s="1" t="s">
        <v>64</v>
      </c>
      <c r="AJ13616" s="1" t="s">
        <v>64</v>
      </c>
      <c r="AK13616" s="1" t="s">
        <v>64</v>
      </c>
      <c r="AL13616" s="1" t="s">
        <v>64</v>
      </c>
      <c r="AM13616">
        <v>1</v>
      </c>
      <c r="AN13616">
        <v>1</v>
      </c>
      <c r="AO13616">
        <v>1</v>
      </c>
      <c r="AP13616" s="1" t="s">
        <v>64</v>
      </c>
      <c r="AT13616" s="1" t="s">
        <v>64</v>
      </c>
      <c r="AU13616" s="1" t="s">
        <v>64</v>
      </c>
      <c r="AV13616" s="1" t="s">
        <v>64</v>
      </c>
      <c r="AW13616" s="1" t="s">
        <v>64</v>
      </c>
      <c r="AX13616" s="1" t="s">
        <v>64</v>
      </c>
      <c r="AY13616" s="1" t="s">
        <v>64</v>
      </c>
      <c r="BA13616">
        <v>0</v>
      </c>
      <c r="BB13616" t="b">
        <v>1</v>
      </c>
      <c r="BC13616" t="b">
        <v>1</v>
      </c>
      <c r="BD13616" t="b">
        <v>1</v>
      </c>
      <c r="BI13616" s="1" t="s">
        <v>67</v>
      </c>
      <c r="BJ13616" s="1" t="s">
        <v>67</v>
      </c>
      <c r="BK13616" s="1" t="s">
        <v>67</v>
      </c>
      <c r="BL13616" s="1" t="s">
        <v>67</v>
      </c>
    </row>
    <row r="13617" spans="1:64" x14ac:dyDescent="0.3">
      <c r="A13617">
        <v>13615</v>
      </c>
      <c r="B13617">
        <v>0</v>
      </c>
      <c r="C13617" s="1" t="s">
        <v>95</v>
      </c>
      <c r="D13617" s="1" t="s">
        <v>1254</v>
      </c>
      <c r="E13617">
        <v>33</v>
      </c>
      <c r="F13617">
        <v>33</v>
      </c>
      <c r="G13617" s="1" t="s">
        <v>70</v>
      </c>
      <c r="H13617">
        <v>0</v>
      </c>
      <c r="I13617">
        <v>1</v>
      </c>
      <c r="J13617">
        <v>3273</v>
      </c>
      <c r="K13617">
        <v>4</v>
      </c>
      <c r="L13617">
        <v>1</v>
      </c>
      <c r="M13617">
        <v>0</v>
      </c>
      <c r="N13617" s="1" t="s">
        <v>2281</v>
      </c>
      <c r="O13617" s="1" t="s">
        <v>72</v>
      </c>
      <c r="P13617" s="1" t="s">
        <v>89</v>
      </c>
      <c r="Q13617" s="1" t="s">
        <v>74</v>
      </c>
      <c r="R13617" s="1" t="s">
        <v>75</v>
      </c>
      <c r="S13617" s="1" t="s">
        <v>83</v>
      </c>
      <c r="T13617" s="1" t="s">
        <v>260</v>
      </c>
      <c r="U13617">
        <v>0</v>
      </c>
      <c r="V13617">
        <v>0</v>
      </c>
      <c r="W13617">
        <v>1</v>
      </c>
      <c r="X13617" s="1" t="s">
        <v>70</v>
      </c>
      <c r="Y13617" t="b">
        <v>1</v>
      </c>
      <c r="Z13617" t="b">
        <v>0</v>
      </c>
      <c r="AA13617" t="b">
        <v>0</v>
      </c>
      <c r="AB13617">
        <v>1</v>
      </c>
      <c r="AC13617">
        <v>69</v>
      </c>
      <c r="AD13617" t="b">
        <v>1</v>
      </c>
      <c r="AE13617" s="1" t="s">
        <v>70</v>
      </c>
      <c r="AF13617" t="b">
        <v>1</v>
      </c>
      <c r="AG13617" t="b">
        <v>0</v>
      </c>
      <c r="AH13617" t="b">
        <v>1</v>
      </c>
      <c r="AI13617" t="b">
        <v>1</v>
      </c>
      <c r="AJ13617" s="1" t="s">
        <v>91</v>
      </c>
      <c r="AK13617" s="1" t="s">
        <v>111</v>
      </c>
      <c r="AL13617" s="1" t="s">
        <v>91</v>
      </c>
      <c r="AM13617">
        <v>0</v>
      </c>
      <c r="AN13617">
        <v>1</v>
      </c>
      <c r="AO13617">
        <v>0</v>
      </c>
      <c r="AP13617" s="1" t="s">
        <v>106</v>
      </c>
      <c r="AQ13617" t="b">
        <v>0</v>
      </c>
      <c r="AR13617" t="b">
        <v>1</v>
      </c>
      <c r="AS13617" t="b">
        <v>0</v>
      </c>
      <c r="AT13617" s="1" t="s">
        <v>79</v>
      </c>
      <c r="AU13617" s="1" t="s">
        <v>70</v>
      </c>
      <c r="AV13617" s="1" t="s">
        <v>92</v>
      </c>
      <c r="AW13617" s="1" t="s">
        <v>81</v>
      </c>
      <c r="AX13617" s="1" t="s">
        <v>70</v>
      </c>
      <c r="AY13617" s="1" t="s">
        <v>82</v>
      </c>
      <c r="AZ13617">
        <v>1</v>
      </c>
      <c r="BA13617">
        <v>1</v>
      </c>
      <c r="BB13617" t="b">
        <v>1</v>
      </c>
      <c r="BC13617" t="b">
        <v>1</v>
      </c>
      <c r="BD13617" t="b">
        <v>1</v>
      </c>
      <c r="BE13617">
        <v>29.77</v>
      </c>
      <c r="BF13617">
        <v>47.223999999999997</v>
      </c>
      <c r="BG13617">
        <v>30.954999999999998</v>
      </c>
      <c r="BH13617">
        <v>31.170999999999999</v>
      </c>
      <c r="BI13617" s="1" t="s">
        <v>83</v>
      </c>
      <c r="BJ13617" s="1" t="s">
        <v>135</v>
      </c>
      <c r="BK13617" s="1" t="s">
        <v>83</v>
      </c>
      <c r="BL13617" s="1" t="s">
        <v>83</v>
      </c>
    </row>
    <row r="13618" spans="1:64" x14ac:dyDescent="0.3">
      <c r="A13618">
        <v>13616</v>
      </c>
      <c r="B13618">
        <v>0</v>
      </c>
      <c r="C13618" s="1" t="s">
        <v>64</v>
      </c>
      <c r="D13618" s="1" t="s">
        <v>64</v>
      </c>
      <c r="F13618">
        <v>33</v>
      </c>
      <c r="G13618" s="1" t="s">
        <v>70</v>
      </c>
      <c r="H13618">
        <v>1</v>
      </c>
      <c r="I13618">
        <v>1</v>
      </c>
      <c r="J13618">
        <v>2897</v>
      </c>
      <c r="K13618">
        <v>0</v>
      </c>
      <c r="L13618">
        <v>0</v>
      </c>
      <c r="M13618">
        <v>0</v>
      </c>
      <c r="N13618" s="1" t="s">
        <v>65</v>
      </c>
      <c r="O13618" s="1" t="s">
        <v>72</v>
      </c>
      <c r="P13618" s="1" t="s">
        <v>73</v>
      </c>
      <c r="Q13618" s="1" t="s">
        <v>74</v>
      </c>
      <c r="R13618" s="1" t="s">
        <v>75</v>
      </c>
      <c r="S13618" s="1" t="s">
        <v>83</v>
      </c>
      <c r="T13618" s="1" t="s">
        <v>76</v>
      </c>
      <c r="U13618">
        <v>0</v>
      </c>
      <c r="V13618">
        <v>0</v>
      </c>
      <c r="W13618">
        <v>1</v>
      </c>
      <c r="X13618" s="1" t="s">
        <v>70</v>
      </c>
      <c r="Y13618" t="b">
        <v>1</v>
      </c>
      <c r="Z13618" t="b">
        <v>0</v>
      </c>
      <c r="AA13618" t="b">
        <v>0</v>
      </c>
      <c r="AB13618">
        <v>1</v>
      </c>
      <c r="AC13618">
        <v>0</v>
      </c>
      <c r="AD13618" t="b">
        <v>1</v>
      </c>
      <c r="AE13618" s="1" t="s">
        <v>70</v>
      </c>
      <c r="AF13618" t="b">
        <v>1</v>
      </c>
      <c r="AG13618" t="b">
        <v>0</v>
      </c>
      <c r="AH13618" t="b">
        <v>1</v>
      </c>
      <c r="AI13618" t="b">
        <v>1</v>
      </c>
      <c r="AJ13618" s="1" t="s">
        <v>91</v>
      </c>
      <c r="AK13618" s="1" t="s">
        <v>111</v>
      </c>
      <c r="AL13618" s="1" t="s">
        <v>91</v>
      </c>
      <c r="AM13618">
        <v>0</v>
      </c>
      <c r="AN13618">
        <v>1</v>
      </c>
      <c r="AO13618">
        <v>0</v>
      </c>
      <c r="AP13618" s="1" t="s">
        <v>78</v>
      </c>
      <c r="AQ13618" t="b">
        <v>0</v>
      </c>
      <c r="AR13618" t="b">
        <v>1</v>
      </c>
      <c r="AS13618" t="b">
        <v>0</v>
      </c>
      <c r="AT13618" s="1" t="s">
        <v>70</v>
      </c>
      <c r="AU13618" s="1" t="s">
        <v>112</v>
      </c>
      <c r="AV13618" s="1" t="s">
        <v>80</v>
      </c>
      <c r="AW13618" s="1" t="s">
        <v>81</v>
      </c>
      <c r="AX13618" s="1" t="s">
        <v>70</v>
      </c>
      <c r="AY13618" s="1" t="s">
        <v>82</v>
      </c>
      <c r="AZ13618">
        <v>1</v>
      </c>
      <c r="BA13618">
        <v>1</v>
      </c>
      <c r="BB13618" t="b">
        <v>1</v>
      </c>
      <c r="BC13618" t="b">
        <v>1</v>
      </c>
      <c r="BD13618" t="b">
        <v>1</v>
      </c>
      <c r="BE13618">
        <v>29.77</v>
      </c>
      <c r="BF13618">
        <v>25.757999999999999</v>
      </c>
      <c r="BG13618">
        <v>30.954999999999998</v>
      </c>
      <c r="BH13618">
        <v>31.170999999999999</v>
      </c>
      <c r="BI13618" s="1" t="s">
        <v>83</v>
      </c>
      <c r="BJ13618" s="1" t="s">
        <v>120</v>
      </c>
      <c r="BK13618" s="1" t="s">
        <v>83</v>
      </c>
      <c r="BL13618" s="1" t="s">
        <v>83</v>
      </c>
    </row>
    <row r="13619" spans="1:64" x14ac:dyDescent="0.3">
      <c r="A13619">
        <v>13617</v>
      </c>
      <c r="B13619">
        <v>0</v>
      </c>
      <c r="C13619" s="1" t="s">
        <v>64</v>
      </c>
      <c r="D13619" s="1" t="s">
        <v>64</v>
      </c>
      <c r="G13619" s="1" t="s">
        <v>64</v>
      </c>
      <c r="H13619">
        <v>1</v>
      </c>
      <c r="I13619">
        <v>1</v>
      </c>
      <c r="J13619">
        <v>1454</v>
      </c>
      <c r="K13619">
        <v>0</v>
      </c>
      <c r="L13619">
        <v>0</v>
      </c>
      <c r="M13619">
        <v>0</v>
      </c>
      <c r="N13619" s="1" t="s">
        <v>65</v>
      </c>
      <c r="O13619" s="1" t="s">
        <v>64</v>
      </c>
      <c r="P13619" s="1" t="s">
        <v>66</v>
      </c>
      <c r="Q13619" s="1" t="s">
        <v>64</v>
      </c>
      <c r="R13619" s="1" t="s">
        <v>64</v>
      </c>
      <c r="S13619" s="1" t="s">
        <v>64</v>
      </c>
      <c r="T13619" s="1" t="s">
        <v>64</v>
      </c>
      <c r="U13619">
        <v>1</v>
      </c>
      <c r="V13619">
        <v>1</v>
      </c>
      <c r="X13619" s="1" t="s">
        <v>64</v>
      </c>
      <c r="AE13619" s="1" t="s">
        <v>64</v>
      </c>
      <c r="AJ13619" s="1" t="s">
        <v>64</v>
      </c>
      <c r="AK13619" s="1" t="s">
        <v>64</v>
      </c>
      <c r="AL13619" s="1" t="s">
        <v>64</v>
      </c>
      <c r="AM13619">
        <v>1</v>
      </c>
      <c r="AN13619">
        <v>1</v>
      </c>
      <c r="AO13619">
        <v>1</v>
      </c>
      <c r="AP13619" s="1" t="s">
        <v>64</v>
      </c>
      <c r="AT13619" s="1" t="s">
        <v>64</v>
      </c>
      <c r="AU13619" s="1" t="s">
        <v>64</v>
      </c>
      <c r="AV13619" s="1" t="s">
        <v>64</v>
      </c>
      <c r="AW13619" s="1" t="s">
        <v>64</v>
      </c>
      <c r="AX13619" s="1" t="s">
        <v>64</v>
      </c>
      <c r="AY13619" s="1" t="s">
        <v>64</v>
      </c>
      <c r="BA13619">
        <v>0</v>
      </c>
      <c r="BB13619" t="b">
        <v>1</v>
      </c>
      <c r="BC13619" t="b">
        <v>1</v>
      </c>
      <c r="BD13619" t="b">
        <v>1</v>
      </c>
      <c r="BI13619" s="1" t="s">
        <v>67</v>
      </c>
      <c r="BJ13619" s="1" t="s">
        <v>67</v>
      </c>
      <c r="BK13619" s="1" t="s">
        <v>67</v>
      </c>
      <c r="BL13619" s="1" t="s">
        <v>67</v>
      </c>
    </row>
    <row r="13620" spans="1:64" x14ac:dyDescent="0.3">
      <c r="A13620">
        <v>13618</v>
      </c>
      <c r="B13620">
        <v>0</v>
      </c>
      <c r="C13620" s="1" t="s">
        <v>64</v>
      </c>
      <c r="D13620" s="1" t="s">
        <v>64</v>
      </c>
      <c r="G13620" s="1" t="s">
        <v>64</v>
      </c>
      <c r="H13620">
        <v>1</v>
      </c>
      <c r="I13620">
        <v>0</v>
      </c>
      <c r="J13620">
        <v>-1</v>
      </c>
      <c r="K13620">
        <v>0</v>
      </c>
      <c r="L13620">
        <v>0</v>
      </c>
      <c r="M13620">
        <v>0</v>
      </c>
      <c r="N13620" s="1" t="s">
        <v>65</v>
      </c>
      <c r="O13620" s="1" t="s">
        <v>64</v>
      </c>
      <c r="P13620" s="1" t="s">
        <v>66</v>
      </c>
      <c r="Q13620" s="1" t="s">
        <v>64</v>
      </c>
      <c r="R13620" s="1" t="s">
        <v>64</v>
      </c>
      <c r="S13620" s="1" t="s">
        <v>64</v>
      </c>
      <c r="T13620" s="1" t="s">
        <v>64</v>
      </c>
      <c r="U13620">
        <v>1</v>
      </c>
      <c r="V13620">
        <v>1</v>
      </c>
      <c r="X13620" s="1" t="s">
        <v>64</v>
      </c>
      <c r="AE13620" s="1" t="s">
        <v>64</v>
      </c>
      <c r="AJ13620" s="1" t="s">
        <v>64</v>
      </c>
      <c r="AK13620" s="1" t="s">
        <v>64</v>
      </c>
      <c r="AL13620" s="1" t="s">
        <v>64</v>
      </c>
      <c r="AM13620">
        <v>1</v>
      </c>
      <c r="AN13620">
        <v>1</v>
      </c>
      <c r="AO13620">
        <v>1</v>
      </c>
      <c r="AP13620" s="1" t="s">
        <v>64</v>
      </c>
      <c r="AT13620" s="1" t="s">
        <v>64</v>
      </c>
      <c r="AU13620" s="1" t="s">
        <v>64</v>
      </c>
      <c r="AV13620" s="1" t="s">
        <v>64</v>
      </c>
      <c r="AW13620" s="1" t="s">
        <v>64</v>
      </c>
      <c r="AX13620" s="1" t="s">
        <v>64</v>
      </c>
      <c r="AY13620" s="1" t="s">
        <v>64</v>
      </c>
      <c r="BA13620">
        <v>0</v>
      </c>
      <c r="BB13620" t="b">
        <v>0</v>
      </c>
      <c r="BC13620" t="b">
        <v>0</v>
      </c>
      <c r="BD13620" t="b">
        <v>1</v>
      </c>
      <c r="BI13620" s="1" t="s">
        <v>67</v>
      </c>
      <c r="BJ13620" s="1" t="s">
        <v>67</v>
      </c>
      <c r="BK13620" s="1" t="s">
        <v>67</v>
      </c>
      <c r="BL13620" s="1" t="s">
        <v>67</v>
      </c>
    </row>
    <row r="13621" spans="1:64" x14ac:dyDescent="0.3">
      <c r="A13621">
        <v>13619</v>
      </c>
      <c r="B13621">
        <v>0</v>
      </c>
      <c r="C13621" s="1" t="s">
        <v>189</v>
      </c>
      <c r="D13621" s="1" t="s">
        <v>1779</v>
      </c>
      <c r="E13621">
        <v>35</v>
      </c>
      <c r="F13621">
        <v>35</v>
      </c>
      <c r="G13621" s="1" t="s">
        <v>1104</v>
      </c>
      <c r="H13621">
        <v>1</v>
      </c>
      <c r="I13621">
        <v>1</v>
      </c>
      <c r="J13621">
        <v>2173</v>
      </c>
      <c r="K13621">
        <v>2</v>
      </c>
      <c r="L13621">
        <v>1</v>
      </c>
      <c r="M13621">
        <v>0</v>
      </c>
      <c r="N13621" s="1" t="s">
        <v>967</v>
      </c>
      <c r="O13621" s="1" t="s">
        <v>72</v>
      </c>
      <c r="P13621" s="1" t="s">
        <v>89</v>
      </c>
      <c r="Q13621" s="1" t="s">
        <v>103</v>
      </c>
      <c r="R13621" s="1" t="s">
        <v>83</v>
      </c>
      <c r="S13621" s="1" t="s">
        <v>83</v>
      </c>
      <c r="T13621" s="1" t="s">
        <v>134</v>
      </c>
      <c r="U13621">
        <v>0</v>
      </c>
      <c r="V13621">
        <v>0</v>
      </c>
      <c r="W13621">
        <v>1</v>
      </c>
      <c r="X13621" s="1" t="s">
        <v>70</v>
      </c>
      <c r="Y13621" t="b">
        <v>1</v>
      </c>
      <c r="Z13621" t="b">
        <v>0</v>
      </c>
      <c r="AA13621" t="b">
        <v>0</v>
      </c>
      <c r="AB13621">
        <v>1</v>
      </c>
      <c r="AC13621">
        <v>102</v>
      </c>
      <c r="AD13621" t="b">
        <v>1</v>
      </c>
      <c r="AE13621" s="1" t="s">
        <v>70</v>
      </c>
      <c r="AF13621" t="b">
        <v>1</v>
      </c>
      <c r="AG13621" t="b">
        <v>0</v>
      </c>
      <c r="AH13621" t="b">
        <v>1</v>
      </c>
      <c r="AI13621" t="b">
        <v>1</v>
      </c>
      <c r="AJ13621" s="1" t="s">
        <v>91</v>
      </c>
      <c r="AK13621" s="1" t="s">
        <v>91</v>
      </c>
      <c r="AL13621" s="1" t="s">
        <v>91</v>
      </c>
      <c r="AM13621">
        <v>0</v>
      </c>
      <c r="AN13621">
        <v>0</v>
      </c>
      <c r="AO13621">
        <v>0</v>
      </c>
      <c r="AP13621" s="1" t="s">
        <v>78</v>
      </c>
      <c r="AQ13621" t="b">
        <v>1</v>
      </c>
      <c r="AR13621" t="b">
        <v>1</v>
      </c>
      <c r="AS13621" t="b">
        <v>0</v>
      </c>
      <c r="AT13621" s="1" t="s">
        <v>70</v>
      </c>
      <c r="AU13621" s="1" t="s">
        <v>179</v>
      </c>
      <c r="AV13621" s="1" t="s">
        <v>92</v>
      </c>
      <c r="AW13621" s="1" t="s">
        <v>81</v>
      </c>
      <c r="AX13621" s="1" t="s">
        <v>70</v>
      </c>
      <c r="AY13621" s="1" t="s">
        <v>82</v>
      </c>
      <c r="AZ13621">
        <v>1</v>
      </c>
      <c r="BA13621">
        <v>1</v>
      </c>
      <c r="BB13621" t="b">
        <v>1</v>
      </c>
      <c r="BC13621" t="b">
        <v>1</v>
      </c>
      <c r="BD13621" t="b">
        <v>1</v>
      </c>
      <c r="BE13621">
        <v>29.77</v>
      </c>
      <c r="BF13621">
        <v>33.392000000000003</v>
      </c>
      <c r="BG13621">
        <v>30.954999999999998</v>
      </c>
      <c r="BH13621">
        <v>31.170999999999999</v>
      </c>
      <c r="BI13621" s="1" t="s">
        <v>83</v>
      </c>
      <c r="BJ13621" s="1" t="s">
        <v>236</v>
      </c>
      <c r="BK13621" s="1" t="s">
        <v>83</v>
      </c>
      <c r="BL13621" s="1" t="s">
        <v>83</v>
      </c>
    </row>
    <row r="13622" spans="1:64" x14ac:dyDescent="0.3">
      <c r="A13622">
        <v>13620</v>
      </c>
      <c r="B13622">
        <v>0</v>
      </c>
      <c r="C13622" s="1" t="s">
        <v>380</v>
      </c>
      <c r="D13622" s="1" t="s">
        <v>984</v>
      </c>
      <c r="E13622">
        <v>40</v>
      </c>
      <c r="F13622">
        <v>40</v>
      </c>
      <c r="G13622" s="1" t="s">
        <v>70</v>
      </c>
      <c r="H13622">
        <v>1</v>
      </c>
      <c r="I13622">
        <v>1</v>
      </c>
      <c r="J13622">
        <v>1094</v>
      </c>
      <c r="K13622">
        <v>0</v>
      </c>
      <c r="L13622">
        <v>2</v>
      </c>
      <c r="M13622">
        <v>0</v>
      </c>
      <c r="N13622" s="1" t="s">
        <v>127</v>
      </c>
      <c r="O13622" s="1" t="s">
        <v>72</v>
      </c>
      <c r="P13622" s="1" t="s">
        <v>89</v>
      </c>
      <c r="Q13622" s="1" t="s">
        <v>103</v>
      </c>
      <c r="R13622" s="1" t="s">
        <v>83</v>
      </c>
      <c r="S13622" s="1" t="s">
        <v>83</v>
      </c>
      <c r="T13622" s="1" t="s">
        <v>291</v>
      </c>
      <c r="U13622">
        <v>0</v>
      </c>
      <c r="V13622">
        <v>0</v>
      </c>
      <c r="W13622">
        <v>1</v>
      </c>
      <c r="X13622" s="1" t="s">
        <v>77</v>
      </c>
      <c r="Y13622" t="b">
        <v>0</v>
      </c>
      <c r="Z13622" t="b">
        <v>1</v>
      </c>
      <c r="AA13622" t="b">
        <v>1</v>
      </c>
      <c r="AB13622">
        <v>1</v>
      </c>
      <c r="AC13622">
        <v>14</v>
      </c>
      <c r="AD13622" t="b">
        <v>1</v>
      </c>
      <c r="AE13622" s="1" t="s">
        <v>70</v>
      </c>
      <c r="AF13622" t="b">
        <v>1</v>
      </c>
      <c r="AG13622" t="b">
        <v>1</v>
      </c>
      <c r="AH13622" t="b">
        <v>1</v>
      </c>
      <c r="AI13622" t="b">
        <v>1</v>
      </c>
      <c r="AJ13622" s="1" t="s">
        <v>91</v>
      </c>
      <c r="AK13622" s="1" t="s">
        <v>91</v>
      </c>
      <c r="AL13622" s="1" t="s">
        <v>91</v>
      </c>
      <c r="AM13622">
        <v>0</v>
      </c>
      <c r="AN13622">
        <v>0</v>
      </c>
      <c r="AO13622">
        <v>0</v>
      </c>
      <c r="AP13622" s="1" t="s">
        <v>78</v>
      </c>
      <c r="AQ13622" t="b">
        <v>0</v>
      </c>
      <c r="AR13622" t="b">
        <v>1</v>
      </c>
      <c r="AS13622" t="b">
        <v>0</v>
      </c>
      <c r="AT13622" s="1" t="s">
        <v>70</v>
      </c>
      <c r="AU13622" s="1" t="s">
        <v>112</v>
      </c>
      <c r="AV13622" s="1" t="s">
        <v>92</v>
      </c>
      <c r="AW13622" s="1" t="s">
        <v>81</v>
      </c>
      <c r="AX13622" s="1" t="s">
        <v>70</v>
      </c>
      <c r="AY13622" s="1" t="s">
        <v>82</v>
      </c>
      <c r="AZ13622">
        <v>1</v>
      </c>
      <c r="BA13622">
        <v>0</v>
      </c>
      <c r="BB13622" t="b">
        <v>1</v>
      </c>
      <c r="BC13622" t="b">
        <v>1</v>
      </c>
      <c r="BD13622" t="b">
        <v>1</v>
      </c>
      <c r="BE13622">
        <v>29.77</v>
      </c>
      <c r="BF13622">
        <v>30.824999999999999</v>
      </c>
      <c r="BG13622">
        <v>30.954999999999998</v>
      </c>
      <c r="BH13622">
        <v>31.170999999999999</v>
      </c>
      <c r="BI13622" s="1" t="s">
        <v>83</v>
      </c>
      <c r="BJ13622" s="1" t="s">
        <v>356</v>
      </c>
      <c r="BK13622" s="1" t="s">
        <v>83</v>
      </c>
      <c r="BL13622" s="1" t="s">
        <v>83</v>
      </c>
    </row>
    <row r="13623" spans="1:64" x14ac:dyDescent="0.3">
      <c r="A13623">
        <v>13621</v>
      </c>
      <c r="B13623">
        <v>0</v>
      </c>
      <c r="C13623" s="1" t="s">
        <v>64</v>
      </c>
      <c r="D13623" s="1" t="s">
        <v>64</v>
      </c>
      <c r="G13623" s="1" t="s">
        <v>64</v>
      </c>
      <c r="H13623">
        <v>0</v>
      </c>
      <c r="I13623">
        <v>1</v>
      </c>
      <c r="J13623">
        <v>343</v>
      </c>
      <c r="K13623">
        <v>0</v>
      </c>
      <c r="L13623">
        <v>0</v>
      </c>
      <c r="M13623">
        <v>0</v>
      </c>
      <c r="N13623" s="1" t="s">
        <v>65</v>
      </c>
      <c r="O13623" s="1" t="s">
        <v>64</v>
      </c>
      <c r="P13623" s="1" t="s">
        <v>66</v>
      </c>
      <c r="Q13623" s="1" t="s">
        <v>64</v>
      </c>
      <c r="R13623" s="1" t="s">
        <v>64</v>
      </c>
      <c r="S13623" s="1" t="s">
        <v>64</v>
      </c>
      <c r="T13623" s="1" t="s">
        <v>64</v>
      </c>
      <c r="U13623">
        <v>1</v>
      </c>
      <c r="V13623">
        <v>1</v>
      </c>
      <c r="X13623" s="1" t="s">
        <v>64</v>
      </c>
      <c r="AE13623" s="1" t="s">
        <v>64</v>
      </c>
      <c r="AJ13623" s="1" t="s">
        <v>64</v>
      </c>
      <c r="AK13623" s="1" t="s">
        <v>64</v>
      </c>
      <c r="AL13623" s="1" t="s">
        <v>64</v>
      </c>
      <c r="AM13623">
        <v>1</v>
      </c>
      <c r="AN13623">
        <v>1</v>
      </c>
      <c r="AO13623">
        <v>1</v>
      </c>
      <c r="AP13623" s="1" t="s">
        <v>64</v>
      </c>
      <c r="AT13623" s="1" t="s">
        <v>64</v>
      </c>
      <c r="AU13623" s="1" t="s">
        <v>64</v>
      </c>
      <c r="AV13623" s="1" t="s">
        <v>64</v>
      </c>
      <c r="AW13623" s="1" t="s">
        <v>64</v>
      </c>
      <c r="AX13623" s="1" t="s">
        <v>64</v>
      </c>
      <c r="AY13623" s="1" t="s">
        <v>64</v>
      </c>
      <c r="BA13623">
        <v>0</v>
      </c>
      <c r="BB13623" t="b">
        <v>1</v>
      </c>
      <c r="BC13623" t="b">
        <v>1</v>
      </c>
      <c r="BD13623" t="b">
        <v>1</v>
      </c>
      <c r="BI13623" s="1" t="s">
        <v>67</v>
      </c>
      <c r="BJ13623" s="1" t="s">
        <v>67</v>
      </c>
      <c r="BK13623" s="1" t="s">
        <v>67</v>
      </c>
      <c r="BL13623" s="1" t="s">
        <v>67</v>
      </c>
    </row>
    <row r="13624" spans="1:64" x14ac:dyDescent="0.3">
      <c r="A13624">
        <v>13622</v>
      </c>
      <c r="B13624">
        <v>0</v>
      </c>
      <c r="C13624" s="1" t="s">
        <v>64</v>
      </c>
      <c r="D13624" s="1" t="s">
        <v>64</v>
      </c>
      <c r="F13624">
        <v>29</v>
      </c>
      <c r="G13624" s="1" t="s">
        <v>70</v>
      </c>
      <c r="H13624">
        <v>1</v>
      </c>
      <c r="I13624">
        <v>1</v>
      </c>
      <c r="J13624">
        <v>703</v>
      </c>
      <c r="K13624">
        <v>0</v>
      </c>
      <c r="L13624">
        <v>0</v>
      </c>
      <c r="M13624">
        <v>0</v>
      </c>
      <c r="N13624" s="1" t="s">
        <v>65</v>
      </c>
      <c r="O13624" s="1" t="s">
        <v>72</v>
      </c>
      <c r="P13624" s="1" t="s">
        <v>73</v>
      </c>
      <c r="Q13624" s="1" t="s">
        <v>74</v>
      </c>
      <c r="R13624" s="1" t="s">
        <v>75</v>
      </c>
      <c r="S13624" s="1" t="s">
        <v>70</v>
      </c>
      <c r="T13624" s="1" t="s">
        <v>76</v>
      </c>
      <c r="U13624">
        <v>0</v>
      </c>
      <c r="V13624">
        <v>0</v>
      </c>
      <c r="W13624">
        <v>1</v>
      </c>
      <c r="X13624" s="1" t="s">
        <v>77</v>
      </c>
      <c r="Y13624" t="b">
        <v>0</v>
      </c>
      <c r="Z13624" t="b">
        <v>0</v>
      </c>
      <c r="AA13624" t="b">
        <v>0</v>
      </c>
      <c r="AB13624">
        <v>1</v>
      </c>
      <c r="AC13624">
        <v>48</v>
      </c>
      <c r="AD13624" t="b">
        <v>1</v>
      </c>
      <c r="AE13624" s="1" t="s">
        <v>70</v>
      </c>
      <c r="AF13624" t="b">
        <v>1</v>
      </c>
      <c r="AG13624" t="b">
        <v>1</v>
      </c>
      <c r="AH13624" t="b">
        <v>1</v>
      </c>
      <c r="AI13624" t="b">
        <v>1</v>
      </c>
      <c r="AJ13624" s="1" t="s">
        <v>70</v>
      </c>
      <c r="AK13624" s="1" t="s">
        <v>70</v>
      </c>
      <c r="AL13624" s="1" t="s">
        <v>70</v>
      </c>
      <c r="AM13624">
        <v>0</v>
      </c>
      <c r="AN13624">
        <v>1</v>
      </c>
      <c r="AO13624">
        <v>0</v>
      </c>
      <c r="AP13624" s="1" t="s">
        <v>78</v>
      </c>
      <c r="AQ13624" t="b">
        <v>0</v>
      </c>
      <c r="AR13624" t="b">
        <v>1</v>
      </c>
      <c r="AS13624" t="b">
        <v>0</v>
      </c>
      <c r="AT13624" s="1" t="s">
        <v>79</v>
      </c>
      <c r="AU13624" s="1" t="s">
        <v>70</v>
      </c>
      <c r="AV13624" s="1" t="s">
        <v>80</v>
      </c>
      <c r="AW13624" s="1" t="s">
        <v>81</v>
      </c>
      <c r="AX13624" s="1" t="s">
        <v>70</v>
      </c>
      <c r="AY13624" s="1" t="s">
        <v>82</v>
      </c>
      <c r="AZ13624">
        <v>1</v>
      </c>
      <c r="BA13624">
        <v>0</v>
      </c>
      <c r="BB13624" t="b">
        <v>0</v>
      </c>
      <c r="BC13624" t="b">
        <v>0</v>
      </c>
      <c r="BD13624" t="b">
        <v>1</v>
      </c>
      <c r="BE13624">
        <v>29.77</v>
      </c>
      <c r="BF13624">
        <v>21.478000000000002</v>
      </c>
      <c r="BG13624">
        <v>30.954999999999998</v>
      </c>
      <c r="BH13624">
        <v>31.170999999999999</v>
      </c>
      <c r="BI13624" s="1" t="s">
        <v>83</v>
      </c>
      <c r="BJ13624" s="1" t="s">
        <v>120</v>
      </c>
      <c r="BK13624" s="1" t="s">
        <v>83</v>
      </c>
      <c r="BL13624" s="1" t="s">
        <v>83</v>
      </c>
    </row>
    <row r="13625" spans="1:64" x14ac:dyDescent="0.3">
      <c r="A13625">
        <v>13623</v>
      </c>
      <c r="B13625">
        <v>0</v>
      </c>
      <c r="C13625" s="1" t="s">
        <v>114</v>
      </c>
      <c r="D13625" s="1" t="s">
        <v>1768</v>
      </c>
      <c r="E13625">
        <v>30</v>
      </c>
      <c r="G13625" s="1" t="s">
        <v>64</v>
      </c>
      <c r="H13625">
        <v>1</v>
      </c>
      <c r="I13625">
        <v>1</v>
      </c>
      <c r="J13625">
        <v>363</v>
      </c>
      <c r="K13625">
        <v>2</v>
      </c>
      <c r="L13625">
        <v>3</v>
      </c>
      <c r="M13625">
        <v>1</v>
      </c>
      <c r="N13625" s="1" t="s">
        <v>6431</v>
      </c>
      <c r="O13625" s="1" t="s">
        <v>64</v>
      </c>
      <c r="P13625" s="1" t="s">
        <v>66</v>
      </c>
      <c r="Q13625" s="1" t="s">
        <v>64</v>
      </c>
      <c r="R13625" s="1" t="s">
        <v>64</v>
      </c>
      <c r="S13625" s="1" t="s">
        <v>64</v>
      </c>
      <c r="T13625" s="1" t="s">
        <v>64</v>
      </c>
      <c r="U13625">
        <v>1</v>
      </c>
      <c r="V13625">
        <v>1</v>
      </c>
      <c r="X13625" s="1" t="s">
        <v>64</v>
      </c>
      <c r="AE13625" s="1" t="s">
        <v>64</v>
      </c>
      <c r="AJ13625" s="1" t="s">
        <v>64</v>
      </c>
      <c r="AK13625" s="1" t="s">
        <v>64</v>
      </c>
      <c r="AL13625" s="1" t="s">
        <v>64</v>
      </c>
      <c r="AM13625">
        <v>1</v>
      </c>
      <c r="AN13625">
        <v>1</v>
      </c>
      <c r="AO13625">
        <v>1</v>
      </c>
      <c r="AP13625" s="1" t="s">
        <v>64</v>
      </c>
      <c r="AT13625" s="1" t="s">
        <v>64</v>
      </c>
      <c r="AU13625" s="1" t="s">
        <v>64</v>
      </c>
      <c r="AV13625" s="1" t="s">
        <v>64</v>
      </c>
      <c r="AW13625" s="1" t="s">
        <v>64</v>
      </c>
      <c r="AX13625" s="1" t="s">
        <v>64</v>
      </c>
      <c r="AY13625" s="1" t="s">
        <v>64</v>
      </c>
      <c r="BA13625">
        <v>0</v>
      </c>
      <c r="BB13625" t="b">
        <v>0</v>
      </c>
      <c r="BC13625" t="b">
        <v>1</v>
      </c>
      <c r="BD13625" t="b">
        <v>0</v>
      </c>
      <c r="BI13625" s="1" t="s">
        <v>67</v>
      </c>
      <c r="BJ13625" s="1" t="s">
        <v>67</v>
      </c>
      <c r="BK13625" s="1" t="s">
        <v>67</v>
      </c>
      <c r="BL13625" s="1" t="s">
        <v>67</v>
      </c>
    </row>
    <row r="13626" spans="1:64" x14ac:dyDescent="0.3">
      <c r="A13626">
        <v>13624</v>
      </c>
      <c r="B13626">
        <v>0</v>
      </c>
      <c r="C13626" s="1" t="s">
        <v>64</v>
      </c>
      <c r="D13626" s="1" t="s">
        <v>64</v>
      </c>
      <c r="F13626">
        <v>27</v>
      </c>
      <c r="G13626" s="1" t="s">
        <v>70</v>
      </c>
      <c r="H13626">
        <v>1</v>
      </c>
      <c r="I13626">
        <v>1</v>
      </c>
      <c r="J13626">
        <v>707</v>
      </c>
      <c r="K13626">
        <v>0</v>
      </c>
      <c r="L13626">
        <v>0</v>
      </c>
      <c r="M13626">
        <v>0</v>
      </c>
      <c r="N13626" s="1" t="s">
        <v>65</v>
      </c>
      <c r="O13626" s="1" t="s">
        <v>72</v>
      </c>
      <c r="P13626" s="1" t="s">
        <v>89</v>
      </c>
      <c r="Q13626" s="1" t="s">
        <v>74</v>
      </c>
      <c r="R13626" s="1" t="s">
        <v>83</v>
      </c>
      <c r="S13626" s="1" t="s">
        <v>83</v>
      </c>
      <c r="T13626" s="1" t="s">
        <v>260</v>
      </c>
      <c r="U13626">
        <v>0</v>
      </c>
      <c r="V13626">
        <v>0</v>
      </c>
      <c r="W13626">
        <v>1</v>
      </c>
      <c r="X13626" s="1" t="s">
        <v>70</v>
      </c>
      <c r="Y13626" t="b">
        <v>1</v>
      </c>
      <c r="Z13626" t="b">
        <v>0</v>
      </c>
      <c r="AA13626" t="b">
        <v>0</v>
      </c>
      <c r="AB13626">
        <v>1</v>
      </c>
      <c r="AC13626">
        <v>24</v>
      </c>
      <c r="AD13626" t="b">
        <v>1</v>
      </c>
      <c r="AE13626" s="1" t="s">
        <v>70</v>
      </c>
      <c r="AF13626" t="b">
        <v>1</v>
      </c>
      <c r="AG13626" t="b">
        <v>0</v>
      </c>
      <c r="AH13626" t="b">
        <v>1</v>
      </c>
      <c r="AI13626" t="b">
        <v>1</v>
      </c>
      <c r="AJ13626" s="1" t="s">
        <v>91</v>
      </c>
      <c r="AK13626" s="1" t="s">
        <v>111</v>
      </c>
      <c r="AL13626" s="1" t="s">
        <v>91</v>
      </c>
      <c r="AM13626">
        <v>0</v>
      </c>
      <c r="AN13626">
        <v>0</v>
      </c>
      <c r="AO13626">
        <v>0</v>
      </c>
      <c r="AP13626" s="1" t="s">
        <v>106</v>
      </c>
      <c r="AQ13626" t="b">
        <v>0</v>
      </c>
      <c r="AR13626" t="b">
        <v>1</v>
      </c>
      <c r="AS13626" t="b">
        <v>0</v>
      </c>
      <c r="AT13626" s="1" t="s">
        <v>79</v>
      </c>
      <c r="AU13626" s="1" t="s">
        <v>70</v>
      </c>
      <c r="AV13626" s="1" t="s">
        <v>92</v>
      </c>
      <c r="AW13626" s="1" t="s">
        <v>81</v>
      </c>
      <c r="AX13626" s="1" t="s">
        <v>70</v>
      </c>
      <c r="AY13626" s="1" t="s">
        <v>82</v>
      </c>
      <c r="AZ13626">
        <v>1</v>
      </c>
      <c r="BA13626">
        <v>1</v>
      </c>
      <c r="BB13626" t="b">
        <v>0</v>
      </c>
      <c r="BC13626" t="b">
        <v>0</v>
      </c>
      <c r="BD13626" t="b">
        <v>0</v>
      </c>
      <c r="BE13626">
        <v>29.77</v>
      </c>
      <c r="BF13626">
        <v>43.921999999999997</v>
      </c>
      <c r="BG13626">
        <v>30.954999999999998</v>
      </c>
      <c r="BH13626">
        <v>31.170999999999999</v>
      </c>
      <c r="BI13626" s="1" t="s">
        <v>83</v>
      </c>
      <c r="BJ13626" s="1" t="s">
        <v>135</v>
      </c>
      <c r="BK13626" s="1" t="s">
        <v>83</v>
      </c>
      <c r="BL13626" s="1" t="s">
        <v>83</v>
      </c>
    </row>
    <row r="13627" spans="1:64" x14ac:dyDescent="0.3">
      <c r="A13627">
        <v>13625</v>
      </c>
      <c r="B13627">
        <v>0</v>
      </c>
      <c r="C13627" s="1" t="s">
        <v>130</v>
      </c>
      <c r="D13627" s="1" t="s">
        <v>462</v>
      </c>
      <c r="E13627">
        <v>31</v>
      </c>
      <c r="F13627">
        <v>31</v>
      </c>
      <c r="G13627" s="1" t="s">
        <v>2256</v>
      </c>
      <c r="H13627">
        <v>1</v>
      </c>
      <c r="I13627">
        <v>0</v>
      </c>
      <c r="J13627">
        <v>-1</v>
      </c>
      <c r="K13627">
        <v>0</v>
      </c>
      <c r="L13627">
        <v>1</v>
      </c>
      <c r="M13627">
        <v>0</v>
      </c>
      <c r="N13627" s="1" t="s">
        <v>127</v>
      </c>
      <c r="O13627" s="1" t="s">
        <v>88</v>
      </c>
      <c r="P13627" s="1" t="s">
        <v>89</v>
      </c>
      <c r="Q13627" s="1" t="s">
        <v>103</v>
      </c>
      <c r="R13627" s="1" t="s">
        <v>83</v>
      </c>
      <c r="S13627" s="1" t="s">
        <v>83</v>
      </c>
      <c r="T13627" s="1" t="s">
        <v>90</v>
      </c>
      <c r="U13627">
        <v>0</v>
      </c>
      <c r="V13627">
        <v>0</v>
      </c>
      <c r="W13627">
        <v>1</v>
      </c>
      <c r="X13627" s="1" t="s">
        <v>70</v>
      </c>
      <c r="Y13627" t="b">
        <v>0</v>
      </c>
      <c r="Z13627" t="b">
        <v>0</v>
      </c>
      <c r="AA13627" t="b">
        <v>0</v>
      </c>
      <c r="AB13627">
        <v>1</v>
      </c>
      <c r="AC13627">
        <v>3</v>
      </c>
      <c r="AD13627" t="b">
        <v>1</v>
      </c>
      <c r="AE13627" s="1" t="s">
        <v>70</v>
      </c>
      <c r="AF13627" t="b">
        <v>1</v>
      </c>
      <c r="AG13627" t="b">
        <v>1</v>
      </c>
      <c r="AH13627" t="b">
        <v>1</v>
      </c>
      <c r="AI13627" t="b">
        <v>1</v>
      </c>
      <c r="AJ13627" s="1" t="s">
        <v>91</v>
      </c>
      <c r="AK13627" s="1" t="s">
        <v>91</v>
      </c>
      <c r="AL13627" s="1" t="s">
        <v>91</v>
      </c>
      <c r="AM13627">
        <v>0</v>
      </c>
      <c r="AN13627">
        <v>0</v>
      </c>
      <c r="AO13627">
        <v>0</v>
      </c>
      <c r="AP13627" s="1" t="s">
        <v>106</v>
      </c>
      <c r="AQ13627" t="b">
        <v>0</v>
      </c>
      <c r="AR13627" t="b">
        <v>1</v>
      </c>
      <c r="AS13627" t="b">
        <v>0</v>
      </c>
      <c r="AT13627" s="1" t="s">
        <v>79</v>
      </c>
      <c r="AU13627" s="1" t="s">
        <v>70</v>
      </c>
      <c r="AV13627" s="1" t="s">
        <v>92</v>
      </c>
      <c r="AW13627" s="1" t="s">
        <v>81</v>
      </c>
      <c r="AX13627" s="1" t="s">
        <v>70</v>
      </c>
      <c r="AY13627" s="1" t="s">
        <v>93</v>
      </c>
      <c r="AZ13627">
        <v>2</v>
      </c>
      <c r="BA13627">
        <v>0</v>
      </c>
      <c r="BB13627" t="b">
        <v>0</v>
      </c>
      <c r="BC13627" t="b">
        <v>0</v>
      </c>
      <c r="BD13627" t="b">
        <v>1</v>
      </c>
      <c r="BE13627">
        <v>29.77</v>
      </c>
      <c r="BF13627">
        <v>49.366999999999997</v>
      </c>
      <c r="BG13627">
        <v>30.954999999999998</v>
      </c>
      <c r="BH13627">
        <v>31.170999999999999</v>
      </c>
      <c r="BI13627" s="1" t="s">
        <v>83</v>
      </c>
      <c r="BJ13627" s="1" t="s">
        <v>193</v>
      </c>
      <c r="BK13627" s="1" t="s">
        <v>83</v>
      </c>
      <c r="BL13627" s="1" t="s">
        <v>83</v>
      </c>
    </row>
    <row r="13628" spans="1:64" x14ac:dyDescent="0.3">
      <c r="A13628">
        <v>13626</v>
      </c>
      <c r="B13628">
        <v>0</v>
      </c>
      <c r="C13628" s="1" t="s">
        <v>64</v>
      </c>
      <c r="D13628" s="1" t="s">
        <v>64</v>
      </c>
      <c r="G13628" s="1" t="s">
        <v>64</v>
      </c>
      <c r="H13628">
        <v>1</v>
      </c>
      <c r="I13628">
        <v>1</v>
      </c>
      <c r="J13628">
        <v>2895</v>
      </c>
      <c r="K13628">
        <v>0</v>
      </c>
      <c r="L13628">
        <v>0</v>
      </c>
      <c r="M13628">
        <v>0</v>
      </c>
      <c r="N13628" s="1" t="s">
        <v>65</v>
      </c>
      <c r="O13628" s="1" t="s">
        <v>64</v>
      </c>
      <c r="P13628" s="1" t="s">
        <v>66</v>
      </c>
      <c r="Q13628" s="1" t="s">
        <v>64</v>
      </c>
      <c r="R13628" s="1" t="s">
        <v>64</v>
      </c>
      <c r="S13628" s="1" t="s">
        <v>64</v>
      </c>
      <c r="T13628" s="1" t="s">
        <v>64</v>
      </c>
      <c r="U13628">
        <v>1</v>
      </c>
      <c r="V13628">
        <v>1</v>
      </c>
      <c r="X13628" s="1" t="s">
        <v>64</v>
      </c>
      <c r="AE13628" s="1" t="s">
        <v>64</v>
      </c>
      <c r="AJ13628" s="1" t="s">
        <v>64</v>
      </c>
      <c r="AK13628" s="1" t="s">
        <v>64</v>
      </c>
      <c r="AL13628" s="1" t="s">
        <v>64</v>
      </c>
      <c r="AM13628">
        <v>1</v>
      </c>
      <c r="AN13628">
        <v>1</v>
      </c>
      <c r="AO13628">
        <v>1</v>
      </c>
      <c r="AP13628" s="1" t="s">
        <v>64</v>
      </c>
      <c r="AT13628" s="1" t="s">
        <v>64</v>
      </c>
      <c r="AU13628" s="1" t="s">
        <v>64</v>
      </c>
      <c r="AV13628" s="1" t="s">
        <v>64</v>
      </c>
      <c r="AW13628" s="1" t="s">
        <v>64</v>
      </c>
      <c r="AX13628" s="1" t="s">
        <v>64</v>
      </c>
      <c r="AY13628" s="1" t="s">
        <v>64</v>
      </c>
      <c r="BA13628">
        <v>0</v>
      </c>
      <c r="BB13628" t="b">
        <v>1</v>
      </c>
      <c r="BC13628" t="b">
        <v>1</v>
      </c>
      <c r="BD13628" t="b">
        <v>1</v>
      </c>
      <c r="BI13628" s="1" t="s">
        <v>67</v>
      </c>
      <c r="BJ13628" s="1" t="s">
        <v>67</v>
      </c>
      <c r="BK13628" s="1" t="s">
        <v>67</v>
      </c>
      <c r="BL13628" s="1" t="s">
        <v>67</v>
      </c>
    </row>
    <row r="13629" spans="1:64" x14ac:dyDescent="0.3">
      <c r="A13629">
        <v>13627</v>
      </c>
      <c r="B13629">
        <v>0</v>
      </c>
      <c r="C13629" s="1" t="s">
        <v>98</v>
      </c>
      <c r="D13629" s="1" t="s">
        <v>144</v>
      </c>
      <c r="E13629">
        <v>55</v>
      </c>
      <c r="F13629">
        <v>48</v>
      </c>
      <c r="G13629" s="1" t="s">
        <v>70</v>
      </c>
      <c r="H13629">
        <v>1</v>
      </c>
      <c r="I13629">
        <v>1</v>
      </c>
      <c r="J13629">
        <v>2544</v>
      </c>
      <c r="K13629">
        <v>0</v>
      </c>
      <c r="L13629">
        <v>2</v>
      </c>
      <c r="M13629">
        <v>2</v>
      </c>
      <c r="N13629" s="1" t="s">
        <v>747</v>
      </c>
      <c r="O13629" s="1" t="s">
        <v>72</v>
      </c>
      <c r="P13629" s="1" t="s">
        <v>73</v>
      </c>
      <c r="Q13629" s="1" t="s">
        <v>74</v>
      </c>
      <c r="R13629" s="1" t="s">
        <v>75</v>
      </c>
      <c r="S13629" s="1" t="s">
        <v>70</v>
      </c>
      <c r="T13629" s="1" t="s">
        <v>76</v>
      </c>
      <c r="U13629">
        <v>1</v>
      </c>
      <c r="V13629">
        <v>1</v>
      </c>
      <c r="W13629">
        <v>1</v>
      </c>
      <c r="X13629" s="1" t="s">
        <v>77</v>
      </c>
      <c r="Y13629" t="b">
        <v>1</v>
      </c>
      <c r="Z13629" t="b">
        <v>1</v>
      </c>
      <c r="AA13629" t="b">
        <v>1</v>
      </c>
      <c r="AB13629">
        <v>1</v>
      </c>
      <c r="AC13629">
        <v>19</v>
      </c>
      <c r="AD13629" t="b">
        <v>1</v>
      </c>
      <c r="AE13629" s="1" t="s">
        <v>70</v>
      </c>
      <c r="AF13629" t="b">
        <v>0</v>
      </c>
      <c r="AG13629" t="b">
        <v>0</v>
      </c>
      <c r="AH13629" t="b">
        <v>1</v>
      </c>
      <c r="AI13629" t="b">
        <v>1</v>
      </c>
      <c r="AJ13629" s="1" t="s">
        <v>70</v>
      </c>
      <c r="AK13629" s="1" t="s">
        <v>70</v>
      </c>
      <c r="AL13629" s="1" t="s">
        <v>70</v>
      </c>
      <c r="AM13629">
        <v>0</v>
      </c>
      <c r="AN13629">
        <v>1</v>
      </c>
      <c r="AO13629">
        <v>1</v>
      </c>
      <c r="AP13629" s="1" t="s">
        <v>78</v>
      </c>
      <c r="AQ13629" t="b">
        <v>1</v>
      </c>
      <c r="AR13629" t="b">
        <v>1</v>
      </c>
      <c r="AS13629" t="b">
        <v>0</v>
      </c>
      <c r="AT13629" s="1" t="s">
        <v>79</v>
      </c>
      <c r="AU13629" s="1" t="s">
        <v>70</v>
      </c>
      <c r="AV13629" s="1" t="s">
        <v>80</v>
      </c>
      <c r="AW13629" s="1" t="s">
        <v>81</v>
      </c>
      <c r="AX13629" s="1" t="s">
        <v>70</v>
      </c>
      <c r="AY13629" s="1" t="s">
        <v>82</v>
      </c>
      <c r="AZ13629">
        <v>1</v>
      </c>
      <c r="BA13629">
        <v>0</v>
      </c>
      <c r="BB13629" t="b">
        <v>1</v>
      </c>
      <c r="BC13629" t="b">
        <v>1</v>
      </c>
      <c r="BD13629" t="b">
        <v>1</v>
      </c>
      <c r="BE13629">
        <v>29.77</v>
      </c>
      <c r="BF13629">
        <v>9.3450000000000006</v>
      </c>
      <c r="BG13629">
        <v>61.988</v>
      </c>
      <c r="BH13629">
        <v>62.42</v>
      </c>
      <c r="BI13629" s="1" t="s">
        <v>83</v>
      </c>
      <c r="BJ13629" s="1" t="s">
        <v>210</v>
      </c>
      <c r="BK13629" s="1" t="s">
        <v>101</v>
      </c>
      <c r="BL13629" s="1" t="s">
        <v>101</v>
      </c>
    </row>
    <row r="13630" spans="1:64" x14ac:dyDescent="0.3">
      <c r="A13630">
        <v>13628</v>
      </c>
      <c r="B13630">
        <v>0</v>
      </c>
      <c r="C13630" s="1" t="s">
        <v>162</v>
      </c>
      <c r="D13630" s="1" t="s">
        <v>508</v>
      </c>
      <c r="E13630">
        <v>27</v>
      </c>
      <c r="F13630">
        <v>27</v>
      </c>
      <c r="G13630" s="1" t="s">
        <v>70</v>
      </c>
      <c r="H13630">
        <v>1</v>
      </c>
      <c r="I13630">
        <v>1</v>
      </c>
      <c r="J13630">
        <v>2549</v>
      </c>
      <c r="K13630">
        <v>0</v>
      </c>
      <c r="L13630">
        <v>5</v>
      </c>
      <c r="M13630">
        <v>0</v>
      </c>
      <c r="N13630" s="1" t="s">
        <v>834</v>
      </c>
      <c r="O13630" s="1" t="s">
        <v>72</v>
      </c>
      <c r="P13630" s="1" t="s">
        <v>89</v>
      </c>
      <c r="Q13630" s="1" t="s">
        <v>103</v>
      </c>
      <c r="R13630" s="1" t="s">
        <v>83</v>
      </c>
      <c r="S13630" s="1" t="s">
        <v>83</v>
      </c>
      <c r="T13630" s="1" t="s">
        <v>90</v>
      </c>
      <c r="U13630">
        <v>0</v>
      </c>
      <c r="V13630">
        <v>0</v>
      </c>
      <c r="W13630">
        <v>1</v>
      </c>
      <c r="X13630" s="1" t="s">
        <v>70</v>
      </c>
      <c r="Y13630" t="b">
        <v>0</v>
      </c>
      <c r="Z13630" t="b">
        <v>0</v>
      </c>
      <c r="AA13630" t="b">
        <v>0</v>
      </c>
      <c r="AB13630">
        <v>1</v>
      </c>
      <c r="AC13630">
        <v>72</v>
      </c>
      <c r="AD13630" t="b">
        <v>1</v>
      </c>
      <c r="AE13630" s="1" t="s">
        <v>70</v>
      </c>
      <c r="AF13630" t="b">
        <v>1</v>
      </c>
      <c r="AG13630" t="b">
        <v>1</v>
      </c>
      <c r="AH13630" t="b">
        <v>1</v>
      </c>
      <c r="AI13630" t="b">
        <v>1</v>
      </c>
      <c r="AJ13630" s="1" t="s">
        <v>91</v>
      </c>
      <c r="AK13630" s="1" t="s">
        <v>91</v>
      </c>
      <c r="AL13630" s="1" t="s">
        <v>91</v>
      </c>
      <c r="AM13630">
        <v>0</v>
      </c>
      <c r="AN13630">
        <v>0</v>
      </c>
      <c r="AO13630">
        <v>1</v>
      </c>
      <c r="AP13630" s="1" t="s">
        <v>78</v>
      </c>
      <c r="AQ13630" t="b">
        <v>0</v>
      </c>
      <c r="AR13630" t="b">
        <v>1</v>
      </c>
      <c r="AS13630" t="b">
        <v>0</v>
      </c>
      <c r="AT13630" s="1" t="s">
        <v>79</v>
      </c>
      <c r="AU13630" s="1" t="s">
        <v>112</v>
      </c>
      <c r="AV13630" s="1" t="s">
        <v>92</v>
      </c>
      <c r="AW13630" s="1" t="s">
        <v>81</v>
      </c>
      <c r="AX13630" s="1" t="s">
        <v>70</v>
      </c>
      <c r="AY13630" s="1" t="s">
        <v>93</v>
      </c>
      <c r="AZ13630">
        <v>2</v>
      </c>
      <c r="BA13630">
        <v>1</v>
      </c>
      <c r="BB13630" t="b">
        <v>1</v>
      </c>
      <c r="BC13630" t="b">
        <v>1</v>
      </c>
      <c r="BD13630" t="b">
        <v>1</v>
      </c>
      <c r="BE13630">
        <v>29.77</v>
      </c>
      <c r="BF13630">
        <v>61.911999999999999</v>
      </c>
      <c r="BG13630">
        <v>30.954999999999998</v>
      </c>
      <c r="BH13630">
        <v>31.170999999999999</v>
      </c>
      <c r="BI13630" s="1" t="s">
        <v>83</v>
      </c>
      <c r="BJ13630" s="1" t="s">
        <v>117</v>
      </c>
      <c r="BK13630" s="1" t="s">
        <v>83</v>
      </c>
      <c r="BL13630" s="1" t="s">
        <v>83</v>
      </c>
    </row>
    <row r="13631" spans="1:64" x14ac:dyDescent="0.3">
      <c r="A13631">
        <v>13629</v>
      </c>
      <c r="B13631">
        <v>0</v>
      </c>
      <c r="C13631" s="1" t="s">
        <v>64</v>
      </c>
      <c r="D13631" s="1" t="s">
        <v>64</v>
      </c>
      <c r="G13631" s="1" t="s">
        <v>64</v>
      </c>
      <c r="H13631">
        <v>1</v>
      </c>
      <c r="I13631">
        <v>0</v>
      </c>
      <c r="J13631">
        <v>-1</v>
      </c>
      <c r="K13631">
        <v>0</v>
      </c>
      <c r="L13631">
        <v>0</v>
      </c>
      <c r="M13631">
        <v>0</v>
      </c>
      <c r="N13631" s="1" t="s">
        <v>65</v>
      </c>
      <c r="O13631" s="1" t="s">
        <v>64</v>
      </c>
      <c r="P13631" s="1" t="s">
        <v>66</v>
      </c>
      <c r="Q13631" s="1" t="s">
        <v>64</v>
      </c>
      <c r="R13631" s="1" t="s">
        <v>64</v>
      </c>
      <c r="S13631" s="1" t="s">
        <v>64</v>
      </c>
      <c r="T13631" s="1" t="s">
        <v>64</v>
      </c>
      <c r="U13631">
        <v>1</v>
      </c>
      <c r="V13631">
        <v>1</v>
      </c>
      <c r="X13631" s="1" t="s">
        <v>64</v>
      </c>
      <c r="AE13631" s="1" t="s">
        <v>64</v>
      </c>
      <c r="AJ13631" s="1" t="s">
        <v>64</v>
      </c>
      <c r="AK13631" s="1" t="s">
        <v>64</v>
      </c>
      <c r="AL13631" s="1" t="s">
        <v>64</v>
      </c>
      <c r="AM13631">
        <v>1</v>
      </c>
      <c r="AN13631">
        <v>1</v>
      </c>
      <c r="AO13631">
        <v>1</v>
      </c>
      <c r="AP13631" s="1" t="s">
        <v>64</v>
      </c>
      <c r="AT13631" s="1" t="s">
        <v>64</v>
      </c>
      <c r="AU13631" s="1" t="s">
        <v>64</v>
      </c>
      <c r="AV13631" s="1" t="s">
        <v>64</v>
      </c>
      <c r="AW13631" s="1" t="s">
        <v>64</v>
      </c>
      <c r="AX13631" s="1" t="s">
        <v>64</v>
      </c>
      <c r="AY13631" s="1" t="s">
        <v>64</v>
      </c>
      <c r="BA13631">
        <v>0</v>
      </c>
      <c r="BB13631" t="b">
        <v>0</v>
      </c>
      <c r="BC13631" t="b">
        <v>0</v>
      </c>
      <c r="BD13631" t="b">
        <v>1</v>
      </c>
      <c r="BI13631" s="1" t="s">
        <v>67</v>
      </c>
      <c r="BJ13631" s="1" t="s">
        <v>67</v>
      </c>
      <c r="BK13631" s="1" t="s">
        <v>67</v>
      </c>
      <c r="BL13631" s="1" t="s">
        <v>67</v>
      </c>
    </row>
    <row r="13632" spans="1:64" x14ac:dyDescent="0.3">
      <c r="A13632">
        <v>13630</v>
      </c>
      <c r="B13632">
        <v>0</v>
      </c>
      <c r="C13632" s="1" t="s">
        <v>64</v>
      </c>
      <c r="D13632" s="1" t="s">
        <v>64</v>
      </c>
      <c r="G13632" s="1" t="s">
        <v>64</v>
      </c>
      <c r="H13632">
        <v>1</v>
      </c>
      <c r="I13632">
        <v>1</v>
      </c>
      <c r="J13632">
        <v>337</v>
      </c>
      <c r="K13632">
        <v>0</v>
      </c>
      <c r="L13632">
        <v>0</v>
      </c>
      <c r="M13632">
        <v>0</v>
      </c>
      <c r="N13632" s="1" t="s">
        <v>65</v>
      </c>
      <c r="O13632" s="1" t="s">
        <v>64</v>
      </c>
      <c r="P13632" s="1" t="s">
        <v>66</v>
      </c>
      <c r="Q13632" s="1" t="s">
        <v>64</v>
      </c>
      <c r="R13632" s="1" t="s">
        <v>64</v>
      </c>
      <c r="S13632" s="1" t="s">
        <v>64</v>
      </c>
      <c r="T13632" s="1" t="s">
        <v>64</v>
      </c>
      <c r="U13632">
        <v>1</v>
      </c>
      <c r="V13632">
        <v>1</v>
      </c>
      <c r="X13632" s="1" t="s">
        <v>64</v>
      </c>
      <c r="AE13632" s="1" t="s">
        <v>64</v>
      </c>
      <c r="AJ13632" s="1" t="s">
        <v>64</v>
      </c>
      <c r="AK13632" s="1" t="s">
        <v>64</v>
      </c>
      <c r="AL13632" s="1" t="s">
        <v>64</v>
      </c>
      <c r="AM13632">
        <v>1</v>
      </c>
      <c r="AN13632">
        <v>1</v>
      </c>
      <c r="AO13632">
        <v>1</v>
      </c>
      <c r="AP13632" s="1" t="s">
        <v>64</v>
      </c>
      <c r="AT13632" s="1" t="s">
        <v>64</v>
      </c>
      <c r="AU13632" s="1" t="s">
        <v>64</v>
      </c>
      <c r="AV13632" s="1" t="s">
        <v>64</v>
      </c>
      <c r="AW13632" s="1" t="s">
        <v>64</v>
      </c>
      <c r="AX13632" s="1" t="s">
        <v>64</v>
      </c>
      <c r="AY13632" s="1" t="s">
        <v>64</v>
      </c>
      <c r="BA13632">
        <v>0</v>
      </c>
      <c r="BB13632" t="b">
        <v>0</v>
      </c>
      <c r="BC13632" t="b">
        <v>1</v>
      </c>
      <c r="BD13632" t="b">
        <v>0</v>
      </c>
      <c r="BI13632" s="1" t="s">
        <v>67</v>
      </c>
      <c r="BJ13632" s="1" t="s">
        <v>67</v>
      </c>
      <c r="BK13632" s="1" t="s">
        <v>67</v>
      </c>
      <c r="BL13632" s="1" t="s">
        <v>67</v>
      </c>
    </row>
    <row r="13633" spans="1:64" x14ac:dyDescent="0.3">
      <c r="A13633">
        <v>13631</v>
      </c>
      <c r="B13633">
        <v>0</v>
      </c>
      <c r="C13633" s="1" t="s">
        <v>68</v>
      </c>
      <c r="D13633" s="1" t="s">
        <v>390</v>
      </c>
      <c r="E13633">
        <v>21</v>
      </c>
      <c r="F13633">
        <v>21</v>
      </c>
      <c r="G13633" s="1" t="s">
        <v>70</v>
      </c>
      <c r="H13633">
        <v>1</v>
      </c>
      <c r="I13633">
        <v>1</v>
      </c>
      <c r="J13633">
        <v>718</v>
      </c>
      <c r="K13633">
        <v>1</v>
      </c>
      <c r="L13633">
        <v>5</v>
      </c>
      <c r="M13633">
        <v>0</v>
      </c>
      <c r="N13633" s="1" t="s">
        <v>1629</v>
      </c>
      <c r="O13633" s="1" t="s">
        <v>88</v>
      </c>
      <c r="P13633" s="1" t="s">
        <v>73</v>
      </c>
      <c r="Q13633" s="1" t="s">
        <v>74</v>
      </c>
      <c r="R13633" s="1" t="s">
        <v>75</v>
      </c>
      <c r="S13633" s="1" t="s">
        <v>70</v>
      </c>
      <c r="T13633" s="1" t="s">
        <v>76</v>
      </c>
      <c r="U13633">
        <v>0</v>
      </c>
      <c r="V13633">
        <v>0</v>
      </c>
      <c r="W13633">
        <v>1</v>
      </c>
      <c r="X13633" s="1" t="s">
        <v>77</v>
      </c>
      <c r="Y13633" t="b">
        <v>1</v>
      </c>
      <c r="Z13633" t="b">
        <v>1</v>
      </c>
      <c r="AA13633" t="b">
        <v>1</v>
      </c>
      <c r="AB13633">
        <v>1</v>
      </c>
      <c r="AC13633">
        <v>0</v>
      </c>
      <c r="AD13633" t="b">
        <v>1</v>
      </c>
      <c r="AE13633" s="1" t="s">
        <v>70</v>
      </c>
      <c r="AF13633" t="b">
        <v>0</v>
      </c>
      <c r="AG13633" t="b">
        <v>0</v>
      </c>
      <c r="AH13633" t="b">
        <v>1</v>
      </c>
      <c r="AI13633" t="b">
        <v>1</v>
      </c>
      <c r="AJ13633" s="1" t="s">
        <v>70</v>
      </c>
      <c r="AK13633" s="1" t="s">
        <v>70</v>
      </c>
      <c r="AL13633" s="1" t="s">
        <v>70</v>
      </c>
      <c r="AM13633">
        <v>0</v>
      </c>
      <c r="AN13633">
        <v>0</v>
      </c>
      <c r="AO13633">
        <v>0</v>
      </c>
      <c r="AP13633" s="1" t="s">
        <v>78</v>
      </c>
      <c r="AQ13633" t="b">
        <v>0</v>
      </c>
      <c r="AR13633" t="b">
        <v>1</v>
      </c>
      <c r="AS13633" t="b">
        <v>0</v>
      </c>
      <c r="AT13633" s="1" t="s">
        <v>79</v>
      </c>
      <c r="AU13633" s="1" t="s">
        <v>70</v>
      </c>
      <c r="AV13633" s="1" t="s">
        <v>80</v>
      </c>
      <c r="AW13633" s="1" t="s">
        <v>81</v>
      </c>
      <c r="AX13633" s="1" t="s">
        <v>70</v>
      </c>
      <c r="AY13633" s="1" t="s">
        <v>82</v>
      </c>
      <c r="AZ13633">
        <v>1</v>
      </c>
      <c r="BA13633">
        <v>1</v>
      </c>
      <c r="BB13633" t="b">
        <v>1</v>
      </c>
      <c r="BC13633" t="b">
        <v>1</v>
      </c>
      <c r="BD13633" t="b">
        <v>1</v>
      </c>
      <c r="BE13633">
        <v>29.77</v>
      </c>
      <c r="BF13633">
        <v>18.327000000000002</v>
      </c>
      <c r="BG13633">
        <v>30.954999999999998</v>
      </c>
      <c r="BH13633">
        <v>31.170999999999999</v>
      </c>
      <c r="BI13633" s="1" t="s">
        <v>83</v>
      </c>
      <c r="BJ13633" s="1" t="s">
        <v>84</v>
      </c>
      <c r="BK13633" s="1" t="s">
        <v>83</v>
      </c>
      <c r="BL13633" s="1" t="s">
        <v>83</v>
      </c>
    </row>
    <row r="13634" spans="1:64" x14ac:dyDescent="0.3">
      <c r="A13634">
        <v>13632</v>
      </c>
      <c r="B13634">
        <v>0</v>
      </c>
      <c r="C13634" s="1" t="s">
        <v>64</v>
      </c>
      <c r="D13634" s="1" t="s">
        <v>64</v>
      </c>
      <c r="G13634" s="1" t="s">
        <v>64</v>
      </c>
      <c r="H13634">
        <v>1</v>
      </c>
      <c r="I13634">
        <v>0</v>
      </c>
      <c r="J13634">
        <v>-1</v>
      </c>
      <c r="K13634">
        <v>0</v>
      </c>
      <c r="L13634">
        <v>0</v>
      </c>
      <c r="M13634">
        <v>0</v>
      </c>
      <c r="N13634" s="1" t="s">
        <v>65</v>
      </c>
      <c r="O13634" s="1" t="s">
        <v>64</v>
      </c>
      <c r="P13634" s="1" t="s">
        <v>66</v>
      </c>
      <c r="Q13634" s="1" t="s">
        <v>64</v>
      </c>
      <c r="R13634" s="1" t="s">
        <v>64</v>
      </c>
      <c r="S13634" s="1" t="s">
        <v>64</v>
      </c>
      <c r="T13634" s="1" t="s">
        <v>64</v>
      </c>
      <c r="U13634">
        <v>1</v>
      </c>
      <c r="V13634">
        <v>1</v>
      </c>
      <c r="X13634" s="1" t="s">
        <v>64</v>
      </c>
      <c r="AE13634" s="1" t="s">
        <v>64</v>
      </c>
      <c r="AJ13634" s="1" t="s">
        <v>64</v>
      </c>
      <c r="AK13634" s="1" t="s">
        <v>64</v>
      </c>
      <c r="AL13634" s="1" t="s">
        <v>64</v>
      </c>
      <c r="AM13634">
        <v>1</v>
      </c>
      <c r="AN13634">
        <v>1</v>
      </c>
      <c r="AO13634">
        <v>1</v>
      </c>
      <c r="AP13634" s="1" t="s">
        <v>64</v>
      </c>
      <c r="AT13634" s="1" t="s">
        <v>64</v>
      </c>
      <c r="AU13634" s="1" t="s">
        <v>64</v>
      </c>
      <c r="AV13634" s="1" t="s">
        <v>64</v>
      </c>
      <c r="AW13634" s="1" t="s">
        <v>64</v>
      </c>
      <c r="AX13634" s="1" t="s">
        <v>64</v>
      </c>
      <c r="AY13634" s="1" t="s">
        <v>64</v>
      </c>
      <c r="BA13634">
        <v>0</v>
      </c>
      <c r="BB13634" t="b">
        <v>0</v>
      </c>
      <c r="BC13634" t="b">
        <v>0</v>
      </c>
      <c r="BD13634" t="b">
        <v>1</v>
      </c>
      <c r="BI13634" s="1" t="s">
        <v>67</v>
      </c>
      <c r="BJ13634" s="1" t="s">
        <v>67</v>
      </c>
      <c r="BK13634" s="1" t="s">
        <v>67</v>
      </c>
      <c r="BL13634" s="1" t="s">
        <v>67</v>
      </c>
    </row>
    <row r="13635" spans="1:64" x14ac:dyDescent="0.3">
      <c r="A13635">
        <v>13633</v>
      </c>
      <c r="B13635">
        <v>0</v>
      </c>
      <c r="C13635" s="1" t="s">
        <v>404</v>
      </c>
      <c r="D13635" s="1" t="s">
        <v>1258</v>
      </c>
      <c r="E13635">
        <v>21</v>
      </c>
      <c r="G13635" s="1" t="s">
        <v>64</v>
      </c>
      <c r="H13635">
        <v>1</v>
      </c>
      <c r="I13635">
        <v>1</v>
      </c>
      <c r="J13635">
        <v>711</v>
      </c>
      <c r="K13635">
        <v>1</v>
      </c>
      <c r="L13635">
        <v>3</v>
      </c>
      <c r="M13635">
        <v>0</v>
      </c>
      <c r="N13635" s="1" t="s">
        <v>5465</v>
      </c>
      <c r="O13635" s="1" t="s">
        <v>64</v>
      </c>
      <c r="P13635" s="1" t="s">
        <v>66</v>
      </c>
      <c r="Q13635" s="1" t="s">
        <v>64</v>
      </c>
      <c r="R13635" s="1" t="s">
        <v>64</v>
      </c>
      <c r="S13635" s="1" t="s">
        <v>64</v>
      </c>
      <c r="T13635" s="1" t="s">
        <v>64</v>
      </c>
      <c r="U13635">
        <v>1</v>
      </c>
      <c r="V13635">
        <v>1</v>
      </c>
      <c r="X13635" s="1" t="s">
        <v>64</v>
      </c>
      <c r="AE13635" s="1" t="s">
        <v>64</v>
      </c>
      <c r="AJ13635" s="1" t="s">
        <v>64</v>
      </c>
      <c r="AK13635" s="1" t="s">
        <v>64</v>
      </c>
      <c r="AL13635" s="1" t="s">
        <v>64</v>
      </c>
      <c r="AM13635">
        <v>1</v>
      </c>
      <c r="AN13635">
        <v>1</v>
      </c>
      <c r="AO13635">
        <v>1</v>
      </c>
      <c r="AP13635" s="1" t="s">
        <v>64</v>
      </c>
      <c r="AT13635" s="1" t="s">
        <v>64</v>
      </c>
      <c r="AU13635" s="1" t="s">
        <v>64</v>
      </c>
      <c r="AV13635" s="1" t="s">
        <v>64</v>
      </c>
      <c r="AW13635" s="1" t="s">
        <v>64</v>
      </c>
      <c r="AX13635" s="1" t="s">
        <v>64</v>
      </c>
      <c r="AY13635" s="1" t="s">
        <v>64</v>
      </c>
      <c r="BA13635">
        <v>0</v>
      </c>
      <c r="BB13635" t="b">
        <v>1</v>
      </c>
      <c r="BC13635" t="b">
        <v>1</v>
      </c>
      <c r="BD13635" t="b">
        <v>1</v>
      </c>
      <c r="BI13635" s="1" t="s">
        <v>67</v>
      </c>
      <c r="BJ13635" s="1" t="s">
        <v>67</v>
      </c>
      <c r="BK13635" s="1" t="s">
        <v>67</v>
      </c>
      <c r="BL13635" s="1" t="s">
        <v>67</v>
      </c>
    </row>
    <row r="13636" spans="1:64" x14ac:dyDescent="0.3">
      <c r="A13636">
        <v>13634</v>
      </c>
      <c r="B13636">
        <v>0</v>
      </c>
      <c r="C13636" s="1" t="s">
        <v>495</v>
      </c>
      <c r="D13636" s="1" t="s">
        <v>496</v>
      </c>
      <c r="E13636">
        <v>47</v>
      </c>
      <c r="F13636">
        <v>47</v>
      </c>
      <c r="G13636" s="1" t="s">
        <v>70</v>
      </c>
      <c r="H13636">
        <v>1</v>
      </c>
      <c r="I13636">
        <v>0</v>
      </c>
      <c r="J13636">
        <v>-1</v>
      </c>
      <c r="K13636">
        <v>0</v>
      </c>
      <c r="L13636">
        <v>2</v>
      </c>
      <c r="M13636">
        <v>0</v>
      </c>
      <c r="N13636" s="1" t="s">
        <v>2467</v>
      </c>
      <c r="O13636" s="1" t="s">
        <v>88</v>
      </c>
      <c r="P13636" s="1" t="s">
        <v>228</v>
      </c>
      <c r="Q13636" s="1" t="s">
        <v>103</v>
      </c>
      <c r="R13636" s="1" t="s">
        <v>75</v>
      </c>
      <c r="S13636" s="1" t="s">
        <v>70</v>
      </c>
      <c r="T13636" s="1" t="s">
        <v>230</v>
      </c>
      <c r="U13636">
        <v>0</v>
      </c>
      <c r="V13636">
        <v>0</v>
      </c>
      <c r="W13636">
        <v>1</v>
      </c>
      <c r="X13636" s="1" t="s">
        <v>77</v>
      </c>
      <c r="Y13636" t="b">
        <v>1</v>
      </c>
      <c r="Z13636" t="b">
        <v>1</v>
      </c>
      <c r="AA13636" t="b">
        <v>1</v>
      </c>
      <c r="AB13636">
        <v>1</v>
      </c>
      <c r="AC13636">
        <v>36</v>
      </c>
      <c r="AD13636" t="b">
        <v>1</v>
      </c>
      <c r="AE13636" s="1" t="s">
        <v>70</v>
      </c>
      <c r="AF13636" t="b">
        <v>0</v>
      </c>
      <c r="AG13636" t="b">
        <v>0</v>
      </c>
      <c r="AH13636" t="b">
        <v>1</v>
      </c>
      <c r="AI13636" t="b">
        <v>1</v>
      </c>
      <c r="AJ13636" s="1" t="s">
        <v>70</v>
      </c>
      <c r="AK13636" s="1" t="s">
        <v>70</v>
      </c>
      <c r="AL13636" s="1" t="s">
        <v>70</v>
      </c>
      <c r="AM13636">
        <v>0</v>
      </c>
      <c r="AN13636">
        <v>1</v>
      </c>
      <c r="AO13636">
        <v>0</v>
      </c>
      <c r="AP13636" s="1" t="s">
        <v>93</v>
      </c>
      <c r="AQ13636" t="b">
        <v>1</v>
      </c>
      <c r="AR13636" t="b">
        <v>1</v>
      </c>
      <c r="AS13636" t="b">
        <v>0</v>
      </c>
      <c r="AT13636" s="1" t="s">
        <v>79</v>
      </c>
      <c r="AU13636" s="1" t="s">
        <v>70</v>
      </c>
      <c r="AV13636" s="1" t="s">
        <v>231</v>
      </c>
      <c r="AW13636" s="1" t="s">
        <v>81</v>
      </c>
      <c r="AX13636" s="1" t="s">
        <v>70</v>
      </c>
      <c r="AY13636" s="1" t="s">
        <v>82</v>
      </c>
      <c r="AZ13636">
        <v>1</v>
      </c>
      <c r="BA13636">
        <v>0</v>
      </c>
      <c r="BB13636" t="b">
        <v>0</v>
      </c>
      <c r="BC13636" t="b">
        <v>0</v>
      </c>
      <c r="BD13636" t="b">
        <v>1</v>
      </c>
      <c r="BE13636">
        <v>60.945999999999998</v>
      </c>
      <c r="BF13636">
        <v>4.4130000000000003</v>
      </c>
      <c r="BG13636">
        <v>30.954999999999998</v>
      </c>
      <c r="BH13636">
        <v>31.170999999999999</v>
      </c>
      <c r="BI13636" s="1" t="s">
        <v>143</v>
      </c>
      <c r="BJ13636" s="1" t="s">
        <v>83</v>
      </c>
      <c r="BK13636" s="1" t="s">
        <v>83</v>
      </c>
      <c r="BL13636" s="1" t="s">
        <v>83</v>
      </c>
    </row>
    <row r="13637" spans="1:64" x14ac:dyDescent="0.3">
      <c r="A13637">
        <v>13635</v>
      </c>
      <c r="B13637">
        <v>0</v>
      </c>
      <c r="C13637" s="1" t="s">
        <v>157</v>
      </c>
      <c r="D13637" s="1" t="s">
        <v>2762</v>
      </c>
      <c r="E13637">
        <v>25</v>
      </c>
      <c r="G13637" s="1" t="s">
        <v>64</v>
      </c>
      <c r="H13637">
        <v>1</v>
      </c>
      <c r="I13637">
        <v>0</v>
      </c>
      <c r="J13637">
        <v>-1</v>
      </c>
      <c r="K13637">
        <v>0</v>
      </c>
      <c r="L13637">
        <v>3</v>
      </c>
      <c r="M13637">
        <v>0</v>
      </c>
      <c r="N13637" s="1" t="s">
        <v>65</v>
      </c>
      <c r="O13637" s="1" t="s">
        <v>64</v>
      </c>
      <c r="P13637" s="1" t="s">
        <v>66</v>
      </c>
      <c r="Q13637" s="1" t="s">
        <v>64</v>
      </c>
      <c r="R13637" s="1" t="s">
        <v>64</v>
      </c>
      <c r="S13637" s="1" t="s">
        <v>64</v>
      </c>
      <c r="T13637" s="1" t="s">
        <v>64</v>
      </c>
      <c r="U13637">
        <v>1</v>
      </c>
      <c r="V13637">
        <v>1</v>
      </c>
      <c r="X13637" s="1" t="s">
        <v>64</v>
      </c>
      <c r="AE13637" s="1" t="s">
        <v>64</v>
      </c>
      <c r="AJ13637" s="1" t="s">
        <v>64</v>
      </c>
      <c r="AK13637" s="1" t="s">
        <v>64</v>
      </c>
      <c r="AL13637" s="1" t="s">
        <v>64</v>
      </c>
      <c r="AM13637">
        <v>1</v>
      </c>
      <c r="AN13637">
        <v>1</v>
      </c>
      <c r="AO13637">
        <v>1</v>
      </c>
      <c r="AP13637" s="1" t="s">
        <v>64</v>
      </c>
      <c r="AT13637" s="1" t="s">
        <v>64</v>
      </c>
      <c r="AU13637" s="1" t="s">
        <v>64</v>
      </c>
      <c r="AV13637" s="1" t="s">
        <v>64</v>
      </c>
      <c r="AW13637" s="1" t="s">
        <v>64</v>
      </c>
      <c r="AX13637" s="1" t="s">
        <v>64</v>
      </c>
      <c r="AY13637" s="1" t="s">
        <v>64</v>
      </c>
      <c r="BA13637">
        <v>0</v>
      </c>
      <c r="BB13637" t="b">
        <v>0</v>
      </c>
      <c r="BC13637" t="b">
        <v>0</v>
      </c>
      <c r="BD13637" t="b">
        <v>1</v>
      </c>
      <c r="BI13637" s="1" t="s">
        <v>67</v>
      </c>
      <c r="BJ13637" s="1" t="s">
        <v>67</v>
      </c>
      <c r="BK13637" s="1" t="s">
        <v>67</v>
      </c>
      <c r="BL13637" s="1" t="s">
        <v>67</v>
      </c>
    </row>
    <row r="13638" spans="1:64" x14ac:dyDescent="0.3">
      <c r="A13638">
        <v>13636</v>
      </c>
      <c r="B13638">
        <v>0</v>
      </c>
      <c r="C13638" s="1" t="s">
        <v>98</v>
      </c>
      <c r="D13638" s="1" t="s">
        <v>375</v>
      </c>
      <c r="E13638">
        <v>51</v>
      </c>
      <c r="G13638" s="1" t="s">
        <v>64</v>
      </c>
      <c r="H13638">
        <v>1</v>
      </c>
      <c r="I13638">
        <v>1</v>
      </c>
      <c r="J13638">
        <v>2912</v>
      </c>
      <c r="K13638">
        <v>2</v>
      </c>
      <c r="L13638">
        <v>2</v>
      </c>
      <c r="M13638">
        <v>0</v>
      </c>
      <c r="N13638" s="1" t="s">
        <v>676</v>
      </c>
      <c r="O13638" s="1" t="s">
        <v>64</v>
      </c>
      <c r="P13638" s="1" t="s">
        <v>66</v>
      </c>
      <c r="Q13638" s="1" t="s">
        <v>64</v>
      </c>
      <c r="R13638" s="1" t="s">
        <v>64</v>
      </c>
      <c r="S13638" s="1" t="s">
        <v>64</v>
      </c>
      <c r="T13638" s="1" t="s">
        <v>64</v>
      </c>
      <c r="U13638">
        <v>1</v>
      </c>
      <c r="V13638">
        <v>1</v>
      </c>
      <c r="X13638" s="1" t="s">
        <v>64</v>
      </c>
      <c r="AE13638" s="1" t="s">
        <v>64</v>
      </c>
      <c r="AJ13638" s="1" t="s">
        <v>64</v>
      </c>
      <c r="AK13638" s="1" t="s">
        <v>64</v>
      </c>
      <c r="AL13638" s="1" t="s">
        <v>64</v>
      </c>
      <c r="AM13638">
        <v>1</v>
      </c>
      <c r="AN13638">
        <v>1</v>
      </c>
      <c r="AO13638">
        <v>1</v>
      </c>
      <c r="AP13638" s="1" t="s">
        <v>64</v>
      </c>
      <c r="AT13638" s="1" t="s">
        <v>64</v>
      </c>
      <c r="AU13638" s="1" t="s">
        <v>64</v>
      </c>
      <c r="AV13638" s="1" t="s">
        <v>64</v>
      </c>
      <c r="AW13638" s="1" t="s">
        <v>64</v>
      </c>
      <c r="AX13638" s="1" t="s">
        <v>64</v>
      </c>
      <c r="AY13638" s="1" t="s">
        <v>64</v>
      </c>
      <c r="BA13638">
        <v>0</v>
      </c>
      <c r="BB13638" t="b">
        <v>0</v>
      </c>
      <c r="BC13638" t="b">
        <v>1</v>
      </c>
      <c r="BD13638" t="b">
        <v>0</v>
      </c>
      <c r="BI13638" s="1" t="s">
        <v>67</v>
      </c>
      <c r="BJ13638" s="1" t="s">
        <v>67</v>
      </c>
      <c r="BK13638" s="1" t="s">
        <v>67</v>
      </c>
      <c r="BL13638" s="1" t="s">
        <v>67</v>
      </c>
    </row>
    <row r="13639" spans="1:64" x14ac:dyDescent="0.3">
      <c r="A13639">
        <v>13637</v>
      </c>
      <c r="B13639">
        <v>0</v>
      </c>
      <c r="C13639" s="1" t="s">
        <v>64</v>
      </c>
      <c r="D13639" s="1" t="s">
        <v>64</v>
      </c>
      <c r="G13639" s="1" t="s">
        <v>64</v>
      </c>
      <c r="H13639">
        <v>1</v>
      </c>
      <c r="I13639">
        <v>1</v>
      </c>
      <c r="J13639">
        <v>713</v>
      </c>
      <c r="K13639">
        <v>0</v>
      </c>
      <c r="L13639">
        <v>0</v>
      </c>
      <c r="M13639">
        <v>0</v>
      </c>
      <c r="N13639" s="1" t="s">
        <v>65</v>
      </c>
      <c r="O13639" s="1" t="s">
        <v>64</v>
      </c>
      <c r="P13639" s="1" t="s">
        <v>66</v>
      </c>
      <c r="Q13639" s="1" t="s">
        <v>64</v>
      </c>
      <c r="R13639" s="1" t="s">
        <v>64</v>
      </c>
      <c r="S13639" s="1" t="s">
        <v>64</v>
      </c>
      <c r="T13639" s="1" t="s">
        <v>64</v>
      </c>
      <c r="U13639">
        <v>1</v>
      </c>
      <c r="V13639">
        <v>1</v>
      </c>
      <c r="X13639" s="1" t="s">
        <v>64</v>
      </c>
      <c r="AE13639" s="1" t="s">
        <v>64</v>
      </c>
      <c r="AJ13639" s="1" t="s">
        <v>64</v>
      </c>
      <c r="AK13639" s="1" t="s">
        <v>64</v>
      </c>
      <c r="AL13639" s="1" t="s">
        <v>64</v>
      </c>
      <c r="AM13639">
        <v>1</v>
      </c>
      <c r="AN13639">
        <v>1</v>
      </c>
      <c r="AO13639">
        <v>1</v>
      </c>
      <c r="AP13639" s="1" t="s">
        <v>64</v>
      </c>
      <c r="AT13639" s="1" t="s">
        <v>64</v>
      </c>
      <c r="AU13639" s="1" t="s">
        <v>64</v>
      </c>
      <c r="AV13639" s="1" t="s">
        <v>64</v>
      </c>
      <c r="AW13639" s="1" t="s">
        <v>64</v>
      </c>
      <c r="AX13639" s="1" t="s">
        <v>64</v>
      </c>
      <c r="AY13639" s="1" t="s">
        <v>64</v>
      </c>
      <c r="BA13639">
        <v>0</v>
      </c>
      <c r="BB13639" t="b">
        <v>1</v>
      </c>
      <c r="BC13639" t="b">
        <v>1</v>
      </c>
      <c r="BD13639" t="b">
        <v>1</v>
      </c>
      <c r="BI13639" s="1" t="s">
        <v>67</v>
      </c>
      <c r="BJ13639" s="1" t="s">
        <v>67</v>
      </c>
      <c r="BK13639" s="1" t="s">
        <v>67</v>
      </c>
      <c r="BL13639" s="1" t="s">
        <v>67</v>
      </c>
    </row>
    <row r="13640" spans="1:64" x14ac:dyDescent="0.3">
      <c r="A13640">
        <v>13638</v>
      </c>
      <c r="B13640">
        <v>0</v>
      </c>
      <c r="C13640" s="1" t="s">
        <v>64</v>
      </c>
      <c r="D13640" s="1" t="s">
        <v>64</v>
      </c>
      <c r="G13640" s="1" t="s">
        <v>64</v>
      </c>
      <c r="H13640">
        <v>1</v>
      </c>
      <c r="I13640">
        <v>0</v>
      </c>
      <c r="J13640">
        <v>-1</v>
      </c>
      <c r="K13640">
        <v>0</v>
      </c>
      <c r="L13640">
        <v>0</v>
      </c>
      <c r="M13640">
        <v>0</v>
      </c>
      <c r="N13640" s="1" t="s">
        <v>65</v>
      </c>
      <c r="O13640" s="1" t="s">
        <v>64</v>
      </c>
      <c r="P13640" s="1" t="s">
        <v>66</v>
      </c>
      <c r="Q13640" s="1" t="s">
        <v>64</v>
      </c>
      <c r="R13640" s="1" t="s">
        <v>64</v>
      </c>
      <c r="S13640" s="1" t="s">
        <v>64</v>
      </c>
      <c r="T13640" s="1" t="s">
        <v>64</v>
      </c>
      <c r="U13640">
        <v>1</v>
      </c>
      <c r="V13640">
        <v>1</v>
      </c>
      <c r="X13640" s="1" t="s">
        <v>64</v>
      </c>
      <c r="AE13640" s="1" t="s">
        <v>64</v>
      </c>
      <c r="AJ13640" s="1" t="s">
        <v>64</v>
      </c>
      <c r="AK13640" s="1" t="s">
        <v>64</v>
      </c>
      <c r="AL13640" s="1" t="s">
        <v>64</v>
      </c>
      <c r="AM13640">
        <v>1</v>
      </c>
      <c r="AN13640">
        <v>1</v>
      </c>
      <c r="AO13640">
        <v>1</v>
      </c>
      <c r="AP13640" s="1" t="s">
        <v>64</v>
      </c>
      <c r="AT13640" s="1" t="s">
        <v>64</v>
      </c>
      <c r="AU13640" s="1" t="s">
        <v>64</v>
      </c>
      <c r="AV13640" s="1" t="s">
        <v>64</v>
      </c>
      <c r="AW13640" s="1" t="s">
        <v>64</v>
      </c>
      <c r="AX13640" s="1" t="s">
        <v>64</v>
      </c>
      <c r="AY13640" s="1" t="s">
        <v>64</v>
      </c>
      <c r="BA13640">
        <v>0</v>
      </c>
      <c r="BB13640" t="b">
        <v>0</v>
      </c>
      <c r="BC13640" t="b">
        <v>0</v>
      </c>
      <c r="BD13640" t="b">
        <v>1</v>
      </c>
      <c r="BI13640" s="1" t="s">
        <v>67</v>
      </c>
      <c r="BJ13640" s="1" t="s">
        <v>67</v>
      </c>
      <c r="BK13640" s="1" t="s">
        <v>67</v>
      </c>
      <c r="BL13640" s="1" t="s">
        <v>67</v>
      </c>
    </row>
    <row r="13641" spans="1:64" x14ac:dyDescent="0.3">
      <c r="A13641">
        <v>13639</v>
      </c>
      <c r="B13641">
        <v>0</v>
      </c>
      <c r="C13641" s="1" t="s">
        <v>64</v>
      </c>
      <c r="D13641" s="1" t="s">
        <v>64</v>
      </c>
      <c r="G13641" s="1" t="s">
        <v>64</v>
      </c>
      <c r="H13641">
        <v>1</v>
      </c>
      <c r="I13641">
        <v>1</v>
      </c>
      <c r="J13641">
        <v>2908</v>
      </c>
      <c r="K13641">
        <v>0</v>
      </c>
      <c r="L13641">
        <v>0</v>
      </c>
      <c r="M13641">
        <v>0</v>
      </c>
      <c r="N13641" s="1" t="s">
        <v>65</v>
      </c>
      <c r="O13641" s="1" t="s">
        <v>64</v>
      </c>
      <c r="P13641" s="1" t="s">
        <v>66</v>
      </c>
      <c r="Q13641" s="1" t="s">
        <v>64</v>
      </c>
      <c r="R13641" s="1" t="s">
        <v>64</v>
      </c>
      <c r="S13641" s="1" t="s">
        <v>64</v>
      </c>
      <c r="T13641" s="1" t="s">
        <v>64</v>
      </c>
      <c r="U13641">
        <v>1</v>
      </c>
      <c r="V13641">
        <v>1</v>
      </c>
      <c r="X13641" s="1" t="s">
        <v>64</v>
      </c>
      <c r="AE13641" s="1" t="s">
        <v>64</v>
      </c>
      <c r="AJ13641" s="1" t="s">
        <v>64</v>
      </c>
      <c r="AK13641" s="1" t="s">
        <v>64</v>
      </c>
      <c r="AL13641" s="1" t="s">
        <v>64</v>
      </c>
      <c r="AM13641">
        <v>1</v>
      </c>
      <c r="AN13641">
        <v>1</v>
      </c>
      <c r="AO13641">
        <v>1</v>
      </c>
      <c r="AP13641" s="1" t="s">
        <v>64</v>
      </c>
      <c r="AT13641" s="1" t="s">
        <v>64</v>
      </c>
      <c r="AU13641" s="1" t="s">
        <v>64</v>
      </c>
      <c r="AV13641" s="1" t="s">
        <v>64</v>
      </c>
      <c r="AW13641" s="1" t="s">
        <v>64</v>
      </c>
      <c r="AX13641" s="1" t="s">
        <v>64</v>
      </c>
      <c r="AY13641" s="1" t="s">
        <v>64</v>
      </c>
      <c r="BA13641">
        <v>0</v>
      </c>
      <c r="BB13641" t="b">
        <v>1</v>
      </c>
      <c r="BC13641" t="b">
        <v>1</v>
      </c>
      <c r="BD13641" t="b">
        <v>1</v>
      </c>
      <c r="BI13641" s="1" t="s">
        <v>67</v>
      </c>
      <c r="BJ13641" s="1" t="s">
        <v>67</v>
      </c>
      <c r="BK13641" s="1" t="s">
        <v>67</v>
      </c>
      <c r="BL13641" s="1" t="s">
        <v>67</v>
      </c>
    </row>
    <row r="13642" spans="1:64" x14ac:dyDescent="0.3">
      <c r="A13642">
        <v>13640</v>
      </c>
      <c r="B13642">
        <v>0</v>
      </c>
      <c r="C13642" s="1" t="s">
        <v>98</v>
      </c>
      <c r="D13642" s="1" t="s">
        <v>740</v>
      </c>
      <c r="E13642">
        <v>50</v>
      </c>
      <c r="F13642">
        <v>50</v>
      </c>
      <c r="G13642" s="1" t="s">
        <v>70</v>
      </c>
      <c r="H13642">
        <v>1</v>
      </c>
      <c r="I13642">
        <v>1</v>
      </c>
      <c r="J13642">
        <v>2911</v>
      </c>
      <c r="K13642">
        <v>3</v>
      </c>
      <c r="L13642">
        <v>9</v>
      </c>
      <c r="M13642">
        <v>2</v>
      </c>
      <c r="N13642" s="1" t="s">
        <v>6432</v>
      </c>
      <c r="O13642" s="1" t="s">
        <v>88</v>
      </c>
      <c r="P13642" s="1" t="s">
        <v>73</v>
      </c>
      <c r="Q13642" s="1" t="s">
        <v>74</v>
      </c>
      <c r="R13642" s="1" t="s">
        <v>75</v>
      </c>
      <c r="S13642" s="1" t="s">
        <v>83</v>
      </c>
      <c r="T13642" s="1" t="s">
        <v>76</v>
      </c>
      <c r="U13642">
        <v>0</v>
      </c>
      <c r="V13642">
        <v>0</v>
      </c>
      <c r="W13642">
        <v>1</v>
      </c>
      <c r="X13642" s="1" t="s">
        <v>70</v>
      </c>
      <c r="Y13642" t="b">
        <v>0</v>
      </c>
      <c r="Z13642" t="b">
        <v>0</v>
      </c>
      <c r="AA13642" t="b">
        <v>0</v>
      </c>
      <c r="AB13642">
        <v>1</v>
      </c>
      <c r="AC13642">
        <v>84</v>
      </c>
      <c r="AD13642" t="b">
        <v>1</v>
      </c>
      <c r="AE13642" s="1" t="s">
        <v>70</v>
      </c>
      <c r="AF13642" t="b">
        <v>1</v>
      </c>
      <c r="AG13642" t="b">
        <v>1</v>
      </c>
      <c r="AH13642" t="b">
        <v>1</v>
      </c>
      <c r="AI13642" t="b">
        <v>1</v>
      </c>
      <c r="AJ13642" s="1" t="s">
        <v>91</v>
      </c>
      <c r="AK13642" s="1" t="s">
        <v>91</v>
      </c>
      <c r="AL13642" s="1" t="s">
        <v>91</v>
      </c>
      <c r="AM13642">
        <v>0</v>
      </c>
      <c r="AN13642">
        <v>1</v>
      </c>
      <c r="AO13642">
        <v>0</v>
      </c>
      <c r="AP13642" s="1" t="s">
        <v>78</v>
      </c>
      <c r="AQ13642" t="b">
        <v>0</v>
      </c>
      <c r="AR13642" t="b">
        <v>1</v>
      </c>
      <c r="AS13642" t="b">
        <v>0</v>
      </c>
      <c r="AT13642" s="1" t="s">
        <v>70</v>
      </c>
      <c r="AU13642" s="1" t="s">
        <v>70</v>
      </c>
      <c r="AV13642" s="1" t="s">
        <v>80</v>
      </c>
      <c r="AW13642" s="1" t="s">
        <v>81</v>
      </c>
      <c r="AX13642" s="1" t="s">
        <v>70</v>
      </c>
      <c r="AY13642" s="1" t="s">
        <v>82</v>
      </c>
      <c r="AZ13642">
        <v>1</v>
      </c>
      <c r="BA13642">
        <v>0</v>
      </c>
      <c r="BB13642" t="b">
        <v>1</v>
      </c>
      <c r="BC13642" t="b">
        <v>1</v>
      </c>
      <c r="BD13642" t="b">
        <v>1</v>
      </c>
      <c r="BE13642">
        <v>29.77</v>
      </c>
      <c r="BF13642">
        <v>25.757999999999999</v>
      </c>
      <c r="BG13642">
        <v>30.954999999999998</v>
      </c>
      <c r="BH13642">
        <v>31.170999999999999</v>
      </c>
      <c r="BI13642" s="1" t="s">
        <v>83</v>
      </c>
      <c r="BJ13642" s="1" t="s">
        <v>120</v>
      </c>
      <c r="BK13642" s="1" t="s">
        <v>83</v>
      </c>
      <c r="BL13642" s="1" t="s">
        <v>83</v>
      </c>
    </row>
    <row r="13643" spans="1:64" x14ac:dyDescent="0.3">
      <c r="A13643">
        <v>13641</v>
      </c>
      <c r="B13643">
        <v>0</v>
      </c>
      <c r="C13643" s="1" t="s">
        <v>64</v>
      </c>
      <c r="D13643" s="1" t="s">
        <v>64</v>
      </c>
      <c r="F13643">
        <v>35</v>
      </c>
      <c r="G13643" s="1" t="s">
        <v>6433</v>
      </c>
      <c r="H13643">
        <v>1</v>
      </c>
      <c r="I13643">
        <v>1</v>
      </c>
      <c r="J13643">
        <v>3629</v>
      </c>
      <c r="K13643">
        <v>0</v>
      </c>
      <c r="L13643">
        <v>0</v>
      </c>
      <c r="M13643">
        <v>0</v>
      </c>
      <c r="N13643" s="1" t="s">
        <v>65</v>
      </c>
      <c r="O13643" s="1" t="s">
        <v>72</v>
      </c>
      <c r="P13643" s="1" t="s">
        <v>89</v>
      </c>
      <c r="Q13643" s="1" t="s">
        <v>103</v>
      </c>
      <c r="R13643" s="1" t="s">
        <v>179</v>
      </c>
      <c r="S13643" s="1" t="s">
        <v>83</v>
      </c>
      <c r="T13643" s="1" t="s">
        <v>146</v>
      </c>
      <c r="U13643">
        <v>0</v>
      </c>
      <c r="V13643">
        <v>0</v>
      </c>
      <c r="W13643">
        <v>1</v>
      </c>
      <c r="X13643" s="1" t="s">
        <v>70</v>
      </c>
      <c r="Y13643" t="b">
        <v>0</v>
      </c>
      <c r="Z13643" t="b">
        <v>0</v>
      </c>
      <c r="AA13643" t="b">
        <v>0</v>
      </c>
      <c r="AB13643">
        <v>1</v>
      </c>
      <c r="AC13643">
        <v>103</v>
      </c>
      <c r="AD13643" t="b">
        <v>1</v>
      </c>
      <c r="AE13643" s="1" t="s">
        <v>70</v>
      </c>
      <c r="AF13643" t="b">
        <v>1</v>
      </c>
      <c r="AG13643" t="b">
        <v>0</v>
      </c>
      <c r="AH13643" t="b">
        <v>1</v>
      </c>
      <c r="AI13643" t="b">
        <v>1</v>
      </c>
      <c r="AJ13643" s="1" t="s">
        <v>91</v>
      </c>
      <c r="AK13643" s="1" t="s">
        <v>91</v>
      </c>
      <c r="AL13643" s="1" t="s">
        <v>91</v>
      </c>
      <c r="AM13643">
        <v>1</v>
      </c>
      <c r="AN13643">
        <v>1</v>
      </c>
      <c r="AO13643">
        <v>1</v>
      </c>
      <c r="AP13643" s="1" t="s">
        <v>172</v>
      </c>
      <c r="AQ13643" t="b">
        <v>0</v>
      </c>
      <c r="AR13643" t="b">
        <v>1</v>
      </c>
      <c r="AS13643" t="b">
        <v>0</v>
      </c>
      <c r="AT13643" s="1" t="s">
        <v>70</v>
      </c>
      <c r="AU13643" s="1" t="s">
        <v>70</v>
      </c>
      <c r="AV13643" s="1" t="s">
        <v>92</v>
      </c>
      <c r="AW13643" s="1" t="s">
        <v>81</v>
      </c>
      <c r="AX13643" s="1" t="s">
        <v>70</v>
      </c>
      <c r="AY13643" s="1" t="s">
        <v>93</v>
      </c>
      <c r="AZ13643">
        <v>2</v>
      </c>
      <c r="BA13643">
        <v>0</v>
      </c>
      <c r="BB13643" t="b">
        <v>0</v>
      </c>
      <c r="BC13643" t="b">
        <v>1</v>
      </c>
      <c r="BD13643" t="b">
        <v>0</v>
      </c>
      <c r="BE13643">
        <v>29.77</v>
      </c>
      <c r="BF13643">
        <v>51.68</v>
      </c>
      <c r="BG13643">
        <v>30.954999999999998</v>
      </c>
      <c r="BH13643">
        <v>31.170999999999999</v>
      </c>
      <c r="BI13643" s="1" t="s">
        <v>83</v>
      </c>
      <c r="BJ13643" s="1" t="s">
        <v>193</v>
      </c>
      <c r="BK13643" s="1" t="s">
        <v>83</v>
      </c>
      <c r="BL13643" s="1" t="s">
        <v>83</v>
      </c>
    </row>
    <row r="13644" spans="1:64" x14ac:dyDescent="0.3">
      <c r="A13644">
        <v>13642</v>
      </c>
      <c r="B13644">
        <v>0</v>
      </c>
      <c r="C13644" s="1" t="s">
        <v>183</v>
      </c>
      <c r="D13644" s="1" t="s">
        <v>904</v>
      </c>
      <c r="E13644">
        <v>21</v>
      </c>
      <c r="F13644">
        <v>21</v>
      </c>
      <c r="G13644" s="1" t="s">
        <v>70</v>
      </c>
      <c r="H13644">
        <v>1</v>
      </c>
      <c r="I13644">
        <v>1</v>
      </c>
      <c r="J13644">
        <v>340</v>
      </c>
      <c r="K13644">
        <v>2</v>
      </c>
      <c r="L13644">
        <v>4</v>
      </c>
      <c r="M13644">
        <v>0</v>
      </c>
      <c r="N13644" s="1" t="s">
        <v>6434</v>
      </c>
      <c r="O13644" s="1" t="s">
        <v>88</v>
      </c>
      <c r="P13644" s="1" t="s">
        <v>854</v>
      </c>
      <c r="Q13644" s="1" t="s">
        <v>74</v>
      </c>
      <c r="R13644" s="1" t="s">
        <v>75</v>
      </c>
      <c r="S13644" s="1" t="s">
        <v>70</v>
      </c>
      <c r="T13644" s="1" t="s">
        <v>855</v>
      </c>
      <c r="U13644">
        <v>0</v>
      </c>
      <c r="V13644">
        <v>0</v>
      </c>
      <c r="W13644">
        <v>1</v>
      </c>
      <c r="X13644" s="1" t="s">
        <v>77</v>
      </c>
      <c r="Y13644" t="b">
        <v>0</v>
      </c>
      <c r="Z13644" t="b">
        <v>0</v>
      </c>
      <c r="AA13644" t="b">
        <v>0</v>
      </c>
      <c r="AB13644">
        <v>1</v>
      </c>
      <c r="AC13644">
        <v>39</v>
      </c>
      <c r="AD13644" t="b">
        <v>1</v>
      </c>
      <c r="AE13644" s="1" t="s">
        <v>70</v>
      </c>
      <c r="AF13644" t="b">
        <v>1</v>
      </c>
      <c r="AG13644" t="b">
        <v>1</v>
      </c>
      <c r="AH13644" t="b">
        <v>1</v>
      </c>
      <c r="AI13644" t="b">
        <v>1</v>
      </c>
      <c r="AJ13644" s="1" t="s">
        <v>70</v>
      </c>
      <c r="AK13644" s="1" t="s">
        <v>70</v>
      </c>
      <c r="AL13644" s="1" t="s">
        <v>70</v>
      </c>
      <c r="AM13644">
        <v>0</v>
      </c>
      <c r="AN13644">
        <v>1</v>
      </c>
      <c r="AO13644">
        <v>1</v>
      </c>
      <c r="AP13644" s="1" t="s">
        <v>78</v>
      </c>
      <c r="AQ13644" t="b">
        <v>0</v>
      </c>
      <c r="AR13644" t="b">
        <v>1</v>
      </c>
      <c r="AS13644" t="b">
        <v>0</v>
      </c>
      <c r="AT13644" s="1" t="s">
        <v>79</v>
      </c>
      <c r="AU13644" s="1" t="s">
        <v>70</v>
      </c>
      <c r="AV13644" s="1" t="s">
        <v>231</v>
      </c>
      <c r="AW13644" s="1" t="s">
        <v>81</v>
      </c>
      <c r="AX13644" s="1" t="s">
        <v>70</v>
      </c>
      <c r="AY13644" s="1" t="s">
        <v>82</v>
      </c>
      <c r="AZ13644">
        <v>1</v>
      </c>
      <c r="BA13644">
        <v>0</v>
      </c>
      <c r="BB13644" t="b">
        <v>1</v>
      </c>
      <c r="BC13644" t="b">
        <v>1</v>
      </c>
      <c r="BD13644" t="b">
        <v>1</v>
      </c>
      <c r="BE13644">
        <v>29.77</v>
      </c>
      <c r="BF13644">
        <v>21.478000000000002</v>
      </c>
      <c r="BG13644">
        <v>30.954999999999998</v>
      </c>
      <c r="BH13644">
        <v>31.170999999999999</v>
      </c>
      <c r="BI13644" s="1" t="s">
        <v>83</v>
      </c>
      <c r="BJ13644" s="1" t="s">
        <v>120</v>
      </c>
      <c r="BK13644" s="1" t="s">
        <v>83</v>
      </c>
      <c r="BL13644" s="1" t="s">
        <v>83</v>
      </c>
    </row>
    <row r="13645" spans="1:64" x14ac:dyDescent="0.3">
      <c r="A13645">
        <v>13643</v>
      </c>
      <c r="B13645">
        <v>0</v>
      </c>
      <c r="C13645" s="1" t="s">
        <v>98</v>
      </c>
      <c r="D13645" s="1" t="s">
        <v>362</v>
      </c>
      <c r="E13645">
        <v>22</v>
      </c>
      <c r="F13645">
        <v>22</v>
      </c>
      <c r="G13645" s="1" t="s">
        <v>70</v>
      </c>
      <c r="H13645">
        <v>0</v>
      </c>
      <c r="I13645">
        <v>1</v>
      </c>
      <c r="J13645">
        <v>1802</v>
      </c>
      <c r="K13645">
        <v>0</v>
      </c>
      <c r="L13645">
        <v>3</v>
      </c>
      <c r="M13645">
        <v>0</v>
      </c>
      <c r="N13645" s="1" t="s">
        <v>127</v>
      </c>
      <c r="O13645" s="1" t="s">
        <v>72</v>
      </c>
      <c r="P13645" s="1" t="s">
        <v>89</v>
      </c>
      <c r="Q13645" s="1" t="s">
        <v>103</v>
      </c>
      <c r="R13645" s="1" t="s">
        <v>179</v>
      </c>
      <c r="S13645" s="1" t="s">
        <v>83</v>
      </c>
      <c r="T13645" s="1" t="s">
        <v>413</v>
      </c>
      <c r="U13645">
        <v>0</v>
      </c>
      <c r="V13645">
        <v>0</v>
      </c>
      <c r="W13645">
        <v>1</v>
      </c>
      <c r="X13645" s="1" t="s">
        <v>70</v>
      </c>
      <c r="Y13645" t="b">
        <v>0</v>
      </c>
      <c r="Z13645" t="b">
        <v>0</v>
      </c>
      <c r="AA13645" t="b">
        <v>0</v>
      </c>
      <c r="AB13645">
        <v>1</v>
      </c>
      <c r="AC13645">
        <v>48</v>
      </c>
      <c r="AD13645" t="b">
        <v>1</v>
      </c>
      <c r="AE13645" s="1" t="s">
        <v>70</v>
      </c>
      <c r="AF13645" t="b">
        <v>1</v>
      </c>
      <c r="AG13645" t="b">
        <v>1</v>
      </c>
      <c r="AH13645" t="b">
        <v>1</v>
      </c>
      <c r="AI13645" t="b">
        <v>1</v>
      </c>
      <c r="AJ13645" s="1" t="s">
        <v>91</v>
      </c>
      <c r="AK13645" s="1" t="s">
        <v>91</v>
      </c>
      <c r="AL13645" s="1" t="s">
        <v>91</v>
      </c>
      <c r="AM13645">
        <v>0</v>
      </c>
      <c r="AN13645">
        <v>1</v>
      </c>
      <c r="AO13645">
        <v>0</v>
      </c>
      <c r="AP13645" s="1" t="s">
        <v>78</v>
      </c>
      <c r="AQ13645" t="b">
        <v>0</v>
      </c>
      <c r="AR13645" t="b">
        <v>1</v>
      </c>
      <c r="AS13645" t="b">
        <v>0</v>
      </c>
      <c r="AT13645" s="1" t="s">
        <v>79</v>
      </c>
      <c r="AU13645" s="1" t="s">
        <v>70</v>
      </c>
      <c r="AV13645" s="1" t="s">
        <v>92</v>
      </c>
      <c r="AW13645" s="1" t="s">
        <v>81</v>
      </c>
      <c r="AX13645" s="1" t="s">
        <v>70</v>
      </c>
      <c r="AY13645" s="1" t="s">
        <v>82</v>
      </c>
      <c r="AZ13645">
        <v>1</v>
      </c>
      <c r="BA13645">
        <v>1</v>
      </c>
      <c r="BB13645" t="b">
        <v>1</v>
      </c>
      <c r="BC13645" t="b">
        <v>1</v>
      </c>
      <c r="BD13645" t="b">
        <v>1</v>
      </c>
      <c r="BE13645">
        <v>29.77</v>
      </c>
      <c r="BF13645">
        <v>47.771000000000001</v>
      </c>
      <c r="BG13645">
        <v>30.954999999999998</v>
      </c>
      <c r="BH13645">
        <v>31.170999999999999</v>
      </c>
      <c r="BI13645" s="1" t="s">
        <v>83</v>
      </c>
      <c r="BJ13645" s="1" t="s">
        <v>135</v>
      </c>
      <c r="BK13645" s="1" t="s">
        <v>83</v>
      </c>
      <c r="BL13645" s="1" t="s">
        <v>83</v>
      </c>
    </row>
    <row r="13646" spans="1:64" x14ac:dyDescent="0.3">
      <c r="A13646">
        <v>13644</v>
      </c>
      <c r="B13646">
        <v>0</v>
      </c>
      <c r="C13646" s="1" t="s">
        <v>162</v>
      </c>
      <c r="D13646" s="1" t="s">
        <v>163</v>
      </c>
      <c r="E13646">
        <v>3</v>
      </c>
      <c r="F13646">
        <v>33</v>
      </c>
      <c r="G13646" s="1" t="s">
        <v>70</v>
      </c>
      <c r="H13646">
        <v>1</v>
      </c>
      <c r="I13646">
        <v>1</v>
      </c>
      <c r="J13646">
        <v>3997</v>
      </c>
      <c r="K13646">
        <v>1</v>
      </c>
      <c r="L13646">
        <v>1</v>
      </c>
      <c r="M13646">
        <v>0</v>
      </c>
      <c r="N13646" s="1" t="s">
        <v>461</v>
      </c>
      <c r="O13646" s="1" t="s">
        <v>88</v>
      </c>
      <c r="P13646" s="1" t="s">
        <v>89</v>
      </c>
      <c r="Q13646" s="1" t="s">
        <v>74</v>
      </c>
      <c r="R13646" s="1" t="s">
        <v>83</v>
      </c>
      <c r="S13646" s="1" t="s">
        <v>83</v>
      </c>
      <c r="T13646" s="1" t="s">
        <v>90</v>
      </c>
      <c r="U13646">
        <v>0</v>
      </c>
      <c r="V13646">
        <v>0</v>
      </c>
      <c r="W13646">
        <v>1</v>
      </c>
      <c r="X13646" s="1" t="s">
        <v>70</v>
      </c>
      <c r="Y13646" t="b">
        <v>0</v>
      </c>
      <c r="Z13646" t="b">
        <v>0</v>
      </c>
      <c r="AA13646" t="b">
        <v>0</v>
      </c>
      <c r="AB13646">
        <v>1</v>
      </c>
      <c r="AC13646">
        <v>130</v>
      </c>
      <c r="AD13646" t="b">
        <v>1</v>
      </c>
      <c r="AE13646" s="1" t="s">
        <v>70</v>
      </c>
      <c r="AF13646" t="b">
        <v>1</v>
      </c>
      <c r="AG13646" t="b">
        <v>1</v>
      </c>
      <c r="AH13646" t="b">
        <v>1</v>
      </c>
      <c r="AI13646" t="b">
        <v>1</v>
      </c>
      <c r="AJ13646" s="1" t="s">
        <v>91</v>
      </c>
      <c r="AK13646" s="1" t="s">
        <v>91</v>
      </c>
      <c r="AL13646" s="1" t="s">
        <v>91</v>
      </c>
      <c r="AM13646">
        <v>0</v>
      </c>
      <c r="AN13646">
        <v>0</v>
      </c>
      <c r="AO13646">
        <v>1</v>
      </c>
      <c r="AP13646" s="1" t="s">
        <v>78</v>
      </c>
      <c r="AQ13646" t="b">
        <v>0</v>
      </c>
      <c r="AR13646" t="b">
        <v>1</v>
      </c>
      <c r="AS13646" t="b">
        <v>0</v>
      </c>
      <c r="AT13646" s="1" t="s">
        <v>79</v>
      </c>
      <c r="AU13646" s="1" t="s">
        <v>112</v>
      </c>
      <c r="AV13646" s="1" t="s">
        <v>92</v>
      </c>
      <c r="AW13646" s="1" t="s">
        <v>81</v>
      </c>
      <c r="AX13646" s="1" t="s">
        <v>70</v>
      </c>
      <c r="AY13646" s="1" t="s">
        <v>82</v>
      </c>
      <c r="AZ13646">
        <v>1</v>
      </c>
      <c r="BA13646">
        <v>1</v>
      </c>
      <c r="BB13646" t="b">
        <v>1</v>
      </c>
      <c r="BC13646" t="b">
        <v>1</v>
      </c>
      <c r="BD13646" t="b">
        <v>1</v>
      </c>
      <c r="BE13646">
        <v>29.77</v>
      </c>
      <c r="BF13646">
        <v>65.373999999999995</v>
      </c>
      <c r="BG13646">
        <v>30.954999999999998</v>
      </c>
      <c r="BH13646">
        <v>31.170999999999999</v>
      </c>
      <c r="BI13646" s="1" t="s">
        <v>83</v>
      </c>
      <c r="BJ13646" s="1" t="s">
        <v>536</v>
      </c>
      <c r="BK13646" s="1" t="s">
        <v>83</v>
      </c>
      <c r="BL13646" s="1" t="s">
        <v>83</v>
      </c>
    </row>
    <row r="13647" spans="1:64" x14ac:dyDescent="0.3">
      <c r="A13647">
        <v>13645</v>
      </c>
      <c r="B13647">
        <v>0</v>
      </c>
      <c r="C13647" s="1" t="s">
        <v>64</v>
      </c>
      <c r="D13647" s="1" t="s">
        <v>64</v>
      </c>
      <c r="G13647" s="1" t="s">
        <v>64</v>
      </c>
      <c r="H13647">
        <v>0</v>
      </c>
      <c r="I13647">
        <v>0</v>
      </c>
      <c r="J13647">
        <v>-1</v>
      </c>
      <c r="K13647">
        <v>0</v>
      </c>
      <c r="L13647">
        <v>0</v>
      </c>
      <c r="M13647">
        <v>0</v>
      </c>
      <c r="N13647" s="1" t="s">
        <v>65</v>
      </c>
      <c r="O13647" s="1" t="s">
        <v>64</v>
      </c>
      <c r="P13647" s="1" t="s">
        <v>66</v>
      </c>
      <c r="Q13647" s="1" t="s">
        <v>64</v>
      </c>
      <c r="R13647" s="1" t="s">
        <v>64</v>
      </c>
      <c r="S13647" s="1" t="s">
        <v>64</v>
      </c>
      <c r="T13647" s="1" t="s">
        <v>64</v>
      </c>
      <c r="U13647">
        <v>1</v>
      </c>
      <c r="V13647">
        <v>1</v>
      </c>
      <c r="X13647" s="1" t="s">
        <v>64</v>
      </c>
      <c r="AE13647" s="1" t="s">
        <v>64</v>
      </c>
      <c r="AJ13647" s="1" t="s">
        <v>64</v>
      </c>
      <c r="AK13647" s="1" t="s">
        <v>64</v>
      </c>
      <c r="AL13647" s="1" t="s">
        <v>64</v>
      </c>
      <c r="AM13647">
        <v>1</v>
      </c>
      <c r="AN13647">
        <v>1</v>
      </c>
      <c r="AO13647">
        <v>1</v>
      </c>
      <c r="AP13647" s="1" t="s">
        <v>64</v>
      </c>
      <c r="AT13647" s="1" t="s">
        <v>64</v>
      </c>
      <c r="AU13647" s="1" t="s">
        <v>64</v>
      </c>
      <c r="AV13647" s="1" t="s">
        <v>64</v>
      </c>
      <c r="AW13647" s="1" t="s">
        <v>64</v>
      </c>
      <c r="AX13647" s="1" t="s">
        <v>64</v>
      </c>
      <c r="AY13647" s="1" t="s">
        <v>64</v>
      </c>
      <c r="BA13647">
        <v>0</v>
      </c>
      <c r="BB13647" t="b">
        <v>0</v>
      </c>
      <c r="BC13647" t="b">
        <v>0</v>
      </c>
      <c r="BD13647" t="b">
        <v>1</v>
      </c>
      <c r="BI13647" s="1" t="s">
        <v>67</v>
      </c>
      <c r="BJ13647" s="1" t="s">
        <v>67</v>
      </c>
      <c r="BK13647" s="1" t="s">
        <v>67</v>
      </c>
      <c r="BL13647" s="1" t="s">
        <v>67</v>
      </c>
    </row>
    <row r="13648" spans="1:64" x14ac:dyDescent="0.3">
      <c r="A13648">
        <v>13646</v>
      </c>
      <c r="B13648">
        <v>0</v>
      </c>
      <c r="C13648" s="1" t="s">
        <v>64</v>
      </c>
      <c r="D13648" s="1" t="s">
        <v>64</v>
      </c>
      <c r="F13648">
        <v>29</v>
      </c>
      <c r="G13648" s="1" t="s">
        <v>6435</v>
      </c>
      <c r="H13648">
        <v>0</v>
      </c>
      <c r="I13648">
        <v>0</v>
      </c>
      <c r="J13648">
        <v>-1</v>
      </c>
      <c r="K13648">
        <v>0</v>
      </c>
      <c r="L13648">
        <v>0</v>
      </c>
      <c r="M13648">
        <v>0</v>
      </c>
      <c r="N13648" s="1" t="s">
        <v>65</v>
      </c>
      <c r="O13648" s="1" t="s">
        <v>88</v>
      </c>
      <c r="P13648" s="1" t="s">
        <v>89</v>
      </c>
      <c r="Q13648" s="1" t="s">
        <v>74</v>
      </c>
      <c r="R13648" s="1" t="s">
        <v>104</v>
      </c>
      <c r="S13648" s="1" t="s">
        <v>70</v>
      </c>
      <c r="T13648" s="1" t="s">
        <v>562</v>
      </c>
      <c r="U13648">
        <v>1</v>
      </c>
      <c r="V13648">
        <v>1</v>
      </c>
      <c r="W13648">
        <v>1</v>
      </c>
      <c r="X13648" s="1" t="s">
        <v>70</v>
      </c>
      <c r="Y13648" t="b">
        <v>1</v>
      </c>
      <c r="Z13648" t="b">
        <v>1</v>
      </c>
      <c r="AA13648" t="b">
        <v>0</v>
      </c>
      <c r="AB13648">
        <v>1</v>
      </c>
      <c r="AC13648">
        <v>0</v>
      </c>
      <c r="AD13648" t="b">
        <v>1</v>
      </c>
      <c r="AE13648" s="1" t="s">
        <v>70</v>
      </c>
      <c r="AF13648" t="b">
        <v>0</v>
      </c>
      <c r="AG13648" t="b">
        <v>0</v>
      </c>
      <c r="AH13648" t="b">
        <v>1</v>
      </c>
      <c r="AI13648" t="b">
        <v>1</v>
      </c>
      <c r="AJ13648" s="1" t="s">
        <v>70</v>
      </c>
      <c r="AK13648" s="1" t="s">
        <v>70</v>
      </c>
      <c r="AL13648" s="1" t="s">
        <v>70</v>
      </c>
      <c r="AM13648">
        <v>0</v>
      </c>
      <c r="AN13648">
        <v>1</v>
      </c>
      <c r="AO13648">
        <v>0</v>
      </c>
      <c r="AP13648" s="1" t="s">
        <v>172</v>
      </c>
      <c r="AQ13648" t="b">
        <v>0</v>
      </c>
      <c r="AR13648" t="b">
        <v>1</v>
      </c>
      <c r="AS13648" t="b">
        <v>0</v>
      </c>
      <c r="AT13648" s="1" t="s">
        <v>79</v>
      </c>
      <c r="AU13648" s="1" t="s">
        <v>70</v>
      </c>
      <c r="AV13648" s="1" t="s">
        <v>92</v>
      </c>
      <c r="AW13648" s="1" t="s">
        <v>81</v>
      </c>
      <c r="AX13648" s="1" t="s">
        <v>70</v>
      </c>
      <c r="AY13648" s="1" t="s">
        <v>82</v>
      </c>
      <c r="AZ13648">
        <v>1</v>
      </c>
      <c r="BA13648">
        <v>1</v>
      </c>
      <c r="BB13648" t="b">
        <v>0</v>
      </c>
      <c r="BC13648" t="b">
        <v>0</v>
      </c>
      <c r="BD13648" t="b">
        <v>1</v>
      </c>
      <c r="BE13648">
        <v>29.77</v>
      </c>
      <c r="BF13648">
        <v>28.268000000000001</v>
      </c>
      <c r="BG13648">
        <v>64.578000000000003</v>
      </c>
      <c r="BH13648">
        <v>64.53</v>
      </c>
      <c r="BI13648" s="1" t="s">
        <v>83</v>
      </c>
      <c r="BJ13648" s="1" t="s">
        <v>285</v>
      </c>
      <c r="BK13648" s="1" t="s">
        <v>356</v>
      </c>
      <c r="BL13648" s="1" t="s">
        <v>356</v>
      </c>
    </row>
    <row r="13649" spans="1:64" x14ac:dyDescent="0.3">
      <c r="A13649">
        <v>13647</v>
      </c>
      <c r="B13649">
        <v>0</v>
      </c>
      <c r="C13649" s="1" t="s">
        <v>64</v>
      </c>
      <c r="D13649" s="1" t="s">
        <v>64</v>
      </c>
      <c r="G13649" s="1" t="s">
        <v>64</v>
      </c>
      <c r="H13649">
        <v>1</v>
      </c>
      <c r="I13649">
        <v>0</v>
      </c>
      <c r="J13649">
        <v>-1</v>
      </c>
      <c r="K13649">
        <v>0</v>
      </c>
      <c r="L13649">
        <v>0</v>
      </c>
      <c r="M13649">
        <v>0</v>
      </c>
      <c r="N13649" s="1" t="s">
        <v>65</v>
      </c>
      <c r="O13649" s="1" t="s">
        <v>64</v>
      </c>
      <c r="P13649" s="1" t="s">
        <v>66</v>
      </c>
      <c r="Q13649" s="1" t="s">
        <v>64</v>
      </c>
      <c r="R13649" s="1" t="s">
        <v>64</v>
      </c>
      <c r="S13649" s="1" t="s">
        <v>64</v>
      </c>
      <c r="T13649" s="1" t="s">
        <v>64</v>
      </c>
      <c r="U13649">
        <v>1</v>
      </c>
      <c r="V13649">
        <v>1</v>
      </c>
      <c r="X13649" s="1" t="s">
        <v>64</v>
      </c>
      <c r="AE13649" s="1" t="s">
        <v>64</v>
      </c>
      <c r="AJ13649" s="1" t="s">
        <v>64</v>
      </c>
      <c r="AK13649" s="1" t="s">
        <v>64</v>
      </c>
      <c r="AL13649" s="1" t="s">
        <v>64</v>
      </c>
      <c r="AM13649">
        <v>1</v>
      </c>
      <c r="AN13649">
        <v>1</v>
      </c>
      <c r="AO13649">
        <v>1</v>
      </c>
      <c r="AP13649" s="1" t="s">
        <v>64</v>
      </c>
      <c r="AT13649" s="1" t="s">
        <v>64</v>
      </c>
      <c r="AU13649" s="1" t="s">
        <v>64</v>
      </c>
      <c r="AV13649" s="1" t="s">
        <v>64</v>
      </c>
      <c r="AW13649" s="1" t="s">
        <v>64</v>
      </c>
      <c r="AX13649" s="1" t="s">
        <v>64</v>
      </c>
      <c r="AY13649" s="1" t="s">
        <v>64</v>
      </c>
      <c r="BA13649">
        <v>0</v>
      </c>
      <c r="BB13649" t="b">
        <v>0</v>
      </c>
      <c r="BC13649" t="b">
        <v>0</v>
      </c>
      <c r="BD13649" t="b">
        <v>1</v>
      </c>
      <c r="BI13649" s="1" t="s">
        <v>67</v>
      </c>
      <c r="BJ13649" s="1" t="s">
        <v>67</v>
      </c>
      <c r="BK13649" s="1" t="s">
        <v>67</v>
      </c>
      <c r="BL13649" s="1" t="s">
        <v>67</v>
      </c>
    </row>
    <row r="13650" spans="1:64" x14ac:dyDescent="0.3">
      <c r="A13650">
        <v>13648</v>
      </c>
      <c r="B13650">
        <v>0</v>
      </c>
      <c r="C13650" s="1" t="s">
        <v>107</v>
      </c>
      <c r="D13650" s="1" t="s">
        <v>108</v>
      </c>
      <c r="E13650">
        <v>35</v>
      </c>
      <c r="F13650">
        <v>35</v>
      </c>
      <c r="G13650" s="1" t="s">
        <v>6436</v>
      </c>
      <c r="H13650">
        <v>1</v>
      </c>
      <c r="I13650">
        <v>1</v>
      </c>
      <c r="J13650">
        <v>4016</v>
      </c>
      <c r="K13650">
        <v>2</v>
      </c>
      <c r="L13650">
        <v>2</v>
      </c>
      <c r="M13650">
        <v>0</v>
      </c>
      <c r="N13650" s="1" t="s">
        <v>425</v>
      </c>
      <c r="O13650" s="1" t="s">
        <v>72</v>
      </c>
      <c r="P13650" s="1" t="s">
        <v>89</v>
      </c>
      <c r="Q13650" s="1" t="s">
        <v>103</v>
      </c>
      <c r="R13650" s="1" t="s">
        <v>75</v>
      </c>
      <c r="S13650" s="1" t="s">
        <v>83</v>
      </c>
      <c r="T13650" s="1" t="s">
        <v>208</v>
      </c>
      <c r="U13650">
        <v>0</v>
      </c>
      <c r="V13650">
        <v>0</v>
      </c>
      <c r="W13650">
        <v>1</v>
      </c>
      <c r="X13650" s="1" t="s">
        <v>70</v>
      </c>
      <c r="Y13650" t="b">
        <v>0</v>
      </c>
      <c r="Z13650" t="b">
        <v>0</v>
      </c>
      <c r="AA13650" t="b">
        <v>0</v>
      </c>
      <c r="AB13650">
        <v>1</v>
      </c>
      <c r="AC13650">
        <v>133</v>
      </c>
      <c r="AD13650" t="b">
        <v>1</v>
      </c>
      <c r="AE13650" s="1" t="s">
        <v>70</v>
      </c>
      <c r="AF13650" t="b">
        <v>1</v>
      </c>
      <c r="AG13650" t="b">
        <v>1</v>
      </c>
      <c r="AH13650" t="b">
        <v>1</v>
      </c>
      <c r="AI13650" t="b">
        <v>1</v>
      </c>
      <c r="AJ13650" s="1" t="s">
        <v>91</v>
      </c>
      <c r="AK13650" s="1" t="s">
        <v>91</v>
      </c>
      <c r="AL13650" s="1" t="s">
        <v>91</v>
      </c>
      <c r="AM13650">
        <v>0</v>
      </c>
      <c r="AN13650">
        <v>1</v>
      </c>
      <c r="AO13650">
        <v>1</v>
      </c>
      <c r="AP13650" s="1" t="s">
        <v>106</v>
      </c>
      <c r="AQ13650" t="b">
        <v>0</v>
      </c>
      <c r="AR13650" t="b">
        <v>1</v>
      </c>
      <c r="AS13650" t="b">
        <v>0</v>
      </c>
      <c r="AT13650" s="1" t="s">
        <v>70</v>
      </c>
      <c r="AU13650" s="1" t="s">
        <v>70</v>
      </c>
      <c r="AV13650" s="1" t="s">
        <v>92</v>
      </c>
      <c r="AW13650" s="1" t="s">
        <v>81</v>
      </c>
      <c r="AX13650" s="1" t="s">
        <v>70</v>
      </c>
      <c r="AY13650" s="1" t="s">
        <v>82</v>
      </c>
      <c r="AZ13650">
        <v>1</v>
      </c>
      <c r="BA13650">
        <v>1</v>
      </c>
      <c r="BB13650" t="b">
        <v>0</v>
      </c>
      <c r="BC13650" t="b">
        <v>1</v>
      </c>
      <c r="BD13650" t="b">
        <v>0</v>
      </c>
      <c r="BE13650">
        <v>29.77</v>
      </c>
      <c r="BF13650">
        <v>40.127000000000002</v>
      </c>
      <c r="BG13650">
        <v>30.954999999999998</v>
      </c>
      <c r="BH13650">
        <v>31.170999999999999</v>
      </c>
      <c r="BI13650" s="1" t="s">
        <v>83</v>
      </c>
      <c r="BJ13650" s="1" t="s">
        <v>113</v>
      </c>
      <c r="BK13650" s="1" t="s">
        <v>83</v>
      </c>
      <c r="BL13650" s="1" t="s">
        <v>83</v>
      </c>
    </row>
    <row r="13651" spans="1:64" x14ac:dyDescent="0.3">
      <c r="A13651">
        <v>13649</v>
      </c>
      <c r="B13651">
        <v>0</v>
      </c>
      <c r="C13651" s="1" t="s">
        <v>64</v>
      </c>
      <c r="D13651" s="1" t="s">
        <v>64</v>
      </c>
      <c r="G13651" s="1" t="s">
        <v>64</v>
      </c>
      <c r="H13651">
        <v>1</v>
      </c>
      <c r="I13651">
        <v>0</v>
      </c>
      <c r="J13651">
        <v>-1</v>
      </c>
      <c r="K13651">
        <v>0</v>
      </c>
      <c r="L13651">
        <v>0</v>
      </c>
      <c r="M13651">
        <v>0</v>
      </c>
      <c r="N13651" s="1" t="s">
        <v>65</v>
      </c>
      <c r="O13651" s="1" t="s">
        <v>64</v>
      </c>
      <c r="P13651" s="1" t="s">
        <v>66</v>
      </c>
      <c r="Q13651" s="1" t="s">
        <v>64</v>
      </c>
      <c r="R13651" s="1" t="s">
        <v>64</v>
      </c>
      <c r="S13651" s="1" t="s">
        <v>64</v>
      </c>
      <c r="T13651" s="1" t="s">
        <v>64</v>
      </c>
      <c r="U13651">
        <v>1</v>
      </c>
      <c r="V13651">
        <v>1</v>
      </c>
      <c r="X13651" s="1" t="s">
        <v>64</v>
      </c>
      <c r="AE13651" s="1" t="s">
        <v>64</v>
      </c>
      <c r="AJ13651" s="1" t="s">
        <v>64</v>
      </c>
      <c r="AK13651" s="1" t="s">
        <v>64</v>
      </c>
      <c r="AL13651" s="1" t="s">
        <v>64</v>
      </c>
      <c r="AM13651">
        <v>1</v>
      </c>
      <c r="AN13651">
        <v>1</v>
      </c>
      <c r="AO13651">
        <v>1</v>
      </c>
      <c r="AP13651" s="1" t="s">
        <v>64</v>
      </c>
      <c r="AT13651" s="1" t="s">
        <v>64</v>
      </c>
      <c r="AU13651" s="1" t="s">
        <v>64</v>
      </c>
      <c r="AV13651" s="1" t="s">
        <v>64</v>
      </c>
      <c r="AW13651" s="1" t="s">
        <v>64</v>
      </c>
      <c r="AX13651" s="1" t="s">
        <v>64</v>
      </c>
      <c r="AY13651" s="1" t="s">
        <v>64</v>
      </c>
      <c r="BA13651">
        <v>0</v>
      </c>
      <c r="BB13651" t="b">
        <v>0</v>
      </c>
      <c r="BC13651" t="b">
        <v>0</v>
      </c>
      <c r="BD13651" t="b">
        <v>1</v>
      </c>
      <c r="BI13651" s="1" t="s">
        <v>67</v>
      </c>
      <c r="BJ13651" s="1" t="s">
        <v>67</v>
      </c>
      <c r="BK13651" s="1" t="s">
        <v>67</v>
      </c>
      <c r="BL13651" s="1" t="s">
        <v>67</v>
      </c>
    </row>
    <row r="13652" spans="1:64" x14ac:dyDescent="0.3">
      <c r="A13652">
        <v>13650</v>
      </c>
      <c r="B13652">
        <v>0</v>
      </c>
      <c r="C13652" s="1" t="s">
        <v>64</v>
      </c>
      <c r="D13652" s="1" t="s">
        <v>64</v>
      </c>
      <c r="G13652" s="1" t="s">
        <v>64</v>
      </c>
      <c r="H13652">
        <v>1</v>
      </c>
      <c r="I13652">
        <v>0</v>
      </c>
      <c r="J13652">
        <v>-1</v>
      </c>
      <c r="K13652">
        <v>0</v>
      </c>
      <c r="L13652">
        <v>0</v>
      </c>
      <c r="M13652">
        <v>0</v>
      </c>
      <c r="N13652" s="1" t="s">
        <v>65</v>
      </c>
      <c r="O13652" s="1" t="s">
        <v>64</v>
      </c>
      <c r="P13652" s="1" t="s">
        <v>66</v>
      </c>
      <c r="Q13652" s="1" t="s">
        <v>64</v>
      </c>
      <c r="R13652" s="1" t="s">
        <v>64</v>
      </c>
      <c r="S13652" s="1" t="s">
        <v>64</v>
      </c>
      <c r="T13652" s="1" t="s">
        <v>64</v>
      </c>
      <c r="U13652">
        <v>1</v>
      </c>
      <c r="V13652">
        <v>1</v>
      </c>
      <c r="X13652" s="1" t="s">
        <v>64</v>
      </c>
      <c r="AE13652" s="1" t="s">
        <v>64</v>
      </c>
      <c r="AJ13652" s="1" t="s">
        <v>64</v>
      </c>
      <c r="AK13652" s="1" t="s">
        <v>64</v>
      </c>
      <c r="AL13652" s="1" t="s">
        <v>64</v>
      </c>
      <c r="AM13652">
        <v>1</v>
      </c>
      <c r="AN13652">
        <v>1</v>
      </c>
      <c r="AO13652">
        <v>1</v>
      </c>
      <c r="AP13652" s="1" t="s">
        <v>64</v>
      </c>
      <c r="AT13652" s="1" t="s">
        <v>64</v>
      </c>
      <c r="AU13652" s="1" t="s">
        <v>64</v>
      </c>
      <c r="AV13652" s="1" t="s">
        <v>64</v>
      </c>
      <c r="AW13652" s="1" t="s">
        <v>64</v>
      </c>
      <c r="AX13652" s="1" t="s">
        <v>64</v>
      </c>
      <c r="AY13652" s="1" t="s">
        <v>64</v>
      </c>
      <c r="BA13652">
        <v>0</v>
      </c>
      <c r="BB13652" t="b">
        <v>0</v>
      </c>
      <c r="BC13652" t="b">
        <v>0</v>
      </c>
      <c r="BD13652" t="b">
        <v>1</v>
      </c>
      <c r="BI13652" s="1" t="s">
        <v>67</v>
      </c>
      <c r="BJ13652" s="1" t="s">
        <v>67</v>
      </c>
      <c r="BK13652" s="1" t="s">
        <v>67</v>
      </c>
      <c r="BL13652" s="1" t="s">
        <v>67</v>
      </c>
    </row>
    <row r="13653" spans="1:64" x14ac:dyDescent="0.3">
      <c r="A13653">
        <v>13651</v>
      </c>
      <c r="B13653">
        <v>0</v>
      </c>
      <c r="C13653" s="1" t="s">
        <v>288</v>
      </c>
      <c r="D13653" s="1" t="s">
        <v>1007</v>
      </c>
      <c r="E13653">
        <v>37</v>
      </c>
      <c r="F13653">
        <v>37</v>
      </c>
      <c r="G13653" s="1" t="s">
        <v>70</v>
      </c>
      <c r="H13653">
        <v>0</v>
      </c>
      <c r="I13653">
        <v>1</v>
      </c>
      <c r="J13653">
        <v>2543</v>
      </c>
      <c r="K13653">
        <v>2</v>
      </c>
      <c r="L13653">
        <v>1</v>
      </c>
      <c r="M13653">
        <v>0</v>
      </c>
      <c r="N13653" s="1" t="s">
        <v>4279</v>
      </c>
      <c r="O13653" s="1" t="s">
        <v>88</v>
      </c>
      <c r="P13653" s="1" t="s">
        <v>73</v>
      </c>
      <c r="Q13653" s="1" t="s">
        <v>74</v>
      </c>
      <c r="R13653" s="1" t="s">
        <v>75</v>
      </c>
      <c r="S13653" s="1" t="s">
        <v>83</v>
      </c>
      <c r="T13653" s="1" t="s">
        <v>76</v>
      </c>
      <c r="U13653">
        <v>0</v>
      </c>
      <c r="V13653">
        <v>0</v>
      </c>
      <c r="W13653">
        <v>1</v>
      </c>
      <c r="X13653" s="1" t="s">
        <v>70</v>
      </c>
      <c r="Y13653" t="b">
        <v>1</v>
      </c>
      <c r="Z13653" t="b">
        <v>0</v>
      </c>
      <c r="AA13653" t="b">
        <v>0</v>
      </c>
      <c r="AB13653">
        <v>1</v>
      </c>
      <c r="AC13653">
        <v>12</v>
      </c>
      <c r="AD13653" t="b">
        <v>1</v>
      </c>
      <c r="AE13653" s="1" t="s">
        <v>70</v>
      </c>
      <c r="AF13653" t="b">
        <v>1</v>
      </c>
      <c r="AG13653" t="b">
        <v>0</v>
      </c>
      <c r="AH13653" t="b">
        <v>1</v>
      </c>
      <c r="AI13653" t="b">
        <v>1</v>
      </c>
      <c r="AJ13653" s="1" t="s">
        <v>91</v>
      </c>
      <c r="AK13653" s="1" t="s">
        <v>111</v>
      </c>
      <c r="AL13653" s="1" t="s">
        <v>91</v>
      </c>
      <c r="AM13653">
        <v>0</v>
      </c>
      <c r="AN13653">
        <v>0</v>
      </c>
      <c r="AO13653">
        <v>1</v>
      </c>
      <c r="AP13653" s="1" t="s">
        <v>78</v>
      </c>
      <c r="AQ13653" t="b">
        <v>0</v>
      </c>
      <c r="AR13653" t="b">
        <v>1</v>
      </c>
      <c r="AS13653" t="b">
        <v>0</v>
      </c>
      <c r="AT13653" s="1" t="s">
        <v>79</v>
      </c>
      <c r="AU13653" s="1" t="s">
        <v>70</v>
      </c>
      <c r="AV13653" s="1" t="s">
        <v>80</v>
      </c>
      <c r="AW13653" s="1" t="s">
        <v>81</v>
      </c>
      <c r="AX13653" s="1" t="s">
        <v>70</v>
      </c>
      <c r="AY13653" s="1" t="s">
        <v>82</v>
      </c>
      <c r="AZ13653">
        <v>1</v>
      </c>
      <c r="BA13653">
        <v>0</v>
      </c>
      <c r="BB13653" t="b">
        <v>1</v>
      </c>
      <c r="BC13653" t="b">
        <v>1</v>
      </c>
      <c r="BD13653" t="b">
        <v>1</v>
      </c>
      <c r="BE13653">
        <v>29.77</v>
      </c>
      <c r="BF13653">
        <v>13.789</v>
      </c>
      <c r="BG13653">
        <v>30.954999999999998</v>
      </c>
      <c r="BH13653">
        <v>31.170999999999999</v>
      </c>
      <c r="BI13653" s="1" t="s">
        <v>83</v>
      </c>
      <c r="BJ13653" s="1" t="s">
        <v>101</v>
      </c>
      <c r="BK13653" s="1" t="s">
        <v>83</v>
      </c>
      <c r="BL13653" s="1" t="s">
        <v>83</v>
      </c>
    </row>
    <row r="13654" spans="1:64" x14ac:dyDescent="0.3">
      <c r="A13654">
        <v>13652</v>
      </c>
      <c r="B13654">
        <v>0</v>
      </c>
      <c r="C13654" s="1" t="s">
        <v>64</v>
      </c>
      <c r="D13654" s="1" t="s">
        <v>64</v>
      </c>
      <c r="F13654">
        <v>51</v>
      </c>
      <c r="G13654" s="1" t="s">
        <v>70</v>
      </c>
      <c r="H13654">
        <v>1</v>
      </c>
      <c r="I13654">
        <v>1</v>
      </c>
      <c r="J13654">
        <v>709</v>
      </c>
      <c r="K13654">
        <v>0</v>
      </c>
      <c r="L13654">
        <v>0</v>
      </c>
      <c r="M13654">
        <v>0</v>
      </c>
      <c r="N13654" s="1" t="s">
        <v>65</v>
      </c>
      <c r="O13654" s="1" t="s">
        <v>72</v>
      </c>
      <c r="P13654" s="1" t="s">
        <v>73</v>
      </c>
      <c r="Q13654" s="1" t="s">
        <v>74</v>
      </c>
      <c r="R13654" s="1" t="s">
        <v>75</v>
      </c>
      <c r="S13654" s="1" t="s">
        <v>70</v>
      </c>
      <c r="T13654" s="1" t="s">
        <v>76</v>
      </c>
      <c r="U13654">
        <v>1</v>
      </c>
      <c r="V13654">
        <v>1</v>
      </c>
      <c r="W13654">
        <v>1</v>
      </c>
      <c r="X13654" s="1" t="s">
        <v>70</v>
      </c>
      <c r="Y13654" t="b">
        <v>1</v>
      </c>
      <c r="Z13654" t="b">
        <v>1</v>
      </c>
      <c r="AA13654" t="b">
        <v>0</v>
      </c>
      <c r="AB13654">
        <v>1</v>
      </c>
      <c r="AC13654">
        <v>0</v>
      </c>
      <c r="AD13654" t="b">
        <v>1</v>
      </c>
      <c r="AE13654" s="1" t="s">
        <v>70</v>
      </c>
      <c r="AF13654" t="b">
        <v>0</v>
      </c>
      <c r="AG13654" t="b">
        <v>0</v>
      </c>
      <c r="AH13654" t="b">
        <v>1</v>
      </c>
      <c r="AI13654" t="b">
        <v>1</v>
      </c>
      <c r="AJ13654" s="1" t="s">
        <v>70</v>
      </c>
      <c r="AK13654" s="1" t="s">
        <v>70</v>
      </c>
      <c r="AL13654" s="1" t="s">
        <v>70</v>
      </c>
      <c r="AM13654">
        <v>0</v>
      </c>
      <c r="AN13654">
        <v>1</v>
      </c>
      <c r="AO13654">
        <v>0</v>
      </c>
      <c r="AP13654" s="1" t="s">
        <v>106</v>
      </c>
      <c r="AQ13654" t="b">
        <v>0</v>
      </c>
      <c r="AR13654" t="b">
        <v>1</v>
      </c>
      <c r="AS13654" t="b">
        <v>0</v>
      </c>
      <c r="AT13654" s="1" t="s">
        <v>79</v>
      </c>
      <c r="AU13654" s="1" t="s">
        <v>70</v>
      </c>
      <c r="AV13654" s="1" t="s">
        <v>80</v>
      </c>
      <c r="AW13654" s="1" t="s">
        <v>81</v>
      </c>
      <c r="AX13654" s="1" t="s">
        <v>70</v>
      </c>
      <c r="AY13654" s="1" t="s">
        <v>82</v>
      </c>
      <c r="AZ13654">
        <v>1</v>
      </c>
      <c r="BA13654">
        <v>0</v>
      </c>
      <c r="BB13654" t="b">
        <v>1</v>
      </c>
      <c r="BC13654" t="b">
        <v>1</v>
      </c>
      <c r="BD13654" t="b">
        <v>1</v>
      </c>
      <c r="BE13654">
        <v>29.77</v>
      </c>
      <c r="BF13654">
        <v>16.265000000000001</v>
      </c>
      <c r="BG13654">
        <v>62.433</v>
      </c>
      <c r="BH13654">
        <v>31.170999999999999</v>
      </c>
      <c r="BI13654" s="1" t="s">
        <v>83</v>
      </c>
      <c r="BJ13654" s="1" t="s">
        <v>84</v>
      </c>
      <c r="BK13654" s="1" t="s">
        <v>120</v>
      </c>
      <c r="BL13654" s="1" t="s">
        <v>83</v>
      </c>
    </row>
    <row r="13655" spans="1:64" x14ac:dyDescent="0.3">
      <c r="A13655">
        <v>13653</v>
      </c>
      <c r="B13655">
        <v>0</v>
      </c>
      <c r="C13655" s="1" t="s">
        <v>114</v>
      </c>
      <c r="D13655" s="1" t="s">
        <v>534</v>
      </c>
      <c r="E13655">
        <v>26</v>
      </c>
      <c r="F13655">
        <v>26</v>
      </c>
      <c r="G13655" s="1" t="s">
        <v>6437</v>
      </c>
      <c r="H13655">
        <v>1</v>
      </c>
      <c r="I13655">
        <v>1</v>
      </c>
      <c r="J13655">
        <v>1441</v>
      </c>
      <c r="K13655">
        <v>1</v>
      </c>
      <c r="L13655">
        <v>2</v>
      </c>
      <c r="M13655">
        <v>1</v>
      </c>
      <c r="N13655" s="1" t="s">
        <v>6438</v>
      </c>
      <c r="O13655" s="1" t="s">
        <v>72</v>
      </c>
      <c r="P13655" s="1" t="s">
        <v>89</v>
      </c>
      <c r="Q13655" s="1" t="s">
        <v>103</v>
      </c>
      <c r="R13655" s="1" t="s">
        <v>83</v>
      </c>
      <c r="S13655" s="1" t="s">
        <v>83</v>
      </c>
      <c r="T13655" s="1" t="s">
        <v>260</v>
      </c>
      <c r="U13655">
        <v>0</v>
      </c>
      <c r="V13655">
        <v>0</v>
      </c>
      <c r="W13655">
        <v>1</v>
      </c>
      <c r="X13655" s="1" t="s">
        <v>70</v>
      </c>
      <c r="Y13655" t="b">
        <v>0</v>
      </c>
      <c r="Z13655" t="b">
        <v>0</v>
      </c>
      <c r="AA13655" t="b">
        <v>0</v>
      </c>
      <c r="AB13655">
        <v>1</v>
      </c>
      <c r="AC13655">
        <v>54</v>
      </c>
      <c r="AD13655" t="b">
        <v>1</v>
      </c>
      <c r="AE13655" s="1" t="s">
        <v>70</v>
      </c>
      <c r="AF13655" t="b">
        <v>1</v>
      </c>
      <c r="AG13655" t="b">
        <v>1</v>
      </c>
      <c r="AH13655" t="b">
        <v>1</v>
      </c>
      <c r="AI13655" t="b">
        <v>1</v>
      </c>
      <c r="AJ13655" s="1" t="s">
        <v>91</v>
      </c>
      <c r="AK13655" s="1" t="s">
        <v>91</v>
      </c>
      <c r="AL13655" s="1" t="s">
        <v>91</v>
      </c>
      <c r="AM13655">
        <v>0</v>
      </c>
      <c r="AN13655">
        <v>0</v>
      </c>
      <c r="AO13655">
        <v>0</v>
      </c>
      <c r="AP13655" s="1" t="s">
        <v>93</v>
      </c>
      <c r="AQ13655" t="b">
        <v>0</v>
      </c>
      <c r="AR13655" t="b">
        <v>1</v>
      </c>
      <c r="AS13655" t="b">
        <v>0</v>
      </c>
      <c r="AT13655" s="1" t="s">
        <v>70</v>
      </c>
      <c r="AU13655" s="1" t="s">
        <v>70</v>
      </c>
      <c r="AV13655" s="1" t="s">
        <v>92</v>
      </c>
      <c r="AW13655" s="1" t="s">
        <v>81</v>
      </c>
      <c r="AX13655" s="1" t="s">
        <v>70</v>
      </c>
      <c r="AY13655" s="1" t="s">
        <v>93</v>
      </c>
      <c r="AZ13655">
        <v>2</v>
      </c>
      <c r="BA13655">
        <v>1</v>
      </c>
      <c r="BB13655" t="b">
        <v>0</v>
      </c>
      <c r="BC13655" t="b">
        <v>1</v>
      </c>
      <c r="BD13655" t="b">
        <v>0</v>
      </c>
      <c r="BE13655">
        <v>29.77</v>
      </c>
      <c r="BF13655">
        <v>57.691000000000003</v>
      </c>
      <c r="BG13655">
        <v>30.954999999999998</v>
      </c>
      <c r="BH13655">
        <v>31.170999999999999</v>
      </c>
      <c r="BI13655" s="1" t="s">
        <v>83</v>
      </c>
      <c r="BJ13655" s="1" t="s">
        <v>262</v>
      </c>
      <c r="BK13655" s="1" t="s">
        <v>83</v>
      </c>
      <c r="BL13655" s="1" t="s">
        <v>83</v>
      </c>
    </row>
    <row r="13656" spans="1:64" x14ac:dyDescent="0.3">
      <c r="A13656">
        <v>13654</v>
      </c>
      <c r="B13656">
        <v>0</v>
      </c>
      <c r="C13656" s="1" t="s">
        <v>64</v>
      </c>
      <c r="D13656" s="1" t="s">
        <v>64</v>
      </c>
      <c r="F13656">
        <v>31</v>
      </c>
      <c r="G13656" s="1" t="s">
        <v>70</v>
      </c>
      <c r="H13656">
        <v>0</v>
      </c>
      <c r="I13656">
        <v>0</v>
      </c>
      <c r="J13656">
        <v>-1</v>
      </c>
      <c r="K13656">
        <v>0</v>
      </c>
      <c r="L13656">
        <v>0</v>
      </c>
      <c r="M13656">
        <v>0</v>
      </c>
      <c r="N13656" s="1" t="s">
        <v>65</v>
      </c>
      <c r="O13656" s="1" t="s">
        <v>88</v>
      </c>
      <c r="P13656" s="1" t="s">
        <v>73</v>
      </c>
      <c r="Q13656" s="1" t="s">
        <v>74</v>
      </c>
      <c r="R13656" s="1" t="s">
        <v>75</v>
      </c>
      <c r="S13656" s="1" t="s">
        <v>83</v>
      </c>
      <c r="T13656" s="1" t="s">
        <v>76</v>
      </c>
      <c r="U13656">
        <v>0</v>
      </c>
      <c r="V13656">
        <v>0</v>
      </c>
      <c r="W13656">
        <v>1</v>
      </c>
      <c r="X13656" s="1" t="s">
        <v>70</v>
      </c>
      <c r="Y13656" t="b">
        <v>1</v>
      </c>
      <c r="Z13656" t="b">
        <v>0</v>
      </c>
      <c r="AA13656" t="b">
        <v>0</v>
      </c>
      <c r="AB13656">
        <v>1</v>
      </c>
      <c r="AC13656">
        <v>0</v>
      </c>
      <c r="AD13656" t="b">
        <v>1</v>
      </c>
      <c r="AE13656" s="1" t="s">
        <v>70</v>
      </c>
      <c r="AF13656" t="b">
        <v>1</v>
      </c>
      <c r="AG13656" t="b">
        <v>0</v>
      </c>
      <c r="AH13656" t="b">
        <v>1</v>
      </c>
      <c r="AI13656" t="b">
        <v>1</v>
      </c>
      <c r="AJ13656" s="1" t="s">
        <v>91</v>
      </c>
      <c r="AK13656" s="1" t="s">
        <v>111</v>
      </c>
      <c r="AL13656" s="1" t="s">
        <v>91</v>
      </c>
      <c r="AM13656">
        <v>0</v>
      </c>
      <c r="AN13656">
        <v>0</v>
      </c>
      <c r="AO13656">
        <v>0</v>
      </c>
      <c r="AP13656" s="1" t="s">
        <v>172</v>
      </c>
      <c r="AQ13656" t="b">
        <v>0</v>
      </c>
      <c r="AR13656" t="b">
        <v>1</v>
      </c>
      <c r="AS13656" t="b">
        <v>0</v>
      </c>
      <c r="AT13656" s="1" t="s">
        <v>79</v>
      </c>
      <c r="AU13656" s="1" t="s">
        <v>70</v>
      </c>
      <c r="AV13656" s="1" t="s">
        <v>80</v>
      </c>
      <c r="AW13656" s="1" t="s">
        <v>81</v>
      </c>
      <c r="AX13656" s="1" t="s">
        <v>70</v>
      </c>
      <c r="AY13656" s="1" t="s">
        <v>82</v>
      </c>
      <c r="AZ13656">
        <v>1</v>
      </c>
      <c r="BA13656">
        <v>1</v>
      </c>
      <c r="BB13656" t="b">
        <v>0</v>
      </c>
      <c r="BC13656" t="b">
        <v>0</v>
      </c>
      <c r="BD13656" t="b">
        <v>1</v>
      </c>
      <c r="BE13656">
        <v>29.77</v>
      </c>
      <c r="BF13656">
        <v>15.492000000000001</v>
      </c>
      <c r="BG13656">
        <v>30.954999999999998</v>
      </c>
      <c r="BH13656">
        <v>31.170999999999999</v>
      </c>
      <c r="BI13656" s="1" t="s">
        <v>83</v>
      </c>
      <c r="BJ13656" s="1" t="s">
        <v>84</v>
      </c>
      <c r="BK13656" s="1" t="s">
        <v>83</v>
      </c>
      <c r="BL13656" s="1" t="s">
        <v>83</v>
      </c>
    </row>
    <row r="13657" spans="1:64" x14ac:dyDescent="0.3">
      <c r="A13657">
        <v>13655</v>
      </c>
      <c r="B13657">
        <v>0</v>
      </c>
      <c r="C13657" s="1" t="s">
        <v>64</v>
      </c>
      <c r="D13657" s="1" t="s">
        <v>64</v>
      </c>
      <c r="G13657" s="1" t="s">
        <v>64</v>
      </c>
      <c r="H13657">
        <v>1</v>
      </c>
      <c r="I13657">
        <v>1</v>
      </c>
      <c r="J13657">
        <v>1810</v>
      </c>
      <c r="K13657">
        <v>0</v>
      </c>
      <c r="L13657">
        <v>0</v>
      </c>
      <c r="M13657">
        <v>0</v>
      </c>
      <c r="N13657" s="1" t="s">
        <v>65</v>
      </c>
      <c r="O13657" s="1" t="s">
        <v>64</v>
      </c>
      <c r="P13657" s="1" t="s">
        <v>66</v>
      </c>
      <c r="Q13657" s="1" t="s">
        <v>64</v>
      </c>
      <c r="R13657" s="1" t="s">
        <v>64</v>
      </c>
      <c r="S13657" s="1" t="s">
        <v>64</v>
      </c>
      <c r="T13657" s="1" t="s">
        <v>64</v>
      </c>
      <c r="U13657">
        <v>1</v>
      </c>
      <c r="V13657">
        <v>1</v>
      </c>
      <c r="X13657" s="1" t="s">
        <v>64</v>
      </c>
      <c r="AE13657" s="1" t="s">
        <v>64</v>
      </c>
      <c r="AJ13657" s="1" t="s">
        <v>64</v>
      </c>
      <c r="AK13657" s="1" t="s">
        <v>64</v>
      </c>
      <c r="AL13657" s="1" t="s">
        <v>64</v>
      </c>
      <c r="AM13657">
        <v>1</v>
      </c>
      <c r="AN13657">
        <v>1</v>
      </c>
      <c r="AO13657">
        <v>1</v>
      </c>
      <c r="AP13657" s="1" t="s">
        <v>64</v>
      </c>
      <c r="AT13657" s="1" t="s">
        <v>64</v>
      </c>
      <c r="AU13657" s="1" t="s">
        <v>64</v>
      </c>
      <c r="AV13657" s="1" t="s">
        <v>64</v>
      </c>
      <c r="AW13657" s="1" t="s">
        <v>64</v>
      </c>
      <c r="AX13657" s="1" t="s">
        <v>64</v>
      </c>
      <c r="AY13657" s="1" t="s">
        <v>64</v>
      </c>
      <c r="BA13657">
        <v>0</v>
      </c>
      <c r="BB13657" t="b">
        <v>1</v>
      </c>
      <c r="BC13657" t="b">
        <v>1</v>
      </c>
      <c r="BD13657" t="b">
        <v>1</v>
      </c>
      <c r="BI13657" s="1" t="s">
        <v>67</v>
      </c>
      <c r="BJ13657" s="1" t="s">
        <v>67</v>
      </c>
      <c r="BK13657" s="1" t="s">
        <v>67</v>
      </c>
      <c r="BL13657" s="1" t="s">
        <v>67</v>
      </c>
    </row>
    <row r="13658" spans="1:64" x14ac:dyDescent="0.3">
      <c r="A13658">
        <v>13656</v>
      </c>
      <c r="B13658">
        <v>0</v>
      </c>
      <c r="C13658" s="1" t="s">
        <v>573</v>
      </c>
      <c r="D13658" s="1" t="s">
        <v>706</v>
      </c>
      <c r="E13658">
        <v>29</v>
      </c>
      <c r="F13658">
        <v>29</v>
      </c>
      <c r="G13658" s="1" t="s">
        <v>4167</v>
      </c>
      <c r="H13658">
        <v>1</v>
      </c>
      <c r="I13658">
        <v>1</v>
      </c>
      <c r="J13658">
        <v>1809</v>
      </c>
      <c r="K13658">
        <v>6</v>
      </c>
      <c r="L13658">
        <v>7</v>
      </c>
      <c r="M13658">
        <v>1</v>
      </c>
      <c r="N13658" s="1" t="s">
        <v>6439</v>
      </c>
      <c r="O13658" s="1" t="s">
        <v>88</v>
      </c>
      <c r="P13658" s="1" t="s">
        <v>89</v>
      </c>
      <c r="Q13658" s="1" t="s">
        <v>74</v>
      </c>
      <c r="R13658" s="1" t="s">
        <v>179</v>
      </c>
      <c r="S13658" s="1" t="s">
        <v>83</v>
      </c>
      <c r="T13658" s="1" t="s">
        <v>90</v>
      </c>
      <c r="U13658">
        <v>0</v>
      </c>
      <c r="V13658">
        <v>0</v>
      </c>
      <c r="W13658">
        <v>1</v>
      </c>
      <c r="X13658" s="1" t="s">
        <v>70</v>
      </c>
      <c r="Y13658" t="b">
        <v>0</v>
      </c>
      <c r="Z13658" t="b">
        <v>0</v>
      </c>
      <c r="AA13658" t="b">
        <v>0</v>
      </c>
      <c r="AB13658">
        <v>1</v>
      </c>
      <c r="AC13658">
        <v>44</v>
      </c>
      <c r="AD13658" t="b">
        <v>1</v>
      </c>
      <c r="AE13658" s="1" t="s">
        <v>70</v>
      </c>
      <c r="AF13658" t="b">
        <v>1</v>
      </c>
      <c r="AG13658" t="b">
        <v>1</v>
      </c>
      <c r="AH13658" t="b">
        <v>1</v>
      </c>
      <c r="AI13658" t="b">
        <v>1</v>
      </c>
      <c r="AJ13658" s="1" t="s">
        <v>91</v>
      </c>
      <c r="AK13658" s="1" t="s">
        <v>91</v>
      </c>
      <c r="AL13658" s="1" t="s">
        <v>91</v>
      </c>
      <c r="AM13658">
        <v>0</v>
      </c>
      <c r="AN13658">
        <v>1</v>
      </c>
      <c r="AO13658">
        <v>1</v>
      </c>
      <c r="AP13658" s="1" t="s">
        <v>82</v>
      </c>
      <c r="AQ13658" t="b">
        <v>0</v>
      </c>
      <c r="AR13658" t="b">
        <v>1</v>
      </c>
      <c r="AS13658" t="b">
        <v>0</v>
      </c>
      <c r="AT13658" s="1" t="s">
        <v>70</v>
      </c>
      <c r="AU13658" s="1" t="s">
        <v>112</v>
      </c>
      <c r="AV13658" s="1" t="s">
        <v>92</v>
      </c>
      <c r="AW13658" s="1" t="s">
        <v>81</v>
      </c>
      <c r="AX13658" s="1" t="s">
        <v>70</v>
      </c>
      <c r="AY13658" s="1" t="s">
        <v>82</v>
      </c>
      <c r="AZ13658">
        <v>1</v>
      </c>
      <c r="BA13658">
        <v>0</v>
      </c>
      <c r="BB13658" t="b">
        <v>1</v>
      </c>
      <c r="BC13658" t="b">
        <v>1</v>
      </c>
      <c r="BD13658" t="b">
        <v>1</v>
      </c>
      <c r="BE13658">
        <v>29.77</v>
      </c>
      <c r="BF13658">
        <v>40.146000000000001</v>
      </c>
      <c r="BG13658">
        <v>30.954999999999998</v>
      </c>
      <c r="BH13658">
        <v>31.170999999999999</v>
      </c>
      <c r="BI13658" s="1" t="s">
        <v>83</v>
      </c>
      <c r="BJ13658" s="1" t="s">
        <v>113</v>
      </c>
      <c r="BK13658" s="1" t="s">
        <v>83</v>
      </c>
      <c r="BL13658" s="1" t="s">
        <v>83</v>
      </c>
    </row>
    <row r="13659" spans="1:64" x14ac:dyDescent="0.3">
      <c r="A13659">
        <v>13657</v>
      </c>
      <c r="B13659">
        <v>0</v>
      </c>
      <c r="C13659" s="1" t="s">
        <v>243</v>
      </c>
      <c r="D13659" s="1" t="s">
        <v>1245</v>
      </c>
      <c r="E13659">
        <v>27</v>
      </c>
      <c r="F13659">
        <v>27</v>
      </c>
      <c r="G13659" s="1" t="s">
        <v>6440</v>
      </c>
      <c r="H13659">
        <v>0</v>
      </c>
      <c r="I13659">
        <v>1</v>
      </c>
      <c r="J13659">
        <v>2901</v>
      </c>
      <c r="K13659">
        <v>1</v>
      </c>
      <c r="L13659">
        <v>1</v>
      </c>
      <c r="M13659">
        <v>0</v>
      </c>
      <c r="N13659" s="1" t="s">
        <v>461</v>
      </c>
      <c r="O13659" s="1" t="s">
        <v>72</v>
      </c>
      <c r="P13659" s="1" t="s">
        <v>89</v>
      </c>
      <c r="Q13659" s="1" t="s">
        <v>74</v>
      </c>
      <c r="R13659" s="1" t="s">
        <v>284</v>
      </c>
      <c r="S13659" s="1" t="s">
        <v>83</v>
      </c>
      <c r="T13659" s="1" t="s">
        <v>90</v>
      </c>
      <c r="U13659">
        <v>0</v>
      </c>
      <c r="V13659">
        <v>0</v>
      </c>
      <c r="W13659">
        <v>1</v>
      </c>
      <c r="X13659" s="1" t="s">
        <v>70</v>
      </c>
      <c r="Y13659" t="b">
        <v>1</v>
      </c>
      <c r="Z13659" t="b">
        <v>0</v>
      </c>
      <c r="AA13659" t="b">
        <v>0</v>
      </c>
      <c r="AB13659">
        <v>1</v>
      </c>
      <c r="AC13659">
        <v>22</v>
      </c>
      <c r="AD13659" t="b">
        <v>1</v>
      </c>
      <c r="AE13659" s="1" t="s">
        <v>70</v>
      </c>
      <c r="AF13659" t="b">
        <v>1</v>
      </c>
      <c r="AG13659" t="b">
        <v>0</v>
      </c>
      <c r="AH13659" t="b">
        <v>1</v>
      </c>
      <c r="AI13659" t="b">
        <v>1</v>
      </c>
      <c r="AJ13659" s="1" t="s">
        <v>91</v>
      </c>
      <c r="AK13659" s="1" t="s">
        <v>111</v>
      </c>
      <c r="AL13659" s="1" t="s">
        <v>91</v>
      </c>
      <c r="AM13659">
        <v>0</v>
      </c>
      <c r="AN13659">
        <v>0</v>
      </c>
      <c r="AO13659">
        <v>0</v>
      </c>
      <c r="AP13659" s="1" t="s">
        <v>78</v>
      </c>
      <c r="AQ13659" t="b">
        <v>0</v>
      </c>
      <c r="AR13659" t="b">
        <v>1</v>
      </c>
      <c r="AS13659" t="b">
        <v>0</v>
      </c>
      <c r="AT13659" s="1" t="s">
        <v>70</v>
      </c>
      <c r="AU13659" s="1" t="s">
        <v>112</v>
      </c>
      <c r="AV13659" s="1" t="s">
        <v>92</v>
      </c>
      <c r="AW13659" s="1" t="s">
        <v>81</v>
      </c>
      <c r="AX13659" s="1" t="s">
        <v>70</v>
      </c>
      <c r="AY13659" s="1" t="s">
        <v>82</v>
      </c>
      <c r="AZ13659">
        <v>1</v>
      </c>
      <c r="BA13659">
        <v>0</v>
      </c>
      <c r="BB13659" t="b">
        <v>1</v>
      </c>
      <c r="BC13659" t="b">
        <v>1</v>
      </c>
      <c r="BD13659" t="b">
        <v>1</v>
      </c>
      <c r="BE13659">
        <v>29.77</v>
      </c>
      <c r="BF13659">
        <v>62.823999999999998</v>
      </c>
      <c r="BG13659">
        <v>30.954999999999998</v>
      </c>
      <c r="BH13659">
        <v>31.170999999999999</v>
      </c>
      <c r="BI13659" s="1" t="s">
        <v>83</v>
      </c>
      <c r="BJ13659" s="1" t="s">
        <v>512</v>
      </c>
      <c r="BK13659" s="1" t="s">
        <v>83</v>
      </c>
      <c r="BL13659" s="1" t="s">
        <v>83</v>
      </c>
    </row>
    <row r="13660" spans="1:64" x14ac:dyDescent="0.3">
      <c r="A13660">
        <v>13658</v>
      </c>
      <c r="B13660">
        <v>0</v>
      </c>
      <c r="C13660" s="1" t="s">
        <v>157</v>
      </c>
      <c r="D13660" s="1" t="s">
        <v>985</v>
      </c>
      <c r="E13660">
        <v>21</v>
      </c>
      <c r="F13660">
        <v>21</v>
      </c>
      <c r="G13660" s="1" t="s">
        <v>70</v>
      </c>
      <c r="H13660">
        <v>0</v>
      </c>
      <c r="I13660">
        <v>1</v>
      </c>
      <c r="J13660">
        <v>1095</v>
      </c>
      <c r="K13660">
        <v>2</v>
      </c>
      <c r="L13660">
        <v>5</v>
      </c>
      <c r="M13660">
        <v>0</v>
      </c>
      <c r="N13660" s="1" t="s">
        <v>2638</v>
      </c>
      <c r="O13660" s="1" t="s">
        <v>88</v>
      </c>
      <c r="P13660" s="1" t="s">
        <v>73</v>
      </c>
      <c r="Q13660" s="1" t="s">
        <v>74</v>
      </c>
      <c r="R13660" s="1" t="s">
        <v>75</v>
      </c>
      <c r="S13660" s="1" t="s">
        <v>83</v>
      </c>
      <c r="T13660" s="1" t="s">
        <v>76</v>
      </c>
      <c r="U13660">
        <v>0</v>
      </c>
      <c r="V13660">
        <v>0</v>
      </c>
      <c r="W13660">
        <v>1</v>
      </c>
      <c r="X13660" s="1" t="s">
        <v>70</v>
      </c>
      <c r="Y13660" t="b">
        <v>0</v>
      </c>
      <c r="Z13660" t="b">
        <v>0</v>
      </c>
      <c r="AA13660" t="b">
        <v>0</v>
      </c>
      <c r="AB13660">
        <v>1</v>
      </c>
      <c r="AC13660">
        <v>36</v>
      </c>
      <c r="AD13660" t="b">
        <v>1</v>
      </c>
      <c r="AE13660" s="1" t="s">
        <v>70</v>
      </c>
      <c r="AF13660" t="b">
        <v>1</v>
      </c>
      <c r="AG13660" t="b">
        <v>0</v>
      </c>
      <c r="AH13660" t="b">
        <v>0</v>
      </c>
      <c r="AI13660" t="b">
        <v>0</v>
      </c>
      <c r="AJ13660" s="1" t="s">
        <v>91</v>
      </c>
      <c r="AK13660" s="1" t="s">
        <v>111</v>
      </c>
      <c r="AL13660" s="1" t="s">
        <v>91</v>
      </c>
      <c r="AM13660">
        <v>0</v>
      </c>
      <c r="AN13660">
        <v>1</v>
      </c>
      <c r="AO13660">
        <v>0</v>
      </c>
      <c r="AP13660" s="1" t="s">
        <v>106</v>
      </c>
      <c r="AQ13660" t="b">
        <v>0</v>
      </c>
      <c r="AR13660" t="b">
        <v>1</v>
      </c>
      <c r="AS13660" t="b">
        <v>0</v>
      </c>
      <c r="AT13660" s="1" t="s">
        <v>79</v>
      </c>
      <c r="AU13660" s="1" t="s">
        <v>70</v>
      </c>
      <c r="AV13660" s="1" t="s">
        <v>80</v>
      </c>
      <c r="AW13660" s="1" t="s">
        <v>81</v>
      </c>
      <c r="AX13660" s="1" t="s">
        <v>147</v>
      </c>
      <c r="AY13660" s="1" t="s">
        <v>82</v>
      </c>
      <c r="AZ13660">
        <v>1</v>
      </c>
      <c r="BA13660">
        <v>1</v>
      </c>
      <c r="BB13660" t="b">
        <v>1</v>
      </c>
      <c r="BC13660" t="b">
        <v>1</v>
      </c>
      <c r="BD13660" t="b">
        <v>1</v>
      </c>
      <c r="BE13660">
        <v>29.77</v>
      </c>
      <c r="BF13660">
        <v>12.178000000000001</v>
      </c>
      <c r="BG13660">
        <v>30.954999999999998</v>
      </c>
      <c r="BH13660">
        <v>31.170999999999999</v>
      </c>
      <c r="BI13660" s="1" t="s">
        <v>83</v>
      </c>
      <c r="BJ13660" s="1" t="s">
        <v>101</v>
      </c>
      <c r="BK13660" s="1" t="s">
        <v>83</v>
      </c>
      <c r="BL13660" s="1" t="s">
        <v>83</v>
      </c>
    </row>
    <row r="13661" spans="1:64" x14ac:dyDescent="0.3">
      <c r="A13661">
        <v>13659</v>
      </c>
      <c r="B13661">
        <v>0</v>
      </c>
      <c r="C13661" s="1" t="s">
        <v>64</v>
      </c>
      <c r="D13661" s="1" t="s">
        <v>64</v>
      </c>
      <c r="G13661" s="1" t="s">
        <v>64</v>
      </c>
      <c r="H13661">
        <v>1</v>
      </c>
      <c r="I13661">
        <v>1</v>
      </c>
      <c r="J13661">
        <v>2896</v>
      </c>
      <c r="K13661">
        <v>0</v>
      </c>
      <c r="L13661">
        <v>0</v>
      </c>
      <c r="M13661">
        <v>0</v>
      </c>
      <c r="N13661" s="1" t="s">
        <v>65</v>
      </c>
      <c r="O13661" s="1" t="s">
        <v>64</v>
      </c>
      <c r="P13661" s="1" t="s">
        <v>66</v>
      </c>
      <c r="Q13661" s="1" t="s">
        <v>64</v>
      </c>
      <c r="R13661" s="1" t="s">
        <v>64</v>
      </c>
      <c r="S13661" s="1" t="s">
        <v>64</v>
      </c>
      <c r="T13661" s="1" t="s">
        <v>64</v>
      </c>
      <c r="U13661">
        <v>1</v>
      </c>
      <c r="V13661">
        <v>1</v>
      </c>
      <c r="X13661" s="1" t="s">
        <v>64</v>
      </c>
      <c r="AE13661" s="1" t="s">
        <v>64</v>
      </c>
      <c r="AJ13661" s="1" t="s">
        <v>64</v>
      </c>
      <c r="AK13661" s="1" t="s">
        <v>64</v>
      </c>
      <c r="AL13661" s="1" t="s">
        <v>64</v>
      </c>
      <c r="AM13661">
        <v>1</v>
      </c>
      <c r="AN13661">
        <v>1</v>
      </c>
      <c r="AO13661">
        <v>1</v>
      </c>
      <c r="AP13661" s="1" t="s">
        <v>64</v>
      </c>
      <c r="AT13661" s="1" t="s">
        <v>64</v>
      </c>
      <c r="AU13661" s="1" t="s">
        <v>64</v>
      </c>
      <c r="AV13661" s="1" t="s">
        <v>64</v>
      </c>
      <c r="AW13661" s="1" t="s">
        <v>64</v>
      </c>
      <c r="AX13661" s="1" t="s">
        <v>64</v>
      </c>
      <c r="AY13661" s="1" t="s">
        <v>64</v>
      </c>
      <c r="BA13661">
        <v>0</v>
      </c>
      <c r="BB13661" t="b">
        <v>1</v>
      </c>
      <c r="BC13661" t="b">
        <v>1</v>
      </c>
      <c r="BD13661" t="b">
        <v>1</v>
      </c>
      <c r="BI13661" s="1" t="s">
        <v>67</v>
      </c>
      <c r="BJ13661" s="1" t="s">
        <v>67</v>
      </c>
      <c r="BK13661" s="1" t="s">
        <v>67</v>
      </c>
      <c r="BL13661" s="1" t="s">
        <v>67</v>
      </c>
    </row>
    <row r="13662" spans="1:64" x14ac:dyDescent="0.3">
      <c r="A13662">
        <v>13660</v>
      </c>
      <c r="B13662">
        <v>0</v>
      </c>
      <c r="C13662" s="1" t="s">
        <v>211</v>
      </c>
      <c r="D13662" s="1" t="s">
        <v>212</v>
      </c>
      <c r="E13662">
        <v>39</v>
      </c>
      <c r="F13662">
        <v>39</v>
      </c>
      <c r="G13662" s="1" t="s">
        <v>70</v>
      </c>
      <c r="H13662">
        <v>1</v>
      </c>
      <c r="I13662">
        <v>1</v>
      </c>
      <c r="J13662">
        <v>2544</v>
      </c>
      <c r="K13662">
        <v>1</v>
      </c>
      <c r="L13662">
        <v>1</v>
      </c>
      <c r="M13662">
        <v>1</v>
      </c>
      <c r="N13662" s="1" t="s">
        <v>155</v>
      </c>
      <c r="O13662" s="1" t="s">
        <v>72</v>
      </c>
      <c r="P13662" s="1" t="s">
        <v>89</v>
      </c>
      <c r="Q13662" s="1" t="s">
        <v>103</v>
      </c>
      <c r="R13662" s="1" t="s">
        <v>179</v>
      </c>
      <c r="S13662" s="1" t="s">
        <v>83</v>
      </c>
      <c r="T13662" s="1" t="s">
        <v>260</v>
      </c>
      <c r="U13662">
        <v>0</v>
      </c>
      <c r="V13662">
        <v>0</v>
      </c>
      <c r="W13662">
        <v>1</v>
      </c>
      <c r="X13662" s="1" t="s">
        <v>70</v>
      </c>
      <c r="Y13662" t="b">
        <v>0</v>
      </c>
      <c r="Z13662" t="b">
        <v>0</v>
      </c>
      <c r="AA13662" t="b">
        <v>0</v>
      </c>
      <c r="AB13662">
        <v>1</v>
      </c>
      <c r="AC13662">
        <v>67</v>
      </c>
      <c r="AD13662" t="b">
        <v>1</v>
      </c>
      <c r="AE13662" s="1" t="s">
        <v>70</v>
      </c>
      <c r="AF13662" t="b">
        <v>1</v>
      </c>
      <c r="AG13662" t="b">
        <v>1</v>
      </c>
      <c r="AH13662" t="b">
        <v>1</v>
      </c>
      <c r="AI13662" t="b">
        <v>1</v>
      </c>
      <c r="AJ13662" s="1" t="s">
        <v>91</v>
      </c>
      <c r="AK13662" s="1" t="s">
        <v>91</v>
      </c>
      <c r="AL13662" s="1" t="s">
        <v>91</v>
      </c>
      <c r="AM13662">
        <v>0</v>
      </c>
      <c r="AN13662">
        <v>1</v>
      </c>
      <c r="AO13662">
        <v>0</v>
      </c>
      <c r="AP13662" s="1" t="s">
        <v>106</v>
      </c>
      <c r="AQ13662" t="b">
        <v>0</v>
      </c>
      <c r="AR13662" t="b">
        <v>1</v>
      </c>
      <c r="AS13662" t="b">
        <v>0</v>
      </c>
      <c r="AT13662" s="1" t="s">
        <v>70</v>
      </c>
      <c r="AU13662" s="1" t="s">
        <v>70</v>
      </c>
      <c r="AV13662" s="1" t="s">
        <v>92</v>
      </c>
      <c r="AW13662" s="1" t="s">
        <v>81</v>
      </c>
      <c r="AX13662" s="1" t="s">
        <v>70</v>
      </c>
      <c r="AY13662" s="1" t="s">
        <v>82</v>
      </c>
      <c r="AZ13662">
        <v>1</v>
      </c>
      <c r="BA13662">
        <v>1</v>
      </c>
      <c r="BB13662" t="b">
        <v>0</v>
      </c>
      <c r="BC13662" t="b">
        <v>1</v>
      </c>
      <c r="BD13662" t="b">
        <v>0</v>
      </c>
      <c r="BE13662">
        <v>29.77</v>
      </c>
      <c r="BF13662">
        <v>41.854999999999997</v>
      </c>
      <c r="BG13662">
        <v>30.954999999999998</v>
      </c>
      <c r="BH13662">
        <v>31.170999999999999</v>
      </c>
      <c r="BI13662" s="1" t="s">
        <v>83</v>
      </c>
      <c r="BJ13662" s="1" t="s">
        <v>113</v>
      </c>
      <c r="BK13662" s="1" t="s">
        <v>83</v>
      </c>
      <c r="BL13662" s="1" t="s">
        <v>83</v>
      </c>
    </row>
    <row r="13663" spans="1:64" x14ac:dyDescent="0.3">
      <c r="A13663">
        <v>13661</v>
      </c>
      <c r="B13663">
        <v>0</v>
      </c>
      <c r="C13663" s="1" t="s">
        <v>68</v>
      </c>
      <c r="D13663" s="1" t="s">
        <v>69</v>
      </c>
      <c r="E13663">
        <v>42</v>
      </c>
      <c r="F13663">
        <v>42</v>
      </c>
      <c r="G13663" s="1" t="s">
        <v>70</v>
      </c>
      <c r="H13663">
        <v>1</v>
      </c>
      <c r="I13663">
        <v>1</v>
      </c>
      <c r="J13663">
        <v>3626</v>
      </c>
      <c r="K13663">
        <v>2</v>
      </c>
      <c r="L13663">
        <v>2</v>
      </c>
      <c r="M13663">
        <v>0</v>
      </c>
      <c r="N13663" s="1" t="s">
        <v>785</v>
      </c>
      <c r="O13663" s="1" t="s">
        <v>72</v>
      </c>
      <c r="P13663" s="1" t="s">
        <v>89</v>
      </c>
      <c r="Q13663" s="1" t="s">
        <v>103</v>
      </c>
      <c r="R13663" s="1" t="s">
        <v>83</v>
      </c>
      <c r="S13663" s="1" t="s">
        <v>83</v>
      </c>
      <c r="T13663" s="1" t="s">
        <v>562</v>
      </c>
      <c r="U13663">
        <v>0</v>
      </c>
      <c r="V13663">
        <v>0</v>
      </c>
      <c r="W13663">
        <v>1</v>
      </c>
      <c r="X13663" s="1" t="s">
        <v>70</v>
      </c>
      <c r="Y13663" t="b">
        <v>1</v>
      </c>
      <c r="Z13663" t="b">
        <v>0</v>
      </c>
      <c r="AA13663" t="b">
        <v>0</v>
      </c>
      <c r="AB13663">
        <v>1</v>
      </c>
      <c r="AC13663">
        <v>70</v>
      </c>
      <c r="AD13663" t="b">
        <v>1</v>
      </c>
      <c r="AE13663" s="1" t="s">
        <v>70</v>
      </c>
      <c r="AF13663" t="b">
        <v>1</v>
      </c>
      <c r="AG13663" t="b">
        <v>0</v>
      </c>
      <c r="AH13663" t="b">
        <v>1</v>
      </c>
      <c r="AI13663" t="b">
        <v>1</v>
      </c>
      <c r="AJ13663" s="1" t="s">
        <v>91</v>
      </c>
      <c r="AK13663" s="1" t="s">
        <v>111</v>
      </c>
      <c r="AL13663" s="1" t="s">
        <v>91</v>
      </c>
      <c r="AM13663">
        <v>0</v>
      </c>
      <c r="AN13663">
        <v>0</v>
      </c>
      <c r="AO13663">
        <v>0</v>
      </c>
      <c r="AP13663" s="1" t="s">
        <v>172</v>
      </c>
      <c r="AQ13663" t="b">
        <v>0</v>
      </c>
      <c r="AR13663" t="b">
        <v>1</v>
      </c>
      <c r="AS13663" t="b">
        <v>0</v>
      </c>
      <c r="AT13663" s="1" t="s">
        <v>79</v>
      </c>
      <c r="AU13663" s="1" t="s">
        <v>70</v>
      </c>
      <c r="AV13663" s="1" t="s">
        <v>92</v>
      </c>
      <c r="AW13663" s="1" t="s">
        <v>81</v>
      </c>
      <c r="AX13663" s="1" t="s">
        <v>70</v>
      </c>
      <c r="AY13663" s="1" t="s">
        <v>82</v>
      </c>
      <c r="AZ13663">
        <v>1</v>
      </c>
      <c r="BA13663">
        <v>0</v>
      </c>
      <c r="BB13663" t="b">
        <v>1</v>
      </c>
      <c r="BC13663" t="b">
        <v>1</v>
      </c>
      <c r="BD13663" t="b">
        <v>1</v>
      </c>
      <c r="BE13663">
        <v>29.77</v>
      </c>
      <c r="BF13663">
        <v>52.301000000000002</v>
      </c>
      <c r="BG13663">
        <v>30.954999999999998</v>
      </c>
      <c r="BH13663">
        <v>31.170999999999999</v>
      </c>
      <c r="BI13663" s="1" t="s">
        <v>83</v>
      </c>
      <c r="BJ13663" s="1" t="s">
        <v>193</v>
      </c>
      <c r="BK13663" s="1" t="s">
        <v>83</v>
      </c>
      <c r="BL13663" s="1" t="s">
        <v>83</v>
      </c>
    </row>
    <row r="13664" spans="1:64" x14ac:dyDescent="0.3">
      <c r="A13664">
        <v>13662</v>
      </c>
      <c r="B13664">
        <v>0</v>
      </c>
      <c r="C13664" s="1" t="s">
        <v>136</v>
      </c>
      <c r="D13664" s="1" t="s">
        <v>634</v>
      </c>
      <c r="E13664">
        <v>31</v>
      </c>
      <c r="F13664">
        <v>31</v>
      </c>
      <c r="G13664" s="1" t="s">
        <v>1112</v>
      </c>
      <c r="H13664">
        <v>1</v>
      </c>
      <c r="I13664">
        <v>1</v>
      </c>
      <c r="J13664">
        <v>2180</v>
      </c>
      <c r="K13664">
        <v>3</v>
      </c>
      <c r="L13664">
        <v>3</v>
      </c>
      <c r="M13664">
        <v>0</v>
      </c>
      <c r="N13664" s="1" t="s">
        <v>6441</v>
      </c>
      <c r="O13664" s="1" t="s">
        <v>72</v>
      </c>
      <c r="P13664" s="1" t="s">
        <v>89</v>
      </c>
      <c r="Q13664" s="1" t="s">
        <v>103</v>
      </c>
      <c r="R13664" s="1" t="s">
        <v>104</v>
      </c>
      <c r="S13664" s="1" t="s">
        <v>83</v>
      </c>
      <c r="T13664" s="1" t="s">
        <v>90</v>
      </c>
      <c r="U13664">
        <v>0</v>
      </c>
      <c r="V13664">
        <v>0</v>
      </c>
      <c r="W13664">
        <v>1</v>
      </c>
      <c r="X13664" s="1" t="s">
        <v>70</v>
      </c>
      <c r="Y13664" t="b">
        <v>0</v>
      </c>
      <c r="Z13664" t="b">
        <v>0</v>
      </c>
      <c r="AA13664" t="b">
        <v>0</v>
      </c>
      <c r="AB13664">
        <v>1</v>
      </c>
      <c r="AC13664">
        <v>50</v>
      </c>
      <c r="AD13664" t="b">
        <v>1</v>
      </c>
      <c r="AE13664" s="1" t="s">
        <v>70</v>
      </c>
      <c r="AF13664" t="b">
        <v>1</v>
      </c>
      <c r="AG13664" t="b">
        <v>1</v>
      </c>
      <c r="AH13664" t="b">
        <v>1</v>
      </c>
      <c r="AI13664" t="b">
        <v>1</v>
      </c>
      <c r="AJ13664" s="1" t="s">
        <v>91</v>
      </c>
      <c r="AK13664" s="1" t="s">
        <v>91</v>
      </c>
      <c r="AL13664" s="1" t="s">
        <v>91</v>
      </c>
      <c r="AM13664">
        <v>0</v>
      </c>
      <c r="AN13664">
        <v>1</v>
      </c>
      <c r="AO13664">
        <v>1</v>
      </c>
      <c r="AP13664" s="1" t="s">
        <v>106</v>
      </c>
      <c r="AQ13664" t="b">
        <v>0</v>
      </c>
      <c r="AR13664" t="b">
        <v>1</v>
      </c>
      <c r="AS13664" t="b">
        <v>0</v>
      </c>
      <c r="AT13664" s="1" t="s">
        <v>79</v>
      </c>
      <c r="AU13664" s="1" t="s">
        <v>112</v>
      </c>
      <c r="AV13664" s="1" t="s">
        <v>92</v>
      </c>
      <c r="AW13664" s="1" t="s">
        <v>81</v>
      </c>
      <c r="AX13664" s="1" t="s">
        <v>70</v>
      </c>
      <c r="AY13664" s="1" t="s">
        <v>93</v>
      </c>
      <c r="AZ13664">
        <v>2</v>
      </c>
      <c r="BA13664">
        <v>1</v>
      </c>
      <c r="BB13664" t="b">
        <v>0</v>
      </c>
      <c r="BC13664" t="b">
        <v>0</v>
      </c>
      <c r="BD13664" t="b">
        <v>0</v>
      </c>
      <c r="BE13664">
        <v>29.77</v>
      </c>
      <c r="BF13664">
        <v>57.344999999999999</v>
      </c>
      <c r="BG13664">
        <v>30.954999999999998</v>
      </c>
      <c r="BH13664">
        <v>31.170999999999999</v>
      </c>
      <c r="BI13664" s="1" t="s">
        <v>83</v>
      </c>
      <c r="BJ13664" s="1" t="s">
        <v>94</v>
      </c>
      <c r="BK13664" s="1" t="s">
        <v>83</v>
      </c>
      <c r="BL13664" s="1" t="s">
        <v>83</v>
      </c>
    </row>
    <row r="13665" spans="1:64" x14ac:dyDescent="0.3">
      <c r="A13665">
        <v>13663</v>
      </c>
      <c r="B13665">
        <v>0</v>
      </c>
      <c r="C13665" s="1" t="s">
        <v>64</v>
      </c>
      <c r="D13665" s="1" t="s">
        <v>64</v>
      </c>
      <c r="G13665" s="1" t="s">
        <v>64</v>
      </c>
      <c r="H13665">
        <v>0</v>
      </c>
      <c r="I13665">
        <v>0</v>
      </c>
      <c r="J13665">
        <v>-1</v>
      </c>
      <c r="K13665">
        <v>0</v>
      </c>
      <c r="L13665">
        <v>0</v>
      </c>
      <c r="M13665">
        <v>0</v>
      </c>
      <c r="N13665" s="1" t="s">
        <v>65</v>
      </c>
      <c r="O13665" s="1" t="s">
        <v>64</v>
      </c>
      <c r="P13665" s="1" t="s">
        <v>66</v>
      </c>
      <c r="Q13665" s="1" t="s">
        <v>64</v>
      </c>
      <c r="R13665" s="1" t="s">
        <v>64</v>
      </c>
      <c r="S13665" s="1" t="s">
        <v>64</v>
      </c>
      <c r="T13665" s="1" t="s">
        <v>64</v>
      </c>
      <c r="U13665">
        <v>1</v>
      </c>
      <c r="V13665">
        <v>1</v>
      </c>
      <c r="X13665" s="1" t="s">
        <v>64</v>
      </c>
      <c r="AE13665" s="1" t="s">
        <v>64</v>
      </c>
      <c r="AJ13665" s="1" t="s">
        <v>64</v>
      </c>
      <c r="AK13665" s="1" t="s">
        <v>64</v>
      </c>
      <c r="AL13665" s="1" t="s">
        <v>64</v>
      </c>
      <c r="AM13665">
        <v>1</v>
      </c>
      <c r="AN13665">
        <v>1</v>
      </c>
      <c r="AO13665">
        <v>1</v>
      </c>
      <c r="AP13665" s="1" t="s">
        <v>64</v>
      </c>
      <c r="AT13665" s="1" t="s">
        <v>64</v>
      </c>
      <c r="AU13665" s="1" t="s">
        <v>64</v>
      </c>
      <c r="AV13665" s="1" t="s">
        <v>64</v>
      </c>
      <c r="AW13665" s="1" t="s">
        <v>64</v>
      </c>
      <c r="AX13665" s="1" t="s">
        <v>64</v>
      </c>
      <c r="AY13665" s="1" t="s">
        <v>64</v>
      </c>
      <c r="BA13665">
        <v>0</v>
      </c>
      <c r="BB13665" t="b">
        <v>0</v>
      </c>
      <c r="BC13665" t="b">
        <v>0</v>
      </c>
      <c r="BD13665" t="b">
        <v>1</v>
      </c>
      <c r="BI13665" s="1" t="s">
        <v>67</v>
      </c>
      <c r="BJ13665" s="1" t="s">
        <v>67</v>
      </c>
      <c r="BK13665" s="1" t="s">
        <v>67</v>
      </c>
      <c r="BL13665" s="1" t="s">
        <v>67</v>
      </c>
    </row>
    <row r="13666" spans="1:64" x14ac:dyDescent="0.3">
      <c r="A13666">
        <v>13664</v>
      </c>
      <c r="B13666">
        <v>0</v>
      </c>
      <c r="C13666" s="1" t="s">
        <v>149</v>
      </c>
      <c r="D13666" s="1" t="s">
        <v>1181</v>
      </c>
      <c r="E13666">
        <v>43</v>
      </c>
      <c r="F13666">
        <v>43</v>
      </c>
      <c r="G13666" s="1" t="s">
        <v>70</v>
      </c>
      <c r="H13666">
        <v>1</v>
      </c>
      <c r="I13666">
        <v>0</v>
      </c>
      <c r="J13666">
        <v>-1</v>
      </c>
      <c r="K13666">
        <v>1</v>
      </c>
      <c r="L13666">
        <v>3</v>
      </c>
      <c r="M13666">
        <v>0</v>
      </c>
      <c r="N13666" s="1" t="s">
        <v>786</v>
      </c>
      <c r="O13666" s="1" t="s">
        <v>88</v>
      </c>
      <c r="P13666" s="1" t="s">
        <v>73</v>
      </c>
      <c r="Q13666" s="1" t="s">
        <v>74</v>
      </c>
      <c r="R13666" s="1" t="s">
        <v>75</v>
      </c>
      <c r="S13666" s="1" t="s">
        <v>83</v>
      </c>
      <c r="T13666" s="1" t="s">
        <v>76</v>
      </c>
      <c r="U13666">
        <v>0</v>
      </c>
      <c r="V13666">
        <v>0</v>
      </c>
      <c r="W13666">
        <v>1</v>
      </c>
      <c r="X13666" s="1" t="s">
        <v>70</v>
      </c>
      <c r="Y13666" t="b">
        <v>1</v>
      </c>
      <c r="Z13666" t="b">
        <v>0</v>
      </c>
      <c r="AA13666" t="b">
        <v>0</v>
      </c>
      <c r="AB13666">
        <v>1</v>
      </c>
      <c r="AC13666">
        <v>45</v>
      </c>
      <c r="AD13666" t="b">
        <v>1</v>
      </c>
      <c r="AE13666" s="1" t="s">
        <v>70</v>
      </c>
      <c r="AF13666" t="b">
        <v>1</v>
      </c>
      <c r="AG13666" t="b">
        <v>0</v>
      </c>
      <c r="AH13666" t="b">
        <v>1</v>
      </c>
      <c r="AI13666" t="b">
        <v>1</v>
      </c>
      <c r="AJ13666" s="1" t="s">
        <v>91</v>
      </c>
      <c r="AK13666" s="1" t="s">
        <v>111</v>
      </c>
      <c r="AL13666" s="1" t="s">
        <v>91</v>
      </c>
      <c r="AM13666">
        <v>0</v>
      </c>
      <c r="AN13666">
        <v>1</v>
      </c>
      <c r="AO13666">
        <v>0</v>
      </c>
      <c r="AP13666" s="1" t="s">
        <v>78</v>
      </c>
      <c r="AQ13666" t="b">
        <v>0</v>
      </c>
      <c r="AR13666" t="b">
        <v>1</v>
      </c>
      <c r="AS13666" t="b">
        <v>0</v>
      </c>
      <c r="AT13666" s="1" t="s">
        <v>79</v>
      </c>
      <c r="AU13666" s="1" t="s">
        <v>70</v>
      </c>
      <c r="AV13666" s="1" t="s">
        <v>80</v>
      </c>
      <c r="AW13666" s="1" t="s">
        <v>81</v>
      </c>
      <c r="AX13666" s="1" t="s">
        <v>70</v>
      </c>
      <c r="AY13666" s="1" t="s">
        <v>82</v>
      </c>
      <c r="AZ13666">
        <v>1</v>
      </c>
      <c r="BA13666">
        <v>1</v>
      </c>
      <c r="BB13666" t="b">
        <v>0</v>
      </c>
      <c r="BC13666" t="b">
        <v>0</v>
      </c>
      <c r="BD13666" t="b">
        <v>1</v>
      </c>
      <c r="BE13666">
        <v>29.77</v>
      </c>
      <c r="BF13666">
        <v>12.178000000000001</v>
      </c>
      <c r="BG13666">
        <v>30.954999999999998</v>
      </c>
      <c r="BH13666">
        <v>31.170999999999999</v>
      </c>
      <c r="BI13666" s="1" t="s">
        <v>83</v>
      </c>
      <c r="BJ13666" s="1" t="s">
        <v>101</v>
      </c>
      <c r="BK13666" s="1" t="s">
        <v>83</v>
      </c>
      <c r="BL13666" s="1" t="s">
        <v>83</v>
      </c>
    </row>
    <row r="13667" spans="1:64" x14ac:dyDescent="0.3">
      <c r="A13667">
        <v>13665</v>
      </c>
      <c r="B13667">
        <v>0</v>
      </c>
      <c r="C13667" s="1" t="s">
        <v>64</v>
      </c>
      <c r="D13667" s="1" t="s">
        <v>64</v>
      </c>
      <c r="G13667" s="1" t="s">
        <v>64</v>
      </c>
      <c r="H13667">
        <v>1</v>
      </c>
      <c r="I13667">
        <v>0</v>
      </c>
      <c r="J13667">
        <v>-1</v>
      </c>
      <c r="K13667">
        <v>0</v>
      </c>
      <c r="L13667">
        <v>0</v>
      </c>
      <c r="M13667">
        <v>0</v>
      </c>
      <c r="N13667" s="1" t="s">
        <v>65</v>
      </c>
      <c r="O13667" s="1" t="s">
        <v>64</v>
      </c>
      <c r="P13667" s="1" t="s">
        <v>66</v>
      </c>
      <c r="Q13667" s="1" t="s">
        <v>64</v>
      </c>
      <c r="R13667" s="1" t="s">
        <v>64</v>
      </c>
      <c r="S13667" s="1" t="s">
        <v>64</v>
      </c>
      <c r="T13667" s="1" t="s">
        <v>64</v>
      </c>
      <c r="U13667">
        <v>1</v>
      </c>
      <c r="V13667">
        <v>1</v>
      </c>
      <c r="X13667" s="1" t="s">
        <v>64</v>
      </c>
      <c r="AE13667" s="1" t="s">
        <v>64</v>
      </c>
      <c r="AJ13667" s="1" t="s">
        <v>64</v>
      </c>
      <c r="AK13667" s="1" t="s">
        <v>64</v>
      </c>
      <c r="AL13667" s="1" t="s">
        <v>64</v>
      </c>
      <c r="AM13667">
        <v>1</v>
      </c>
      <c r="AN13667">
        <v>1</v>
      </c>
      <c r="AO13667">
        <v>1</v>
      </c>
      <c r="AP13667" s="1" t="s">
        <v>64</v>
      </c>
      <c r="AT13667" s="1" t="s">
        <v>64</v>
      </c>
      <c r="AU13667" s="1" t="s">
        <v>64</v>
      </c>
      <c r="AV13667" s="1" t="s">
        <v>64</v>
      </c>
      <c r="AW13667" s="1" t="s">
        <v>64</v>
      </c>
      <c r="AX13667" s="1" t="s">
        <v>64</v>
      </c>
      <c r="AY13667" s="1" t="s">
        <v>64</v>
      </c>
      <c r="BA13667">
        <v>0</v>
      </c>
      <c r="BB13667" t="b">
        <v>0</v>
      </c>
      <c r="BC13667" t="b">
        <v>0</v>
      </c>
      <c r="BD13667" t="b">
        <v>1</v>
      </c>
      <c r="BI13667" s="1" t="s">
        <v>67</v>
      </c>
      <c r="BJ13667" s="1" t="s">
        <v>67</v>
      </c>
      <c r="BK13667" s="1" t="s">
        <v>67</v>
      </c>
      <c r="BL13667" s="1" t="s">
        <v>67</v>
      </c>
    </row>
    <row r="13668" spans="1:64" x14ac:dyDescent="0.3">
      <c r="A13668">
        <v>13666</v>
      </c>
      <c r="B13668">
        <v>0</v>
      </c>
      <c r="C13668" s="1" t="s">
        <v>64</v>
      </c>
      <c r="D13668" s="1" t="s">
        <v>64</v>
      </c>
      <c r="G13668" s="1" t="s">
        <v>64</v>
      </c>
      <c r="H13668">
        <v>1</v>
      </c>
      <c r="I13668">
        <v>1</v>
      </c>
      <c r="J13668">
        <v>365</v>
      </c>
      <c r="K13668">
        <v>0</v>
      </c>
      <c r="L13668">
        <v>0</v>
      </c>
      <c r="M13668">
        <v>0</v>
      </c>
      <c r="N13668" s="1" t="s">
        <v>65</v>
      </c>
      <c r="O13668" s="1" t="s">
        <v>64</v>
      </c>
      <c r="P13668" s="1" t="s">
        <v>66</v>
      </c>
      <c r="Q13668" s="1" t="s">
        <v>64</v>
      </c>
      <c r="R13668" s="1" t="s">
        <v>64</v>
      </c>
      <c r="S13668" s="1" t="s">
        <v>64</v>
      </c>
      <c r="T13668" s="1" t="s">
        <v>64</v>
      </c>
      <c r="U13668">
        <v>1</v>
      </c>
      <c r="V13668">
        <v>1</v>
      </c>
      <c r="X13668" s="1" t="s">
        <v>64</v>
      </c>
      <c r="AE13668" s="1" t="s">
        <v>64</v>
      </c>
      <c r="AJ13668" s="1" t="s">
        <v>64</v>
      </c>
      <c r="AK13668" s="1" t="s">
        <v>64</v>
      </c>
      <c r="AL13668" s="1" t="s">
        <v>64</v>
      </c>
      <c r="AM13668">
        <v>1</v>
      </c>
      <c r="AN13668">
        <v>1</v>
      </c>
      <c r="AO13668">
        <v>1</v>
      </c>
      <c r="AP13668" s="1" t="s">
        <v>64</v>
      </c>
      <c r="AT13668" s="1" t="s">
        <v>64</v>
      </c>
      <c r="AU13668" s="1" t="s">
        <v>64</v>
      </c>
      <c r="AV13668" s="1" t="s">
        <v>64</v>
      </c>
      <c r="AW13668" s="1" t="s">
        <v>64</v>
      </c>
      <c r="AX13668" s="1" t="s">
        <v>64</v>
      </c>
      <c r="AY13668" s="1" t="s">
        <v>64</v>
      </c>
      <c r="BA13668">
        <v>0</v>
      </c>
      <c r="BB13668" t="b">
        <v>1</v>
      </c>
      <c r="BC13668" t="b">
        <v>1</v>
      </c>
      <c r="BD13668" t="b">
        <v>1</v>
      </c>
      <c r="BI13668" s="1" t="s">
        <v>67</v>
      </c>
      <c r="BJ13668" s="1" t="s">
        <v>67</v>
      </c>
      <c r="BK13668" s="1" t="s">
        <v>67</v>
      </c>
      <c r="BL13668" s="1" t="s">
        <v>67</v>
      </c>
    </row>
    <row r="13669" spans="1:64" x14ac:dyDescent="0.3">
      <c r="A13669">
        <v>13667</v>
      </c>
      <c r="B13669">
        <v>0</v>
      </c>
      <c r="C13669" s="1" t="s">
        <v>98</v>
      </c>
      <c r="D13669" s="1" t="s">
        <v>362</v>
      </c>
      <c r="E13669">
        <v>31</v>
      </c>
      <c r="F13669">
        <v>31</v>
      </c>
      <c r="G13669" s="1" t="s">
        <v>70</v>
      </c>
      <c r="H13669">
        <v>0</v>
      </c>
      <c r="I13669">
        <v>1</v>
      </c>
      <c r="J13669">
        <v>2923</v>
      </c>
      <c r="K13669">
        <v>0</v>
      </c>
      <c r="L13669">
        <v>3</v>
      </c>
      <c r="M13669">
        <v>0</v>
      </c>
      <c r="N13669" s="1" t="s">
        <v>1765</v>
      </c>
      <c r="O13669" s="1" t="s">
        <v>72</v>
      </c>
      <c r="P13669" s="1" t="s">
        <v>89</v>
      </c>
      <c r="Q13669" s="1" t="s">
        <v>103</v>
      </c>
      <c r="R13669" s="1" t="s">
        <v>179</v>
      </c>
      <c r="S13669" s="1" t="s">
        <v>70</v>
      </c>
      <c r="T13669" s="1" t="s">
        <v>442</v>
      </c>
      <c r="U13669">
        <v>1</v>
      </c>
      <c r="V13669">
        <v>1</v>
      </c>
      <c r="W13669">
        <v>1</v>
      </c>
      <c r="X13669" s="1" t="s">
        <v>70</v>
      </c>
      <c r="Y13669" t="b">
        <v>1</v>
      </c>
      <c r="Z13669" t="b">
        <v>1</v>
      </c>
      <c r="AA13669" t="b">
        <v>0</v>
      </c>
      <c r="AB13669">
        <v>1</v>
      </c>
      <c r="AC13669">
        <v>20</v>
      </c>
      <c r="AD13669" t="b">
        <v>1</v>
      </c>
      <c r="AE13669" s="1" t="s">
        <v>70</v>
      </c>
      <c r="AF13669" t="b">
        <v>0</v>
      </c>
      <c r="AG13669" t="b">
        <v>0</v>
      </c>
      <c r="AH13669" t="b">
        <v>1</v>
      </c>
      <c r="AI13669" t="b">
        <v>1</v>
      </c>
      <c r="AJ13669" s="1" t="s">
        <v>70</v>
      </c>
      <c r="AK13669" s="1" t="s">
        <v>70</v>
      </c>
      <c r="AL13669" s="1" t="s">
        <v>70</v>
      </c>
      <c r="AM13669">
        <v>1</v>
      </c>
      <c r="AN13669">
        <v>1</v>
      </c>
      <c r="AO13669">
        <v>0</v>
      </c>
      <c r="AP13669" s="1" t="s">
        <v>82</v>
      </c>
      <c r="AQ13669" t="b">
        <v>0</v>
      </c>
      <c r="AR13669" t="b">
        <v>1</v>
      </c>
      <c r="AS13669" t="b">
        <v>0</v>
      </c>
      <c r="AT13669" s="1" t="s">
        <v>112</v>
      </c>
      <c r="AU13669" s="1" t="s">
        <v>70</v>
      </c>
      <c r="AV13669" s="1" t="s">
        <v>92</v>
      </c>
      <c r="AW13669" s="1" t="s">
        <v>81</v>
      </c>
      <c r="AX13669" s="1" t="s">
        <v>70</v>
      </c>
      <c r="AY13669" s="1" t="s">
        <v>82</v>
      </c>
      <c r="AZ13669">
        <v>1</v>
      </c>
      <c r="BA13669">
        <v>1</v>
      </c>
      <c r="BB13669" t="b">
        <v>1</v>
      </c>
      <c r="BC13669" t="b">
        <v>1</v>
      </c>
      <c r="BD13669" t="b">
        <v>1</v>
      </c>
      <c r="BE13669">
        <v>29.77</v>
      </c>
      <c r="BF13669">
        <v>53.076000000000001</v>
      </c>
      <c r="BG13669">
        <v>67.492000000000004</v>
      </c>
      <c r="BH13669">
        <v>67.489999999999995</v>
      </c>
      <c r="BI13669" s="1" t="s">
        <v>83</v>
      </c>
      <c r="BJ13669" s="1" t="s">
        <v>193</v>
      </c>
      <c r="BK13669" s="1" t="s">
        <v>512</v>
      </c>
      <c r="BL13669" s="1" t="s">
        <v>512</v>
      </c>
    </row>
    <row r="13670" spans="1:64" x14ac:dyDescent="0.3">
      <c r="A13670">
        <v>13668</v>
      </c>
      <c r="B13670">
        <v>0</v>
      </c>
      <c r="C13670" s="1" t="s">
        <v>136</v>
      </c>
      <c r="D13670" s="1" t="s">
        <v>654</v>
      </c>
      <c r="E13670">
        <v>39</v>
      </c>
      <c r="F13670">
        <v>40</v>
      </c>
      <c r="G13670" s="1" t="s">
        <v>70</v>
      </c>
      <c r="H13670">
        <v>1</v>
      </c>
      <c r="I13670">
        <v>1</v>
      </c>
      <c r="J13670">
        <v>2899</v>
      </c>
      <c r="K13670">
        <v>2</v>
      </c>
      <c r="L13670">
        <v>2</v>
      </c>
      <c r="M13670">
        <v>0</v>
      </c>
      <c r="N13670" s="1" t="s">
        <v>503</v>
      </c>
      <c r="O13670" s="1" t="s">
        <v>72</v>
      </c>
      <c r="P13670" s="1" t="s">
        <v>89</v>
      </c>
      <c r="Q13670" s="1" t="s">
        <v>103</v>
      </c>
      <c r="R13670" s="1" t="s">
        <v>179</v>
      </c>
      <c r="S13670" s="1" t="s">
        <v>70</v>
      </c>
      <c r="T13670" s="1" t="s">
        <v>90</v>
      </c>
      <c r="U13670">
        <v>1</v>
      </c>
      <c r="V13670">
        <v>1</v>
      </c>
      <c r="W13670">
        <v>1</v>
      </c>
      <c r="X13670" s="1" t="s">
        <v>70</v>
      </c>
      <c r="Y13670" t="b">
        <v>1</v>
      </c>
      <c r="Z13670" t="b">
        <v>1</v>
      </c>
      <c r="AA13670" t="b">
        <v>0</v>
      </c>
      <c r="AB13670">
        <v>1</v>
      </c>
      <c r="AC13670">
        <v>12</v>
      </c>
      <c r="AD13670" t="b">
        <v>1</v>
      </c>
      <c r="AE13670" s="1" t="s">
        <v>70</v>
      </c>
      <c r="AF13670" t="b">
        <v>0</v>
      </c>
      <c r="AG13670" t="b">
        <v>0</v>
      </c>
      <c r="AH13670" t="b">
        <v>1</v>
      </c>
      <c r="AI13670" t="b">
        <v>1</v>
      </c>
      <c r="AJ13670" s="1" t="s">
        <v>70</v>
      </c>
      <c r="AK13670" s="1" t="s">
        <v>70</v>
      </c>
      <c r="AL13670" s="1" t="s">
        <v>70</v>
      </c>
      <c r="AM13670">
        <v>0</v>
      </c>
      <c r="AN13670">
        <v>1</v>
      </c>
      <c r="AO13670">
        <v>1</v>
      </c>
      <c r="AP13670" s="1" t="s">
        <v>82</v>
      </c>
      <c r="AQ13670" t="b">
        <v>0</v>
      </c>
      <c r="AR13670" t="b">
        <v>1</v>
      </c>
      <c r="AS13670" t="b">
        <v>0</v>
      </c>
      <c r="AT13670" s="1" t="s">
        <v>70</v>
      </c>
      <c r="AU13670" s="1" t="s">
        <v>70</v>
      </c>
      <c r="AV13670" s="1" t="s">
        <v>92</v>
      </c>
      <c r="AW13670" s="1" t="s">
        <v>81</v>
      </c>
      <c r="AX13670" s="1" t="s">
        <v>70</v>
      </c>
      <c r="AY13670" s="1" t="s">
        <v>82</v>
      </c>
      <c r="AZ13670">
        <v>1</v>
      </c>
      <c r="BA13670">
        <v>0</v>
      </c>
      <c r="BB13670" t="b">
        <v>1</v>
      </c>
      <c r="BC13670" t="b">
        <v>1</v>
      </c>
      <c r="BD13670" t="b">
        <v>1</v>
      </c>
      <c r="BE13670">
        <v>29.77</v>
      </c>
      <c r="BF13670">
        <v>41.798999999999999</v>
      </c>
      <c r="BG13670">
        <v>67.27</v>
      </c>
      <c r="BH13670">
        <v>67.266000000000005</v>
      </c>
      <c r="BI13670" s="1" t="s">
        <v>83</v>
      </c>
      <c r="BJ13670" s="1" t="s">
        <v>113</v>
      </c>
      <c r="BK13670" s="1" t="s">
        <v>262</v>
      </c>
      <c r="BL13670" s="1" t="s">
        <v>262</v>
      </c>
    </row>
    <row r="13671" spans="1:64" x14ac:dyDescent="0.3">
      <c r="A13671">
        <v>13669</v>
      </c>
      <c r="B13671">
        <v>0</v>
      </c>
      <c r="C13671" s="1" t="s">
        <v>377</v>
      </c>
      <c r="D13671" s="1" t="s">
        <v>1172</v>
      </c>
      <c r="E13671">
        <v>49</v>
      </c>
      <c r="G13671" s="1" t="s">
        <v>64</v>
      </c>
      <c r="H13671">
        <v>1</v>
      </c>
      <c r="I13671">
        <v>1</v>
      </c>
      <c r="J13671">
        <v>710</v>
      </c>
      <c r="K13671">
        <v>2</v>
      </c>
      <c r="L13671">
        <v>5</v>
      </c>
      <c r="M13671">
        <v>0</v>
      </c>
      <c r="N13671" s="1" t="s">
        <v>6442</v>
      </c>
      <c r="O13671" s="1" t="s">
        <v>64</v>
      </c>
      <c r="P13671" s="1" t="s">
        <v>66</v>
      </c>
      <c r="Q13671" s="1" t="s">
        <v>64</v>
      </c>
      <c r="R13671" s="1" t="s">
        <v>64</v>
      </c>
      <c r="S13671" s="1" t="s">
        <v>64</v>
      </c>
      <c r="T13671" s="1" t="s">
        <v>64</v>
      </c>
      <c r="U13671">
        <v>1</v>
      </c>
      <c r="V13671">
        <v>1</v>
      </c>
      <c r="X13671" s="1" t="s">
        <v>64</v>
      </c>
      <c r="AE13671" s="1" t="s">
        <v>64</v>
      </c>
      <c r="AJ13671" s="1" t="s">
        <v>64</v>
      </c>
      <c r="AK13671" s="1" t="s">
        <v>64</v>
      </c>
      <c r="AL13671" s="1" t="s">
        <v>64</v>
      </c>
      <c r="AM13671">
        <v>1</v>
      </c>
      <c r="AN13671">
        <v>1</v>
      </c>
      <c r="AO13671">
        <v>1</v>
      </c>
      <c r="AP13671" s="1" t="s">
        <v>64</v>
      </c>
      <c r="AT13671" s="1" t="s">
        <v>64</v>
      </c>
      <c r="AU13671" s="1" t="s">
        <v>64</v>
      </c>
      <c r="AV13671" s="1" t="s">
        <v>64</v>
      </c>
      <c r="AW13671" s="1" t="s">
        <v>64</v>
      </c>
      <c r="AX13671" s="1" t="s">
        <v>64</v>
      </c>
      <c r="AY13671" s="1" t="s">
        <v>64</v>
      </c>
      <c r="BA13671">
        <v>0</v>
      </c>
      <c r="BB13671" t="b">
        <v>1</v>
      </c>
      <c r="BC13671" t="b">
        <v>1</v>
      </c>
      <c r="BD13671" t="b">
        <v>1</v>
      </c>
      <c r="BI13671" s="1" t="s">
        <v>67</v>
      </c>
      <c r="BJ13671" s="1" t="s">
        <v>67</v>
      </c>
      <c r="BK13671" s="1" t="s">
        <v>67</v>
      </c>
      <c r="BL13671" s="1" t="s">
        <v>67</v>
      </c>
    </row>
    <row r="13672" spans="1:64" x14ac:dyDescent="0.3">
      <c r="A13672">
        <v>13670</v>
      </c>
      <c r="B13672">
        <v>0</v>
      </c>
      <c r="C13672" s="1" t="s">
        <v>98</v>
      </c>
      <c r="D13672" s="1" t="s">
        <v>375</v>
      </c>
      <c r="E13672">
        <v>53</v>
      </c>
      <c r="F13672">
        <v>53</v>
      </c>
      <c r="G13672" s="1" t="s">
        <v>70</v>
      </c>
      <c r="H13672">
        <v>1</v>
      </c>
      <c r="I13672">
        <v>1</v>
      </c>
      <c r="J13672">
        <v>2901</v>
      </c>
      <c r="K13672">
        <v>2</v>
      </c>
      <c r="L13672">
        <v>4</v>
      </c>
      <c r="M13672">
        <v>0</v>
      </c>
      <c r="N13672" s="1" t="s">
        <v>6443</v>
      </c>
      <c r="O13672" s="1" t="s">
        <v>72</v>
      </c>
      <c r="P13672" s="1" t="s">
        <v>73</v>
      </c>
      <c r="Q13672" s="1" t="s">
        <v>74</v>
      </c>
      <c r="R13672" s="1" t="s">
        <v>75</v>
      </c>
      <c r="S13672" s="1" t="s">
        <v>83</v>
      </c>
      <c r="T13672" s="1" t="s">
        <v>76</v>
      </c>
      <c r="U13672">
        <v>0</v>
      </c>
      <c r="V13672">
        <v>0</v>
      </c>
      <c r="W13672">
        <v>1</v>
      </c>
      <c r="X13672" s="1" t="s">
        <v>70</v>
      </c>
      <c r="Y13672" t="b">
        <v>1</v>
      </c>
      <c r="Z13672" t="b">
        <v>0</v>
      </c>
      <c r="AA13672" t="b">
        <v>0</v>
      </c>
      <c r="AB13672">
        <v>1</v>
      </c>
      <c r="AC13672">
        <v>0</v>
      </c>
      <c r="AD13672" t="b">
        <v>1</v>
      </c>
      <c r="AE13672" s="1" t="s">
        <v>70</v>
      </c>
      <c r="AF13672" t="b">
        <v>1</v>
      </c>
      <c r="AG13672" t="b">
        <v>0</v>
      </c>
      <c r="AH13672" t="b">
        <v>1</v>
      </c>
      <c r="AI13672" t="b">
        <v>1</v>
      </c>
      <c r="AJ13672" s="1" t="s">
        <v>91</v>
      </c>
      <c r="AK13672" s="1" t="s">
        <v>111</v>
      </c>
      <c r="AL13672" s="1" t="s">
        <v>91</v>
      </c>
      <c r="AM13672">
        <v>0</v>
      </c>
      <c r="AN13672">
        <v>1</v>
      </c>
      <c r="AO13672">
        <v>0</v>
      </c>
      <c r="AP13672" s="1" t="s">
        <v>172</v>
      </c>
      <c r="AQ13672" t="b">
        <v>0</v>
      </c>
      <c r="AR13672" t="b">
        <v>1</v>
      </c>
      <c r="AS13672" t="b">
        <v>0</v>
      </c>
      <c r="AT13672" s="1" t="s">
        <v>79</v>
      </c>
      <c r="AU13672" s="1" t="s">
        <v>70</v>
      </c>
      <c r="AV13672" s="1" t="s">
        <v>80</v>
      </c>
      <c r="AW13672" s="1" t="s">
        <v>81</v>
      </c>
      <c r="AX13672" s="1" t="s">
        <v>70</v>
      </c>
      <c r="AY13672" s="1" t="s">
        <v>82</v>
      </c>
      <c r="AZ13672">
        <v>1</v>
      </c>
      <c r="BA13672">
        <v>0</v>
      </c>
      <c r="BB13672" t="b">
        <v>1</v>
      </c>
      <c r="BC13672" t="b">
        <v>1</v>
      </c>
      <c r="BD13672" t="b">
        <v>1</v>
      </c>
      <c r="BE13672">
        <v>29.77</v>
      </c>
      <c r="BF13672">
        <v>21.478000000000002</v>
      </c>
      <c r="BG13672">
        <v>30.954999999999998</v>
      </c>
      <c r="BH13672">
        <v>31.170999999999999</v>
      </c>
      <c r="BI13672" s="1" t="s">
        <v>83</v>
      </c>
      <c r="BJ13672" s="1" t="s">
        <v>120</v>
      </c>
      <c r="BK13672" s="1" t="s">
        <v>83</v>
      </c>
      <c r="BL13672" s="1" t="s">
        <v>83</v>
      </c>
    </row>
    <row r="13673" spans="1:64" x14ac:dyDescent="0.3">
      <c r="A13673">
        <v>13671</v>
      </c>
      <c r="B13673">
        <v>0</v>
      </c>
      <c r="C13673" s="1" t="s">
        <v>64</v>
      </c>
      <c r="D13673" s="1" t="s">
        <v>64</v>
      </c>
      <c r="F13673">
        <v>29</v>
      </c>
      <c r="G13673" s="1" t="s">
        <v>70</v>
      </c>
      <c r="H13673">
        <v>0</v>
      </c>
      <c r="I13673">
        <v>1</v>
      </c>
      <c r="J13673">
        <v>2905</v>
      </c>
      <c r="K13673">
        <v>0</v>
      </c>
      <c r="L13673">
        <v>0</v>
      </c>
      <c r="M13673">
        <v>0</v>
      </c>
      <c r="N13673" s="1" t="s">
        <v>65</v>
      </c>
      <c r="O13673" s="1" t="s">
        <v>88</v>
      </c>
      <c r="P13673" s="1" t="s">
        <v>89</v>
      </c>
      <c r="Q13673" s="1" t="s">
        <v>103</v>
      </c>
      <c r="R13673" s="1" t="s">
        <v>179</v>
      </c>
      <c r="S13673" s="1" t="s">
        <v>83</v>
      </c>
      <c r="T13673" s="1" t="s">
        <v>268</v>
      </c>
      <c r="U13673">
        <v>0</v>
      </c>
      <c r="V13673">
        <v>0</v>
      </c>
      <c r="W13673">
        <v>1</v>
      </c>
      <c r="X13673" s="1" t="s">
        <v>70</v>
      </c>
      <c r="Y13673" t="b">
        <v>0</v>
      </c>
      <c r="Z13673" t="b">
        <v>0</v>
      </c>
      <c r="AA13673" t="b">
        <v>0</v>
      </c>
      <c r="AB13673">
        <v>1</v>
      </c>
      <c r="AC13673">
        <v>72</v>
      </c>
      <c r="AD13673" t="b">
        <v>1</v>
      </c>
      <c r="AE13673" s="1" t="s">
        <v>70</v>
      </c>
      <c r="AF13673" t="b">
        <v>1</v>
      </c>
      <c r="AG13673" t="b">
        <v>1</v>
      </c>
      <c r="AH13673" t="b">
        <v>1</v>
      </c>
      <c r="AI13673" t="b">
        <v>1</v>
      </c>
      <c r="AJ13673" s="1" t="s">
        <v>91</v>
      </c>
      <c r="AK13673" s="1" t="s">
        <v>91</v>
      </c>
      <c r="AL13673" s="1" t="s">
        <v>91</v>
      </c>
      <c r="AM13673">
        <v>0</v>
      </c>
      <c r="AN13673">
        <v>1</v>
      </c>
      <c r="AO13673">
        <v>0</v>
      </c>
      <c r="AP13673" s="1" t="s">
        <v>78</v>
      </c>
      <c r="AQ13673" t="b">
        <v>1</v>
      </c>
      <c r="AR13673" t="b">
        <v>1</v>
      </c>
      <c r="AS13673" t="b">
        <v>0</v>
      </c>
      <c r="AT13673" s="1" t="s">
        <v>70</v>
      </c>
      <c r="AU13673" s="1" t="s">
        <v>70</v>
      </c>
      <c r="AV13673" s="1" t="s">
        <v>92</v>
      </c>
      <c r="AW13673" s="1" t="s">
        <v>81</v>
      </c>
      <c r="AX13673" s="1" t="s">
        <v>70</v>
      </c>
      <c r="AY13673" s="1" t="s">
        <v>82</v>
      </c>
      <c r="AZ13673">
        <v>1</v>
      </c>
      <c r="BA13673">
        <v>0</v>
      </c>
      <c r="BB13673" t="b">
        <v>1</v>
      </c>
      <c r="BC13673" t="b">
        <v>1</v>
      </c>
      <c r="BD13673" t="b">
        <v>1</v>
      </c>
      <c r="BE13673">
        <v>29.77</v>
      </c>
      <c r="BF13673">
        <v>54.892000000000003</v>
      </c>
      <c r="BG13673">
        <v>30.954999999999998</v>
      </c>
      <c r="BH13673">
        <v>31.170999999999999</v>
      </c>
      <c r="BI13673" s="1" t="s">
        <v>83</v>
      </c>
      <c r="BJ13673" s="1" t="s">
        <v>94</v>
      </c>
      <c r="BK13673" s="1" t="s">
        <v>83</v>
      </c>
      <c r="BL13673" s="1" t="s">
        <v>83</v>
      </c>
    </row>
    <row r="13674" spans="1:64" x14ac:dyDescent="0.3">
      <c r="A13674">
        <v>13672</v>
      </c>
      <c r="B13674">
        <v>0</v>
      </c>
      <c r="C13674" s="1" t="s">
        <v>64</v>
      </c>
      <c r="D13674" s="1" t="s">
        <v>64</v>
      </c>
      <c r="G13674" s="1" t="s">
        <v>64</v>
      </c>
      <c r="H13674">
        <v>1</v>
      </c>
      <c r="I13674">
        <v>1</v>
      </c>
      <c r="J13674">
        <v>3266</v>
      </c>
      <c r="K13674">
        <v>0</v>
      </c>
      <c r="L13674">
        <v>0</v>
      </c>
      <c r="M13674">
        <v>0</v>
      </c>
      <c r="N13674" s="1" t="s">
        <v>65</v>
      </c>
      <c r="O13674" s="1" t="s">
        <v>64</v>
      </c>
      <c r="P13674" s="1" t="s">
        <v>66</v>
      </c>
      <c r="Q13674" s="1" t="s">
        <v>64</v>
      </c>
      <c r="R13674" s="1" t="s">
        <v>64</v>
      </c>
      <c r="S13674" s="1" t="s">
        <v>64</v>
      </c>
      <c r="T13674" s="1" t="s">
        <v>64</v>
      </c>
      <c r="U13674">
        <v>1</v>
      </c>
      <c r="V13674">
        <v>1</v>
      </c>
      <c r="X13674" s="1" t="s">
        <v>64</v>
      </c>
      <c r="AE13674" s="1" t="s">
        <v>64</v>
      </c>
      <c r="AJ13674" s="1" t="s">
        <v>64</v>
      </c>
      <c r="AK13674" s="1" t="s">
        <v>64</v>
      </c>
      <c r="AL13674" s="1" t="s">
        <v>64</v>
      </c>
      <c r="AM13674">
        <v>1</v>
      </c>
      <c r="AN13674">
        <v>1</v>
      </c>
      <c r="AO13674">
        <v>1</v>
      </c>
      <c r="AP13674" s="1" t="s">
        <v>64</v>
      </c>
      <c r="AT13674" s="1" t="s">
        <v>64</v>
      </c>
      <c r="AU13674" s="1" t="s">
        <v>64</v>
      </c>
      <c r="AV13674" s="1" t="s">
        <v>64</v>
      </c>
      <c r="AW13674" s="1" t="s">
        <v>64</v>
      </c>
      <c r="AX13674" s="1" t="s">
        <v>64</v>
      </c>
      <c r="AY13674" s="1" t="s">
        <v>64</v>
      </c>
      <c r="BA13674">
        <v>0</v>
      </c>
      <c r="BB13674" t="b">
        <v>0</v>
      </c>
      <c r="BC13674" t="b">
        <v>1</v>
      </c>
      <c r="BD13674" t="b">
        <v>0</v>
      </c>
      <c r="BI13674" s="1" t="s">
        <v>67</v>
      </c>
      <c r="BJ13674" s="1" t="s">
        <v>67</v>
      </c>
      <c r="BK13674" s="1" t="s">
        <v>67</v>
      </c>
      <c r="BL13674" s="1" t="s">
        <v>67</v>
      </c>
    </row>
    <row r="13675" spans="1:64" x14ac:dyDescent="0.3">
      <c r="A13675">
        <v>13673</v>
      </c>
      <c r="B13675">
        <v>0</v>
      </c>
      <c r="C13675" s="1" t="s">
        <v>64</v>
      </c>
      <c r="D13675" s="1" t="s">
        <v>64</v>
      </c>
      <c r="G13675" s="1" t="s">
        <v>64</v>
      </c>
      <c r="H13675">
        <v>1</v>
      </c>
      <c r="I13675">
        <v>0</v>
      </c>
      <c r="J13675">
        <v>-1</v>
      </c>
      <c r="K13675">
        <v>0</v>
      </c>
      <c r="L13675">
        <v>0</v>
      </c>
      <c r="M13675">
        <v>0</v>
      </c>
      <c r="N13675" s="1" t="s">
        <v>65</v>
      </c>
      <c r="O13675" s="1" t="s">
        <v>64</v>
      </c>
      <c r="P13675" s="1" t="s">
        <v>66</v>
      </c>
      <c r="Q13675" s="1" t="s">
        <v>64</v>
      </c>
      <c r="R13675" s="1" t="s">
        <v>64</v>
      </c>
      <c r="S13675" s="1" t="s">
        <v>64</v>
      </c>
      <c r="T13675" s="1" t="s">
        <v>64</v>
      </c>
      <c r="U13675">
        <v>1</v>
      </c>
      <c r="V13675">
        <v>1</v>
      </c>
      <c r="X13675" s="1" t="s">
        <v>64</v>
      </c>
      <c r="AE13675" s="1" t="s">
        <v>64</v>
      </c>
      <c r="AJ13675" s="1" t="s">
        <v>64</v>
      </c>
      <c r="AK13675" s="1" t="s">
        <v>64</v>
      </c>
      <c r="AL13675" s="1" t="s">
        <v>64</v>
      </c>
      <c r="AM13675">
        <v>1</v>
      </c>
      <c r="AN13675">
        <v>1</v>
      </c>
      <c r="AO13675">
        <v>1</v>
      </c>
      <c r="AP13675" s="1" t="s">
        <v>64</v>
      </c>
      <c r="AT13675" s="1" t="s">
        <v>64</v>
      </c>
      <c r="AU13675" s="1" t="s">
        <v>64</v>
      </c>
      <c r="AV13675" s="1" t="s">
        <v>64</v>
      </c>
      <c r="AW13675" s="1" t="s">
        <v>64</v>
      </c>
      <c r="AX13675" s="1" t="s">
        <v>64</v>
      </c>
      <c r="AY13675" s="1" t="s">
        <v>64</v>
      </c>
      <c r="BA13675">
        <v>0</v>
      </c>
      <c r="BB13675" t="b">
        <v>0</v>
      </c>
      <c r="BC13675" t="b">
        <v>0</v>
      </c>
      <c r="BD13675" t="b">
        <v>1</v>
      </c>
      <c r="BI13675" s="1" t="s">
        <v>67</v>
      </c>
      <c r="BJ13675" s="1" t="s">
        <v>67</v>
      </c>
      <c r="BK13675" s="1" t="s">
        <v>67</v>
      </c>
      <c r="BL13675" s="1" t="s">
        <v>67</v>
      </c>
    </row>
    <row r="13676" spans="1:64" x14ac:dyDescent="0.3">
      <c r="A13676">
        <v>13674</v>
      </c>
      <c r="B13676">
        <v>0</v>
      </c>
      <c r="C13676" s="1" t="s">
        <v>152</v>
      </c>
      <c r="D13676" s="1" t="s">
        <v>427</v>
      </c>
      <c r="E13676">
        <v>23</v>
      </c>
      <c r="F13676">
        <v>23</v>
      </c>
      <c r="G13676" s="1" t="s">
        <v>86</v>
      </c>
      <c r="H13676">
        <v>1</v>
      </c>
      <c r="I13676">
        <v>0</v>
      </c>
      <c r="J13676">
        <v>-1</v>
      </c>
      <c r="K13676">
        <v>0</v>
      </c>
      <c r="L13676">
        <v>1</v>
      </c>
      <c r="M13676">
        <v>0</v>
      </c>
      <c r="N13676" s="1" t="s">
        <v>127</v>
      </c>
      <c r="O13676" s="1" t="s">
        <v>88</v>
      </c>
      <c r="P13676" s="1" t="s">
        <v>89</v>
      </c>
      <c r="Q13676" s="1" t="s">
        <v>103</v>
      </c>
      <c r="R13676" s="1" t="s">
        <v>179</v>
      </c>
      <c r="S13676" s="1" t="s">
        <v>83</v>
      </c>
      <c r="T13676" s="1" t="s">
        <v>705</v>
      </c>
      <c r="U13676">
        <v>0</v>
      </c>
      <c r="V13676">
        <v>0</v>
      </c>
      <c r="W13676">
        <v>1</v>
      </c>
      <c r="X13676" s="1" t="s">
        <v>70</v>
      </c>
      <c r="Y13676" t="b">
        <v>0</v>
      </c>
      <c r="Z13676" t="b">
        <v>0</v>
      </c>
      <c r="AA13676" t="b">
        <v>0</v>
      </c>
      <c r="AB13676">
        <v>1</v>
      </c>
      <c r="AC13676">
        <v>44</v>
      </c>
      <c r="AD13676" t="b">
        <v>1</v>
      </c>
      <c r="AE13676" s="1" t="s">
        <v>70</v>
      </c>
      <c r="AF13676" t="b">
        <v>1</v>
      </c>
      <c r="AG13676" t="b">
        <v>0</v>
      </c>
      <c r="AH13676" t="b">
        <v>0</v>
      </c>
      <c r="AI13676" t="b">
        <v>0</v>
      </c>
      <c r="AJ13676" s="1" t="s">
        <v>91</v>
      </c>
      <c r="AK13676" s="1" t="s">
        <v>91</v>
      </c>
      <c r="AL13676" s="1" t="s">
        <v>91</v>
      </c>
      <c r="AM13676">
        <v>0</v>
      </c>
      <c r="AN13676">
        <v>1</v>
      </c>
      <c r="AO13676">
        <v>0</v>
      </c>
      <c r="AP13676" s="1" t="s">
        <v>78</v>
      </c>
      <c r="AQ13676" t="b">
        <v>0</v>
      </c>
      <c r="AR13676" t="b">
        <v>1</v>
      </c>
      <c r="AS13676" t="b">
        <v>0</v>
      </c>
      <c r="AT13676" s="1" t="s">
        <v>79</v>
      </c>
      <c r="AU13676" s="1" t="s">
        <v>70</v>
      </c>
      <c r="AV13676" s="1" t="s">
        <v>92</v>
      </c>
      <c r="AW13676" s="1" t="s">
        <v>81</v>
      </c>
      <c r="AX13676" s="1" t="s">
        <v>70</v>
      </c>
      <c r="AY13676" s="1" t="s">
        <v>93</v>
      </c>
      <c r="AZ13676">
        <v>2</v>
      </c>
      <c r="BA13676">
        <v>1</v>
      </c>
      <c r="BB13676" t="b">
        <v>0</v>
      </c>
      <c r="BC13676" t="b">
        <v>0</v>
      </c>
      <c r="BD13676" t="b">
        <v>1</v>
      </c>
      <c r="BE13676">
        <v>29.77</v>
      </c>
      <c r="BF13676">
        <v>45.93</v>
      </c>
      <c r="BG13676">
        <v>30.954999999999998</v>
      </c>
      <c r="BH13676">
        <v>31.170999999999999</v>
      </c>
      <c r="BI13676" s="1" t="s">
        <v>83</v>
      </c>
      <c r="BJ13676" s="1" t="s">
        <v>135</v>
      </c>
      <c r="BK13676" s="1" t="s">
        <v>83</v>
      </c>
      <c r="BL13676" s="1" t="s">
        <v>83</v>
      </c>
    </row>
    <row r="13677" spans="1:64" x14ac:dyDescent="0.3">
      <c r="A13677">
        <v>13675</v>
      </c>
      <c r="B13677">
        <v>0</v>
      </c>
      <c r="C13677" s="1" t="s">
        <v>1067</v>
      </c>
      <c r="D13677" s="1" t="s">
        <v>2322</v>
      </c>
      <c r="E13677">
        <v>27</v>
      </c>
      <c r="F13677">
        <v>27</v>
      </c>
      <c r="G13677" s="1" t="s">
        <v>70</v>
      </c>
      <c r="H13677">
        <v>0</v>
      </c>
      <c r="I13677">
        <v>1</v>
      </c>
      <c r="J13677">
        <v>347</v>
      </c>
      <c r="K13677">
        <v>2</v>
      </c>
      <c r="L13677">
        <v>1</v>
      </c>
      <c r="M13677">
        <v>0</v>
      </c>
      <c r="N13677" s="1" t="s">
        <v>5369</v>
      </c>
      <c r="O13677" s="1" t="s">
        <v>88</v>
      </c>
      <c r="P13677" s="1" t="s">
        <v>170</v>
      </c>
      <c r="Q13677" s="1" t="s">
        <v>103</v>
      </c>
      <c r="R13677" s="1" t="s">
        <v>75</v>
      </c>
      <c r="S13677" s="1" t="s">
        <v>83</v>
      </c>
      <c r="T13677" s="1" t="s">
        <v>625</v>
      </c>
      <c r="U13677">
        <v>0</v>
      </c>
      <c r="V13677">
        <v>0</v>
      </c>
      <c r="W13677">
        <v>1</v>
      </c>
      <c r="X13677" s="1" t="s">
        <v>77</v>
      </c>
      <c r="Y13677" t="b">
        <v>0</v>
      </c>
      <c r="Z13677" t="b">
        <v>1</v>
      </c>
      <c r="AA13677" t="b">
        <v>1</v>
      </c>
      <c r="AB13677">
        <v>1</v>
      </c>
      <c r="AC13677">
        <v>39</v>
      </c>
      <c r="AD13677" t="b">
        <v>1</v>
      </c>
      <c r="AE13677" s="1" t="s">
        <v>70</v>
      </c>
      <c r="AF13677" t="b">
        <v>0</v>
      </c>
      <c r="AG13677" t="b">
        <v>1</v>
      </c>
      <c r="AH13677" t="b">
        <v>1</v>
      </c>
      <c r="AI13677" t="b">
        <v>1</v>
      </c>
      <c r="AJ13677" s="1" t="s">
        <v>91</v>
      </c>
      <c r="AK13677" s="1" t="s">
        <v>91</v>
      </c>
      <c r="AL13677" s="1" t="s">
        <v>91</v>
      </c>
      <c r="AM13677">
        <v>0</v>
      </c>
      <c r="AN13677">
        <v>1</v>
      </c>
      <c r="AO13677">
        <v>0</v>
      </c>
      <c r="AP13677" s="1" t="s">
        <v>93</v>
      </c>
      <c r="AQ13677" t="b">
        <v>1</v>
      </c>
      <c r="AR13677" t="b">
        <v>1</v>
      </c>
      <c r="AS13677" t="b">
        <v>0</v>
      </c>
      <c r="AT13677" s="1" t="s">
        <v>79</v>
      </c>
      <c r="AU13677" s="1" t="s">
        <v>70</v>
      </c>
      <c r="AV13677" s="1" t="s">
        <v>92</v>
      </c>
      <c r="AW13677" s="1" t="s">
        <v>81</v>
      </c>
      <c r="AX13677" s="1" t="s">
        <v>147</v>
      </c>
      <c r="AY13677" s="1" t="s">
        <v>93</v>
      </c>
      <c r="AZ13677">
        <v>1</v>
      </c>
      <c r="BA13677">
        <v>1</v>
      </c>
      <c r="BB13677" t="b">
        <v>1</v>
      </c>
      <c r="BC13677" t="b">
        <v>1</v>
      </c>
      <c r="BD13677" t="b">
        <v>1</v>
      </c>
      <c r="BE13677">
        <v>63.292999999999999</v>
      </c>
      <c r="BF13677">
        <v>4.4130000000000003</v>
      </c>
      <c r="BG13677">
        <v>30.954999999999998</v>
      </c>
      <c r="BH13677">
        <v>31.170999999999999</v>
      </c>
      <c r="BI13677" s="1" t="s">
        <v>123</v>
      </c>
      <c r="BJ13677" s="1" t="s">
        <v>83</v>
      </c>
      <c r="BK13677" s="1" t="s">
        <v>83</v>
      </c>
      <c r="BL13677" s="1" t="s">
        <v>83</v>
      </c>
    </row>
    <row r="13678" spans="1:64" x14ac:dyDescent="0.3">
      <c r="A13678">
        <v>13676</v>
      </c>
      <c r="B13678">
        <v>0</v>
      </c>
      <c r="C13678" s="1" t="s">
        <v>380</v>
      </c>
      <c r="D13678" s="1" t="s">
        <v>984</v>
      </c>
      <c r="E13678">
        <v>40</v>
      </c>
      <c r="F13678">
        <v>40</v>
      </c>
      <c r="G13678" s="1" t="s">
        <v>70</v>
      </c>
      <c r="H13678">
        <v>1</v>
      </c>
      <c r="I13678">
        <v>0</v>
      </c>
      <c r="J13678">
        <v>-1</v>
      </c>
      <c r="K13678">
        <v>1</v>
      </c>
      <c r="L13678">
        <v>2</v>
      </c>
      <c r="M13678">
        <v>0</v>
      </c>
      <c r="N13678" s="1" t="s">
        <v>274</v>
      </c>
      <c r="O13678" s="1" t="s">
        <v>72</v>
      </c>
      <c r="P13678" s="1" t="s">
        <v>275</v>
      </c>
      <c r="Q13678" s="1" t="s">
        <v>103</v>
      </c>
      <c r="R13678" s="1" t="s">
        <v>83</v>
      </c>
      <c r="S13678" s="1" t="s">
        <v>83</v>
      </c>
      <c r="T13678" s="1" t="s">
        <v>276</v>
      </c>
      <c r="U13678">
        <v>0</v>
      </c>
      <c r="V13678">
        <v>0</v>
      </c>
      <c r="W13678">
        <v>1</v>
      </c>
      <c r="X13678" s="1" t="s">
        <v>70</v>
      </c>
      <c r="Y13678" t="b">
        <v>1</v>
      </c>
      <c r="Z13678" t="b">
        <v>0</v>
      </c>
      <c r="AA13678" t="b">
        <v>0</v>
      </c>
      <c r="AB13678">
        <v>1</v>
      </c>
      <c r="AC13678">
        <v>72</v>
      </c>
      <c r="AD13678" t="b">
        <v>1</v>
      </c>
      <c r="AE13678" s="1" t="s">
        <v>201</v>
      </c>
      <c r="AF13678" t="b">
        <v>1</v>
      </c>
      <c r="AG13678" t="b">
        <v>0</v>
      </c>
      <c r="AH13678" t="b">
        <v>1</v>
      </c>
      <c r="AI13678" t="b">
        <v>1</v>
      </c>
      <c r="AJ13678" s="1" t="s">
        <v>91</v>
      </c>
      <c r="AK13678" s="1" t="s">
        <v>111</v>
      </c>
      <c r="AL13678" s="1" t="s">
        <v>91</v>
      </c>
      <c r="AM13678">
        <v>0</v>
      </c>
      <c r="AN13678">
        <v>1</v>
      </c>
      <c r="AO13678">
        <v>0</v>
      </c>
      <c r="AP13678" s="1" t="s">
        <v>93</v>
      </c>
      <c r="AQ13678" t="b">
        <v>1</v>
      </c>
      <c r="AR13678" t="b">
        <v>0</v>
      </c>
      <c r="AS13678" t="b">
        <v>0</v>
      </c>
      <c r="AT13678" s="1" t="s">
        <v>79</v>
      </c>
      <c r="AU13678" s="1" t="s">
        <v>70</v>
      </c>
      <c r="AV13678" s="1" t="s">
        <v>142</v>
      </c>
      <c r="AW13678" s="1" t="s">
        <v>81</v>
      </c>
      <c r="AX13678" s="1" t="s">
        <v>70</v>
      </c>
      <c r="AY13678" s="1" t="s">
        <v>82</v>
      </c>
      <c r="AZ13678">
        <v>1</v>
      </c>
      <c r="BA13678">
        <v>0</v>
      </c>
      <c r="BB13678" t="b">
        <v>0</v>
      </c>
      <c r="BC13678" t="b">
        <v>0</v>
      </c>
      <c r="BD13678" t="b">
        <v>1</v>
      </c>
      <c r="BE13678">
        <v>60.945999999999998</v>
      </c>
      <c r="BF13678">
        <v>4.4130000000000003</v>
      </c>
      <c r="BG13678">
        <v>30.954999999999998</v>
      </c>
      <c r="BH13678">
        <v>31.170999999999999</v>
      </c>
      <c r="BI13678" s="1" t="s">
        <v>143</v>
      </c>
      <c r="BJ13678" s="1" t="s">
        <v>83</v>
      </c>
      <c r="BK13678" s="1" t="s">
        <v>83</v>
      </c>
      <c r="BL13678" s="1" t="s">
        <v>83</v>
      </c>
    </row>
    <row r="13679" spans="1:64" x14ac:dyDescent="0.3">
      <c r="A13679">
        <v>13677</v>
      </c>
      <c r="B13679">
        <v>0</v>
      </c>
      <c r="C13679" s="1" t="s">
        <v>253</v>
      </c>
      <c r="D13679" s="1" t="s">
        <v>581</v>
      </c>
      <c r="E13679">
        <v>34</v>
      </c>
      <c r="F13679">
        <v>34</v>
      </c>
      <c r="G13679" s="1" t="s">
        <v>174</v>
      </c>
      <c r="H13679">
        <v>1</v>
      </c>
      <c r="I13679">
        <v>0</v>
      </c>
      <c r="J13679">
        <v>-1</v>
      </c>
      <c r="K13679">
        <v>6</v>
      </c>
      <c r="L13679">
        <v>3</v>
      </c>
      <c r="M13679">
        <v>0</v>
      </c>
      <c r="N13679" s="1" t="s">
        <v>6444</v>
      </c>
      <c r="O13679" s="1" t="s">
        <v>88</v>
      </c>
      <c r="P13679" s="1" t="s">
        <v>89</v>
      </c>
      <c r="Q13679" s="1" t="s">
        <v>103</v>
      </c>
      <c r="R13679" s="1" t="s">
        <v>83</v>
      </c>
      <c r="S13679" s="1" t="s">
        <v>83</v>
      </c>
      <c r="T13679" s="1" t="s">
        <v>90</v>
      </c>
      <c r="U13679">
        <v>0</v>
      </c>
      <c r="V13679">
        <v>0</v>
      </c>
      <c r="W13679">
        <v>1</v>
      </c>
      <c r="X13679" s="1" t="s">
        <v>70</v>
      </c>
      <c r="Y13679" t="b">
        <v>0</v>
      </c>
      <c r="Z13679" t="b">
        <v>0</v>
      </c>
      <c r="AA13679" t="b">
        <v>0</v>
      </c>
      <c r="AB13679">
        <v>1</v>
      </c>
      <c r="AC13679">
        <v>3</v>
      </c>
      <c r="AD13679" t="b">
        <v>1</v>
      </c>
      <c r="AE13679" s="1" t="s">
        <v>70</v>
      </c>
      <c r="AF13679" t="b">
        <v>1</v>
      </c>
      <c r="AG13679" t="b">
        <v>1</v>
      </c>
      <c r="AH13679" t="b">
        <v>1</v>
      </c>
      <c r="AI13679" t="b">
        <v>1</v>
      </c>
      <c r="AJ13679" s="1" t="s">
        <v>91</v>
      </c>
      <c r="AK13679" s="1" t="s">
        <v>91</v>
      </c>
      <c r="AL13679" s="1" t="s">
        <v>91</v>
      </c>
      <c r="AM13679">
        <v>0</v>
      </c>
      <c r="AN13679">
        <v>0</v>
      </c>
      <c r="AO13679">
        <v>0</v>
      </c>
      <c r="AP13679" s="1" t="s">
        <v>78</v>
      </c>
      <c r="AQ13679" t="b">
        <v>0</v>
      </c>
      <c r="AR13679" t="b">
        <v>1</v>
      </c>
      <c r="AS13679" t="b">
        <v>0</v>
      </c>
      <c r="AT13679" s="1" t="s">
        <v>79</v>
      </c>
      <c r="AU13679" s="1" t="s">
        <v>70</v>
      </c>
      <c r="AV13679" s="1" t="s">
        <v>92</v>
      </c>
      <c r="AW13679" s="1" t="s">
        <v>81</v>
      </c>
      <c r="AX13679" s="1" t="s">
        <v>70</v>
      </c>
      <c r="AY13679" s="1" t="s">
        <v>82</v>
      </c>
      <c r="AZ13679">
        <v>1</v>
      </c>
      <c r="BA13679">
        <v>1</v>
      </c>
      <c r="BB13679" t="b">
        <v>0</v>
      </c>
      <c r="BC13679" t="b">
        <v>0</v>
      </c>
      <c r="BD13679" t="b">
        <v>1</v>
      </c>
      <c r="BE13679">
        <v>29.77</v>
      </c>
      <c r="BF13679">
        <v>34.006</v>
      </c>
      <c r="BG13679">
        <v>30.954999999999998</v>
      </c>
      <c r="BH13679">
        <v>31.170999999999999</v>
      </c>
      <c r="BI13679" s="1" t="s">
        <v>83</v>
      </c>
      <c r="BJ13679" s="1" t="s">
        <v>236</v>
      </c>
      <c r="BK13679" s="1" t="s">
        <v>83</v>
      </c>
      <c r="BL13679" s="1" t="s">
        <v>83</v>
      </c>
    </row>
    <row r="13680" spans="1:64" x14ac:dyDescent="0.3">
      <c r="A13680">
        <v>13678</v>
      </c>
      <c r="B13680">
        <v>0</v>
      </c>
      <c r="C13680" s="1" t="s">
        <v>253</v>
      </c>
      <c r="D13680" s="1" t="s">
        <v>581</v>
      </c>
      <c r="E13680">
        <v>33</v>
      </c>
      <c r="F13680">
        <v>33</v>
      </c>
      <c r="G13680" s="1" t="s">
        <v>479</v>
      </c>
      <c r="H13680">
        <v>1</v>
      </c>
      <c r="I13680">
        <v>1</v>
      </c>
      <c r="J13680">
        <v>2894</v>
      </c>
      <c r="K13680">
        <v>0</v>
      </c>
      <c r="L13680">
        <v>2</v>
      </c>
      <c r="M13680">
        <v>0</v>
      </c>
      <c r="N13680" s="1" t="s">
        <v>178</v>
      </c>
      <c r="O13680" s="1" t="s">
        <v>72</v>
      </c>
      <c r="P13680" s="1" t="s">
        <v>89</v>
      </c>
      <c r="Q13680" s="1" t="s">
        <v>103</v>
      </c>
      <c r="R13680" s="1" t="s">
        <v>75</v>
      </c>
      <c r="S13680" s="1" t="s">
        <v>83</v>
      </c>
      <c r="T13680" s="1" t="s">
        <v>208</v>
      </c>
      <c r="U13680">
        <v>0</v>
      </c>
      <c r="V13680">
        <v>0</v>
      </c>
      <c r="W13680">
        <v>1</v>
      </c>
      <c r="X13680" s="1" t="s">
        <v>70</v>
      </c>
      <c r="Y13680" t="b">
        <v>0</v>
      </c>
      <c r="Z13680" t="b">
        <v>0</v>
      </c>
      <c r="AA13680" t="b">
        <v>0</v>
      </c>
      <c r="AB13680">
        <v>1</v>
      </c>
      <c r="AC13680">
        <v>31</v>
      </c>
      <c r="AD13680" t="b">
        <v>1</v>
      </c>
      <c r="AE13680" s="1" t="s">
        <v>70</v>
      </c>
      <c r="AF13680" t="b">
        <v>1</v>
      </c>
      <c r="AG13680" t="b">
        <v>1</v>
      </c>
      <c r="AH13680" t="b">
        <v>1</v>
      </c>
      <c r="AI13680" t="b">
        <v>1</v>
      </c>
      <c r="AJ13680" s="1" t="s">
        <v>91</v>
      </c>
      <c r="AK13680" s="1" t="s">
        <v>91</v>
      </c>
      <c r="AL13680" s="1" t="s">
        <v>91</v>
      </c>
      <c r="AM13680">
        <v>0</v>
      </c>
      <c r="AN13680">
        <v>1</v>
      </c>
      <c r="AO13680">
        <v>0</v>
      </c>
      <c r="AP13680" s="1" t="s">
        <v>78</v>
      </c>
      <c r="AQ13680" t="b">
        <v>0</v>
      </c>
      <c r="AR13680" t="b">
        <v>1</v>
      </c>
      <c r="AS13680" t="b">
        <v>0</v>
      </c>
      <c r="AT13680" s="1" t="s">
        <v>79</v>
      </c>
      <c r="AU13680" s="1" t="s">
        <v>70</v>
      </c>
      <c r="AV13680" s="1" t="s">
        <v>92</v>
      </c>
      <c r="AW13680" s="1" t="s">
        <v>81</v>
      </c>
      <c r="AX13680" s="1" t="s">
        <v>70</v>
      </c>
      <c r="AY13680" s="1" t="s">
        <v>82</v>
      </c>
      <c r="AZ13680">
        <v>1</v>
      </c>
      <c r="BA13680">
        <v>1</v>
      </c>
      <c r="BB13680" t="b">
        <v>1</v>
      </c>
      <c r="BC13680" t="b">
        <v>1</v>
      </c>
      <c r="BD13680" t="b">
        <v>1</v>
      </c>
      <c r="BE13680">
        <v>29.77</v>
      </c>
      <c r="BF13680">
        <v>34.006</v>
      </c>
      <c r="BG13680">
        <v>30.954999999999998</v>
      </c>
      <c r="BH13680">
        <v>31.170999999999999</v>
      </c>
      <c r="BI13680" s="1" t="s">
        <v>83</v>
      </c>
      <c r="BJ13680" s="1" t="s">
        <v>236</v>
      </c>
      <c r="BK13680" s="1" t="s">
        <v>83</v>
      </c>
      <c r="BL13680" s="1" t="s">
        <v>83</v>
      </c>
    </row>
    <row r="13681" spans="1:64" x14ac:dyDescent="0.3">
      <c r="A13681">
        <v>13679</v>
      </c>
      <c r="B13681">
        <v>0</v>
      </c>
      <c r="C13681" s="1" t="s">
        <v>64</v>
      </c>
      <c r="D13681" s="1" t="s">
        <v>64</v>
      </c>
      <c r="G13681" s="1" t="s">
        <v>64</v>
      </c>
      <c r="H13681">
        <v>1</v>
      </c>
      <c r="I13681">
        <v>1</v>
      </c>
      <c r="J13681">
        <v>2184</v>
      </c>
      <c r="K13681">
        <v>0</v>
      </c>
      <c r="L13681">
        <v>0</v>
      </c>
      <c r="M13681">
        <v>0</v>
      </c>
      <c r="N13681" s="1" t="s">
        <v>65</v>
      </c>
      <c r="O13681" s="1" t="s">
        <v>64</v>
      </c>
      <c r="P13681" s="1" t="s">
        <v>66</v>
      </c>
      <c r="Q13681" s="1" t="s">
        <v>64</v>
      </c>
      <c r="R13681" s="1" t="s">
        <v>64</v>
      </c>
      <c r="S13681" s="1" t="s">
        <v>64</v>
      </c>
      <c r="T13681" s="1" t="s">
        <v>64</v>
      </c>
      <c r="U13681">
        <v>1</v>
      </c>
      <c r="V13681">
        <v>1</v>
      </c>
      <c r="X13681" s="1" t="s">
        <v>64</v>
      </c>
      <c r="AE13681" s="1" t="s">
        <v>64</v>
      </c>
      <c r="AJ13681" s="1" t="s">
        <v>64</v>
      </c>
      <c r="AK13681" s="1" t="s">
        <v>64</v>
      </c>
      <c r="AL13681" s="1" t="s">
        <v>64</v>
      </c>
      <c r="AM13681">
        <v>1</v>
      </c>
      <c r="AN13681">
        <v>1</v>
      </c>
      <c r="AO13681">
        <v>1</v>
      </c>
      <c r="AP13681" s="1" t="s">
        <v>64</v>
      </c>
      <c r="AT13681" s="1" t="s">
        <v>64</v>
      </c>
      <c r="AU13681" s="1" t="s">
        <v>64</v>
      </c>
      <c r="AV13681" s="1" t="s">
        <v>64</v>
      </c>
      <c r="AW13681" s="1" t="s">
        <v>64</v>
      </c>
      <c r="AX13681" s="1" t="s">
        <v>64</v>
      </c>
      <c r="AY13681" s="1" t="s">
        <v>64</v>
      </c>
      <c r="BA13681">
        <v>0</v>
      </c>
      <c r="BB13681" t="b">
        <v>1</v>
      </c>
      <c r="BC13681" t="b">
        <v>1</v>
      </c>
      <c r="BD13681" t="b">
        <v>1</v>
      </c>
      <c r="BI13681" s="1" t="s">
        <v>67</v>
      </c>
      <c r="BJ13681" s="1" t="s">
        <v>67</v>
      </c>
      <c r="BK13681" s="1" t="s">
        <v>67</v>
      </c>
      <c r="BL13681" s="1" t="s">
        <v>67</v>
      </c>
    </row>
    <row r="13682" spans="1:64" x14ac:dyDescent="0.3">
      <c r="A13682">
        <v>13680</v>
      </c>
      <c r="B13682">
        <v>0</v>
      </c>
      <c r="C13682" s="1" t="s">
        <v>529</v>
      </c>
      <c r="D13682" s="1" t="s">
        <v>530</v>
      </c>
      <c r="E13682">
        <v>26</v>
      </c>
      <c r="F13682">
        <v>26</v>
      </c>
      <c r="G13682" s="1" t="s">
        <v>70</v>
      </c>
      <c r="H13682">
        <v>1</v>
      </c>
      <c r="I13682">
        <v>1</v>
      </c>
      <c r="J13682">
        <v>728</v>
      </c>
      <c r="K13682">
        <v>0</v>
      </c>
      <c r="L13682">
        <v>1</v>
      </c>
      <c r="M13682">
        <v>2</v>
      </c>
      <c r="N13682" s="1" t="s">
        <v>6445</v>
      </c>
      <c r="O13682" s="1" t="s">
        <v>72</v>
      </c>
      <c r="P13682" s="1" t="s">
        <v>89</v>
      </c>
      <c r="Q13682" s="1" t="s">
        <v>103</v>
      </c>
      <c r="R13682" s="1" t="s">
        <v>83</v>
      </c>
      <c r="S13682" s="1" t="s">
        <v>83</v>
      </c>
      <c r="T13682" s="1" t="s">
        <v>146</v>
      </c>
      <c r="U13682">
        <v>0</v>
      </c>
      <c r="V13682">
        <v>0</v>
      </c>
      <c r="W13682">
        <v>1</v>
      </c>
      <c r="X13682" s="1" t="s">
        <v>77</v>
      </c>
      <c r="Y13682" t="b">
        <v>1</v>
      </c>
      <c r="Z13682" t="b">
        <v>1</v>
      </c>
      <c r="AA13682" t="b">
        <v>1</v>
      </c>
      <c r="AB13682">
        <v>1</v>
      </c>
      <c r="AC13682">
        <v>12</v>
      </c>
      <c r="AD13682" t="b">
        <v>1</v>
      </c>
      <c r="AE13682" s="1" t="s">
        <v>70</v>
      </c>
      <c r="AF13682" t="b">
        <v>1</v>
      </c>
      <c r="AG13682" t="b">
        <v>0</v>
      </c>
      <c r="AH13682" t="b">
        <v>1</v>
      </c>
      <c r="AI13682" t="b">
        <v>1</v>
      </c>
      <c r="AJ13682" s="1" t="s">
        <v>91</v>
      </c>
      <c r="AK13682" s="1" t="s">
        <v>111</v>
      </c>
      <c r="AL13682" s="1" t="s">
        <v>91</v>
      </c>
      <c r="AM13682">
        <v>0</v>
      </c>
      <c r="AN13682">
        <v>0</v>
      </c>
      <c r="AO13682">
        <v>0</v>
      </c>
      <c r="AP13682" s="1" t="s">
        <v>82</v>
      </c>
      <c r="AQ13682" t="b">
        <v>0</v>
      </c>
      <c r="AR13682" t="b">
        <v>1</v>
      </c>
      <c r="AS13682" t="b">
        <v>0</v>
      </c>
      <c r="AT13682" s="1" t="s">
        <v>79</v>
      </c>
      <c r="AU13682" s="1" t="s">
        <v>70</v>
      </c>
      <c r="AV13682" s="1" t="s">
        <v>92</v>
      </c>
      <c r="AW13682" s="1" t="s">
        <v>81</v>
      </c>
      <c r="AX13682" s="1" t="s">
        <v>70</v>
      </c>
      <c r="AY13682" s="1" t="s">
        <v>93</v>
      </c>
      <c r="AZ13682">
        <v>1</v>
      </c>
      <c r="BA13682">
        <v>0</v>
      </c>
      <c r="BB13682" t="b">
        <v>1</v>
      </c>
      <c r="BC13682" t="b">
        <v>1</v>
      </c>
      <c r="BD13682" t="b">
        <v>1</v>
      </c>
      <c r="BE13682">
        <v>29.77</v>
      </c>
      <c r="BF13682">
        <v>36.159999999999997</v>
      </c>
      <c r="BG13682">
        <v>30.954999999999998</v>
      </c>
      <c r="BH13682">
        <v>31.170999999999999</v>
      </c>
      <c r="BI13682" s="1" t="s">
        <v>83</v>
      </c>
      <c r="BJ13682" s="1" t="s">
        <v>143</v>
      </c>
      <c r="BK13682" s="1" t="s">
        <v>83</v>
      </c>
      <c r="BL13682" s="1" t="s">
        <v>83</v>
      </c>
    </row>
    <row r="13683" spans="1:64" x14ac:dyDescent="0.3">
      <c r="A13683">
        <v>13681</v>
      </c>
      <c r="B13683">
        <v>0</v>
      </c>
      <c r="C13683" s="1" t="s">
        <v>64</v>
      </c>
      <c r="D13683" s="1" t="s">
        <v>64</v>
      </c>
      <c r="F13683">
        <v>43</v>
      </c>
      <c r="G13683" s="1" t="s">
        <v>86</v>
      </c>
      <c r="H13683">
        <v>1</v>
      </c>
      <c r="I13683">
        <v>0</v>
      </c>
      <c r="J13683">
        <v>-1</v>
      </c>
      <c r="K13683">
        <v>0</v>
      </c>
      <c r="L13683">
        <v>0</v>
      </c>
      <c r="M13683">
        <v>0</v>
      </c>
      <c r="N13683" s="1" t="s">
        <v>65</v>
      </c>
      <c r="O13683" s="1" t="s">
        <v>88</v>
      </c>
      <c r="P13683" s="1" t="s">
        <v>6446</v>
      </c>
      <c r="Q13683" s="1" t="s">
        <v>74</v>
      </c>
      <c r="R13683" s="1" t="s">
        <v>104</v>
      </c>
      <c r="S13683" s="1" t="s">
        <v>70</v>
      </c>
      <c r="T13683" s="1" t="s">
        <v>90</v>
      </c>
      <c r="U13683">
        <v>1</v>
      </c>
      <c r="V13683">
        <v>1</v>
      </c>
      <c r="W13683">
        <v>1</v>
      </c>
      <c r="X13683" s="1" t="s">
        <v>70</v>
      </c>
      <c r="Y13683" t="b">
        <v>1</v>
      </c>
      <c r="Z13683" t="b">
        <v>1</v>
      </c>
      <c r="AA13683" t="b">
        <v>0</v>
      </c>
      <c r="AB13683">
        <v>1</v>
      </c>
      <c r="AC13683">
        <v>0</v>
      </c>
      <c r="AD13683" t="b">
        <v>1</v>
      </c>
      <c r="AE13683" s="1" t="s">
        <v>70</v>
      </c>
      <c r="AF13683" t="b">
        <v>0</v>
      </c>
      <c r="AG13683" t="b">
        <v>0</v>
      </c>
      <c r="AH13683" t="b">
        <v>1</v>
      </c>
      <c r="AI13683" t="b">
        <v>1</v>
      </c>
      <c r="AJ13683" s="1" t="s">
        <v>70</v>
      </c>
      <c r="AK13683" s="1" t="s">
        <v>70</v>
      </c>
      <c r="AL13683" s="1" t="s">
        <v>70</v>
      </c>
      <c r="AM13683">
        <v>0</v>
      </c>
      <c r="AN13683">
        <v>1</v>
      </c>
      <c r="AO13683">
        <v>1</v>
      </c>
      <c r="AP13683" s="1" t="s">
        <v>78</v>
      </c>
      <c r="AQ13683" t="b">
        <v>0</v>
      </c>
      <c r="AR13683" t="b">
        <v>1</v>
      </c>
      <c r="AS13683" t="b">
        <v>0</v>
      </c>
      <c r="AT13683" s="1" t="s">
        <v>70</v>
      </c>
      <c r="AU13683" s="1" t="s">
        <v>70</v>
      </c>
      <c r="AV13683" s="1" t="s">
        <v>92</v>
      </c>
      <c r="AW13683" s="1" t="s">
        <v>81</v>
      </c>
      <c r="AX13683" s="1" t="s">
        <v>70</v>
      </c>
      <c r="AY13683" s="1" t="s">
        <v>82</v>
      </c>
      <c r="AZ13683">
        <v>1</v>
      </c>
      <c r="BA13683">
        <v>1</v>
      </c>
      <c r="BB13683" t="b">
        <v>0</v>
      </c>
      <c r="BC13683" t="b">
        <v>0</v>
      </c>
      <c r="BD13683" t="b">
        <v>1</v>
      </c>
      <c r="BE13683">
        <v>29.77</v>
      </c>
      <c r="BF13683">
        <v>4.4130000000000003</v>
      </c>
      <c r="BG13683">
        <v>30.954999999999998</v>
      </c>
      <c r="BH13683">
        <v>31.170999999999999</v>
      </c>
      <c r="BI13683" s="1" t="s">
        <v>83</v>
      </c>
      <c r="BJ13683" s="1" t="s">
        <v>83</v>
      </c>
      <c r="BK13683" s="1" t="s">
        <v>83</v>
      </c>
      <c r="BL13683" s="1" t="s">
        <v>83</v>
      </c>
    </row>
    <row r="13684" spans="1:64" x14ac:dyDescent="0.3">
      <c r="A13684">
        <v>13682</v>
      </c>
      <c r="B13684">
        <v>0</v>
      </c>
      <c r="C13684" s="1" t="s">
        <v>689</v>
      </c>
      <c r="D13684" s="1" t="s">
        <v>735</v>
      </c>
      <c r="E13684">
        <v>32</v>
      </c>
      <c r="F13684">
        <v>32</v>
      </c>
      <c r="G13684" s="1" t="s">
        <v>70</v>
      </c>
      <c r="H13684">
        <v>1</v>
      </c>
      <c r="I13684">
        <v>1</v>
      </c>
      <c r="J13684">
        <v>1446</v>
      </c>
      <c r="K13684">
        <v>1</v>
      </c>
      <c r="L13684">
        <v>2</v>
      </c>
      <c r="M13684">
        <v>0</v>
      </c>
      <c r="N13684" s="1" t="s">
        <v>127</v>
      </c>
      <c r="O13684" s="1" t="s">
        <v>72</v>
      </c>
      <c r="P13684" s="1" t="s">
        <v>89</v>
      </c>
      <c r="Q13684" s="1" t="s">
        <v>103</v>
      </c>
      <c r="R13684" s="1" t="s">
        <v>83</v>
      </c>
      <c r="S13684" s="1" t="s">
        <v>83</v>
      </c>
      <c r="T13684" s="1" t="s">
        <v>279</v>
      </c>
      <c r="U13684">
        <v>0</v>
      </c>
      <c r="V13684">
        <v>0</v>
      </c>
      <c r="W13684">
        <v>2</v>
      </c>
      <c r="X13684" s="1" t="s">
        <v>70</v>
      </c>
      <c r="Y13684" t="b">
        <v>1</v>
      </c>
      <c r="Z13684" t="b">
        <v>0</v>
      </c>
      <c r="AA13684" t="b">
        <v>0</v>
      </c>
      <c r="AB13684">
        <v>1</v>
      </c>
      <c r="AC13684">
        <v>11</v>
      </c>
      <c r="AD13684" t="b">
        <v>1</v>
      </c>
      <c r="AE13684" s="1" t="s">
        <v>70</v>
      </c>
      <c r="AF13684" t="b">
        <v>1</v>
      </c>
      <c r="AG13684" t="b">
        <v>0</v>
      </c>
      <c r="AH13684" t="b">
        <v>1</v>
      </c>
      <c r="AI13684" t="b">
        <v>1</v>
      </c>
      <c r="AJ13684" s="1" t="s">
        <v>91</v>
      </c>
      <c r="AK13684" s="1" t="s">
        <v>91</v>
      </c>
      <c r="AL13684" s="1" t="s">
        <v>91</v>
      </c>
      <c r="AM13684">
        <v>0</v>
      </c>
      <c r="AN13684">
        <v>0</v>
      </c>
      <c r="AO13684">
        <v>0</v>
      </c>
      <c r="AP13684" s="1" t="s">
        <v>106</v>
      </c>
      <c r="AQ13684" t="b">
        <v>0</v>
      </c>
      <c r="AR13684" t="b">
        <v>1</v>
      </c>
      <c r="AS13684" t="b">
        <v>0</v>
      </c>
      <c r="AT13684" s="1" t="s">
        <v>79</v>
      </c>
      <c r="AU13684" s="1" t="s">
        <v>70</v>
      </c>
      <c r="AV13684" s="1" t="s">
        <v>92</v>
      </c>
      <c r="AW13684" s="1" t="s">
        <v>81</v>
      </c>
      <c r="AX13684" s="1" t="s">
        <v>494</v>
      </c>
      <c r="AY13684" s="1" t="s">
        <v>82</v>
      </c>
      <c r="AZ13684">
        <v>1</v>
      </c>
      <c r="BA13684">
        <v>1</v>
      </c>
      <c r="BB13684" t="b">
        <v>1</v>
      </c>
      <c r="BC13684" t="b">
        <v>1</v>
      </c>
      <c r="BD13684" t="b">
        <v>1</v>
      </c>
      <c r="BE13684">
        <v>29.77</v>
      </c>
      <c r="BF13684">
        <v>61.088999999999999</v>
      </c>
      <c r="BG13684">
        <v>30.954999999999998</v>
      </c>
      <c r="BH13684">
        <v>31.170999999999999</v>
      </c>
      <c r="BI13684" s="1" t="s">
        <v>83</v>
      </c>
      <c r="BJ13684" s="1" t="s">
        <v>292</v>
      </c>
      <c r="BK13684" s="1" t="s">
        <v>83</v>
      </c>
      <c r="BL13684" s="1" t="s">
        <v>83</v>
      </c>
    </row>
    <row r="13685" spans="1:64" x14ac:dyDescent="0.3">
      <c r="A13685">
        <v>13683</v>
      </c>
      <c r="B13685">
        <v>0</v>
      </c>
      <c r="C13685" s="1" t="s">
        <v>377</v>
      </c>
      <c r="D13685" s="1" t="s">
        <v>1532</v>
      </c>
      <c r="E13685">
        <v>29</v>
      </c>
      <c r="G13685" s="1" t="s">
        <v>64</v>
      </c>
      <c r="H13685">
        <v>1</v>
      </c>
      <c r="I13685">
        <v>1</v>
      </c>
      <c r="J13685">
        <v>707</v>
      </c>
      <c r="K13685">
        <v>0</v>
      </c>
      <c r="L13685">
        <v>2</v>
      </c>
      <c r="M13685">
        <v>0</v>
      </c>
      <c r="N13685" s="1" t="s">
        <v>2946</v>
      </c>
      <c r="O13685" s="1" t="s">
        <v>64</v>
      </c>
      <c r="P13685" s="1" t="s">
        <v>66</v>
      </c>
      <c r="Q13685" s="1" t="s">
        <v>64</v>
      </c>
      <c r="R13685" s="1" t="s">
        <v>64</v>
      </c>
      <c r="S13685" s="1" t="s">
        <v>64</v>
      </c>
      <c r="T13685" s="1" t="s">
        <v>64</v>
      </c>
      <c r="U13685">
        <v>1</v>
      </c>
      <c r="V13685">
        <v>1</v>
      </c>
      <c r="X13685" s="1" t="s">
        <v>64</v>
      </c>
      <c r="AE13685" s="1" t="s">
        <v>64</v>
      </c>
      <c r="AJ13685" s="1" t="s">
        <v>64</v>
      </c>
      <c r="AK13685" s="1" t="s">
        <v>64</v>
      </c>
      <c r="AL13685" s="1" t="s">
        <v>64</v>
      </c>
      <c r="AM13685">
        <v>1</v>
      </c>
      <c r="AN13685">
        <v>1</v>
      </c>
      <c r="AO13685">
        <v>1</v>
      </c>
      <c r="AP13685" s="1" t="s">
        <v>64</v>
      </c>
      <c r="AT13685" s="1" t="s">
        <v>64</v>
      </c>
      <c r="AU13685" s="1" t="s">
        <v>64</v>
      </c>
      <c r="AV13685" s="1" t="s">
        <v>64</v>
      </c>
      <c r="AW13685" s="1" t="s">
        <v>64</v>
      </c>
      <c r="AX13685" s="1" t="s">
        <v>64</v>
      </c>
      <c r="AY13685" s="1" t="s">
        <v>64</v>
      </c>
      <c r="BA13685">
        <v>0</v>
      </c>
      <c r="BB13685" t="b">
        <v>1</v>
      </c>
      <c r="BC13685" t="b">
        <v>1</v>
      </c>
      <c r="BD13685" t="b">
        <v>1</v>
      </c>
      <c r="BI13685" s="1" t="s">
        <v>67</v>
      </c>
      <c r="BJ13685" s="1" t="s">
        <v>67</v>
      </c>
      <c r="BK13685" s="1" t="s">
        <v>67</v>
      </c>
      <c r="BL13685" s="1" t="s">
        <v>67</v>
      </c>
    </row>
    <row r="13686" spans="1:64" x14ac:dyDescent="0.3">
      <c r="A13686">
        <v>13684</v>
      </c>
      <c r="B13686">
        <v>0</v>
      </c>
      <c r="C13686" s="1" t="s">
        <v>646</v>
      </c>
      <c r="D13686" s="1" t="s">
        <v>2050</v>
      </c>
      <c r="E13686">
        <v>29</v>
      </c>
      <c r="F13686">
        <v>29</v>
      </c>
      <c r="G13686" s="1" t="s">
        <v>174</v>
      </c>
      <c r="H13686">
        <v>1</v>
      </c>
      <c r="I13686">
        <v>1</v>
      </c>
      <c r="J13686">
        <v>1082</v>
      </c>
      <c r="K13686">
        <v>2</v>
      </c>
      <c r="L13686">
        <v>2</v>
      </c>
      <c r="M13686">
        <v>0</v>
      </c>
      <c r="N13686" s="1" t="s">
        <v>6447</v>
      </c>
      <c r="O13686" s="1" t="s">
        <v>88</v>
      </c>
      <c r="P13686" s="1" t="s">
        <v>89</v>
      </c>
      <c r="Q13686" s="1" t="s">
        <v>74</v>
      </c>
      <c r="R13686" s="1" t="s">
        <v>83</v>
      </c>
      <c r="S13686" s="1" t="s">
        <v>83</v>
      </c>
      <c r="T13686" s="1" t="s">
        <v>260</v>
      </c>
      <c r="U13686">
        <v>0</v>
      </c>
      <c r="V13686">
        <v>0</v>
      </c>
      <c r="W13686">
        <v>1</v>
      </c>
      <c r="X13686" s="1" t="s">
        <v>70</v>
      </c>
      <c r="Y13686" t="b">
        <v>1</v>
      </c>
      <c r="Z13686" t="b">
        <v>0</v>
      </c>
      <c r="AA13686" t="b">
        <v>0</v>
      </c>
      <c r="AB13686">
        <v>1</v>
      </c>
      <c r="AC13686">
        <v>20</v>
      </c>
      <c r="AD13686" t="b">
        <v>1</v>
      </c>
      <c r="AE13686" s="1" t="s">
        <v>70</v>
      </c>
      <c r="AF13686" t="b">
        <v>1</v>
      </c>
      <c r="AG13686" t="b">
        <v>0</v>
      </c>
      <c r="AH13686" t="b">
        <v>1</v>
      </c>
      <c r="AI13686" t="b">
        <v>1</v>
      </c>
      <c r="AJ13686" s="1" t="s">
        <v>91</v>
      </c>
      <c r="AK13686" s="1" t="s">
        <v>111</v>
      </c>
      <c r="AL13686" s="1" t="s">
        <v>91</v>
      </c>
      <c r="AM13686">
        <v>0</v>
      </c>
      <c r="AN13686">
        <v>0</v>
      </c>
      <c r="AO13686">
        <v>0</v>
      </c>
      <c r="AP13686" s="1" t="s">
        <v>106</v>
      </c>
      <c r="AQ13686" t="b">
        <v>1</v>
      </c>
      <c r="AR13686" t="b">
        <v>1</v>
      </c>
      <c r="AS13686" t="b">
        <v>0</v>
      </c>
      <c r="AT13686" s="1" t="s">
        <v>79</v>
      </c>
      <c r="AU13686" s="1" t="s">
        <v>112</v>
      </c>
      <c r="AV13686" s="1" t="s">
        <v>92</v>
      </c>
      <c r="AW13686" s="1" t="s">
        <v>81</v>
      </c>
      <c r="AX13686" s="1" t="s">
        <v>70</v>
      </c>
      <c r="AY13686" s="1" t="s">
        <v>93</v>
      </c>
      <c r="AZ13686">
        <v>2</v>
      </c>
      <c r="BA13686">
        <v>1</v>
      </c>
      <c r="BB13686" t="b">
        <v>1</v>
      </c>
      <c r="BC13686" t="b">
        <v>1</v>
      </c>
      <c r="BD13686" t="b">
        <v>1</v>
      </c>
      <c r="BE13686">
        <v>29.77</v>
      </c>
      <c r="BF13686">
        <v>37.518999999999998</v>
      </c>
      <c r="BG13686">
        <v>30.954999999999998</v>
      </c>
      <c r="BH13686">
        <v>31.170999999999999</v>
      </c>
      <c r="BI13686" s="1" t="s">
        <v>83</v>
      </c>
      <c r="BJ13686" s="1" t="s">
        <v>143</v>
      </c>
      <c r="BK13686" s="1" t="s">
        <v>83</v>
      </c>
      <c r="BL13686" s="1" t="s">
        <v>83</v>
      </c>
    </row>
    <row r="13687" spans="1:64" x14ac:dyDescent="0.3">
      <c r="A13687">
        <v>13685</v>
      </c>
      <c r="B13687">
        <v>0</v>
      </c>
      <c r="C13687" s="1" t="s">
        <v>64</v>
      </c>
      <c r="D13687" s="1" t="s">
        <v>64</v>
      </c>
      <c r="G13687" s="1" t="s">
        <v>64</v>
      </c>
      <c r="H13687">
        <v>1</v>
      </c>
      <c r="I13687">
        <v>0</v>
      </c>
      <c r="J13687">
        <v>-1</v>
      </c>
      <c r="K13687">
        <v>0</v>
      </c>
      <c r="L13687">
        <v>0</v>
      </c>
      <c r="M13687">
        <v>0</v>
      </c>
      <c r="N13687" s="1" t="s">
        <v>65</v>
      </c>
      <c r="O13687" s="1" t="s">
        <v>64</v>
      </c>
      <c r="P13687" s="1" t="s">
        <v>66</v>
      </c>
      <c r="Q13687" s="1" t="s">
        <v>64</v>
      </c>
      <c r="R13687" s="1" t="s">
        <v>64</v>
      </c>
      <c r="S13687" s="1" t="s">
        <v>64</v>
      </c>
      <c r="T13687" s="1" t="s">
        <v>64</v>
      </c>
      <c r="U13687">
        <v>1</v>
      </c>
      <c r="V13687">
        <v>1</v>
      </c>
      <c r="X13687" s="1" t="s">
        <v>64</v>
      </c>
      <c r="AE13687" s="1" t="s">
        <v>64</v>
      </c>
      <c r="AJ13687" s="1" t="s">
        <v>64</v>
      </c>
      <c r="AK13687" s="1" t="s">
        <v>64</v>
      </c>
      <c r="AL13687" s="1" t="s">
        <v>64</v>
      </c>
      <c r="AM13687">
        <v>1</v>
      </c>
      <c r="AN13687">
        <v>1</v>
      </c>
      <c r="AO13687">
        <v>1</v>
      </c>
      <c r="AP13687" s="1" t="s">
        <v>64</v>
      </c>
      <c r="AT13687" s="1" t="s">
        <v>64</v>
      </c>
      <c r="AU13687" s="1" t="s">
        <v>64</v>
      </c>
      <c r="AV13687" s="1" t="s">
        <v>64</v>
      </c>
      <c r="AW13687" s="1" t="s">
        <v>64</v>
      </c>
      <c r="AX13687" s="1" t="s">
        <v>64</v>
      </c>
      <c r="AY13687" s="1" t="s">
        <v>64</v>
      </c>
      <c r="BA13687">
        <v>0</v>
      </c>
      <c r="BB13687" t="b">
        <v>0</v>
      </c>
      <c r="BC13687" t="b">
        <v>0</v>
      </c>
      <c r="BD13687" t="b">
        <v>1</v>
      </c>
      <c r="BI13687" s="1" t="s">
        <v>67</v>
      </c>
      <c r="BJ13687" s="1" t="s">
        <v>67</v>
      </c>
      <c r="BK13687" s="1" t="s">
        <v>67</v>
      </c>
      <c r="BL13687" s="1" t="s">
        <v>67</v>
      </c>
    </row>
    <row r="13688" spans="1:64" x14ac:dyDescent="0.3">
      <c r="A13688">
        <v>13686</v>
      </c>
      <c r="B13688">
        <v>0</v>
      </c>
      <c r="C13688" s="1" t="s">
        <v>64</v>
      </c>
      <c r="D13688" s="1" t="s">
        <v>64</v>
      </c>
      <c r="F13688">
        <v>28</v>
      </c>
      <c r="G13688" s="1" t="s">
        <v>70</v>
      </c>
      <c r="H13688">
        <v>0</v>
      </c>
      <c r="I13688">
        <v>1</v>
      </c>
      <c r="J13688">
        <v>2896</v>
      </c>
      <c r="K13688">
        <v>0</v>
      </c>
      <c r="L13688">
        <v>0</v>
      </c>
      <c r="M13688">
        <v>0</v>
      </c>
      <c r="N13688" s="1" t="s">
        <v>65</v>
      </c>
      <c r="O13688" s="1" t="s">
        <v>72</v>
      </c>
      <c r="P13688" s="1" t="s">
        <v>89</v>
      </c>
      <c r="Q13688" s="1" t="s">
        <v>103</v>
      </c>
      <c r="R13688" s="1" t="s">
        <v>75</v>
      </c>
      <c r="S13688" s="1" t="s">
        <v>70</v>
      </c>
      <c r="T13688" s="1" t="s">
        <v>90</v>
      </c>
      <c r="U13688">
        <v>1</v>
      </c>
      <c r="V13688">
        <v>1</v>
      </c>
      <c r="W13688">
        <v>1</v>
      </c>
      <c r="X13688" s="1" t="s">
        <v>70</v>
      </c>
      <c r="Y13688" t="b">
        <v>1</v>
      </c>
      <c r="Z13688" t="b">
        <v>1</v>
      </c>
      <c r="AA13688" t="b">
        <v>0</v>
      </c>
      <c r="AB13688">
        <v>1</v>
      </c>
      <c r="AC13688">
        <v>0</v>
      </c>
      <c r="AD13688" t="b">
        <v>1</v>
      </c>
      <c r="AE13688" s="1" t="s">
        <v>70</v>
      </c>
      <c r="AF13688" t="b">
        <v>0</v>
      </c>
      <c r="AG13688" t="b">
        <v>0</v>
      </c>
      <c r="AH13688" t="b">
        <v>1</v>
      </c>
      <c r="AI13688" t="b">
        <v>1</v>
      </c>
      <c r="AJ13688" s="1" t="s">
        <v>70</v>
      </c>
      <c r="AK13688" s="1" t="s">
        <v>70</v>
      </c>
      <c r="AL13688" s="1" t="s">
        <v>70</v>
      </c>
      <c r="AM13688">
        <v>0</v>
      </c>
      <c r="AN13688">
        <v>1</v>
      </c>
      <c r="AO13688">
        <v>0</v>
      </c>
      <c r="AP13688" s="1" t="s">
        <v>106</v>
      </c>
      <c r="AQ13688" t="b">
        <v>0</v>
      </c>
      <c r="AR13688" t="b">
        <v>1</v>
      </c>
      <c r="AS13688" t="b">
        <v>0</v>
      </c>
      <c r="AT13688" s="1" t="s">
        <v>70</v>
      </c>
      <c r="AU13688" s="1" t="s">
        <v>70</v>
      </c>
      <c r="AV13688" s="1" t="s">
        <v>92</v>
      </c>
      <c r="AW13688" s="1" t="s">
        <v>81</v>
      </c>
      <c r="AX13688" s="1" t="s">
        <v>494</v>
      </c>
      <c r="AY13688" s="1" t="s">
        <v>82</v>
      </c>
      <c r="AZ13688">
        <v>1</v>
      </c>
      <c r="BA13688">
        <v>1</v>
      </c>
      <c r="BB13688" t="b">
        <v>0</v>
      </c>
      <c r="BC13688" t="b">
        <v>1</v>
      </c>
      <c r="BD13688" t="b">
        <v>0</v>
      </c>
      <c r="BE13688">
        <v>29.77</v>
      </c>
      <c r="BF13688">
        <v>27.905999999999999</v>
      </c>
      <c r="BG13688">
        <v>64.375</v>
      </c>
      <c r="BH13688">
        <v>64.311000000000007</v>
      </c>
      <c r="BI13688" s="1" t="s">
        <v>83</v>
      </c>
      <c r="BJ13688" s="1" t="s">
        <v>285</v>
      </c>
      <c r="BK13688" s="1" t="s">
        <v>356</v>
      </c>
      <c r="BL13688" s="1" t="s">
        <v>356</v>
      </c>
    </row>
    <row r="13689" spans="1:64" x14ac:dyDescent="0.3">
      <c r="A13689">
        <v>13687</v>
      </c>
      <c r="B13689">
        <v>0</v>
      </c>
      <c r="C13689" s="1" t="s">
        <v>183</v>
      </c>
      <c r="D13689" s="1" t="s">
        <v>904</v>
      </c>
      <c r="E13689">
        <v>34</v>
      </c>
      <c r="F13689">
        <v>34</v>
      </c>
      <c r="G13689" s="1" t="s">
        <v>70</v>
      </c>
      <c r="H13689">
        <v>1</v>
      </c>
      <c r="I13689">
        <v>0</v>
      </c>
      <c r="J13689">
        <v>-1</v>
      </c>
      <c r="K13689">
        <v>1</v>
      </c>
      <c r="L13689">
        <v>2</v>
      </c>
      <c r="M13689">
        <v>0</v>
      </c>
      <c r="N13689" s="1" t="s">
        <v>1171</v>
      </c>
      <c r="O13689" s="1" t="s">
        <v>72</v>
      </c>
      <c r="P13689" s="1" t="s">
        <v>73</v>
      </c>
      <c r="Q13689" s="1" t="s">
        <v>74</v>
      </c>
      <c r="R13689" s="1" t="s">
        <v>75</v>
      </c>
      <c r="S13689" s="1" t="s">
        <v>83</v>
      </c>
      <c r="T13689" s="1" t="s">
        <v>76</v>
      </c>
      <c r="U13689">
        <v>0</v>
      </c>
      <c r="V13689">
        <v>0</v>
      </c>
      <c r="W13689">
        <v>1</v>
      </c>
      <c r="X13689" s="1" t="s">
        <v>70</v>
      </c>
      <c r="Y13689" t="b">
        <v>1</v>
      </c>
      <c r="Z13689" t="b">
        <v>0</v>
      </c>
      <c r="AA13689" t="b">
        <v>0</v>
      </c>
      <c r="AB13689">
        <v>1</v>
      </c>
      <c r="AC13689">
        <v>0</v>
      </c>
      <c r="AD13689" t="b">
        <v>1</v>
      </c>
      <c r="AE13689" s="1" t="s">
        <v>70</v>
      </c>
      <c r="AF13689" t="b">
        <v>1</v>
      </c>
      <c r="AG13689" t="b">
        <v>0</v>
      </c>
      <c r="AH13689" t="b">
        <v>1</v>
      </c>
      <c r="AI13689" t="b">
        <v>1</v>
      </c>
      <c r="AJ13689" s="1" t="s">
        <v>91</v>
      </c>
      <c r="AK13689" s="1" t="s">
        <v>111</v>
      </c>
      <c r="AL13689" s="1" t="s">
        <v>91</v>
      </c>
      <c r="AM13689">
        <v>0</v>
      </c>
      <c r="AN13689">
        <v>0</v>
      </c>
      <c r="AO13689">
        <v>0</v>
      </c>
      <c r="AP13689" s="1" t="s">
        <v>78</v>
      </c>
      <c r="AQ13689" t="b">
        <v>0</v>
      </c>
      <c r="AR13689" t="b">
        <v>1</v>
      </c>
      <c r="AS13689" t="b">
        <v>0</v>
      </c>
      <c r="AT13689" s="1" t="s">
        <v>79</v>
      </c>
      <c r="AU13689" s="1" t="s">
        <v>70</v>
      </c>
      <c r="AV13689" s="1" t="s">
        <v>80</v>
      </c>
      <c r="AW13689" s="1" t="s">
        <v>81</v>
      </c>
      <c r="AX13689" s="1" t="s">
        <v>70</v>
      </c>
      <c r="AY13689" s="1" t="s">
        <v>82</v>
      </c>
      <c r="AZ13689">
        <v>1</v>
      </c>
      <c r="BA13689">
        <v>0</v>
      </c>
      <c r="BB13689" t="b">
        <v>0</v>
      </c>
      <c r="BC13689" t="b">
        <v>0</v>
      </c>
      <c r="BD13689" t="b">
        <v>1</v>
      </c>
      <c r="BE13689">
        <v>29.77</v>
      </c>
      <c r="BF13689">
        <v>25.757999999999999</v>
      </c>
      <c r="BG13689">
        <v>30.954999999999998</v>
      </c>
      <c r="BH13689">
        <v>31.170999999999999</v>
      </c>
      <c r="BI13689" s="1" t="s">
        <v>83</v>
      </c>
      <c r="BJ13689" s="1" t="s">
        <v>120</v>
      </c>
      <c r="BK13689" s="1" t="s">
        <v>83</v>
      </c>
      <c r="BL13689" s="1" t="s">
        <v>83</v>
      </c>
    </row>
    <row r="13690" spans="1:64" x14ac:dyDescent="0.3">
      <c r="A13690">
        <v>13688</v>
      </c>
      <c r="B13690">
        <v>0</v>
      </c>
      <c r="C13690" s="1" t="s">
        <v>162</v>
      </c>
      <c r="D13690" s="1" t="s">
        <v>478</v>
      </c>
      <c r="E13690">
        <v>34</v>
      </c>
      <c r="F13690">
        <v>34</v>
      </c>
      <c r="G13690" s="1" t="s">
        <v>776</v>
      </c>
      <c r="H13690">
        <v>0</v>
      </c>
      <c r="I13690">
        <v>0</v>
      </c>
      <c r="J13690">
        <v>-1</v>
      </c>
      <c r="K13690">
        <v>0</v>
      </c>
      <c r="L13690">
        <v>1</v>
      </c>
      <c r="M13690">
        <v>0</v>
      </c>
      <c r="N13690" s="1" t="s">
        <v>127</v>
      </c>
      <c r="O13690" s="1" t="s">
        <v>88</v>
      </c>
      <c r="P13690" s="1" t="s">
        <v>89</v>
      </c>
      <c r="Q13690" s="1" t="s">
        <v>103</v>
      </c>
      <c r="R13690" s="1" t="s">
        <v>104</v>
      </c>
      <c r="S13690" s="1" t="s">
        <v>112</v>
      </c>
      <c r="T13690" s="1" t="s">
        <v>260</v>
      </c>
      <c r="U13690">
        <v>0</v>
      </c>
      <c r="V13690">
        <v>0</v>
      </c>
      <c r="W13690">
        <v>1</v>
      </c>
      <c r="X13690" s="1" t="s">
        <v>70</v>
      </c>
      <c r="Y13690" t="b">
        <v>0</v>
      </c>
      <c r="Z13690" t="b">
        <v>0</v>
      </c>
      <c r="AA13690" t="b">
        <v>0</v>
      </c>
      <c r="AB13690">
        <v>1</v>
      </c>
      <c r="AC13690">
        <v>43</v>
      </c>
      <c r="AD13690" t="b">
        <v>1</v>
      </c>
      <c r="AE13690" s="1" t="s">
        <v>70</v>
      </c>
      <c r="AF13690" t="b">
        <v>1</v>
      </c>
      <c r="AG13690" t="b">
        <v>0</v>
      </c>
      <c r="AH13690" t="b">
        <v>0</v>
      </c>
      <c r="AI13690" t="b">
        <v>0</v>
      </c>
      <c r="AJ13690" s="1" t="s">
        <v>91</v>
      </c>
      <c r="AK13690" s="1" t="s">
        <v>91</v>
      </c>
      <c r="AL13690" s="1" t="s">
        <v>91</v>
      </c>
      <c r="AM13690">
        <v>0</v>
      </c>
      <c r="AN13690">
        <v>1</v>
      </c>
      <c r="AO13690">
        <v>0</v>
      </c>
      <c r="AP13690" s="1" t="s">
        <v>106</v>
      </c>
      <c r="AQ13690" t="b">
        <v>0</v>
      </c>
      <c r="AR13690" t="b">
        <v>1</v>
      </c>
      <c r="AS13690" t="b">
        <v>0</v>
      </c>
      <c r="AT13690" s="1" t="s">
        <v>79</v>
      </c>
      <c r="AU13690" s="1" t="s">
        <v>70</v>
      </c>
      <c r="AV13690" s="1" t="s">
        <v>92</v>
      </c>
      <c r="AW13690" s="1" t="s">
        <v>81</v>
      </c>
      <c r="AX13690" s="1" t="s">
        <v>70</v>
      </c>
      <c r="AY13690" s="1" t="s">
        <v>82</v>
      </c>
      <c r="AZ13690">
        <v>1</v>
      </c>
      <c r="BA13690">
        <v>1</v>
      </c>
      <c r="BB13690" t="b">
        <v>0</v>
      </c>
      <c r="BC13690" t="b">
        <v>0</v>
      </c>
      <c r="BD13690" t="b">
        <v>1</v>
      </c>
      <c r="BE13690">
        <v>29.77</v>
      </c>
      <c r="BF13690">
        <v>64.683000000000007</v>
      </c>
      <c r="BG13690">
        <v>30.954999999999998</v>
      </c>
      <c r="BH13690">
        <v>31.170999999999999</v>
      </c>
      <c r="BI13690" s="1" t="s">
        <v>83</v>
      </c>
      <c r="BJ13690" s="1" t="s">
        <v>342</v>
      </c>
      <c r="BK13690" s="1" t="s">
        <v>83</v>
      </c>
      <c r="BL13690" s="1" t="s">
        <v>83</v>
      </c>
    </row>
    <row r="13691" spans="1:64" x14ac:dyDescent="0.3">
      <c r="A13691">
        <v>13689</v>
      </c>
      <c r="B13691">
        <v>0</v>
      </c>
      <c r="C13691" s="1" t="s">
        <v>232</v>
      </c>
      <c r="D13691" s="1" t="s">
        <v>4063</v>
      </c>
      <c r="E13691">
        <v>22</v>
      </c>
      <c r="F13691">
        <v>22</v>
      </c>
      <c r="G13691" s="1" t="s">
        <v>70</v>
      </c>
      <c r="H13691">
        <v>1</v>
      </c>
      <c r="I13691">
        <v>1</v>
      </c>
      <c r="J13691">
        <v>711</v>
      </c>
      <c r="K13691">
        <v>0</v>
      </c>
      <c r="L13691">
        <v>4</v>
      </c>
      <c r="M13691">
        <v>0</v>
      </c>
      <c r="N13691" s="1" t="s">
        <v>696</v>
      </c>
      <c r="O13691" s="1" t="s">
        <v>72</v>
      </c>
      <c r="P13691" s="1" t="s">
        <v>89</v>
      </c>
      <c r="Q13691" s="1" t="s">
        <v>74</v>
      </c>
      <c r="R13691" s="1" t="s">
        <v>83</v>
      </c>
      <c r="S13691" s="1" t="s">
        <v>83</v>
      </c>
      <c r="T13691" s="1" t="s">
        <v>682</v>
      </c>
      <c r="U13691">
        <v>0</v>
      </c>
      <c r="V13691">
        <v>0</v>
      </c>
      <c r="W13691">
        <v>1</v>
      </c>
      <c r="X13691" s="1" t="s">
        <v>77</v>
      </c>
      <c r="Y13691" t="b">
        <v>0</v>
      </c>
      <c r="Z13691" t="b">
        <v>1</v>
      </c>
      <c r="AA13691" t="b">
        <v>1</v>
      </c>
      <c r="AB13691">
        <v>1</v>
      </c>
      <c r="AC13691">
        <v>12</v>
      </c>
      <c r="AD13691" t="b">
        <v>1</v>
      </c>
      <c r="AE13691" s="1" t="s">
        <v>70</v>
      </c>
      <c r="AF13691" t="b">
        <v>1</v>
      </c>
      <c r="AG13691" t="b">
        <v>1</v>
      </c>
      <c r="AH13691" t="b">
        <v>1</v>
      </c>
      <c r="AI13691" t="b">
        <v>1</v>
      </c>
      <c r="AJ13691" s="1" t="s">
        <v>91</v>
      </c>
      <c r="AK13691" s="1" t="s">
        <v>91</v>
      </c>
      <c r="AL13691" s="1" t="s">
        <v>91</v>
      </c>
      <c r="AM13691">
        <v>0</v>
      </c>
      <c r="AN13691">
        <v>0</v>
      </c>
      <c r="AO13691">
        <v>0</v>
      </c>
      <c r="AP13691" s="1" t="s">
        <v>78</v>
      </c>
      <c r="AQ13691" t="b">
        <v>0</v>
      </c>
      <c r="AR13691" t="b">
        <v>1</v>
      </c>
      <c r="AS13691" t="b">
        <v>0</v>
      </c>
      <c r="AT13691" s="1" t="s">
        <v>70</v>
      </c>
      <c r="AU13691" s="1" t="s">
        <v>112</v>
      </c>
      <c r="AV13691" s="1" t="s">
        <v>92</v>
      </c>
      <c r="AW13691" s="1" t="s">
        <v>81</v>
      </c>
      <c r="AX13691" s="1" t="s">
        <v>70</v>
      </c>
      <c r="AY13691" s="1" t="s">
        <v>93</v>
      </c>
      <c r="AZ13691">
        <v>2</v>
      </c>
      <c r="BA13691">
        <v>0</v>
      </c>
      <c r="BB13691" t="b">
        <v>0</v>
      </c>
      <c r="BC13691" t="b">
        <v>1</v>
      </c>
      <c r="BD13691" t="b">
        <v>0</v>
      </c>
      <c r="BE13691">
        <v>29.77</v>
      </c>
      <c r="BF13691">
        <v>52.301000000000002</v>
      </c>
      <c r="BG13691">
        <v>30.954999999999998</v>
      </c>
      <c r="BH13691">
        <v>31.170999999999999</v>
      </c>
      <c r="BI13691" s="1" t="s">
        <v>83</v>
      </c>
      <c r="BJ13691" s="1" t="s">
        <v>193</v>
      </c>
      <c r="BK13691" s="1" t="s">
        <v>83</v>
      </c>
      <c r="BL13691" s="1" t="s">
        <v>83</v>
      </c>
    </row>
    <row r="13692" spans="1:64" x14ac:dyDescent="0.3">
      <c r="A13692">
        <v>13690</v>
      </c>
      <c r="B13692">
        <v>0</v>
      </c>
      <c r="C13692" s="1" t="s">
        <v>64</v>
      </c>
      <c r="D13692" s="1" t="s">
        <v>64</v>
      </c>
      <c r="G13692" s="1" t="s">
        <v>64</v>
      </c>
      <c r="H13692">
        <v>1</v>
      </c>
      <c r="I13692">
        <v>1</v>
      </c>
      <c r="J13692">
        <v>340</v>
      </c>
      <c r="K13692">
        <v>0</v>
      </c>
      <c r="L13692">
        <v>0</v>
      </c>
      <c r="M13692">
        <v>0</v>
      </c>
      <c r="N13692" s="1" t="s">
        <v>65</v>
      </c>
      <c r="O13692" s="1" t="s">
        <v>64</v>
      </c>
      <c r="P13692" s="1" t="s">
        <v>66</v>
      </c>
      <c r="Q13692" s="1" t="s">
        <v>64</v>
      </c>
      <c r="R13692" s="1" t="s">
        <v>64</v>
      </c>
      <c r="S13692" s="1" t="s">
        <v>64</v>
      </c>
      <c r="T13692" s="1" t="s">
        <v>64</v>
      </c>
      <c r="U13692">
        <v>1</v>
      </c>
      <c r="V13692">
        <v>1</v>
      </c>
      <c r="X13692" s="1" t="s">
        <v>64</v>
      </c>
      <c r="AE13692" s="1" t="s">
        <v>64</v>
      </c>
      <c r="AJ13692" s="1" t="s">
        <v>64</v>
      </c>
      <c r="AK13692" s="1" t="s">
        <v>64</v>
      </c>
      <c r="AL13692" s="1" t="s">
        <v>64</v>
      </c>
      <c r="AM13692">
        <v>1</v>
      </c>
      <c r="AN13692">
        <v>1</v>
      </c>
      <c r="AO13692">
        <v>1</v>
      </c>
      <c r="AP13692" s="1" t="s">
        <v>64</v>
      </c>
      <c r="AT13692" s="1" t="s">
        <v>64</v>
      </c>
      <c r="AU13692" s="1" t="s">
        <v>64</v>
      </c>
      <c r="AV13692" s="1" t="s">
        <v>64</v>
      </c>
      <c r="AW13692" s="1" t="s">
        <v>64</v>
      </c>
      <c r="AX13692" s="1" t="s">
        <v>64</v>
      </c>
      <c r="AY13692" s="1" t="s">
        <v>64</v>
      </c>
      <c r="BA13692">
        <v>0</v>
      </c>
      <c r="BB13692" t="b">
        <v>1</v>
      </c>
      <c r="BC13692" t="b">
        <v>1</v>
      </c>
      <c r="BD13692" t="b">
        <v>1</v>
      </c>
      <c r="BI13692" s="1" t="s">
        <v>67</v>
      </c>
      <c r="BJ13692" s="1" t="s">
        <v>67</v>
      </c>
      <c r="BK13692" s="1" t="s">
        <v>67</v>
      </c>
      <c r="BL13692" s="1" t="s">
        <v>67</v>
      </c>
    </row>
    <row r="13693" spans="1:64" x14ac:dyDescent="0.3">
      <c r="A13693">
        <v>13691</v>
      </c>
      <c r="B13693">
        <v>0</v>
      </c>
      <c r="C13693" s="1" t="s">
        <v>64</v>
      </c>
      <c r="D13693" s="1" t="s">
        <v>64</v>
      </c>
      <c r="G13693" s="1" t="s">
        <v>64</v>
      </c>
      <c r="H13693">
        <v>1</v>
      </c>
      <c r="I13693">
        <v>1</v>
      </c>
      <c r="J13693">
        <v>352</v>
      </c>
      <c r="K13693">
        <v>0</v>
      </c>
      <c r="L13693">
        <v>0</v>
      </c>
      <c r="M13693">
        <v>0</v>
      </c>
      <c r="N13693" s="1" t="s">
        <v>65</v>
      </c>
      <c r="O13693" s="1" t="s">
        <v>64</v>
      </c>
      <c r="P13693" s="1" t="s">
        <v>66</v>
      </c>
      <c r="Q13693" s="1" t="s">
        <v>64</v>
      </c>
      <c r="R13693" s="1" t="s">
        <v>64</v>
      </c>
      <c r="S13693" s="1" t="s">
        <v>64</v>
      </c>
      <c r="T13693" s="1" t="s">
        <v>64</v>
      </c>
      <c r="U13693">
        <v>1</v>
      </c>
      <c r="V13693">
        <v>1</v>
      </c>
      <c r="X13693" s="1" t="s">
        <v>64</v>
      </c>
      <c r="AE13693" s="1" t="s">
        <v>64</v>
      </c>
      <c r="AJ13693" s="1" t="s">
        <v>64</v>
      </c>
      <c r="AK13693" s="1" t="s">
        <v>64</v>
      </c>
      <c r="AL13693" s="1" t="s">
        <v>64</v>
      </c>
      <c r="AM13693">
        <v>1</v>
      </c>
      <c r="AN13693">
        <v>1</v>
      </c>
      <c r="AO13693">
        <v>1</v>
      </c>
      <c r="AP13693" s="1" t="s">
        <v>64</v>
      </c>
      <c r="AT13693" s="1" t="s">
        <v>64</v>
      </c>
      <c r="AU13693" s="1" t="s">
        <v>64</v>
      </c>
      <c r="AV13693" s="1" t="s">
        <v>64</v>
      </c>
      <c r="AW13693" s="1" t="s">
        <v>64</v>
      </c>
      <c r="AX13693" s="1" t="s">
        <v>64</v>
      </c>
      <c r="AY13693" s="1" t="s">
        <v>64</v>
      </c>
      <c r="BA13693">
        <v>0</v>
      </c>
      <c r="BB13693" t="b">
        <v>1</v>
      </c>
      <c r="BC13693" t="b">
        <v>1</v>
      </c>
      <c r="BD13693" t="b">
        <v>1</v>
      </c>
      <c r="BI13693" s="1" t="s">
        <v>67</v>
      </c>
      <c r="BJ13693" s="1" t="s">
        <v>67</v>
      </c>
      <c r="BK13693" s="1" t="s">
        <v>67</v>
      </c>
      <c r="BL13693" s="1" t="s">
        <v>67</v>
      </c>
    </row>
    <row r="13694" spans="1:64" x14ac:dyDescent="0.3">
      <c r="A13694">
        <v>13692</v>
      </c>
      <c r="B13694">
        <v>0</v>
      </c>
      <c r="C13694" s="1" t="s">
        <v>64</v>
      </c>
      <c r="D13694" s="1" t="s">
        <v>64</v>
      </c>
      <c r="F13694">
        <v>45</v>
      </c>
      <c r="G13694" s="1" t="s">
        <v>70</v>
      </c>
      <c r="H13694">
        <v>1</v>
      </c>
      <c r="I13694">
        <v>1</v>
      </c>
      <c r="J13694">
        <v>4743</v>
      </c>
      <c r="K13694">
        <v>0</v>
      </c>
      <c r="L13694">
        <v>0</v>
      </c>
      <c r="M13694">
        <v>0</v>
      </c>
      <c r="N13694" s="1" t="s">
        <v>65</v>
      </c>
      <c r="O13694" s="1" t="s">
        <v>72</v>
      </c>
      <c r="P13694" s="1" t="s">
        <v>89</v>
      </c>
      <c r="Q13694" s="1" t="s">
        <v>103</v>
      </c>
      <c r="R13694" s="1" t="s">
        <v>179</v>
      </c>
      <c r="S13694" s="1" t="s">
        <v>83</v>
      </c>
      <c r="T13694" s="1" t="s">
        <v>705</v>
      </c>
      <c r="U13694">
        <v>0</v>
      </c>
      <c r="V13694">
        <v>0</v>
      </c>
      <c r="W13694">
        <v>1</v>
      </c>
      <c r="X13694" s="1" t="s">
        <v>70</v>
      </c>
      <c r="Y13694" t="b">
        <v>0</v>
      </c>
      <c r="Z13694" t="b">
        <v>0</v>
      </c>
      <c r="AA13694" t="b">
        <v>0</v>
      </c>
      <c r="AB13694">
        <v>1</v>
      </c>
      <c r="AC13694">
        <v>25</v>
      </c>
      <c r="AD13694" t="b">
        <v>1</v>
      </c>
      <c r="AE13694" s="1" t="s">
        <v>70</v>
      </c>
      <c r="AF13694" t="b">
        <v>1</v>
      </c>
      <c r="AG13694" t="b">
        <v>1</v>
      </c>
      <c r="AH13694" t="b">
        <v>1</v>
      </c>
      <c r="AI13694" t="b">
        <v>1</v>
      </c>
      <c r="AJ13694" s="1" t="s">
        <v>91</v>
      </c>
      <c r="AK13694" s="1" t="s">
        <v>91</v>
      </c>
      <c r="AL13694" s="1" t="s">
        <v>91</v>
      </c>
      <c r="AM13694">
        <v>0</v>
      </c>
      <c r="AN13694">
        <v>1</v>
      </c>
      <c r="AO13694">
        <v>0</v>
      </c>
      <c r="AP13694" s="1" t="s">
        <v>78</v>
      </c>
      <c r="AQ13694" t="b">
        <v>0</v>
      </c>
      <c r="AR13694" t="b">
        <v>1</v>
      </c>
      <c r="AS13694" t="b">
        <v>0</v>
      </c>
      <c r="AT13694" s="1" t="s">
        <v>79</v>
      </c>
      <c r="AU13694" s="1" t="s">
        <v>70</v>
      </c>
      <c r="AV13694" s="1" t="s">
        <v>92</v>
      </c>
      <c r="AW13694" s="1" t="s">
        <v>81</v>
      </c>
      <c r="AX13694" s="1" t="s">
        <v>70</v>
      </c>
      <c r="AY13694" s="1" t="s">
        <v>93</v>
      </c>
      <c r="AZ13694">
        <v>2</v>
      </c>
      <c r="BA13694">
        <v>1</v>
      </c>
      <c r="BB13694" t="b">
        <v>1</v>
      </c>
      <c r="BC13694" t="b">
        <v>1</v>
      </c>
      <c r="BD13694" t="b">
        <v>1</v>
      </c>
      <c r="BE13694">
        <v>29.77</v>
      </c>
      <c r="BF13694">
        <v>53.944000000000003</v>
      </c>
      <c r="BG13694">
        <v>30.954999999999998</v>
      </c>
      <c r="BH13694">
        <v>31.170999999999999</v>
      </c>
      <c r="BI13694" s="1" t="s">
        <v>83</v>
      </c>
      <c r="BJ13694" s="1" t="s">
        <v>193</v>
      </c>
      <c r="BK13694" s="1" t="s">
        <v>83</v>
      </c>
      <c r="BL13694" s="1" t="s">
        <v>83</v>
      </c>
    </row>
    <row r="13695" spans="1:64" x14ac:dyDescent="0.3">
      <c r="A13695">
        <v>13693</v>
      </c>
      <c r="B13695">
        <v>0</v>
      </c>
      <c r="C13695" s="1" t="s">
        <v>64</v>
      </c>
      <c r="D13695" s="1" t="s">
        <v>64</v>
      </c>
      <c r="G13695" s="1" t="s">
        <v>64</v>
      </c>
      <c r="H13695">
        <v>0</v>
      </c>
      <c r="I13695">
        <v>0</v>
      </c>
      <c r="J13695">
        <v>-1</v>
      </c>
      <c r="K13695">
        <v>0</v>
      </c>
      <c r="L13695">
        <v>0</v>
      </c>
      <c r="M13695">
        <v>0</v>
      </c>
      <c r="N13695" s="1" t="s">
        <v>65</v>
      </c>
      <c r="O13695" s="1" t="s">
        <v>64</v>
      </c>
      <c r="P13695" s="1" t="s">
        <v>66</v>
      </c>
      <c r="Q13695" s="1" t="s">
        <v>64</v>
      </c>
      <c r="R13695" s="1" t="s">
        <v>64</v>
      </c>
      <c r="S13695" s="1" t="s">
        <v>64</v>
      </c>
      <c r="T13695" s="1" t="s">
        <v>64</v>
      </c>
      <c r="U13695">
        <v>1</v>
      </c>
      <c r="V13695">
        <v>1</v>
      </c>
      <c r="X13695" s="1" t="s">
        <v>64</v>
      </c>
      <c r="AE13695" s="1" t="s">
        <v>64</v>
      </c>
      <c r="AJ13695" s="1" t="s">
        <v>64</v>
      </c>
      <c r="AK13695" s="1" t="s">
        <v>64</v>
      </c>
      <c r="AL13695" s="1" t="s">
        <v>64</v>
      </c>
      <c r="AM13695">
        <v>1</v>
      </c>
      <c r="AN13695">
        <v>1</v>
      </c>
      <c r="AO13695">
        <v>1</v>
      </c>
      <c r="AP13695" s="1" t="s">
        <v>64</v>
      </c>
      <c r="AT13695" s="1" t="s">
        <v>64</v>
      </c>
      <c r="AU13695" s="1" t="s">
        <v>64</v>
      </c>
      <c r="AV13695" s="1" t="s">
        <v>64</v>
      </c>
      <c r="AW13695" s="1" t="s">
        <v>64</v>
      </c>
      <c r="AX13695" s="1" t="s">
        <v>64</v>
      </c>
      <c r="AY13695" s="1" t="s">
        <v>64</v>
      </c>
      <c r="BA13695">
        <v>0</v>
      </c>
      <c r="BB13695" t="b">
        <v>1</v>
      </c>
      <c r="BC13695" t="b">
        <v>1</v>
      </c>
      <c r="BD13695" t="b">
        <v>1</v>
      </c>
      <c r="BI13695" s="1" t="s">
        <v>67</v>
      </c>
      <c r="BJ13695" s="1" t="s">
        <v>67</v>
      </c>
      <c r="BK13695" s="1" t="s">
        <v>67</v>
      </c>
      <c r="BL13695" s="1" t="s">
        <v>67</v>
      </c>
    </row>
    <row r="13696" spans="1:64" x14ac:dyDescent="0.3">
      <c r="A13696">
        <v>13694</v>
      </c>
      <c r="B13696">
        <v>0</v>
      </c>
      <c r="C13696" s="1" t="s">
        <v>677</v>
      </c>
      <c r="D13696" s="1" t="s">
        <v>194</v>
      </c>
      <c r="E13696">
        <v>21</v>
      </c>
      <c r="F13696">
        <v>21</v>
      </c>
      <c r="G13696" s="1" t="s">
        <v>70</v>
      </c>
      <c r="H13696">
        <v>1</v>
      </c>
      <c r="I13696">
        <v>1</v>
      </c>
      <c r="J13696">
        <v>1084</v>
      </c>
      <c r="K13696">
        <v>0</v>
      </c>
      <c r="L13696">
        <v>5</v>
      </c>
      <c r="M13696">
        <v>1</v>
      </c>
      <c r="N13696" s="1" t="s">
        <v>6448</v>
      </c>
      <c r="O13696" s="1" t="s">
        <v>72</v>
      </c>
      <c r="P13696" s="1" t="s">
        <v>89</v>
      </c>
      <c r="Q13696" s="1" t="s">
        <v>103</v>
      </c>
      <c r="R13696" s="1" t="s">
        <v>83</v>
      </c>
      <c r="S13696" s="1" t="s">
        <v>83</v>
      </c>
      <c r="T13696" s="1" t="s">
        <v>268</v>
      </c>
      <c r="U13696">
        <v>0</v>
      </c>
      <c r="V13696">
        <v>0</v>
      </c>
      <c r="W13696">
        <v>1</v>
      </c>
      <c r="X13696" s="1" t="s">
        <v>70</v>
      </c>
      <c r="Y13696" t="b">
        <v>1</v>
      </c>
      <c r="Z13696" t="b">
        <v>0</v>
      </c>
      <c r="AA13696" t="b">
        <v>0</v>
      </c>
      <c r="AB13696">
        <v>1</v>
      </c>
      <c r="AC13696">
        <v>18</v>
      </c>
      <c r="AD13696" t="b">
        <v>1</v>
      </c>
      <c r="AE13696" s="1" t="s">
        <v>70</v>
      </c>
      <c r="AF13696" t="b">
        <v>1</v>
      </c>
      <c r="AG13696" t="b">
        <v>0</v>
      </c>
      <c r="AH13696" t="b">
        <v>1</v>
      </c>
      <c r="AI13696" t="b">
        <v>1</v>
      </c>
      <c r="AJ13696" s="1" t="s">
        <v>91</v>
      </c>
      <c r="AK13696" s="1" t="s">
        <v>111</v>
      </c>
      <c r="AL13696" s="1" t="s">
        <v>91</v>
      </c>
      <c r="AM13696">
        <v>0</v>
      </c>
      <c r="AN13696">
        <v>0</v>
      </c>
      <c r="AO13696">
        <v>0</v>
      </c>
      <c r="AP13696" s="1" t="s">
        <v>78</v>
      </c>
      <c r="AQ13696" t="b">
        <v>0</v>
      </c>
      <c r="AR13696" t="b">
        <v>1</v>
      </c>
      <c r="AS13696" t="b">
        <v>0</v>
      </c>
      <c r="AT13696" s="1" t="s">
        <v>70</v>
      </c>
      <c r="AU13696" s="1" t="s">
        <v>112</v>
      </c>
      <c r="AV13696" s="1" t="s">
        <v>92</v>
      </c>
      <c r="AW13696" s="1" t="s">
        <v>81</v>
      </c>
      <c r="AX13696" s="1" t="s">
        <v>70</v>
      </c>
      <c r="AY13696" s="1" t="s">
        <v>93</v>
      </c>
      <c r="AZ13696">
        <v>2</v>
      </c>
      <c r="BA13696">
        <v>0</v>
      </c>
      <c r="BB13696" t="b">
        <v>1</v>
      </c>
      <c r="BC13696" t="b">
        <v>1</v>
      </c>
      <c r="BD13696" t="b">
        <v>1</v>
      </c>
      <c r="BE13696">
        <v>29.77</v>
      </c>
      <c r="BF13696">
        <v>34.006</v>
      </c>
      <c r="BG13696">
        <v>30.954999999999998</v>
      </c>
      <c r="BH13696">
        <v>31.170999999999999</v>
      </c>
      <c r="BI13696" s="1" t="s">
        <v>83</v>
      </c>
      <c r="BJ13696" s="1" t="s">
        <v>236</v>
      </c>
      <c r="BK13696" s="1" t="s">
        <v>83</v>
      </c>
      <c r="BL13696" s="1" t="s">
        <v>83</v>
      </c>
    </row>
    <row r="13697" spans="1:64" x14ac:dyDescent="0.3">
      <c r="A13697">
        <v>13695</v>
      </c>
      <c r="B13697">
        <v>0</v>
      </c>
      <c r="C13697" s="1" t="s">
        <v>114</v>
      </c>
      <c r="D13697" s="1" t="s">
        <v>1825</v>
      </c>
      <c r="E13697">
        <v>26</v>
      </c>
      <c r="F13697">
        <v>26</v>
      </c>
      <c r="G13697" s="1" t="s">
        <v>502</v>
      </c>
      <c r="H13697">
        <v>1</v>
      </c>
      <c r="I13697">
        <v>1</v>
      </c>
      <c r="J13697">
        <v>2176</v>
      </c>
      <c r="K13697">
        <v>0</v>
      </c>
      <c r="L13697">
        <v>1</v>
      </c>
      <c r="M13697">
        <v>0</v>
      </c>
      <c r="N13697" s="1" t="s">
        <v>127</v>
      </c>
      <c r="O13697" s="1" t="s">
        <v>88</v>
      </c>
      <c r="P13697" s="1" t="s">
        <v>89</v>
      </c>
      <c r="Q13697" s="1" t="s">
        <v>74</v>
      </c>
      <c r="R13697" s="1" t="s">
        <v>179</v>
      </c>
      <c r="S13697" s="1" t="s">
        <v>83</v>
      </c>
      <c r="T13697" s="1" t="s">
        <v>90</v>
      </c>
      <c r="U13697">
        <v>0</v>
      </c>
      <c r="V13697">
        <v>0</v>
      </c>
      <c r="W13697">
        <v>1</v>
      </c>
      <c r="X13697" s="1" t="s">
        <v>70</v>
      </c>
      <c r="Y13697" t="b">
        <v>1</v>
      </c>
      <c r="Z13697" t="b">
        <v>0</v>
      </c>
      <c r="AA13697" t="b">
        <v>0</v>
      </c>
      <c r="AB13697">
        <v>1</v>
      </c>
      <c r="AC13697">
        <v>14</v>
      </c>
      <c r="AD13697" t="b">
        <v>1</v>
      </c>
      <c r="AE13697" s="1" t="s">
        <v>70</v>
      </c>
      <c r="AF13697" t="b">
        <v>1</v>
      </c>
      <c r="AG13697" t="b">
        <v>0</v>
      </c>
      <c r="AH13697" t="b">
        <v>1</v>
      </c>
      <c r="AI13697" t="b">
        <v>1</v>
      </c>
      <c r="AJ13697" s="1" t="s">
        <v>91</v>
      </c>
      <c r="AK13697" s="1" t="s">
        <v>111</v>
      </c>
      <c r="AL13697" s="1" t="s">
        <v>91</v>
      </c>
      <c r="AM13697">
        <v>0</v>
      </c>
      <c r="AN13697">
        <v>1</v>
      </c>
      <c r="AO13697">
        <v>1</v>
      </c>
      <c r="AP13697" s="1" t="s">
        <v>78</v>
      </c>
      <c r="AQ13697" t="b">
        <v>0</v>
      </c>
      <c r="AR13697" t="b">
        <v>1</v>
      </c>
      <c r="AS13697" t="b">
        <v>0</v>
      </c>
      <c r="AT13697" s="1" t="s">
        <v>70</v>
      </c>
      <c r="AU13697" s="1" t="s">
        <v>70</v>
      </c>
      <c r="AV13697" s="1" t="s">
        <v>92</v>
      </c>
      <c r="AW13697" s="1" t="s">
        <v>81</v>
      </c>
      <c r="AX13697" s="1" t="s">
        <v>70</v>
      </c>
      <c r="AY13697" s="1" t="s">
        <v>82</v>
      </c>
      <c r="AZ13697">
        <v>1</v>
      </c>
      <c r="BA13697">
        <v>1</v>
      </c>
      <c r="BB13697" t="b">
        <v>1</v>
      </c>
      <c r="BC13697" t="b">
        <v>1</v>
      </c>
      <c r="BD13697" t="b">
        <v>1</v>
      </c>
      <c r="BE13697">
        <v>29.77</v>
      </c>
      <c r="BF13697">
        <v>66.233999999999995</v>
      </c>
      <c r="BG13697">
        <v>30.954999999999998</v>
      </c>
      <c r="BH13697">
        <v>31.170999999999999</v>
      </c>
      <c r="BI13697" s="1" t="s">
        <v>83</v>
      </c>
      <c r="BJ13697" s="1" t="s">
        <v>829</v>
      </c>
      <c r="BK13697" s="1" t="s">
        <v>83</v>
      </c>
      <c r="BL13697" s="1" t="s">
        <v>83</v>
      </c>
    </row>
    <row r="13698" spans="1:64" x14ac:dyDescent="0.3">
      <c r="A13698">
        <v>13696</v>
      </c>
      <c r="B13698">
        <v>0</v>
      </c>
      <c r="C13698" s="1" t="s">
        <v>64</v>
      </c>
      <c r="D13698" s="1" t="s">
        <v>64</v>
      </c>
      <c r="G13698" s="1" t="s">
        <v>64</v>
      </c>
      <c r="H13698">
        <v>1</v>
      </c>
      <c r="I13698">
        <v>0</v>
      </c>
      <c r="J13698">
        <v>-1</v>
      </c>
      <c r="K13698">
        <v>0</v>
      </c>
      <c r="L13698">
        <v>0</v>
      </c>
      <c r="M13698">
        <v>0</v>
      </c>
      <c r="N13698" s="1" t="s">
        <v>65</v>
      </c>
      <c r="O13698" s="1" t="s">
        <v>64</v>
      </c>
      <c r="P13698" s="1" t="s">
        <v>66</v>
      </c>
      <c r="Q13698" s="1" t="s">
        <v>64</v>
      </c>
      <c r="R13698" s="1" t="s">
        <v>64</v>
      </c>
      <c r="S13698" s="1" t="s">
        <v>64</v>
      </c>
      <c r="T13698" s="1" t="s">
        <v>64</v>
      </c>
      <c r="U13698">
        <v>1</v>
      </c>
      <c r="V13698">
        <v>1</v>
      </c>
      <c r="X13698" s="1" t="s">
        <v>64</v>
      </c>
      <c r="AE13698" s="1" t="s">
        <v>64</v>
      </c>
      <c r="AJ13698" s="1" t="s">
        <v>64</v>
      </c>
      <c r="AK13698" s="1" t="s">
        <v>64</v>
      </c>
      <c r="AL13698" s="1" t="s">
        <v>64</v>
      </c>
      <c r="AM13698">
        <v>1</v>
      </c>
      <c r="AN13698">
        <v>1</v>
      </c>
      <c r="AO13698">
        <v>1</v>
      </c>
      <c r="AP13698" s="1" t="s">
        <v>64</v>
      </c>
      <c r="AT13698" s="1" t="s">
        <v>64</v>
      </c>
      <c r="AU13698" s="1" t="s">
        <v>64</v>
      </c>
      <c r="AV13698" s="1" t="s">
        <v>64</v>
      </c>
      <c r="AW13698" s="1" t="s">
        <v>64</v>
      </c>
      <c r="AX13698" s="1" t="s">
        <v>64</v>
      </c>
      <c r="AY13698" s="1" t="s">
        <v>64</v>
      </c>
      <c r="BA13698">
        <v>0</v>
      </c>
      <c r="BB13698" t="b">
        <v>0</v>
      </c>
      <c r="BC13698" t="b">
        <v>0</v>
      </c>
      <c r="BD13698" t="b">
        <v>1</v>
      </c>
      <c r="BI13698" s="1" t="s">
        <v>67</v>
      </c>
      <c r="BJ13698" s="1" t="s">
        <v>67</v>
      </c>
      <c r="BK13698" s="1" t="s">
        <v>67</v>
      </c>
      <c r="BL13698" s="1" t="s">
        <v>67</v>
      </c>
    </row>
    <row r="13699" spans="1:64" x14ac:dyDescent="0.3">
      <c r="A13699">
        <v>13697</v>
      </c>
      <c r="B13699">
        <v>0</v>
      </c>
      <c r="C13699" s="1" t="s">
        <v>130</v>
      </c>
      <c r="D13699" s="1" t="s">
        <v>761</v>
      </c>
      <c r="E13699">
        <v>22</v>
      </c>
      <c r="F13699">
        <v>22</v>
      </c>
      <c r="G13699" s="1" t="s">
        <v>70</v>
      </c>
      <c r="H13699">
        <v>1</v>
      </c>
      <c r="I13699">
        <v>1</v>
      </c>
      <c r="J13699">
        <v>1097</v>
      </c>
      <c r="K13699">
        <v>1</v>
      </c>
      <c r="L13699">
        <v>3</v>
      </c>
      <c r="M13699">
        <v>0</v>
      </c>
      <c r="N13699" s="1" t="s">
        <v>116</v>
      </c>
      <c r="O13699" s="1" t="s">
        <v>88</v>
      </c>
      <c r="P13699" s="1" t="s">
        <v>89</v>
      </c>
      <c r="Q13699" s="1" t="s">
        <v>103</v>
      </c>
      <c r="R13699" s="1" t="s">
        <v>83</v>
      </c>
      <c r="S13699" s="1" t="s">
        <v>83</v>
      </c>
      <c r="T13699" s="1" t="s">
        <v>90</v>
      </c>
      <c r="U13699">
        <v>0</v>
      </c>
      <c r="V13699">
        <v>0</v>
      </c>
      <c r="W13699">
        <v>2</v>
      </c>
      <c r="X13699" s="1" t="s">
        <v>70</v>
      </c>
      <c r="Y13699" t="b">
        <v>1</v>
      </c>
      <c r="Z13699" t="b">
        <v>0</v>
      </c>
      <c r="AA13699" t="b">
        <v>0</v>
      </c>
      <c r="AB13699">
        <v>1</v>
      </c>
      <c r="AC13699">
        <v>18</v>
      </c>
      <c r="AD13699" t="b">
        <v>1</v>
      </c>
      <c r="AE13699" s="1" t="s">
        <v>70</v>
      </c>
      <c r="AF13699" t="b">
        <v>1</v>
      </c>
      <c r="AG13699" t="b">
        <v>0</v>
      </c>
      <c r="AH13699" t="b">
        <v>1</v>
      </c>
      <c r="AI13699" t="b">
        <v>1</v>
      </c>
      <c r="AJ13699" s="1" t="s">
        <v>91</v>
      </c>
      <c r="AK13699" s="1" t="s">
        <v>91</v>
      </c>
      <c r="AL13699" s="1" t="s">
        <v>91</v>
      </c>
      <c r="AM13699">
        <v>0</v>
      </c>
      <c r="AN13699">
        <v>0</v>
      </c>
      <c r="AO13699">
        <v>0</v>
      </c>
      <c r="AP13699" s="1" t="s">
        <v>78</v>
      </c>
      <c r="AQ13699" t="b">
        <v>0</v>
      </c>
      <c r="AR13699" t="b">
        <v>1</v>
      </c>
      <c r="AS13699" t="b">
        <v>0</v>
      </c>
      <c r="AT13699" s="1" t="s">
        <v>70</v>
      </c>
      <c r="AU13699" s="1" t="s">
        <v>112</v>
      </c>
      <c r="AV13699" s="1" t="s">
        <v>92</v>
      </c>
      <c r="AW13699" s="1" t="s">
        <v>81</v>
      </c>
      <c r="AX13699" s="1" t="s">
        <v>70</v>
      </c>
      <c r="AY13699" s="1" t="s">
        <v>93</v>
      </c>
      <c r="AZ13699">
        <v>2</v>
      </c>
      <c r="BA13699">
        <v>1</v>
      </c>
      <c r="BB13699" t="b">
        <v>0</v>
      </c>
      <c r="BC13699" t="b">
        <v>1</v>
      </c>
      <c r="BD13699" t="b">
        <v>0</v>
      </c>
      <c r="BE13699">
        <v>29.77</v>
      </c>
      <c r="BF13699">
        <v>56.707999999999998</v>
      </c>
      <c r="BG13699">
        <v>30.954999999999998</v>
      </c>
      <c r="BH13699">
        <v>31.170999999999999</v>
      </c>
      <c r="BI13699" s="1" t="s">
        <v>83</v>
      </c>
      <c r="BJ13699" s="1" t="s">
        <v>94</v>
      </c>
      <c r="BK13699" s="1" t="s">
        <v>83</v>
      </c>
      <c r="BL13699" s="1" t="s">
        <v>83</v>
      </c>
    </row>
    <row r="13700" spans="1:64" x14ac:dyDescent="0.3">
      <c r="A13700">
        <v>13698</v>
      </c>
      <c r="B13700">
        <v>0</v>
      </c>
      <c r="C13700" s="1" t="s">
        <v>98</v>
      </c>
      <c r="D13700" s="1" t="s">
        <v>445</v>
      </c>
      <c r="E13700">
        <v>33</v>
      </c>
      <c r="F13700">
        <v>33</v>
      </c>
      <c r="G13700" s="1" t="s">
        <v>6449</v>
      </c>
      <c r="H13700">
        <v>1</v>
      </c>
      <c r="I13700">
        <v>1</v>
      </c>
      <c r="J13700">
        <v>3628</v>
      </c>
      <c r="K13700">
        <v>0</v>
      </c>
      <c r="L13700">
        <v>3</v>
      </c>
      <c r="M13700">
        <v>0</v>
      </c>
      <c r="N13700" s="1" t="s">
        <v>620</v>
      </c>
      <c r="O13700" s="1" t="s">
        <v>88</v>
      </c>
      <c r="P13700" s="1" t="s">
        <v>170</v>
      </c>
      <c r="Q13700" s="1" t="s">
        <v>103</v>
      </c>
      <c r="R13700" s="1" t="s">
        <v>75</v>
      </c>
      <c r="S13700" s="1" t="s">
        <v>83</v>
      </c>
      <c r="T13700" s="1" t="s">
        <v>6450</v>
      </c>
      <c r="U13700">
        <v>0</v>
      </c>
      <c r="V13700">
        <v>0</v>
      </c>
      <c r="W13700">
        <v>1</v>
      </c>
      <c r="X13700" s="1" t="s">
        <v>70</v>
      </c>
      <c r="Y13700" t="b">
        <v>0</v>
      </c>
      <c r="Z13700" t="b">
        <v>0</v>
      </c>
      <c r="AA13700" t="b">
        <v>0</v>
      </c>
      <c r="AB13700">
        <v>1</v>
      </c>
      <c r="AC13700">
        <v>71</v>
      </c>
      <c r="AD13700" t="b">
        <v>1</v>
      </c>
      <c r="AE13700" s="1" t="s">
        <v>70</v>
      </c>
      <c r="AF13700" t="b">
        <v>1</v>
      </c>
      <c r="AG13700" t="b">
        <v>1</v>
      </c>
      <c r="AH13700" t="b">
        <v>1</v>
      </c>
      <c r="AI13700" t="b">
        <v>1</v>
      </c>
      <c r="AJ13700" s="1" t="s">
        <v>91</v>
      </c>
      <c r="AK13700" s="1" t="s">
        <v>91</v>
      </c>
      <c r="AL13700" s="1" t="s">
        <v>91</v>
      </c>
      <c r="AM13700">
        <v>0</v>
      </c>
      <c r="AN13700">
        <v>1</v>
      </c>
      <c r="AO13700">
        <v>1</v>
      </c>
      <c r="AP13700" s="1" t="s">
        <v>172</v>
      </c>
      <c r="AQ13700" t="b">
        <v>1</v>
      </c>
      <c r="AR13700" t="b">
        <v>1</v>
      </c>
      <c r="AS13700" t="b">
        <v>0</v>
      </c>
      <c r="AT13700" s="1" t="s">
        <v>70</v>
      </c>
      <c r="AU13700" s="1" t="s">
        <v>112</v>
      </c>
      <c r="AV13700" s="1" t="s">
        <v>92</v>
      </c>
      <c r="AW13700" s="1" t="s">
        <v>81</v>
      </c>
      <c r="AX13700" s="1" t="s">
        <v>70</v>
      </c>
      <c r="AY13700" s="1" t="s">
        <v>82</v>
      </c>
      <c r="AZ13700">
        <v>1</v>
      </c>
      <c r="BA13700">
        <v>1</v>
      </c>
      <c r="BB13700" t="b">
        <v>1</v>
      </c>
      <c r="BC13700" t="b">
        <v>1</v>
      </c>
      <c r="BD13700" t="b">
        <v>1</v>
      </c>
      <c r="BE13700">
        <v>63.292999999999999</v>
      </c>
      <c r="BF13700">
        <v>4.4130000000000003</v>
      </c>
      <c r="BG13700">
        <v>30.954999999999998</v>
      </c>
      <c r="BH13700">
        <v>31.170999999999999</v>
      </c>
      <c r="BI13700" s="1" t="s">
        <v>123</v>
      </c>
      <c r="BJ13700" s="1" t="s">
        <v>83</v>
      </c>
      <c r="BK13700" s="1" t="s">
        <v>83</v>
      </c>
      <c r="BL13700" s="1" t="s">
        <v>83</v>
      </c>
    </row>
    <row r="13701" spans="1:64" x14ac:dyDescent="0.3">
      <c r="A13701">
        <v>13699</v>
      </c>
      <c r="B13701">
        <v>0</v>
      </c>
      <c r="C13701" s="1" t="s">
        <v>325</v>
      </c>
      <c r="D13701" s="1" t="s">
        <v>1634</v>
      </c>
      <c r="E13701">
        <v>23</v>
      </c>
      <c r="F13701">
        <v>23</v>
      </c>
      <c r="G13701" s="1" t="s">
        <v>6451</v>
      </c>
      <c r="H13701">
        <v>1</v>
      </c>
      <c r="I13701">
        <v>1</v>
      </c>
      <c r="J13701">
        <v>1810</v>
      </c>
      <c r="K13701">
        <v>0</v>
      </c>
      <c r="L13701">
        <v>5</v>
      </c>
      <c r="M13701">
        <v>0</v>
      </c>
      <c r="N13701" s="1" t="s">
        <v>6452</v>
      </c>
      <c r="O13701" s="1" t="s">
        <v>72</v>
      </c>
      <c r="P13701" s="1" t="s">
        <v>89</v>
      </c>
      <c r="Q13701" s="1" t="s">
        <v>103</v>
      </c>
      <c r="R13701" s="1" t="s">
        <v>83</v>
      </c>
      <c r="S13701" s="1" t="s">
        <v>83</v>
      </c>
      <c r="T13701" s="1" t="s">
        <v>134</v>
      </c>
      <c r="U13701">
        <v>0</v>
      </c>
      <c r="V13701">
        <v>0</v>
      </c>
      <c r="W13701">
        <v>1</v>
      </c>
      <c r="X13701" s="1" t="s">
        <v>70</v>
      </c>
      <c r="Y13701" t="b">
        <v>0</v>
      </c>
      <c r="Z13701" t="b">
        <v>0</v>
      </c>
      <c r="AA13701" t="b">
        <v>0</v>
      </c>
      <c r="AB13701">
        <v>1</v>
      </c>
      <c r="AC13701">
        <v>1</v>
      </c>
      <c r="AD13701" t="b">
        <v>1</v>
      </c>
      <c r="AE13701" s="1" t="s">
        <v>70</v>
      </c>
      <c r="AF13701" t="b">
        <v>1</v>
      </c>
      <c r="AG13701" t="b">
        <v>1</v>
      </c>
      <c r="AH13701" t="b">
        <v>1</v>
      </c>
      <c r="AI13701" t="b">
        <v>1</v>
      </c>
      <c r="AJ13701" s="1" t="s">
        <v>91</v>
      </c>
      <c r="AK13701" s="1" t="s">
        <v>91</v>
      </c>
      <c r="AL13701" s="1" t="s">
        <v>91</v>
      </c>
      <c r="AM13701">
        <v>0</v>
      </c>
      <c r="AN13701">
        <v>0</v>
      </c>
      <c r="AO13701">
        <v>0</v>
      </c>
      <c r="AP13701" s="1" t="s">
        <v>82</v>
      </c>
      <c r="AQ13701" t="b">
        <v>1</v>
      </c>
      <c r="AR13701" t="b">
        <v>1</v>
      </c>
      <c r="AS13701" t="b">
        <v>0</v>
      </c>
      <c r="AT13701" s="1" t="s">
        <v>70</v>
      </c>
      <c r="AU13701" s="1" t="s">
        <v>70</v>
      </c>
      <c r="AV13701" s="1" t="s">
        <v>92</v>
      </c>
      <c r="AW13701" s="1" t="s">
        <v>81</v>
      </c>
      <c r="AX13701" s="1" t="s">
        <v>70</v>
      </c>
      <c r="AY13701" s="1" t="s">
        <v>82</v>
      </c>
      <c r="AZ13701">
        <v>1</v>
      </c>
      <c r="BA13701">
        <v>1</v>
      </c>
      <c r="BB13701" t="b">
        <v>1</v>
      </c>
      <c r="BC13701" t="b">
        <v>1</v>
      </c>
      <c r="BD13701" t="b">
        <v>1</v>
      </c>
      <c r="BE13701">
        <v>29.77</v>
      </c>
      <c r="BF13701">
        <v>49.033000000000001</v>
      </c>
      <c r="BG13701">
        <v>30.954999999999998</v>
      </c>
      <c r="BH13701">
        <v>31.170999999999999</v>
      </c>
      <c r="BI13701" s="1" t="s">
        <v>83</v>
      </c>
      <c r="BJ13701" s="1" t="s">
        <v>193</v>
      </c>
      <c r="BK13701" s="1" t="s">
        <v>83</v>
      </c>
      <c r="BL13701" s="1" t="s">
        <v>83</v>
      </c>
    </row>
    <row r="13702" spans="1:64" x14ac:dyDescent="0.3">
      <c r="A13702">
        <v>13700</v>
      </c>
      <c r="B13702">
        <v>0</v>
      </c>
      <c r="C13702" s="1" t="s">
        <v>98</v>
      </c>
      <c r="D13702" s="1" t="s">
        <v>468</v>
      </c>
      <c r="E13702">
        <v>50</v>
      </c>
      <c r="F13702">
        <v>50</v>
      </c>
      <c r="G13702" s="1" t="s">
        <v>70</v>
      </c>
      <c r="H13702">
        <v>1</v>
      </c>
      <c r="I13702">
        <v>1</v>
      </c>
      <c r="J13702">
        <v>2922</v>
      </c>
      <c r="K13702">
        <v>0</v>
      </c>
      <c r="L13702">
        <v>1</v>
      </c>
      <c r="M13702">
        <v>0</v>
      </c>
      <c r="N13702" s="1" t="s">
        <v>281</v>
      </c>
      <c r="O13702" s="1" t="s">
        <v>88</v>
      </c>
      <c r="P13702" s="1" t="s">
        <v>73</v>
      </c>
      <c r="Q13702" s="1" t="s">
        <v>74</v>
      </c>
      <c r="R13702" s="1" t="s">
        <v>75</v>
      </c>
      <c r="S13702" s="1" t="s">
        <v>83</v>
      </c>
      <c r="T13702" s="1" t="s">
        <v>76</v>
      </c>
      <c r="U13702">
        <v>0</v>
      </c>
      <c r="V13702">
        <v>0</v>
      </c>
      <c r="W13702">
        <v>1</v>
      </c>
      <c r="X13702" s="1" t="s">
        <v>70</v>
      </c>
      <c r="Y13702" t="b">
        <v>1</v>
      </c>
      <c r="Z13702" t="b">
        <v>0</v>
      </c>
      <c r="AA13702" t="b">
        <v>0</v>
      </c>
      <c r="AB13702">
        <v>1</v>
      </c>
      <c r="AC13702">
        <v>24</v>
      </c>
      <c r="AD13702" t="b">
        <v>1</v>
      </c>
      <c r="AE13702" s="1" t="s">
        <v>70</v>
      </c>
      <c r="AF13702" t="b">
        <v>1</v>
      </c>
      <c r="AG13702" t="b">
        <v>0</v>
      </c>
      <c r="AH13702" t="b">
        <v>1</v>
      </c>
      <c r="AI13702" t="b">
        <v>1</v>
      </c>
      <c r="AJ13702" s="1" t="s">
        <v>91</v>
      </c>
      <c r="AK13702" s="1" t="s">
        <v>111</v>
      </c>
      <c r="AL13702" s="1" t="s">
        <v>91</v>
      </c>
      <c r="AM13702">
        <v>0</v>
      </c>
      <c r="AN13702">
        <v>0</v>
      </c>
      <c r="AO13702">
        <v>0</v>
      </c>
      <c r="AP13702" s="1" t="s">
        <v>78</v>
      </c>
      <c r="AQ13702" t="b">
        <v>0</v>
      </c>
      <c r="AR13702" t="b">
        <v>1</v>
      </c>
      <c r="AS13702" t="b">
        <v>0</v>
      </c>
      <c r="AT13702" s="1" t="s">
        <v>79</v>
      </c>
      <c r="AU13702" s="1" t="s">
        <v>112</v>
      </c>
      <c r="AV13702" s="1" t="s">
        <v>80</v>
      </c>
      <c r="AW13702" s="1" t="s">
        <v>81</v>
      </c>
      <c r="AX13702" s="1" t="s">
        <v>70</v>
      </c>
      <c r="AY13702" s="1" t="s">
        <v>93</v>
      </c>
      <c r="AZ13702">
        <v>2</v>
      </c>
      <c r="BA13702">
        <v>0</v>
      </c>
      <c r="BB13702" t="b">
        <v>1</v>
      </c>
      <c r="BC13702" t="b">
        <v>1</v>
      </c>
      <c r="BD13702" t="b">
        <v>1</v>
      </c>
      <c r="BE13702">
        <v>29.77</v>
      </c>
      <c r="BF13702">
        <v>15.492000000000001</v>
      </c>
      <c r="BG13702">
        <v>30.954999999999998</v>
      </c>
      <c r="BH13702">
        <v>31.170999999999999</v>
      </c>
      <c r="BI13702" s="1" t="s">
        <v>83</v>
      </c>
      <c r="BJ13702" s="1" t="s">
        <v>84</v>
      </c>
      <c r="BK13702" s="1" t="s">
        <v>83</v>
      </c>
      <c r="BL13702" s="1" t="s">
        <v>83</v>
      </c>
    </row>
    <row r="13703" spans="1:64" x14ac:dyDescent="0.3">
      <c r="A13703">
        <v>13701</v>
      </c>
      <c r="B13703">
        <v>0</v>
      </c>
      <c r="C13703" s="1" t="s">
        <v>353</v>
      </c>
      <c r="D13703" s="1" t="s">
        <v>768</v>
      </c>
      <c r="E13703">
        <v>24</v>
      </c>
      <c r="F13703">
        <v>26</v>
      </c>
      <c r="G13703" s="1" t="s">
        <v>70</v>
      </c>
      <c r="H13703">
        <v>0</v>
      </c>
      <c r="I13703">
        <v>1</v>
      </c>
      <c r="J13703">
        <v>1800</v>
      </c>
      <c r="K13703">
        <v>1</v>
      </c>
      <c r="L13703">
        <v>3</v>
      </c>
      <c r="M13703">
        <v>0</v>
      </c>
      <c r="N13703" s="1" t="s">
        <v>6453</v>
      </c>
      <c r="O13703" s="1" t="s">
        <v>72</v>
      </c>
      <c r="P13703" s="1" t="s">
        <v>89</v>
      </c>
      <c r="Q13703" s="1" t="s">
        <v>103</v>
      </c>
      <c r="R13703" s="1" t="s">
        <v>83</v>
      </c>
      <c r="S13703" s="1" t="s">
        <v>83</v>
      </c>
      <c r="T13703" s="1" t="s">
        <v>146</v>
      </c>
      <c r="U13703">
        <v>0</v>
      </c>
      <c r="V13703">
        <v>0</v>
      </c>
      <c r="W13703">
        <v>1</v>
      </c>
      <c r="X13703" s="1" t="s">
        <v>70</v>
      </c>
      <c r="Y13703" t="b">
        <v>0</v>
      </c>
      <c r="Z13703" t="b">
        <v>0</v>
      </c>
      <c r="AA13703" t="b">
        <v>0</v>
      </c>
      <c r="AB13703">
        <v>1</v>
      </c>
      <c r="AC13703">
        <v>16</v>
      </c>
      <c r="AD13703" t="b">
        <v>1</v>
      </c>
      <c r="AE13703" s="1" t="s">
        <v>70</v>
      </c>
      <c r="AF13703" t="b">
        <v>1</v>
      </c>
      <c r="AG13703" t="b">
        <v>1</v>
      </c>
      <c r="AH13703" t="b">
        <v>1</v>
      </c>
      <c r="AI13703" t="b">
        <v>1</v>
      </c>
      <c r="AJ13703" s="1" t="s">
        <v>91</v>
      </c>
      <c r="AK13703" s="1" t="s">
        <v>91</v>
      </c>
      <c r="AL13703" s="1" t="s">
        <v>91</v>
      </c>
      <c r="AM13703">
        <v>0</v>
      </c>
      <c r="AN13703">
        <v>0</v>
      </c>
      <c r="AO13703">
        <v>0</v>
      </c>
      <c r="AP13703" s="1" t="s">
        <v>78</v>
      </c>
      <c r="AQ13703" t="b">
        <v>0</v>
      </c>
      <c r="AR13703" t="b">
        <v>1</v>
      </c>
      <c r="AS13703" t="b">
        <v>0</v>
      </c>
      <c r="AT13703" s="1" t="s">
        <v>79</v>
      </c>
      <c r="AU13703" s="1" t="s">
        <v>112</v>
      </c>
      <c r="AV13703" s="1" t="s">
        <v>92</v>
      </c>
      <c r="AW13703" s="1" t="s">
        <v>81</v>
      </c>
      <c r="AX13703" s="1" t="s">
        <v>70</v>
      </c>
      <c r="AY13703" s="1" t="s">
        <v>82</v>
      </c>
      <c r="AZ13703">
        <v>1</v>
      </c>
      <c r="BA13703">
        <v>0</v>
      </c>
      <c r="BB13703" t="b">
        <v>1</v>
      </c>
      <c r="BC13703" t="b">
        <v>1</v>
      </c>
      <c r="BD13703" t="b">
        <v>1</v>
      </c>
      <c r="BE13703">
        <v>29.77</v>
      </c>
      <c r="BF13703">
        <v>52.301000000000002</v>
      </c>
      <c r="BG13703">
        <v>30.954999999999998</v>
      </c>
      <c r="BH13703">
        <v>31.170999999999999</v>
      </c>
      <c r="BI13703" s="1" t="s">
        <v>83</v>
      </c>
      <c r="BJ13703" s="1" t="s">
        <v>193</v>
      </c>
      <c r="BK13703" s="1" t="s">
        <v>83</v>
      </c>
      <c r="BL13703" s="1" t="s">
        <v>83</v>
      </c>
    </row>
    <row r="13704" spans="1:64" x14ac:dyDescent="0.3">
      <c r="A13704">
        <v>13702</v>
      </c>
      <c r="B13704">
        <v>0</v>
      </c>
      <c r="C13704" s="1" t="s">
        <v>98</v>
      </c>
      <c r="D13704" s="1" t="s">
        <v>818</v>
      </c>
      <c r="E13704">
        <v>37</v>
      </c>
      <c r="F13704">
        <v>37</v>
      </c>
      <c r="G13704" s="1" t="s">
        <v>70</v>
      </c>
      <c r="H13704">
        <v>1</v>
      </c>
      <c r="I13704">
        <v>1</v>
      </c>
      <c r="J13704">
        <v>3992</v>
      </c>
      <c r="K13704">
        <v>0</v>
      </c>
      <c r="L13704">
        <v>1</v>
      </c>
      <c r="M13704">
        <v>0</v>
      </c>
      <c r="N13704" s="1" t="s">
        <v>127</v>
      </c>
      <c r="O13704" s="1" t="s">
        <v>88</v>
      </c>
      <c r="P13704" s="1" t="s">
        <v>89</v>
      </c>
      <c r="Q13704" s="1" t="s">
        <v>103</v>
      </c>
      <c r="R13704" s="1" t="s">
        <v>83</v>
      </c>
      <c r="S13704" s="1" t="s">
        <v>83</v>
      </c>
      <c r="T13704" s="1" t="s">
        <v>156</v>
      </c>
      <c r="U13704">
        <v>0</v>
      </c>
      <c r="V13704">
        <v>0</v>
      </c>
      <c r="W13704">
        <v>1</v>
      </c>
      <c r="X13704" s="1" t="s">
        <v>70</v>
      </c>
      <c r="Y13704" t="b">
        <v>0</v>
      </c>
      <c r="Z13704" t="b">
        <v>0</v>
      </c>
      <c r="AA13704" t="b">
        <v>0</v>
      </c>
      <c r="AB13704">
        <v>1</v>
      </c>
      <c r="AC13704">
        <v>15</v>
      </c>
      <c r="AD13704" t="b">
        <v>1</v>
      </c>
      <c r="AE13704" s="1" t="s">
        <v>70</v>
      </c>
      <c r="AF13704" t="b">
        <v>1</v>
      </c>
      <c r="AG13704" t="b">
        <v>1</v>
      </c>
      <c r="AH13704" t="b">
        <v>1</v>
      </c>
      <c r="AI13704" t="b">
        <v>1</v>
      </c>
      <c r="AJ13704" s="1" t="s">
        <v>91</v>
      </c>
      <c r="AK13704" s="1" t="s">
        <v>91</v>
      </c>
      <c r="AL13704" s="1" t="s">
        <v>91</v>
      </c>
      <c r="AM13704">
        <v>0</v>
      </c>
      <c r="AN13704">
        <v>0</v>
      </c>
      <c r="AO13704">
        <v>0</v>
      </c>
      <c r="AP13704" s="1" t="s">
        <v>82</v>
      </c>
      <c r="AQ13704" t="b">
        <v>0</v>
      </c>
      <c r="AR13704" t="b">
        <v>1</v>
      </c>
      <c r="AS13704" t="b">
        <v>0</v>
      </c>
      <c r="AT13704" s="1" t="s">
        <v>70</v>
      </c>
      <c r="AU13704" s="1" t="s">
        <v>70</v>
      </c>
      <c r="AV13704" s="1" t="s">
        <v>92</v>
      </c>
      <c r="AW13704" s="1" t="s">
        <v>81</v>
      </c>
      <c r="AX13704" s="1" t="s">
        <v>70</v>
      </c>
      <c r="AY13704" s="1" t="s">
        <v>82</v>
      </c>
      <c r="AZ13704">
        <v>1</v>
      </c>
      <c r="BA13704">
        <v>1</v>
      </c>
      <c r="BB13704" t="b">
        <v>1</v>
      </c>
      <c r="BC13704" t="b">
        <v>1</v>
      </c>
      <c r="BD13704" t="b">
        <v>1</v>
      </c>
      <c r="BE13704">
        <v>29.77</v>
      </c>
      <c r="BF13704">
        <v>45.302999999999997</v>
      </c>
      <c r="BG13704">
        <v>30.954999999999998</v>
      </c>
      <c r="BH13704">
        <v>31.170999999999999</v>
      </c>
      <c r="BI13704" s="1" t="s">
        <v>83</v>
      </c>
      <c r="BJ13704" s="1" t="s">
        <v>135</v>
      </c>
      <c r="BK13704" s="1" t="s">
        <v>83</v>
      </c>
      <c r="BL13704" s="1" t="s">
        <v>83</v>
      </c>
    </row>
    <row r="13705" spans="1:64" x14ac:dyDescent="0.3">
      <c r="A13705">
        <v>13703</v>
      </c>
      <c r="B13705">
        <v>0</v>
      </c>
      <c r="C13705" s="1" t="s">
        <v>64</v>
      </c>
      <c r="D13705" s="1" t="s">
        <v>64</v>
      </c>
      <c r="F13705">
        <v>26</v>
      </c>
      <c r="G13705" s="1" t="s">
        <v>70</v>
      </c>
      <c r="H13705">
        <v>1</v>
      </c>
      <c r="I13705">
        <v>1</v>
      </c>
      <c r="J13705">
        <v>3270</v>
      </c>
      <c r="K13705">
        <v>0</v>
      </c>
      <c r="L13705">
        <v>0</v>
      </c>
      <c r="M13705">
        <v>0</v>
      </c>
      <c r="N13705" s="1" t="s">
        <v>65</v>
      </c>
      <c r="O13705" s="1" t="s">
        <v>72</v>
      </c>
      <c r="P13705" s="1" t="s">
        <v>89</v>
      </c>
      <c r="Q13705" s="1" t="s">
        <v>103</v>
      </c>
      <c r="R13705" s="1" t="s">
        <v>179</v>
      </c>
      <c r="S13705" s="1" t="s">
        <v>83</v>
      </c>
      <c r="T13705" s="1" t="s">
        <v>90</v>
      </c>
      <c r="U13705">
        <v>0</v>
      </c>
      <c r="V13705">
        <v>0</v>
      </c>
      <c r="W13705">
        <v>2</v>
      </c>
      <c r="X13705" s="1" t="s">
        <v>70</v>
      </c>
      <c r="Y13705" t="b">
        <v>1</v>
      </c>
      <c r="Z13705" t="b">
        <v>0</v>
      </c>
      <c r="AA13705" t="b">
        <v>0</v>
      </c>
      <c r="AB13705">
        <v>1</v>
      </c>
      <c r="AC13705">
        <v>54</v>
      </c>
      <c r="AD13705" t="b">
        <v>1</v>
      </c>
      <c r="AE13705" s="1" t="s">
        <v>70</v>
      </c>
      <c r="AF13705" t="b">
        <v>1</v>
      </c>
      <c r="AG13705" t="b">
        <v>0</v>
      </c>
      <c r="AH13705" t="b">
        <v>1</v>
      </c>
      <c r="AI13705" t="b">
        <v>1</v>
      </c>
      <c r="AJ13705" s="1" t="s">
        <v>91</v>
      </c>
      <c r="AK13705" s="1" t="s">
        <v>91</v>
      </c>
      <c r="AL13705" s="1" t="s">
        <v>91</v>
      </c>
      <c r="AM13705">
        <v>0</v>
      </c>
      <c r="AN13705">
        <v>1</v>
      </c>
      <c r="AO13705">
        <v>1</v>
      </c>
      <c r="AP13705" s="1" t="s">
        <v>106</v>
      </c>
      <c r="AQ13705" t="b">
        <v>0</v>
      </c>
      <c r="AR13705" t="b">
        <v>1</v>
      </c>
      <c r="AS13705" t="b">
        <v>0</v>
      </c>
      <c r="AT13705" s="1" t="s">
        <v>70</v>
      </c>
      <c r="AU13705" s="1" t="s">
        <v>70</v>
      </c>
      <c r="AV13705" s="1" t="s">
        <v>92</v>
      </c>
      <c r="AW13705" s="1" t="s">
        <v>81</v>
      </c>
      <c r="AX13705" s="1" t="s">
        <v>70</v>
      </c>
      <c r="AY13705" s="1" t="s">
        <v>93</v>
      </c>
      <c r="AZ13705">
        <v>2</v>
      </c>
      <c r="BA13705">
        <v>1</v>
      </c>
      <c r="BB13705" t="b">
        <v>1</v>
      </c>
      <c r="BC13705" t="b">
        <v>1</v>
      </c>
      <c r="BD13705" t="b">
        <v>1</v>
      </c>
      <c r="BE13705">
        <v>29.77</v>
      </c>
      <c r="BF13705">
        <v>59.581000000000003</v>
      </c>
      <c r="BG13705">
        <v>30.954999999999998</v>
      </c>
      <c r="BH13705">
        <v>31.170999999999999</v>
      </c>
      <c r="BI13705" s="1" t="s">
        <v>83</v>
      </c>
      <c r="BJ13705" s="1" t="s">
        <v>262</v>
      </c>
      <c r="BK13705" s="1" t="s">
        <v>83</v>
      </c>
      <c r="BL13705" s="1" t="s">
        <v>83</v>
      </c>
    </row>
    <row r="13706" spans="1:64" x14ac:dyDescent="0.3">
      <c r="A13706">
        <v>13704</v>
      </c>
      <c r="B13706">
        <v>0</v>
      </c>
      <c r="C13706" s="1" t="s">
        <v>64</v>
      </c>
      <c r="D13706" s="1" t="s">
        <v>64</v>
      </c>
      <c r="G13706" s="1" t="s">
        <v>64</v>
      </c>
      <c r="H13706">
        <v>1</v>
      </c>
      <c r="I13706">
        <v>1</v>
      </c>
      <c r="J13706">
        <v>715</v>
      </c>
      <c r="K13706">
        <v>0</v>
      </c>
      <c r="L13706">
        <v>0</v>
      </c>
      <c r="M13706">
        <v>0</v>
      </c>
      <c r="N13706" s="1" t="s">
        <v>65</v>
      </c>
      <c r="O13706" s="1" t="s">
        <v>64</v>
      </c>
      <c r="P13706" s="1" t="s">
        <v>66</v>
      </c>
      <c r="Q13706" s="1" t="s">
        <v>64</v>
      </c>
      <c r="R13706" s="1" t="s">
        <v>64</v>
      </c>
      <c r="S13706" s="1" t="s">
        <v>64</v>
      </c>
      <c r="T13706" s="1" t="s">
        <v>64</v>
      </c>
      <c r="U13706">
        <v>1</v>
      </c>
      <c r="V13706">
        <v>1</v>
      </c>
      <c r="X13706" s="1" t="s">
        <v>64</v>
      </c>
      <c r="AE13706" s="1" t="s">
        <v>64</v>
      </c>
      <c r="AJ13706" s="1" t="s">
        <v>64</v>
      </c>
      <c r="AK13706" s="1" t="s">
        <v>64</v>
      </c>
      <c r="AL13706" s="1" t="s">
        <v>64</v>
      </c>
      <c r="AM13706">
        <v>1</v>
      </c>
      <c r="AN13706">
        <v>1</v>
      </c>
      <c r="AO13706">
        <v>1</v>
      </c>
      <c r="AP13706" s="1" t="s">
        <v>64</v>
      </c>
      <c r="AT13706" s="1" t="s">
        <v>64</v>
      </c>
      <c r="AU13706" s="1" t="s">
        <v>64</v>
      </c>
      <c r="AV13706" s="1" t="s">
        <v>64</v>
      </c>
      <c r="AW13706" s="1" t="s">
        <v>64</v>
      </c>
      <c r="AX13706" s="1" t="s">
        <v>64</v>
      </c>
      <c r="AY13706" s="1" t="s">
        <v>64</v>
      </c>
      <c r="BA13706">
        <v>0</v>
      </c>
      <c r="BB13706" t="b">
        <v>0</v>
      </c>
      <c r="BC13706" t="b">
        <v>0</v>
      </c>
      <c r="BD13706" t="b">
        <v>0</v>
      </c>
      <c r="BI13706" s="1" t="s">
        <v>67</v>
      </c>
      <c r="BJ13706" s="1" t="s">
        <v>67</v>
      </c>
      <c r="BK13706" s="1" t="s">
        <v>67</v>
      </c>
      <c r="BL13706" s="1" t="s">
        <v>67</v>
      </c>
    </row>
    <row r="13707" spans="1:64" x14ac:dyDescent="0.3">
      <c r="A13707">
        <v>13705</v>
      </c>
      <c r="B13707">
        <v>0</v>
      </c>
      <c r="C13707" s="1" t="s">
        <v>98</v>
      </c>
      <c r="D13707" s="1" t="s">
        <v>794</v>
      </c>
      <c r="E13707">
        <v>46</v>
      </c>
      <c r="F13707">
        <v>46</v>
      </c>
      <c r="G13707" s="1" t="s">
        <v>70</v>
      </c>
      <c r="H13707">
        <v>0</v>
      </c>
      <c r="I13707">
        <v>1</v>
      </c>
      <c r="J13707">
        <v>2918</v>
      </c>
      <c r="K13707">
        <v>2</v>
      </c>
      <c r="L13707">
        <v>2</v>
      </c>
      <c r="M13707">
        <v>0</v>
      </c>
      <c r="N13707" s="1" t="s">
        <v>3471</v>
      </c>
      <c r="O13707" s="1" t="s">
        <v>72</v>
      </c>
      <c r="P13707" s="1" t="s">
        <v>89</v>
      </c>
      <c r="Q13707" s="1" t="s">
        <v>103</v>
      </c>
      <c r="R13707" s="1" t="s">
        <v>75</v>
      </c>
      <c r="S13707" s="1" t="s">
        <v>83</v>
      </c>
      <c r="T13707" s="1" t="s">
        <v>145</v>
      </c>
      <c r="U13707">
        <v>0</v>
      </c>
      <c r="V13707">
        <v>0</v>
      </c>
      <c r="W13707">
        <v>1</v>
      </c>
      <c r="X13707" s="1" t="s">
        <v>70</v>
      </c>
      <c r="Y13707" t="b">
        <v>0</v>
      </c>
      <c r="Z13707" t="b">
        <v>0</v>
      </c>
      <c r="AA13707" t="b">
        <v>0</v>
      </c>
      <c r="AB13707">
        <v>1</v>
      </c>
      <c r="AC13707">
        <v>53</v>
      </c>
      <c r="AD13707" t="b">
        <v>1</v>
      </c>
      <c r="AE13707" s="1" t="s">
        <v>70</v>
      </c>
      <c r="AF13707" t="b">
        <v>1</v>
      </c>
      <c r="AG13707" t="b">
        <v>1</v>
      </c>
      <c r="AH13707" t="b">
        <v>1</v>
      </c>
      <c r="AI13707" t="b">
        <v>1</v>
      </c>
      <c r="AJ13707" s="1" t="s">
        <v>91</v>
      </c>
      <c r="AK13707" s="1" t="s">
        <v>91</v>
      </c>
      <c r="AL13707" s="1" t="s">
        <v>91</v>
      </c>
      <c r="AM13707">
        <v>1</v>
      </c>
      <c r="AN13707">
        <v>1</v>
      </c>
      <c r="AO13707">
        <v>0</v>
      </c>
      <c r="AP13707" s="1" t="s">
        <v>82</v>
      </c>
      <c r="AQ13707" t="b">
        <v>0</v>
      </c>
      <c r="AR13707" t="b">
        <v>1</v>
      </c>
      <c r="AS13707" t="b">
        <v>0</v>
      </c>
      <c r="AT13707" s="1" t="s">
        <v>79</v>
      </c>
      <c r="AU13707" s="1" t="s">
        <v>70</v>
      </c>
      <c r="AV13707" s="1" t="s">
        <v>92</v>
      </c>
      <c r="AW13707" s="1" t="s">
        <v>81</v>
      </c>
      <c r="AX13707" s="1" t="s">
        <v>70</v>
      </c>
      <c r="AY13707" s="1" t="s">
        <v>82</v>
      </c>
      <c r="AZ13707">
        <v>1</v>
      </c>
      <c r="BA13707">
        <v>1</v>
      </c>
      <c r="BB13707" t="b">
        <v>1</v>
      </c>
      <c r="BC13707" t="b">
        <v>1</v>
      </c>
      <c r="BD13707" t="b">
        <v>1</v>
      </c>
      <c r="BE13707">
        <v>29.77</v>
      </c>
      <c r="BF13707">
        <v>67.356999999999999</v>
      </c>
      <c r="BG13707">
        <v>30.954999999999998</v>
      </c>
      <c r="BH13707">
        <v>31.170999999999999</v>
      </c>
      <c r="BI13707" s="1" t="s">
        <v>83</v>
      </c>
      <c r="BJ13707" s="1" t="s">
        <v>4961</v>
      </c>
      <c r="BK13707" s="1" t="s">
        <v>83</v>
      </c>
      <c r="BL13707" s="1" t="s">
        <v>83</v>
      </c>
    </row>
    <row r="13708" spans="1:64" x14ac:dyDescent="0.3">
      <c r="A13708">
        <v>13706</v>
      </c>
      <c r="B13708">
        <v>0</v>
      </c>
      <c r="C13708" s="1" t="s">
        <v>64</v>
      </c>
      <c r="D13708" s="1" t="s">
        <v>64</v>
      </c>
      <c r="G13708" s="1" t="s">
        <v>64</v>
      </c>
      <c r="H13708">
        <v>1</v>
      </c>
      <c r="I13708">
        <v>1</v>
      </c>
      <c r="J13708">
        <v>1809</v>
      </c>
      <c r="K13708">
        <v>0</v>
      </c>
      <c r="L13708">
        <v>0</v>
      </c>
      <c r="M13708">
        <v>0</v>
      </c>
      <c r="N13708" s="1" t="s">
        <v>65</v>
      </c>
      <c r="O13708" s="1" t="s">
        <v>64</v>
      </c>
      <c r="P13708" s="1" t="s">
        <v>66</v>
      </c>
      <c r="Q13708" s="1" t="s">
        <v>64</v>
      </c>
      <c r="R13708" s="1" t="s">
        <v>64</v>
      </c>
      <c r="S13708" s="1" t="s">
        <v>64</v>
      </c>
      <c r="T13708" s="1" t="s">
        <v>64</v>
      </c>
      <c r="U13708">
        <v>1</v>
      </c>
      <c r="V13708">
        <v>1</v>
      </c>
      <c r="X13708" s="1" t="s">
        <v>64</v>
      </c>
      <c r="AE13708" s="1" t="s">
        <v>64</v>
      </c>
      <c r="AJ13708" s="1" t="s">
        <v>64</v>
      </c>
      <c r="AK13708" s="1" t="s">
        <v>64</v>
      </c>
      <c r="AL13708" s="1" t="s">
        <v>64</v>
      </c>
      <c r="AM13708">
        <v>1</v>
      </c>
      <c r="AN13708">
        <v>1</v>
      </c>
      <c r="AO13708">
        <v>1</v>
      </c>
      <c r="AP13708" s="1" t="s">
        <v>64</v>
      </c>
      <c r="AT13708" s="1" t="s">
        <v>64</v>
      </c>
      <c r="AU13708" s="1" t="s">
        <v>64</v>
      </c>
      <c r="AV13708" s="1" t="s">
        <v>64</v>
      </c>
      <c r="AW13708" s="1" t="s">
        <v>64</v>
      </c>
      <c r="AX13708" s="1" t="s">
        <v>64</v>
      </c>
      <c r="AY13708" s="1" t="s">
        <v>64</v>
      </c>
      <c r="BA13708">
        <v>0</v>
      </c>
      <c r="BB13708" t="b">
        <v>1</v>
      </c>
      <c r="BC13708" t="b">
        <v>1</v>
      </c>
      <c r="BD13708" t="b">
        <v>1</v>
      </c>
      <c r="BI13708" s="1" t="s">
        <v>67</v>
      </c>
      <c r="BJ13708" s="1" t="s">
        <v>67</v>
      </c>
      <c r="BK13708" s="1" t="s">
        <v>67</v>
      </c>
      <c r="BL13708" s="1" t="s">
        <v>67</v>
      </c>
    </row>
    <row r="13709" spans="1:64" x14ac:dyDescent="0.3">
      <c r="A13709">
        <v>13707</v>
      </c>
      <c r="B13709">
        <v>0</v>
      </c>
      <c r="C13709" s="1" t="s">
        <v>298</v>
      </c>
      <c r="D13709" s="1" t="s">
        <v>1356</v>
      </c>
      <c r="E13709">
        <v>35</v>
      </c>
      <c r="F13709">
        <v>35</v>
      </c>
      <c r="G13709" s="1" t="s">
        <v>4592</v>
      </c>
      <c r="H13709">
        <v>1</v>
      </c>
      <c r="I13709">
        <v>1</v>
      </c>
      <c r="J13709">
        <v>4018</v>
      </c>
      <c r="K13709">
        <v>0</v>
      </c>
      <c r="L13709">
        <v>4</v>
      </c>
      <c r="M13709">
        <v>1</v>
      </c>
      <c r="N13709" s="1" t="s">
        <v>6454</v>
      </c>
      <c r="O13709" s="1" t="s">
        <v>72</v>
      </c>
      <c r="P13709" s="1" t="s">
        <v>170</v>
      </c>
      <c r="Q13709" s="1" t="s">
        <v>103</v>
      </c>
      <c r="R13709" s="1" t="s">
        <v>214</v>
      </c>
      <c r="S13709" s="1" t="s">
        <v>83</v>
      </c>
      <c r="T13709" s="1" t="s">
        <v>215</v>
      </c>
      <c r="U13709">
        <v>0</v>
      </c>
      <c r="V13709">
        <v>0</v>
      </c>
      <c r="W13709">
        <v>1</v>
      </c>
      <c r="X13709" s="1" t="s">
        <v>70</v>
      </c>
      <c r="Y13709" t="b">
        <v>1</v>
      </c>
      <c r="Z13709" t="b">
        <v>0</v>
      </c>
      <c r="AA13709" t="b">
        <v>0</v>
      </c>
      <c r="AB13709">
        <v>1</v>
      </c>
      <c r="AC13709">
        <v>108</v>
      </c>
      <c r="AD13709" t="b">
        <v>1</v>
      </c>
      <c r="AE13709" s="1" t="s">
        <v>70</v>
      </c>
      <c r="AF13709" t="b">
        <v>1</v>
      </c>
      <c r="AG13709" t="b">
        <v>0</v>
      </c>
      <c r="AH13709" t="b">
        <v>1</v>
      </c>
      <c r="AI13709" t="b">
        <v>1</v>
      </c>
      <c r="AJ13709" s="1" t="s">
        <v>91</v>
      </c>
      <c r="AK13709" s="1" t="s">
        <v>91</v>
      </c>
      <c r="AL13709" s="1" t="s">
        <v>91</v>
      </c>
      <c r="AM13709">
        <v>0</v>
      </c>
      <c r="AN13709">
        <v>1</v>
      </c>
      <c r="AO13709">
        <v>0</v>
      </c>
      <c r="AP13709" s="1" t="s">
        <v>93</v>
      </c>
      <c r="AQ13709" t="b">
        <v>1</v>
      </c>
      <c r="AR13709" t="b">
        <v>1</v>
      </c>
      <c r="AS13709" t="b">
        <v>0</v>
      </c>
      <c r="AT13709" s="1" t="s">
        <v>70</v>
      </c>
      <c r="AU13709" s="1" t="s">
        <v>70</v>
      </c>
      <c r="AV13709" s="1" t="s">
        <v>92</v>
      </c>
      <c r="AW13709" s="1" t="s">
        <v>81</v>
      </c>
      <c r="AX13709" s="1" t="s">
        <v>70</v>
      </c>
      <c r="AY13709" s="1" t="s">
        <v>82</v>
      </c>
      <c r="AZ13709">
        <v>1</v>
      </c>
      <c r="BA13709">
        <v>0</v>
      </c>
      <c r="BB13709" t="b">
        <v>0</v>
      </c>
      <c r="BC13709" t="b">
        <v>0</v>
      </c>
      <c r="BD13709" t="b">
        <v>0</v>
      </c>
      <c r="BE13709">
        <v>65.067999999999998</v>
      </c>
      <c r="BF13709">
        <v>4.4130000000000003</v>
      </c>
      <c r="BG13709">
        <v>30.954999999999998</v>
      </c>
      <c r="BH13709">
        <v>31.170999999999999</v>
      </c>
      <c r="BI13709" s="1" t="s">
        <v>202</v>
      </c>
      <c r="BJ13709" s="1" t="s">
        <v>83</v>
      </c>
      <c r="BK13709" s="1" t="s">
        <v>83</v>
      </c>
      <c r="BL13709" s="1" t="s">
        <v>83</v>
      </c>
    </row>
    <row r="13710" spans="1:64" x14ac:dyDescent="0.3">
      <c r="A13710">
        <v>13708</v>
      </c>
      <c r="B13710">
        <v>0</v>
      </c>
      <c r="C13710" s="1" t="s">
        <v>130</v>
      </c>
      <c r="D13710" s="1" t="s">
        <v>577</v>
      </c>
      <c r="E13710">
        <v>38</v>
      </c>
      <c r="F13710">
        <v>38</v>
      </c>
      <c r="G13710" s="1" t="s">
        <v>70</v>
      </c>
      <c r="H13710">
        <v>1</v>
      </c>
      <c r="I13710">
        <v>1</v>
      </c>
      <c r="J13710">
        <v>3996</v>
      </c>
      <c r="K13710">
        <v>0</v>
      </c>
      <c r="L13710">
        <v>2</v>
      </c>
      <c r="M13710">
        <v>3</v>
      </c>
      <c r="N13710" s="1" t="s">
        <v>6455</v>
      </c>
      <c r="O13710" s="1" t="s">
        <v>88</v>
      </c>
      <c r="P13710" s="1" t="s">
        <v>170</v>
      </c>
      <c r="Q13710" s="1" t="s">
        <v>103</v>
      </c>
      <c r="R13710" s="1" t="s">
        <v>332</v>
      </c>
      <c r="S13710" s="1" t="s">
        <v>83</v>
      </c>
      <c r="T13710" s="1" t="s">
        <v>625</v>
      </c>
      <c r="U13710">
        <v>1</v>
      </c>
      <c r="V13710">
        <v>1</v>
      </c>
      <c r="W13710">
        <v>2</v>
      </c>
      <c r="X13710" s="1" t="s">
        <v>70</v>
      </c>
      <c r="Y13710" t="b">
        <v>1</v>
      </c>
      <c r="Z13710" t="b">
        <v>0</v>
      </c>
      <c r="AA13710" t="b">
        <v>0</v>
      </c>
      <c r="AB13710">
        <v>1</v>
      </c>
      <c r="AC13710">
        <v>195</v>
      </c>
      <c r="AD13710" t="b">
        <v>1</v>
      </c>
      <c r="AE13710" s="1" t="s">
        <v>70</v>
      </c>
      <c r="AF13710" t="b">
        <v>1</v>
      </c>
      <c r="AG13710" t="b">
        <v>0</v>
      </c>
      <c r="AH13710" t="b">
        <v>1</v>
      </c>
      <c r="AI13710" t="b">
        <v>1</v>
      </c>
      <c r="AJ13710" s="1" t="s">
        <v>91</v>
      </c>
      <c r="AK13710" s="1" t="s">
        <v>70</v>
      </c>
      <c r="AL13710" s="1" t="s">
        <v>70</v>
      </c>
      <c r="AM13710">
        <v>0</v>
      </c>
      <c r="AN13710">
        <v>1</v>
      </c>
      <c r="AO13710">
        <v>0</v>
      </c>
      <c r="AP13710" s="1" t="s">
        <v>78</v>
      </c>
      <c r="AQ13710" t="b">
        <v>1</v>
      </c>
      <c r="AR13710" t="b">
        <v>1</v>
      </c>
      <c r="AS13710" t="b">
        <v>0</v>
      </c>
      <c r="AT13710" s="1" t="s">
        <v>70</v>
      </c>
      <c r="AU13710" s="1" t="s">
        <v>70</v>
      </c>
      <c r="AV13710" s="1" t="s">
        <v>92</v>
      </c>
      <c r="AW13710" s="1" t="s">
        <v>81</v>
      </c>
      <c r="AX13710" s="1" t="s">
        <v>147</v>
      </c>
      <c r="AY13710" s="1" t="s">
        <v>82</v>
      </c>
      <c r="AZ13710">
        <v>1</v>
      </c>
      <c r="BA13710">
        <v>1</v>
      </c>
      <c r="BB13710" t="b">
        <v>1</v>
      </c>
      <c r="BC13710" t="b">
        <v>1</v>
      </c>
      <c r="BD13710" t="b">
        <v>1</v>
      </c>
      <c r="BE13710">
        <v>66.366</v>
      </c>
      <c r="BF13710">
        <v>4.4130000000000003</v>
      </c>
      <c r="BG13710">
        <v>30.954999999999998</v>
      </c>
      <c r="BH13710">
        <v>31.170999999999999</v>
      </c>
      <c r="BI13710" s="1" t="s">
        <v>216</v>
      </c>
      <c r="BJ13710" s="1" t="s">
        <v>83</v>
      </c>
      <c r="BK13710" s="1" t="s">
        <v>83</v>
      </c>
      <c r="BL13710" s="1" t="s">
        <v>83</v>
      </c>
    </row>
    <row r="13711" spans="1:64" x14ac:dyDescent="0.3">
      <c r="A13711">
        <v>13709</v>
      </c>
      <c r="B13711">
        <v>0</v>
      </c>
      <c r="C13711" s="1" t="s">
        <v>157</v>
      </c>
      <c r="D13711" s="1" t="s">
        <v>869</v>
      </c>
      <c r="E13711">
        <v>30</v>
      </c>
      <c r="F13711">
        <v>30</v>
      </c>
      <c r="G13711" s="1" t="s">
        <v>70</v>
      </c>
      <c r="H13711">
        <v>1</v>
      </c>
      <c r="I13711">
        <v>1</v>
      </c>
      <c r="J13711">
        <v>3633</v>
      </c>
      <c r="K13711">
        <v>0</v>
      </c>
      <c r="L13711">
        <v>1</v>
      </c>
      <c r="M13711">
        <v>0</v>
      </c>
      <c r="N13711" s="1" t="s">
        <v>65</v>
      </c>
      <c r="O13711" s="1" t="s">
        <v>72</v>
      </c>
      <c r="P13711" s="1" t="s">
        <v>73</v>
      </c>
      <c r="Q13711" s="1" t="s">
        <v>74</v>
      </c>
      <c r="R13711" s="1" t="s">
        <v>75</v>
      </c>
      <c r="S13711" s="1" t="s">
        <v>83</v>
      </c>
      <c r="T13711" s="1" t="s">
        <v>76</v>
      </c>
      <c r="U13711">
        <v>0</v>
      </c>
      <c r="V13711">
        <v>0</v>
      </c>
      <c r="W13711">
        <v>1</v>
      </c>
      <c r="X13711" s="1" t="s">
        <v>70</v>
      </c>
      <c r="Y13711" t="b">
        <v>1</v>
      </c>
      <c r="Z13711" t="b">
        <v>0</v>
      </c>
      <c r="AA13711" t="b">
        <v>0</v>
      </c>
      <c r="AB13711">
        <v>1</v>
      </c>
      <c r="AC13711">
        <v>0</v>
      </c>
      <c r="AD13711" t="b">
        <v>1</v>
      </c>
      <c r="AE13711" s="1" t="s">
        <v>70</v>
      </c>
      <c r="AF13711" t="b">
        <v>1</v>
      </c>
      <c r="AG13711" t="b">
        <v>0</v>
      </c>
      <c r="AH13711" t="b">
        <v>1</v>
      </c>
      <c r="AI13711" t="b">
        <v>1</v>
      </c>
      <c r="AJ13711" s="1" t="s">
        <v>91</v>
      </c>
      <c r="AK13711" s="1" t="s">
        <v>111</v>
      </c>
      <c r="AL13711" s="1" t="s">
        <v>91</v>
      </c>
      <c r="AM13711">
        <v>0</v>
      </c>
      <c r="AN13711">
        <v>0</v>
      </c>
      <c r="AO13711">
        <v>0</v>
      </c>
      <c r="AP13711" s="1" t="s">
        <v>78</v>
      </c>
      <c r="AQ13711" t="b">
        <v>0</v>
      </c>
      <c r="AR13711" t="b">
        <v>1</v>
      </c>
      <c r="AS13711" t="b">
        <v>0</v>
      </c>
      <c r="AT13711" s="1" t="s">
        <v>79</v>
      </c>
      <c r="AU13711" s="1" t="s">
        <v>599</v>
      </c>
      <c r="AV13711" s="1" t="s">
        <v>80</v>
      </c>
      <c r="AW13711" s="1" t="s">
        <v>81</v>
      </c>
      <c r="AX13711" s="1" t="s">
        <v>564</v>
      </c>
      <c r="AY13711" s="1" t="s">
        <v>82</v>
      </c>
      <c r="AZ13711">
        <v>1</v>
      </c>
      <c r="BA13711">
        <v>0</v>
      </c>
      <c r="BB13711" t="b">
        <v>1</v>
      </c>
      <c r="BC13711" t="b">
        <v>1</v>
      </c>
      <c r="BD13711" t="b">
        <v>1</v>
      </c>
      <c r="BE13711">
        <v>29.77</v>
      </c>
      <c r="BF13711">
        <v>25.757999999999999</v>
      </c>
      <c r="BG13711">
        <v>30.954999999999998</v>
      </c>
      <c r="BH13711">
        <v>31.170999999999999</v>
      </c>
      <c r="BI13711" s="1" t="s">
        <v>83</v>
      </c>
      <c r="BJ13711" s="1" t="s">
        <v>120</v>
      </c>
      <c r="BK13711" s="1" t="s">
        <v>83</v>
      </c>
      <c r="BL13711" s="1" t="s">
        <v>83</v>
      </c>
    </row>
    <row r="13712" spans="1:64" x14ac:dyDescent="0.3">
      <c r="A13712">
        <v>13710</v>
      </c>
      <c r="B13712">
        <v>0</v>
      </c>
      <c r="C13712" s="1" t="s">
        <v>98</v>
      </c>
      <c r="D13712" s="1" t="s">
        <v>740</v>
      </c>
      <c r="E13712">
        <v>37</v>
      </c>
      <c r="F13712">
        <v>37</v>
      </c>
      <c r="G13712" s="1" t="s">
        <v>6456</v>
      </c>
      <c r="H13712">
        <v>1</v>
      </c>
      <c r="I13712">
        <v>1</v>
      </c>
      <c r="J13712">
        <v>2173</v>
      </c>
      <c r="K13712">
        <v>3</v>
      </c>
      <c r="L13712">
        <v>2</v>
      </c>
      <c r="M13712">
        <v>0</v>
      </c>
      <c r="N13712" s="1" t="s">
        <v>6457</v>
      </c>
      <c r="O13712" s="1" t="s">
        <v>72</v>
      </c>
      <c r="P13712" s="1" t="s">
        <v>89</v>
      </c>
      <c r="Q13712" s="1" t="s">
        <v>103</v>
      </c>
      <c r="R13712" s="1" t="s">
        <v>179</v>
      </c>
      <c r="S13712" s="1" t="s">
        <v>83</v>
      </c>
      <c r="T13712" s="1" t="s">
        <v>563</v>
      </c>
      <c r="U13712">
        <v>0</v>
      </c>
      <c r="V13712">
        <v>0</v>
      </c>
      <c r="W13712">
        <v>2</v>
      </c>
      <c r="X13712" s="1" t="s">
        <v>70</v>
      </c>
      <c r="Y13712" t="b">
        <v>1</v>
      </c>
      <c r="Z13712" t="b">
        <v>0</v>
      </c>
      <c r="AA13712" t="b">
        <v>0</v>
      </c>
      <c r="AB13712">
        <v>1</v>
      </c>
      <c r="AC13712">
        <v>57</v>
      </c>
      <c r="AD13712" t="b">
        <v>1</v>
      </c>
      <c r="AE13712" s="1" t="s">
        <v>70</v>
      </c>
      <c r="AF13712" t="b">
        <v>1</v>
      </c>
      <c r="AG13712" t="b">
        <v>0</v>
      </c>
      <c r="AH13712" t="b">
        <v>1</v>
      </c>
      <c r="AI13712" t="b">
        <v>1</v>
      </c>
      <c r="AJ13712" s="1" t="s">
        <v>91</v>
      </c>
      <c r="AK13712" s="1" t="s">
        <v>91</v>
      </c>
      <c r="AL13712" s="1" t="s">
        <v>91</v>
      </c>
      <c r="AM13712">
        <v>1</v>
      </c>
      <c r="AN13712">
        <v>1</v>
      </c>
      <c r="AO13712">
        <v>1</v>
      </c>
      <c r="AP13712" s="1" t="s">
        <v>78</v>
      </c>
      <c r="AQ13712" t="b">
        <v>0</v>
      </c>
      <c r="AR13712" t="b">
        <v>1</v>
      </c>
      <c r="AS13712" t="b">
        <v>0</v>
      </c>
      <c r="AT13712" s="1" t="s">
        <v>70</v>
      </c>
      <c r="AU13712" s="1" t="s">
        <v>112</v>
      </c>
      <c r="AV13712" s="1" t="s">
        <v>92</v>
      </c>
      <c r="AW13712" s="1" t="s">
        <v>81</v>
      </c>
      <c r="AX13712" s="1" t="s">
        <v>70</v>
      </c>
      <c r="AY13712" s="1" t="s">
        <v>82</v>
      </c>
      <c r="AZ13712">
        <v>1</v>
      </c>
      <c r="BA13712">
        <v>1</v>
      </c>
      <c r="BB13712" t="b">
        <v>1</v>
      </c>
      <c r="BC13712" t="b">
        <v>1</v>
      </c>
      <c r="BD13712" t="b">
        <v>1</v>
      </c>
      <c r="BE13712">
        <v>29.77</v>
      </c>
      <c r="BF13712">
        <v>49.802</v>
      </c>
      <c r="BG13712">
        <v>30.954999999999998</v>
      </c>
      <c r="BH13712">
        <v>31.170999999999999</v>
      </c>
      <c r="BI13712" s="1" t="s">
        <v>83</v>
      </c>
      <c r="BJ13712" s="1" t="s">
        <v>193</v>
      </c>
      <c r="BK13712" s="1" t="s">
        <v>83</v>
      </c>
      <c r="BL13712" s="1" t="s">
        <v>83</v>
      </c>
    </row>
    <row r="13713" spans="1:64" x14ac:dyDescent="0.3">
      <c r="A13713">
        <v>13711</v>
      </c>
      <c r="B13713">
        <v>0</v>
      </c>
      <c r="C13713" s="1" t="s">
        <v>162</v>
      </c>
      <c r="D13713" s="1" t="s">
        <v>1095</v>
      </c>
      <c r="E13713">
        <v>22</v>
      </c>
      <c r="F13713">
        <v>22</v>
      </c>
      <c r="G13713" s="1" t="s">
        <v>70</v>
      </c>
      <c r="H13713">
        <v>1</v>
      </c>
      <c r="I13713">
        <v>1</v>
      </c>
      <c r="J13713">
        <v>1810</v>
      </c>
      <c r="K13713">
        <v>1</v>
      </c>
      <c r="L13713">
        <v>2</v>
      </c>
      <c r="M13713">
        <v>0</v>
      </c>
      <c r="N13713" s="1" t="s">
        <v>979</v>
      </c>
      <c r="O13713" s="1" t="s">
        <v>72</v>
      </c>
      <c r="P13713" s="1" t="s">
        <v>73</v>
      </c>
      <c r="Q13713" s="1" t="s">
        <v>74</v>
      </c>
      <c r="R13713" s="1" t="s">
        <v>75</v>
      </c>
      <c r="S13713" s="1" t="s">
        <v>83</v>
      </c>
      <c r="T13713" s="1" t="s">
        <v>76</v>
      </c>
      <c r="U13713">
        <v>0</v>
      </c>
      <c r="V13713">
        <v>0</v>
      </c>
      <c r="W13713">
        <v>1</v>
      </c>
      <c r="X13713" s="1" t="s">
        <v>70</v>
      </c>
      <c r="Y13713" t="b">
        <v>1</v>
      </c>
      <c r="Z13713" t="b">
        <v>0</v>
      </c>
      <c r="AA13713" t="b">
        <v>0</v>
      </c>
      <c r="AB13713">
        <v>1</v>
      </c>
      <c r="AC13713">
        <v>48</v>
      </c>
      <c r="AD13713" t="b">
        <v>1</v>
      </c>
      <c r="AE13713" s="1" t="s">
        <v>70</v>
      </c>
      <c r="AF13713" t="b">
        <v>1</v>
      </c>
      <c r="AG13713" t="b">
        <v>0</v>
      </c>
      <c r="AH13713" t="b">
        <v>1</v>
      </c>
      <c r="AI13713" t="b">
        <v>1</v>
      </c>
      <c r="AJ13713" s="1" t="s">
        <v>91</v>
      </c>
      <c r="AK13713" s="1" t="s">
        <v>111</v>
      </c>
      <c r="AL13713" s="1" t="s">
        <v>91</v>
      </c>
      <c r="AM13713">
        <v>0</v>
      </c>
      <c r="AN13713">
        <v>1</v>
      </c>
      <c r="AO13713">
        <v>1</v>
      </c>
      <c r="AP13713" s="1" t="s">
        <v>78</v>
      </c>
      <c r="AQ13713" t="b">
        <v>0</v>
      </c>
      <c r="AR13713" t="b">
        <v>1</v>
      </c>
      <c r="AS13713" t="b">
        <v>0</v>
      </c>
      <c r="AT13713" s="1" t="s">
        <v>79</v>
      </c>
      <c r="AU13713" s="1" t="s">
        <v>70</v>
      </c>
      <c r="AV13713" s="1" t="s">
        <v>80</v>
      </c>
      <c r="AW13713" s="1" t="s">
        <v>81</v>
      </c>
      <c r="AX13713" s="1" t="s">
        <v>70</v>
      </c>
      <c r="AY13713" s="1" t="s">
        <v>82</v>
      </c>
      <c r="AZ13713">
        <v>1</v>
      </c>
      <c r="BA13713">
        <v>1</v>
      </c>
      <c r="BB13713" t="b">
        <v>0</v>
      </c>
      <c r="BC13713" t="b">
        <v>1</v>
      </c>
      <c r="BD13713" t="b">
        <v>0</v>
      </c>
      <c r="BE13713">
        <v>29.77</v>
      </c>
      <c r="BF13713">
        <v>13.789</v>
      </c>
      <c r="BG13713">
        <v>30.954999999999998</v>
      </c>
      <c r="BH13713">
        <v>31.170999999999999</v>
      </c>
      <c r="BI13713" s="1" t="s">
        <v>83</v>
      </c>
      <c r="BJ13713" s="1" t="s">
        <v>101</v>
      </c>
      <c r="BK13713" s="1" t="s">
        <v>83</v>
      </c>
      <c r="BL13713" s="1" t="s">
        <v>83</v>
      </c>
    </row>
    <row r="13714" spans="1:64" x14ac:dyDescent="0.3">
      <c r="A13714">
        <v>13712</v>
      </c>
      <c r="B13714">
        <v>0</v>
      </c>
      <c r="C13714" s="1" t="s">
        <v>64</v>
      </c>
      <c r="D13714" s="1" t="s">
        <v>64</v>
      </c>
      <c r="G13714" s="1" t="s">
        <v>64</v>
      </c>
      <c r="H13714">
        <v>1</v>
      </c>
      <c r="I13714">
        <v>1</v>
      </c>
      <c r="J13714">
        <v>1817</v>
      </c>
      <c r="K13714">
        <v>0</v>
      </c>
      <c r="L13714">
        <v>0</v>
      </c>
      <c r="M13714">
        <v>0</v>
      </c>
      <c r="N13714" s="1" t="s">
        <v>65</v>
      </c>
      <c r="O13714" s="1" t="s">
        <v>64</v>
      </c>
      <c r="P13714" s="1" t="s">
        <v>66</v>
      </c>
      <c r="Q13714" s="1" t="s">
        <v>64</v>
      </c>
      <c r="R13714" s="1" t="s">
        <v>64</v>
      </c>
      <c r="S13714" s="1" t="s">
        <v>64</v>
      </c>
      <c r="T13714" s="1" t="s">
        <v>64</v>
      </c>
      <c r="U13714">
        <v>1</v>
      </c>
      <c r="V13714">
        <v>1</v>
      </c>
      <c r="X13714" s="1" t="s">
        <v>64</v>
      </c>
      <c r="AE13714" s="1" t="s">
        <v>64</v>
      </c>
      <c r="AJ13714" s="1" t="s">
        <v>64</v>
      </c>
      <c r="AK13714" s="1" t="s">
        <v>64</v>
      </c>
      <c r="AL13714" s="1" t="s">
        <v>64</v>
      </c>
      <c r="AM13714">
        <v>1</v>
      </c>
      <c r="AN13714">
        <v>1</v>
      </c>
      <c r="AO13714">
        <v>1</v>
      </c>
      <c r="AP13714" s="1" t="s">
        <v>64</v>
      </c>
      <c r="AT13714" s="1" t="s">
        <v>64</v>
      </c>
      <c r="AU13714" s="1" t="s">
        <v>64</v>
      </c>
      <c r="AV13714" s="1" t="s">
        <v>64</v>
      </c>
      <c r="AW13714" s="1" t="s">
        <v>64</v>
      </c>
      <c r="AX13714" s="1" t="s">
        <v>64</v>
      </c>
      <c r="AY13714" s="1" t="s">
        <v>64</v>
      </c>
      <c r="BA13714">
        <v>0</v>
      </c>
      <c r="BB13714" t="b">
        <v>0</v>
      </c>
      <c r="BC13714" t="b">
        <v>1</v>
      </c>
      <c r="BD13714" t="b">
        <v>0</v>
      </c>
      <c r="BI13714" s="1" t="s">
        <v>67</v>
      </c>
      <c r="BJ13714" s="1" t="s">
        <v>67</v>
      </c>
      <c r="BK13714" s="1" t="s">
        <v>67</v>
      </c>
      <c r="BL13714" s="1" t="s">
        <v>67</v>
      </c>
    </row>
    <row r="13715" spans="1:64" x14ac:dyDescent="0.3">
      <c r="A13715">
        <v>13713</v>
      </c>
      <c r="B13715">
        <v>0</v>
      </c>
      <c r="C13715" s="1" t="s">
        <v>64</v>
      </c>
      <c r="D13715" s="1" t="s">
        <v>64</v>
      </c>
      <c r="G13715" s="1" t="s">
        <v>64</v>
      </c>
      <c r="H13715">
        <v>1</v>
      </c>
      <c r="I13715">
        <v>1</v>
      </c>
      <c r="J13715">
        <v>3627</v>
      </c>
      <c r="K13715">
        <v>0</v>
      </c>
      <c r="L13715">
        <v>0</v>
      </c>
      <c r="M13715">
        <v>0</v>
      </c>
      <c r="N13715" s="1" t="s">
        <v>65</v>
      </c>
      <c r="O13715" s="1" t="s">
        <v>64</v>
      </c>
      <c r="P13715" s="1" t="s">
        <v>66</v>
      </c>
      <c r="Q13715" s="1" t="s">
        <v>64</v>
      </c>
      <c r="R13715" s="1" t="s">
        <v>64</v>
      </c>
      <c r="S13715" s="1" t="s">
        <v>64</v>
      </c>
      <c r="T13715" s="1" t="s">
        <v>64</v>
      </c>
      <c r="U13715">
        <v>1</v>
      </c>
      <c r="V13715">
        <v>1</v>
      </c>
      <c r="X13715" s="1" t="s">
        <v>64</v>
      </c>
      <c r="AE13715" s="1" t="s">
        <v>64</v>
      </c>
      <c r="AJ13715" s="1" t="s">
        <v>64</v>
      </c>
      <c r="AK13715" s="1" t="s">
        <v>64</v>
      </c>
      <c r="AL13715" s="1" t="s">
        <v>64</v>
      </c>
      <c r="AM13715">
        <v>1</v>
      </c>
      <c r="AN13715">
        <v>1</v>
      </c>
      <c r="AO13715">
        <v>1</v>
      </c>
      <c r="AP13715" s="1" t="s">
        <v>64</v>
      </c>
      <c r="AT13715" s="1" t="s">
        <v>64</v>
      </c>
      <c r="AU13715" s="1" t="s">
        <v>64</v>
      </c>
      <c r="AV13715" s="1" t="s">
        <v>64</v>
      </c>
      <c r="AW13715" s="1" t="s">
        <v>64</v>
      </c>
      <c r="AX13715" s="1" t="s">
        <v>64</v>
      </c>
      <c r="AY13715" s="1" t="s">
        <v>64</v>
      </c>
      <c r="BA13715">
        <v>0</v>
      </c>
      <c r="BB13715" t="b">
        <v>0</v>
      </c>
      <c r="BC13715" t="b">
        <v>1</v>
      </c>
      <c r="BD13715" t="b">
        <v>0</v>
      </c>
      <c r="BI13715" s="1" t="s">
        <v>67</v>
      </c>
      <c r="BJ13715" s="1" t="s">
        <v>67</v>
      </c>
      <c r="BK13715" s="1" t="s">
        <v>67</v>
      </c>
      <c r="BL13715" s="1" t="s">
        <v>67</v>
      </c>
    </row>
    <row r="13716" spans="1:64" x14ac:dyDescent="0.3">
      <c r="A13716">
        <v>13714</v>
      </c>
      <c r="B13716">
        <v>0</v>
      </c>
      <c r="C13716" s="1" t="s">
        <v>98</v>
      </c>
      <c r="D13716" s="1" t="s">
        <v>1215</v>
      </c>
      <c r="E13716">
        <v>42</v>
      </c>
      <c r="F13716">
        <v>42</v>
      </c>
      <c r="G13716" s="1" t="s">
        <v>70</v>
      </c>
      <c r="H13716">
        <v>1</v>
      </c>
      <c r="I13716">
        <v>1</v>
      </c>
      <c r="J13716">
        <v>4739</v>
      </c>
      <c r="K13716">
        <v>2</v>
      </c>
      <c r="L13716">
        <v>3</v>
      </c>
      <c r="M13716">
        <v>0</v>
      </c>
      <c r="N13716" s="1" t="s">
        <v>2279</v>
      </c>
      <c r="O13716" s="1" t="s">
        <v>88</v>
      </c>
      <c r="P13716" s="1" t="s">
        <v>73</v>
      </c>
      <c r="Q13716" s="1" t="s">
        <v>74</v>
      </c>
      <c r="R13716" s="1" t="s">
        <v>75</v>
      </c>
      <c r="S13716" s="1" t="s">
        <v>83</v>
      </c>
      <c r="T13716" s="1" t="s">
        <v>76</v>
      </c>
      <c r="U13716">
        <v>0</v>
      </c>
      <c r="V13716">
        <v>0</v>
      </c>
      <c r="W13716">
        <v>1</v>
      </c>
      <c r="X13716" s="1" t="s">
        <v>70</v>
      </c>
      <c r="Y13716" t="b">
        <v>0</v>
      </c>
      <c r="Z13716" t="b">
        <v>0</v>
      </c>
      <c r="AA13716" t="b">
        <v>0</v>
      </c>
      <c r="AB13716">
        <v>1</v>
      </c>
      <c r="AC13716">
        <v>36</v>
      </c>
      <c r="AD13716" t="b">
        <v>1</v>
      </c>
      <c r="AE13716" s="1" t="s">
        <v>70</v>
      </c>
      <c r="AF13716" t="b">
        <v>1</v>
      </c>
      <c r="AG13716" t="b">
        <v>1</v>
      </c>
      <c r="AH13716" t="b">
        <v>1</v>
      </c>
      <c r="AI13716" t="b">
        <v>1</v>
      </c>
      <c r="AJ13716" s="1" t="s">
        <v>91</v>
      </c>
      <c r="AK13716" s="1" t="s">
        <v>111</v>
      </c>
      <c r="AL13716" s="1" t="s">
        <v>91</v>
      </c>
      <c r="AM13716">
        <v>0</v>
      </c>
      <c r="AN13716">
        <v>1</v>
      </c>
      <c r="AO13716">
        <v>0</v>
      </c>
      <c r="AP13716" s="1" t="s">
        <v>78</v>
      </c>
      <c r="AQ13716" t="b">
        <v>0</v>
      </c>
      <c r="AR13716" t="b">
        <v>1</v>
      </c>
      <c r="AS13716" t="b">
        <v>0</v>
      </c>
      <c r="AT13716" s="1" t="s">
        <v>70</v>
      </c>
      <c r="AU13716" s="1" t="s">
        <v>70</v>
      </c>
      <c r="AV13716" s="1" t="s">
        <v>80</v>
      </c>
      <c r="AW13716" s="1" t="s">
        <v>81</v>
      </c>
      <c r="AX13716" s="1" t="s">
        <v>70</v>
      </c>
      <c r="AY13716" s="1" t="s">
        <v>82</v>
      </c>
      <c r="AZ13716">
        <v>1</v>
      </c>
      <c r="BA13716">
        <v>1</v>
      </c>
      <c r="BB13716" t="b">
        <v>1</v>
      </c>
      <c r="BC13716" t="b">
        <v>1</v>
      </c>
      <c r="BD13716" t="b">
        <v>1</v>
      </c>
      <c r="BE13716">
        <v>29.77</v>
      </c>
      <c r="BF13716">
        <v>13.789</v>
      </c>
      <c r="BG13716">
        <v>30.954999999999998</v>
      </c>
      <c r="BH13716">
        <v>31.170999999999999</v>
      </c>
      <c r="BI13716" s="1" t="s">
        <v>83</v>
      </c>
      <c r="BJ13716" s="1" t="s">
        <v>101</v>
      </c>
      <c r="BK13716" s="1" t="s">
        <v>83</v>
      </c>
      <c r="BL13716" s="1" t="s">
        <v>83</v>
      </c>
    </row>
    <row r="13717" spans="1:64" x14ac:dyDescent="0.3">
      <c r="A13717">
        <v>13715</v>
      </c>
      <c r="B13717">
        <v>0</v>
      </c>
      <c r="C13717" s="1" t="s">
        <v>98</v>
      </c>
      <c r="D13717" s="1" t="s">
        <v>468</v>
      </c>
      <c r="E13717">
        <v>28</v>
      </c>
      <c r="F13717">
        <v>28</v>
      </c>
      <c r="G13717" s="1" t="s">
        <v>70</v>
      </c>
      <c r="H13717">
        <v>0</v>
      </c>
      <c r="I13717">
        <v>1</v>
      </c>
      <c r="J13717">
        <v>2546</v>
      </c>
      <c r="K13717">
        <v>1</v>
      </c>
      <c r="L13717">
        <v>5</v>
      </c>
      <c r="M13717">
        <v>0</v>
      </c>
      <c r="N13717" s="1" t="s">
        <v>6458</v>
      </c>
      <c r="O13717" s="1" t="s">
        <v>72</v>
      </c>
      <c r="P13717" s="1" t="s">
        <v>89</v>
      </c>
      <c r="Q13717" s="1" t="s">
        <v>74</v>
      </c>
      <c r="R13717" s="1" t="s">
        <v>83</v>
      </c>
      <c r="S13717" s="1" t="s">
        <v>83</v>
      </c>
      <c r="T13717" s="1" t="s">
        <v>279</v>
      </c>
      <c r="U13717">
        <v>0</v>
      </c>
      <c r="V13717">
        <v>0</v>
      </c>
      <c r="W13717">
        <v>1</v>
      </c>
      <c r="X13717" s="1" t="s">
        <v>77</v>
      </c>
      <c r="Y13717" t="b">
        <v>1</v>
      </c>
      <c r="Z13717" t="b">
        <v>1</v>
      </c>
      <c r="AA13717" t="b">
        <v>1</v>
      </c>
      <c r="AB13717">
        <v>1</v>
      </c>
      <c r="AC13717">
        <v>3</v>
      </c>
      <c r="AD13717" t="b">
        <v>1</v>
      </c>
      <c r="AE13717" s="1" t="s">
        <v>70</v>
      </c>
      <c r="AF13717" t="b">
        <v>0</v>
      </c>
      <c r="AG13717" t="b">
        <v>0</v>
      </c>
      <c r="AH13717" t="b">
        <v>1</v>
      </c>
      <c r="AI13717" t="b">
        <v>1</v>
      </c>
      <c r="AJ13717" s="1" t="s">
        <v>91</v>
      </c>
      <c r="AK13717" s="1" t="s">
        <v>91</v>
      </c>
      <c r="AL13717" s="1" t="s">
        <v>91</v>
      </c>
      <c r="AM13717">
        <v>1</v>
      </c>
      <c r="AN13717">
        <v>0</v>
      </c>
      <c r="AO13717">
        <v>1</v>
      </c>
      <c r="AP13717" s="1" t="s">
        <v>78</v>
      </c>
      <c r="AQ13717" t="b">
        <v>0</v>
      </c>
      <c r="AR13717" t="b">
        <v>1</v>
      </c>
      <c r="AS13717" t="b">
        <v>0</v>
      </c>
      <c r="AT13717" s="1" t="s">
        <v>70</v>
      </c>
      <c r="AU13717" s="1" t="s">
        <v>112</v>
      </c>
      <c r="AV13717" s="1" t="s">
        <v>92</v>
      </c>
      <c r="AW13717" s="1" t="s">
        <v>81</v>
      </c>
      <c r="AX13717" s="1" t="s">
        <v>70</v>
      </c>
      <c r="AY13717" s="1" t="s">
        <v>82</v>
      </c>
      <c r="AZ13717">
        <v>1</v>
      </c>
      <c r="BA13717">
        <v>1</v>
      </c>
      <c r="BB13717" t="b">
        <v>0</v>
      </c>
      <c r="BC13717" t="b">
        <v>0</v>
      </c>
      <c r="BD13717" t="b">
        <v>1</v>
      </c>
      <c r="BE13717">
        <v>29.77</v>
      </c>
      <c r="BF13717">
        <v>52.301000000000002</v>
      </c>
      <c r="BG13717">
        <v>30.954999999999998</v>
      </c>
      <c r="BH13717">
        <v>31.170999999999999</v>
      </c>
      <c r="BI13717" s="1" t="s">
        <v>83</v>
      </c>
      <c r="BJ13717" s="1" t="s">
        <v>193</v>
      </c>
      <c r="BK13717" s="1" t="s">
        <v>83</v>
      </c>
      <c r="BL13717" s="1" t="s">
        <v>83</v>
      </c>
    </row>
    <row r="13718" spans="1:64" x14ac:dyDescent="0.3">
      <c r="A13718">
        <v>13716</v>
      </c>
      <c r="B13718">
        <v>0</v>
      </c>
      <c r="C13718" s="1" t="s">
        <v>64</v>
      </c>
      <c r="D13718" s="1" t="s">
        <v>64</v>
      </c>
      <c r="G13718" s="1" t="s">
        <v>64</v>
      </c>
      <c r="H13718">
        <v>0</v>
      </c>
      <c r="I13718">
        <v>1</v>
      </c>
      <c r="J13718">
        <v>1080</v>
      </c>
      <c r="K13718">
        <v>0</v>
      </c>
      <c r="L13718">
        <v>0</v>
      </c>
      <c r="M13718">
        <v>0</v>
      </c>
      <c r="N13718" s="1" t="s">
        <v>65</v>
      </c>
      <c r="O13718" s="1" t="s">
        <v>64</v>
      </c>
      <c r="P13718" s="1" t="s">
        <v>66</v>
      </c>
      <c r="Q13718" s="1" t="s">
        <v>64</v>
      </c>
      <c r="R13718" s="1" t="s">
        <v>64</v>
      </c>
      <c r="S13718" s="1" t="s">
        <v>64</v>
      </c>
      <c r="T13718" s="1" t="s">
        <v>64</v>
      </c>
      <c r="U13718">
        <v>1</v>
      </c>
      <c r="V13718">
        <v>1</v>
      </c>
      <c r="X13718" s="1" t="s">
        <v>64</v>
      </c>
      <c r="AE13718" s="1" t="s">
        <v>64</v>
      </c>
      <c r="AJ13718" s="1" t="s">
        <v>64</v>
      </c>
      <c r="AK13718" s="1" t="s">
        <v>64</v>
      </c>
      <c r="AL13718" s="1" t="s">
        <v>64</v>
      </c>
      <c r="AM13718">
        <v>1</v>
      </c>
      <c r="AN13718">
        <v>1</v>
      </c>
      <c r="AO13718">
        <v>1</v>
      </c>
      <c r="AP13718" s="1" t="s">
        <v>64</v>
      </c>
      <c r="AT13718" s="1" t="s">
        <v>64</v>
      </c>
      <c r="AU13718" s="1" t="s">
        <v>64</v>
      </c>
      <c r="AV13718" s="1" t="s">
        <v>64</v>
      </c>
      <c r="AW13718" s="1" t="s">
        <v>64</v>
      </c>
      <c r="AX13718" s="1" t="s">
        <v>64</v>
      </c>
      <c r="AY13718" s="1" t="s">
        <v>64</v>
      </c>
      <c r="BA13718">
        <v>0</v>
      </c>
      <c r="BB13718" t="b">
        <v>0</v>
      </c>
      <c r="BC13718" t="b">
        <v>1</v>
      </c>
      <c r="BD13718" t="b">
        <v>0</v>
      </c>
      <c r="BI13718" s="1" t="s">
        <v>67</v>
      </c>
      <c r="BJ13718" s="1" t="s">
        <v>67</v>
      </c>
      <c r="BK13718" s="1" t="s">
        <v>67</v>
      </c>
      <c r="BL13718" s="1" t="s">
        <v>67</v>
      </c>
    </row>
    <row r="13719" spans="1:64" x14ac:dyDescent="0.3">
      <c r="A13719">
        <v>13717</v>
      </c>
      <c r="B13719">
        <v>0</v>
      </c>
      <c r="C13719" s="1" t="s">
        <v>288</v>
      </c>
      <c r="D13719" s="1" t="s">
        <v>306</v>
      </c>
      <c r="E13719">
        <v>32</v>
      </c>
      <c r="F13719">
        <v>32</v>
      </c>
      <c r="G13719" s="1" t="s">
        <v>70</v>
      </c>
      <c r="H13719">
        <v>1</v>
      </c>
      <c r="I13719">
        <v>1</v>
      </c>
      <c r="J13719">
        <v>2913</v>
      </c>
      <c r="K13719">
        <v>1</v>
      </c>
      <c r="L13719">
        <v>2</v>
      </c>
      <c r="M13719">
        <v>0</v>
      </c>
      <c r="N13719" s="1" t="s">
        <v>1710</v>
      </c>
      <c r="O13719" s="1" t="s">
        <v>72</v>
      </c>
      <c r="P13719" s="1" t="s">
        <v>89</v>
      </c>
      <c r="Q13719" s="1" t="s">
        <v>103</v>
      </c>
      <c r="R13719" s="1" t="s">
        <v>83</v>
      </c>
      <c r="S13719" s="1" t="s">
        <v>83</v>
      </c>
      <c r="T13719" s="1" t="s">
        <v>616</v>
      </c>
      <c r="U13719">
        <v>0</v>
      </c>
      <c r="V13719">
        <v>0</v>
      </c>
      <c r="W13719">
        <v>1</v>
      </c>
      <c r="X13719" s="1" t="s">
        <v>77</v>
      </c>
      <c r="Y13719" t="b">
        <v>0</v>
      </c>
      <c r="Z13719" t="b">
        <v>1</v>
      </c>
      <c r="AA13719" t="b">
        <v>1</v>
      </c>
      <c r="AB13719">
        <v>1</v>
      </c>
      <c r="AC13719">
        <v>4</v>
      </c>
      <c r="AD13719" t="b">
        <v>1</v>
      </c>
      <c r="AE13719" s="1" t="s">
        <v>70</v>
      </c>
      <c r="AF13719" t="b">
        <v>0</v>
      </c>
      <c r="AG13719" t="b">
        <v>1</v>
      </c>
      <c r="AH13719" t="b">
        <v>1</v>
      </c>
      <c r="AI13719" t="b">
        <v>1</v>
      </c>
      <c r="AJ13719" s="1" t="s">
        <v>91</v>
      </c>
      <c r="AK13719" s="1" t="s">
        <v>91</v>
      </c>
      <c r="AL13719" s="1" t="s">
        <v>91</v>
      </c>
      <c r="AM13719">
        <v>0</v>
      </c>
      <c r="AN13719">
        <v>0</v>
      </c>
      <c r="AO13719">
        <v>0</v>
      </c>
      <c r="AP13719" s="1" t="s">
        <v>78</v>
      </c>
      <c r="AQ13719" t="b">
        <v>0</v>
      </c>
      <c r="AR13719" t="b">
        <v>1</v>
      </c>
      <c r="AS13719" t="b">
        <v>0</v>
      </c>
      <c r="AT13719" s="1" t="s">
        <v>70</v>
      </c>
      <c r="AU13719" s="1" t="s">
        <v>112</v>
      </c>
      <c r="AV13719" s="1" t="s">
        <v>92</v>
      </c>
      <c r="AW13719" s="1" t="s">
        <v>81</v>
      </c>
      <c r="AX13719" s="1" t="s">
        <v>70</v>
      </c>
      <c r="AY13719" s="1" t="s">
        <v>82</v>
      </c>
      <c r="AZ13719">
        <v>1</v>
      </c>
      <c r="BA13719">
        <v>0</v>
      </c>
      <c r="BB13719" t="b">
        <v>1</v>
      </c>
      <c r="BC13719" t="b">
        <v>1</v>
      </c>
      <c r="BD13719" t="b">
        <v>1</v>
      </c>
      <c r="BE13719">
        <v>29.77</v>
      </c>
      <c r="BF13719">
        <v>38.704999999999998</v>
      </c>
      <c r="BG13719">
        <v>30.954999999999998</v>
      </c>
      <c r="BH13719">
        <v>31.170999999999999</v>
      </c>
      <c r="BI13719" s="1" t="s">
        <v>83</v>
      </c>
      <c r="BJ13719" s="1" t="s">
        <v>113</v>
      </c>
      <c r="BK13719" s="1" t="s">
        <v>83</v>
      </c>
      <c r="BL13719" s="1" t="s">
        <v>83</v>
      </c>
    </row>
    <row r="13720" spans="1:64" x14ac:dyDescent="0.3">
      <c r="A13720">
        <v>13718</v>
      </c>
      <c r="B13720">
        <v>0</v>
      </c>
      <c r="C13720" s="1" t="s">
        <v>64</v>
      </c>
      <c r="D13720" s="1" t="s">
        <v>64</v>
      </c>
      <c r="G13720" s="1" t="s">
        <v>64</v>
      </c>
      <c r="H13720">
        <v>1</v>
      </c>
      <c r="I13720">
        <v>0</v>
      </c>
      <c r="J13720">
        <v>-1</v>
      </c>
      <c r="K13720">
        <v>0</v>
      </c>
      <c r="L13720">
        <v>0</v>
      </c>
      <c r="M13720">
        <v>0</v>
      </c>
      <c r="N13720" s="1" t="s">
        <v>65</v>
      </c>
      <c r="O13720" s="1" t="s">
        <v>64</v>
      </c>
      <c r="P13720" s="1" t="s">
        <v>66</v>
      </c>
      <c r="Q13720" s="1" t="s">
        <v>64</v>
      </c>
      <c r="R13720" s="1" t="s">
        <v>64</v>
      </c>
      <c r="S13720" s="1" t="s">
        <v>64</v>
      </c>
      <c r="T13720" s="1" t="s">
        <v>64</v>
      </c>
      <c r="U13720">
        <v>1</v>
      </c>
      <c r="V13720">
        <v>1</v>
      </c>
      <c r="X13720" s="1" t="s">
        <v>64</v>
      </c>
      <c r="AE13720" s="1" t="s">
        <v>64</v>
      </c>
      <c r="AJ13720" s="1" t="s">
        <v>64</v>
      </c>
      <c r="AK13720" s="1" t="s">
        <v>64</v>
      </c>
      <c r="AL13720" s="1" t="s">
        <v>64</v>
      </c>
      <c r="AM13720">
        <v>1</v>
      </c>
      <c r="AN13720">
        <v>1</v>
      </c>
      <c r="AO13720">
        <v>1</v>
      </c>
      <c r="AP13720" s="1" t="s">
        <v>64</v>
      </c>
      <c r="AT13720" s="1" t="s">
        <v>64</v>
      </c>
      <c r="AU13720" s="1" t="s">
        <v>64</v>
      </c>
      <c r="AV13720" s="1" t="s">
        <v>64</v>
      </c>
      <c r="AW13720" s="1" t="s">
        <v>64</v>
      </c>
      <c r="AX13720" s="1" t="s">
        <v>64</v>
      </c>
      <c r="AY13720" s="1" t="s">
        <v>64</v>
      </c>
      <c r="BA13720">
        <v>0</v>
      </c>
      <c r="BB13720" t="b">
        <v>0</v>
      </c>
      <c r="BC13720" t="b">
        <v>0</v>
      </c>
      <c r="BD13720" t="b">
        <v>1</v>
      </c>
      <c r="BI13720" s="1" t="s">
        <v>67</v>
      </c>
      <c r="BJ13720" s="1" t="s">
        <v>67</v>
      </c>
      <c r="BK13720" s="1" t="s">
        <v>67</v>
      </c>
      <c r="BL13720" s="1" t="s">
        <v>67</v>
      </c>
    </row>
    <row r="13721" spans="1:64" x14ac:dyDescent="0.3">
      <c r="A13721">
        <v>13719</v>
      </c>
      <c r="B13721">
        <v>0</v>
      </c>
      <c r="C13721" s="1" t="s">
        <v>149</v>
      </c>
      <c r="D13721" s="1" t="s">
        <v>2168</v>
      </c>
      <c r="E13721">
        <v>38</v>
      </c>
      <c r="F13721">
        <v>38</v>
      </c>
      <c r="G13721" s="1" t="s">
        <v>70</v>
      </c>
      <c r="H13721">
        <v>1</v>
      </c>
      <c r="I13721">
        <v>1</v>
      </c>
      <c r="J13721">
        <v>1459</v>
      </c>
      <c r="K13721">
        <v>0</v>
      </c>
      <c r="L13721">
        <v>3</v>
      </c>
      <c r="M13721">
        <v>0</v>
      </c>
      <c r="N13721" s="1" t="s">
        <v>1188</v>
      </c>
      <c r="O13721" s="1" t="s">
        <v>88</v>
      </c>
      <c r="P13721" s="1" t="s">
        <v>89</v>
      </c>
      <c r="Q13721" s="1" t="s">
        <v>103</v>
      </c>
      <c r="R13721" s="1" t="s">
        <v>83</v>
      </c>
      <c r="S13721" s="1" t="s">
        <v>83</v>
      </c>
      <c r="T13721" s="1" t="s">
        <v>260</v>
      </c>
      <c r="U13721">
        <v>0</v>
      </c>
      <c r="V13721">
        <v>0</v>
      </c>
      <c r="W13721">
        <v>1</v>
      </c>
      <c r="X13721" s="1" t="s">
        <v>77</v>
      </c>
      <c r="Y13721" t="b">
        <v>0</v>
      </c>
      <c r="Z13721" t="b">
        <v>1</v>
      </c>
      <c r="AA13721" t="b">
        <v>1</v>
      </c>
      <c r="AB13721">
        <v>1</v>
      </c>
      <c r="AC13721">
        <v>9</v>
      </c>
      <c r="AD13721" t="b">
        <v>1</v>
      </c>
      <c r="AE13721" s="1" t="s">
        <v>70</v>
      </c>
      <c r="AF13721" t="b">
        <v>0</v>
      </c>
      <c r="AG13721" t="b">
        <v>0</v>
      </c>
      <c r="AH13721" t="b">
        <v>1</v>
      </c>
      <c r="AI13721" t="b">
        <v>1</v>
      </c>
      <c r="AJ13721" s="1" t="s">
        <v>91</v>
      </c>
      <c r="AK13721" s="1" t="s">
        <v>91</v>
      </c>
      <c r="AL13721" s="1" t="s">
        <v>91</v>
      </c>
      <c r="AM13721">
        <v>0</v>
      </c>
      <c r="AN13721">
        <v>0</v>
      </c>
      <c r="AO13721">
        <v>0</v>
      </c>
      <c r="AP13721" s="1" t="s">
        <v>82</v>
      </c>
      <c r="AQ13721" t="b">
        <v>0</v>
      </c>
      <c r="AR13721" t="b">
        <v>1</v>
      </c>
      <c r="AS13721" t="b">
        <v>0</v>
      </c>
      <c r="AT13721" s="1" t="s">
        <v>70</v>
      </c>
      <c r="AU13721" s="1" t="s">
        <v>70</v>
      </c>
      <c r="AV13721" s="1" t="s">
        <v>92</v>
      </c>
      <c r="AW13721" s="1" t="s">
        <v>81</v>
      </c>
      <c r="AX13721" s="1" t="s">
        <v>70</v>
      </c>
      <c r="AY13721" s="1" t="s">
        <v>82</v>
      </c>
      <c r="AZ13721">
        <v>1</v>
      </c>
      <c r="BA13721">
        <v>0</v>
      </c>
      <c r="BB13721" t="b">
        <v>1</v>
      </c>
      <c r="BC13721" t="b">
        <v>1</v>
      </c>
      <c r="BD13721" t="b">
        <v>1</v>
      </c>
      <c r="BE13721">
        <v>29.77</v>
      </c>
      <c r="BF13721">
        <v>49.545999999999999</v>
      </c>
      <c r="BG13721">
        <v>30.954999999999998</v>
      </c>
      <c r="BH13721">
        <v>31.170999999999999</v>
      </c>
      <c r="BI13721" s="1" t="s">
        <v>83</v>
      </c>
      <c r="BJ13721" s="1" t="s">
        <v>193</v>
      </c>
      <c r="BK13721" s="1" t="s">
        <v>83</v>
      </c>
      <c r="BL13721" s="1" t="s">
        <v>83</v>
      </c>
    </row>
    <row r="13722" spans="1:64" x14ac:dyDescent="0.3">
      <c r="A13722">
        <v>13720</v>
      </c>
      <c r="B13722">
        <v>0</v>
      </c>
      <c r="C13722" s="1" t="s">
        <v>303</v>
      </c>
      <c r="D13722" s="1" t="s">
        <v>863</v>
      </c>
      <c r="E13722">
        <v>29</v>
      </c>
      <c r="F13722">
        <v>29</v>
      </c>
      <c r="G13722" s="1" t="s">
        <v>261</v>
      </c>
      <c r="H13722">
        <v>1</v>
      </c>
      <c r="I13722">
        <v>1</v>
      </c>
      <c r="J13722">
        <v>4007</v>
      </c>
      <c r="K13722">
        <v>0</v>
      </c>
      <c r="L13722">
        <v>3</v>
      </c>
      <c r="M13722">
        <v>0</v>
      </c>
      <c r="N13722" s="1" t="s">
        <v>270</v>
      </c>
      <c r="O13722" s="1" t="s">
        <v>88</v>
      </c>
      <c r="P13722" s="1" t="s">
        <v>186</v>
      </c>
      <c r="Q13722" s="1" t="s">
        <v>74</v>
      </c>
      <c r="R13722" s="1" t="s">
        <v>284</v>
      </c>
      <c r="S13722" s="1" t="s">
        <v>83</v>
      </c>
      <c r="T13722" s="1" t="s">
        <v>187</v>
      </c>
      <c r="U13722">
        <v>0</v>
      </c>
      <c r="V13722">
        <v>0</v>
      </c>
      <c r="W13722">
        <v>1</v>
      </c>
      <c r="X13722" s="1" t="s">
        <v>70</v>
      </c>
      <c r="Y13722" t="b">
        <v>1</v>
      </c>
      <c r="Z13722" t="b">
        <v>0</v>
      </c>
      <c r="AA13722" t="b">
        <v>0</v>
      </c>
      <c r="AB13722">
        <v>1</v>
      </c>
      <c r="AC13722">
        <v>19</v>
      </c>
      <c r="AD13722" t="b">
        <v>1</v>
      </c>
      <c r="AE13722" s="1" t="s">
        <v>70</v>
      </c>
      <c r="AF13722" t="b">
        <v>1</v>
      </c>
      <c r="AG13722" t="b">
        <v>0</v>
      </c>
      <c r="AH13722" t="b">
        <v>1</v>
      </c>
      <c r="AI13722" t="b">
        <v>1</v>
      </c>
      <c r="AJ13722" s="1" t="s">
        <v>91</v>
      </c>
      <c r="AK13722" s="1" t="s">
        <v>111</v>
      </c>
      <c r="AL13722" s="1" t="s">
        <v>91</v>
      </c>
      <c r="AM13722">
        <v>0</v>
      </c>
      <c r="AN13722">
        <v>1</v>
      </c>
      <c r="AO13722">
        <v>1</v>
      </c>
      <c r="AP13722" s="1" t="s">
        <v>78</v>
      </c>
      <c r="AQ13722" t="b">
        <v>0</v>
      </c>
      <c r="AR13722" t="b">
        <v>1</v>
      </c>
      <c r="AS13722" t="b">
        <v>0</v>
      </c>
      <c r="AT13722" s="1" t="s">
        <v>79</v>
      </c>
      <c r="AU13722" s="1" t="s">
        <v>70</v>
      </c>
      <c r="AV13722" s="1" t="s">
        <v>188</v>
      </c>
      <c r="AW13722" s="1" t="s">
        <v>81</v>
      </c>
      <c r="AX13722" s="1" t="s">
        <v>70</v>
      </c>
      <c r="AY13722" s="1" t="s">
        <v>93</v>
      </c>
      <c r="AZ13722">
        <v>2</v>
      </c>
      <c r="BA13722">
        <v>1</v>
      </c>
      <c r="BB13722" t="b">
        <v>1</v>
      </c>
      <c r="BC13722" t="b">
        <v>1</v>
      </c>
      <c r="BD13722" t="b">
        <v>1</v>
      </c>
      <c r="BE13722">
        <v>29.77</v>
      </c>
      <c r="BF13722">
        <v>33.409999999999997</v>
      </c>
      <c r="BG13722">
        <v>30.954999999999998</v>
      </c>
      <c r="BH13722">
        <v>31.170999999999999</v>
      </c>
      <c r="BI13722" s="1" t="s">
        <v>83</v>
      </c>
      <c r="BJ13722" s="1" t="s">
        <v>236</v>
      </c>
      <c r="BK13722" s="1" t="s">
        <v>83</v>
      </c>
      <c r="BL13722" s="1" t="s">
        <v>83</v>
      </c>
    </row>
    <row r="13723" spans="1:64" x14ac:dyDescent="0.3">
      <c r="A13723">
        <v>13721</v>
      </c>
      <c r="B13723">
        <v>0</v>
      </c>
      <c r="C13723" s="1" t="s">
        <v>149</v>
      </c>
      <c r="D13723" s="1" t="s">
        <v>1051</v>
      </c>
      <c r="E13723">
        <v>25</v>
      </c>
      <c r="F13723">
        <v>25</v>
      </c>
      <c r="G13723" s="1" t="s">
        <v>70</v>
      </c>
      <c r="H13723">
        <v>1</v>
      </c>
      <c r="I13723">
        <v>1</v>
      </c>
      <c r="J13723">
        <v>3270</v>
      </c>
      <c r="K13723">
        <v>0</v>
      </c>
      <c r="L13723">
        <v>3</v>
      </c>
      <c r="M13723">
        <v>0</v>
      </c>
      <c r="N13723" s="1" t="s">
        <v>116</v>
      </c>
      <c r="O13723" s="1" t="s">
        <v>72</v>
      </c>
      <c r="P13723" s="1" t="s">
        <v>89</v>
      </c>
      <c r="Q13723" s="1" t="s">
        <v>103</v>
      </c>
      <c r="R13723" s="1" t="s">
        <v>83</v>
      </c>
      <c r="S13723" s="1" t="s">
        <v>83</v>
      </c>
      <c r="T13723" s="1" t="s">
        <v>291</v>
      </c>
      <c r="U13723">
        <v>0</v>
      </c>
      <c r="V13723">
        <v>0</v>
      </c>
      <c r="W13723">
        <v>1</v>
      </c>
      <c r="X13723" s="1" t="s">
        <v>70</v>
      </c>
      <c r="Y13723" t="b">
        <v>0</v>
      </c>
      <c r="Z13723" t="b">
        <v>0</v>
      </c>
      <c r="AA13723" t="b">
        <v>0</v>
      </c>
      <c r="AB13723">
        <v>1</v>
      </c>
      <c r="AC13723">
        <v>15</v>
      </c>
      <c r="AD13723" t="b">
        <v>1</v>
      </c>
      <c r="AE13723" s="1" t="s">
        <v>70</v>
      </c>
      <c r="AF13723" t="b">
        <v>1</v>
      </c>
      <c r="AG13723" t="b">
        <v>1</v>
      </c>
      <c r="AH13723" t="b">
        <v>1</v>
      </c>
      <c r="AI13723" t="b">
        <v>1</v>
      </c>
      <c r="AJ13723" s="1" t="s">
        <v>91</v>
      </c>
      <c r="AK13723" s="1" t="s">
        <v>91</v>
      </c>
      <c r="AL13723" s="1" t="s">
        <v>91</v>
      </c>
      <c r="AM13723">
        <v>0</v>
      </c>
      <c r="AN13723">
        <v>0</v>
      </c>
      <c r="AO13723">
        <v>0</v>
      </c>
      <c r="AP13723" s="1" t="s">
        <v>106</v>
      </c>
      <c r="AQ13723" t="b">
        <v>0</v>
      </c>
      <c r="AR13723" t="b">
        <v>1</v>
      </c>
      <c r="AS13723" t="b">
        <v>0</v>
      </c>
      <c r="AT13723" s="1" t="s">
        <v>79</v>
      </c>
      <c r="AU13723" s="1" t="s">
        <v>70</v>
      </c>
      <c r="AV13723" s="1" t="s">
        <v>92</v>
      </c>
      <c r="AW13723" s="1" t="s">
        <v>81</v>
      </c>
      <c r="AX13723" s="1" t="s">
        <v>70</v>
      </c>
      <c r="AY13723" s="1" t="s">
        <v>93</v>
      </c>
      <c r="AZ13723">
        <v>2</v>
      </c>
      <c r="BA13723">
        <v>1</v>
      </c>
      <c r="BB13723" t="b">
        <v>1</v>
      </c>
      <c r="BC13723" t="b">
        <v>1</v>
      </c>
      <c r="BD13723" t="b">
        <v>1</v>
      </c>
      <c r="BE13723">
        <v>29.77</v>
      </c>
      <c r="BF13723">
        <v>43.857999999999997</v>
      </c>
      <c r="BG13723">
        <v>30.954999999999998</v>
      </c>
      <c r="BH13723">
        <v>31.170999999999999</v>
      </c>
      <c r="BI13723" s="1" t="s">
        <v>83</v>
      </c>
      <c r="BJ13723" s="1" t="s">
        <v>135</v>
      </c>
      <c r="BK13723" s="1" t="s">
        <v>83</v>
      </c>
      <c r="BL13723" s="1" t="s">
        <v>83</v>
      </c>
    </row>
    <row r="13724" spans="1:64" x14ac:dyDescent="0.3">
      <c r="A13724">
        <v>13722</v>
      </c>
      <c r="B13724">
        <v>0</v>
      </c>
      <c r="C13724" s="1" t="s">
        <v>107</v>
      </c>
      <c r="D13724" s="1" t="s">
        <v>1108</v>
      </c>
      <c r="E13724">
        <v>31</v>
      </c>
      <c r="F13724">
        <v>31</v>
      </c>
      <c r="G13724" s="1" t="s">
        <v>70</v>
      </c>
      <c r="H13724">
        <v>1</v>
      </c>
      <c r="I13724">
        <v>1</v>
      </c>
      <c r="J13724">
        <v>2924</v>
      </c>
      <c r="K13724">
        <v>0</v>
      </c>
      <c r="L13724">
        <v>3</v>
      </c>
      <c r="M13724">
        <v>0</v>
      </c>
      <c r="N13724" s="1" t="s">
        <v>2465</v>
      </c>
      <c r="O13724" s="1" t="s">
        <v>72</v>
      </c>
      <c r="P13724" s="1" t="s">
        <v>471</v>
      </c>
      <c r="Q13724" s="1" t="s">
        <v>74</v>
      </c>
      <c r="R13724" s="1" t="s">
        <v>75</v>
      </c>
      <c r="S13724" s="1" t="s">
        <v>83</v>
      </c>
      <c r="T13724" s="1" t="s">
        <v>472</v>
      </c>
      <c r="U13724">
        <v>0</v>
      </c>
      <c r="V13724">
        <v>0</v>
      </c>
      <c r="W13724">
        <v>1</v>
      </c>
      <c r="X13724" s="1" t="s">
        <v>70</v>
      </c>
      <c r="Y13724" t="b">
        <v>0</v>
      </c>
      <c r="Z13724" t="b">
        <v>0</v>
      </c>
      <c r="AA13724" t="b">
        <v>0</v>
      </c>
      <c r="AB13724">
        <v>1</v>
      </c>
      <c r="AC13724">
        <v>24</v>
      </c>
      <c r="AD13724" t="b">
        <v>1</v>
      </c>
      <c r="AE13724" s="1" t="s">
        <v>70</v>
      </c>
      <c r="AF13724" t="b">
        <v>1</v>
      </c>
      <c r="AG13724" t="b">
        <v>1</v>
      </c>
      <c r="AH13724" t="b">
        <v>1</v>
      </c>
      <c r="AI13724" t="b">
        <v>1</v>
      </c>
      <c r="AJ13724" s="1" t="s">
        <v>91</v>
      </c>
      <c r="AK13724" s="1" t="s">
        <v>91</v>
      </c>
      <c r="AL13724" s="1" t="s">
        <v>91</v>
      </c>
      <c r="AM13724">
        <v>0</v>
      </c>
      <c r="AN13724">
        <v>1</v>
      </c>
      <c r="AO13724">
        <v>0</v>
      </c>
      <c r="AP13724" s="1" t="s">
        <v>78</v>
      </c>
      <c r="AQ13724" t="b">
        <v>0</v>
      </c>
      <c r="AR13724" t="b">
        <v>1</v>
      </c>
      <c r="AS13724" t="b">
        <v>0</v>
      </c>
      <c r="AT13724" s="1" t="s">
        <v>79</v>
      </c>
      <c r="AU13724" s="1" t="s">
        <v>112</v>
      </c>
      <c r="AV13724" s="1" t="s">
        <v>231</v>
      </c>
      <c r="AW13724" s="1" t="s">
        <v>82</v>
      </c>
      <c r="AX13724" s="1" t="s">
        <v>70</v>
      </c>
      <c r="AY13724" s="1" t="s">
        <v>82</v>
      </c>
      <c r="AZ13724">
        <v>1</v>
      </c>
      <c r="BA13724">
        <v>1</v>
      </c>
      <c r="BB13724" t="b">
        <v>1</v>
      </c>
      <c r="BC13724" t="b">
        <v>1</v>
      </c>
      <c r="BD13724" t="b">
        <v>1</v>
      </c>
      <c r="BE13724">
        <v>29.77</v>
      </c>
      <c r="BF13724">
        <v>21.478000000000002</v>
      </c>
      <c r="BG13724">
        <v>30.954999999999998</v>
      </c>
      <c r="BH13724">
        <v>31.170999999999999</v>
      </c>
      <c r="BI13724" s="1" t="s">
        <v>83</v>
      </c>
      <c r="BJ13724" s="1" t="s">
        <v>120</v>
      </c>
      <c r="BK13724" s="1" t="s">
        <v>83</v>
      </c>
      <c r="BL13724" s="1" t="s">
        <v>83</v>
      </c>
    </row>
    <row r="13725" spans="1:64" x14ac:dyDescent="0.3">
      <c r="A13725">
        <v>13723</v>
      </c>
      <c r="B13725">
        <v>0</v>
      </c>
      <c r="C13725" s="1" t="s">
        <v>64</v>
      </c>
      <c r="D13725" s="1" t="s">
        <v>64</v>
      </c>
      <c r="G13725" s="1" t="s">
        <v>64</v>
      </c>
      <c r="H13725">
        <v>0</v>
      </c>
      <c r="I13725">
        <v>0</v>
      </c>
      <c r="J13725">
        <v>-1</v>
      </c>
      <c r="K13725">
        <v>0</v>
      </c>
      <c r="L13725">
        <v>0</v>
      </c>
      <c r="M13725">
        <v>0</v>
      </c>
      <c r="N13725" s="1" t="s">
        <v>65</v>
      </c>
      <c r="O13725" s="1" t="s">
        <v>64</v>
      </c>
      <c r="P13725" s="1" t="s">
        <v>66</v>
      </c>
      <c r="Q13725" s="1" t="s">
        <v>64</v>
      </c>
      <c r="R13725" s="1" t="s">
        <v>64</v>
      </c>
      <c r="S13725" s="1" t="s">
        <v>64</v>
      </c>
      <c r="T13725" s="1" t="s">
        <v>64</v>
      </c>
      <c r="U13725">
        <v>1</v>
      </c>
      <c r="V13725">
        <v>1</v>
      </c>
      <c r="X13725" s="1" t="s">
        <v>64</v>
      </c>
      <c r="AE13725" s="1" t="s">
        <v>64</v>
      </c>
      <c r="AJ13725" s="1" t="s">
        <v>64</v>
      </c>
      <c r="AK13725" s="1" t="s">
        <v>64</v>
      </c>
      <c r="AL13725" s="1" t="s">
        <v>64</v>
      </c>
      <c r="AM13725">
        <v>1</v>
      </c>
      <c r="AN13725">
        <v>1</v>
      </c>
      <c r="AO13725">
        <v>1</v>
      </c>
      <c r="AP13725" s="1" t="s">
        <v>64</v>
      </c>
      <c r="AT13725" s="1" t="s">
        <v>64</v>
      </c>
      <c r="AU13725" s="1" t="s">
        <v>64</v>
      </c>
      <c r="AV13725" s="1" t="s">
        <v>64</v>
      </c>
      <c r="AW13725" s="1" t="s">
        <v>64</v>
      </c>
      <c r="AX13725" s="1" t="s">
        <v>64</v>
      </c>
      <c r="AY13725" s="1" t="s">
        <v>64</v>
      </c>
      <c r="BA13725">
        <v>0</v>
      </c>
      <c r="BB13725" t="b">
        <v>0</v>
      </c>
      <c r="BC13725" t="b">
        <v>0</v>
      </c>
      <c r="BD13725" t="b">
        <v>1</v>
      </c>
      <c r="BI13725" s="1" t="s">
        <v>67</v>
      </c>
      <c r="BJ13725" s="1" t="s">
        <v>67</v>
      </c>
      <c r="BK13725" s="1" t="s">
        <v>67</v>
      </c>
      <c r="BL13725" s="1" t="s">
        <v>67</v>
      </c>
    </row>
    <row r="13726" spans="1:64" x14ac:dyDescent="0.3">
      <c r="A13726">
        <v>13724</v>
      </c>
      <c r="B13726">
        <v>0</v>
      </c>
      <c r="C13726" s="1" t="s">
        <v>64</v>
      </c>
      <c r="D13726" s="1" t="s">
        <v>64</v>
      </c>
      <c r="F13726">
        <v>46</v>
      </c>
      <c r="G13726" s="1" t="s">
        <v>70</v>
      </c>
      <c r="H13726">
        <v>1</v>
      </c>
      <c r="I13726">
        <v>0</v>
      </c>
      <c r="J13726">
        <v>-1</v>
      </c>
      <c r="K13726">
        <v>0</v>
      </c>
      <c r="L13726">
        <v>0</v>
      </c>
      <c r="M13726">
        <v>0</v>
      </c>
      <c r="N13726" s="1" t="s">
        <v>65</v>
      </c>
      <c r="O13726" s="1" t="s">
        <v>72</v>
      </c>
      <c r="P13726" s="1" t="s">
        <v>73</v>
      </c>
      <c r="Q13726" s="1" t="s">
        <v>74</v>
      </c>
      <c r="R13726" s="1" t="s">
        <v>110</v>
      </c>
      <c r="S13726" s="1" t="s">
        <v>70</v>
      </c>
      <c r="T13726" s="1" t="s">
        <v>76</v>
      </c>
      <c r="U13726">
        <v>0</v>
      </c>
      <c r="V13726">
        <v>0</v>
      </c>
      <c r="W13726">
        <v>1</v>
      </c>
      <c r="X13726" s="1" t="s">
        <v>77</v>
      </c>
      <c r="Y13726" t="b">
        <v>1</v>
      </c>
      <c r="Z13726" t="b">
        <v>0</v>
      </c>
      <c r="AA13726" t="b">
        <v>0</v>
      </c>
      <c r="AB13726">
        <v>1</v>
      </c>
      <c r="AC13726">
        <v>24</v>
      </c>
      <c r="AD13726" t="b">
        <v>1</v>
      </c>
      <c r="AE13726" s="1" t="s">
        <v>70</v>
      </c>
      <c r="AF13726" t="b">
        <v>1</v>
      </c>
      <c r="AG13726" t="b">
        <v>0</v>
      </c>
      <c r="AH13726" t="b">
        <v>1</v>
      </c>
      <c r="AI13726" t="b">
        <v>1</v>
      </c>
      <c r="AJ13726" s="1" t="s">
        <v>70</v>
      </c>
      <c r="AK13726" s="1" t="s">
        <v>70</v>
      </c>
      <c r="AL13726" s="1" t="s">
        <v>70</v>
      </c>
      <c r="AM13726">
        <v>0</v>
      </c>
      <c r="AN13726">
        <v>0</v>
      </c>
      <c r="AO13726">
        <v>0</v>
      </c>
      <c r="AP13726" s="1" t="s">
        <v>78</v>
      </c>
      <c r="AQ13726" t="b">
        <v>0</v>
      </c>
      <c r="AR13726" t="b">
        <v>1</v>
      </c>
      <c r="AS13726" t="b">
        <v>0</v>
      </c>
      <c r="AT13726" s="1" t="s">
        <v>70</v>
      </c>
      <c r="AU13726" s="1" t="s">
        <v>112</v>
      </c>
      <c r="AV13726" s="1" t="s">
        <v>80</v>
      </c>
      <c r="AW13726" s="1" t="s">
        <v>81</v>
      </c>
      <c r="AX13726" s="1" t="s">
        <v>70</v>
      </c>
      <c r="AY13726" s="1" t="s">
        <v>82</v>
      </c>
      <c r="AZ13726">
        <v>1</v>
      </c>
      <c r="BA13726">
        <v>0</v>
      </c>
      <c r="BB13726" t="b">
        <v>0</v>
      </c>
      <c r="BC13726" t="b">
        <v>0</v>
      </c>
      <c r="BD13726" t="b">
        <v>1</v>
      </c>
      <c r="BE13726">
        <v>29.77</v>
      </c>
      <c r="BF13726">
        <v>11.102</v>
      </c>
      <c r="BG13726">
        <v>30.954999999999998</v>
      </c>
      <c r="BH13726">
        <v>31.170999999999999</v>
      </c>
      <c r="BI13726" s="1" t="s">
        <v>83</v>
      </c>
      <c r="BJ13726" s="1" t="s">
        <v>101</v>
      </c>
      <c r="BK13726" s="1" t="s">
        <v>83</v>
      </c>
      <c r="BL13726" s="1" t="s">
        <v>83</v>
      </c>
    </row>
    <row r="13727" spans="1:64" x14ac:dyDescent="0.3">
      <c r="A13727">
        <v>13725</v>
      </c>
      <c r="B13727">
        <v>0</v>
      </c>
      <c r="C13727" s="1" t="s">
        <v>64</v>
      </c>
      <c r="D13727" s="1" t="s">
        <v>64</v>
      </c>
      <c r="F13727">
        <v>42</v>
      </c>
      <c r="G13727" s="1" t="s">
        <v>70</v>
      </c>
      <c r="H13727">
        <v>1</v>
      </c>
      <c r="I13727">
        <v>0</v>
      </c>
      <c r="J13727">
        <v>-1</v>
      </c>
      <c r="K13727">
        <v>0</v>
      </c>
      <c r="L13727">
        <v>0</v>
      </c>
      <c r="M13727">
        <v>0</v>
      </c>
      <c r="N13727" s="1" t="s">
        <v>65</v>
      </c>
      <c r="O13727" s="1" t="s">
        <v>88</v>
      </c>
      <c r="P13727" s="1" t="s">
        <v>73</v>
      </c>
      <c r="Q13727" s="1" t="s">
        <v>74</v>
      </c>
      <c r="R13727" s="1" t="s">
        <v>75</v>
      </c>
      <c r="S13727" s="1" t="s">
        <v>70</v>
      </c>
      <c r="T13727" s="1" t="s">
        <v>76</v>
      </c>
      <c r="U13727">
        <v>1</v>
      </c>
      <c r="V13727">
        <v>1</v>
      </c>
      <c r="W13727">
        <v>1</v>
      </c>
      <c r="X13727" s="1" t="s">
        <v>70</v>
      </c>
      <c r="Y13727" t="b">
        <v>1</v>
      </c>
      <c r="Z13727" t="b">
        <v>1</v>
      </c>
      <c r="AA13727" t="b">
        <v>0</v>
      </c>
      <c r="AB13727">
        <v>1</v>
      </c>
      <c r="AC13727">
        <v>0</v>
      </c>
      <c r="AD13727" t="b">
        <v>1</v>
      </c>
      <c r="AE13727" s="1" t="s">
        <v>70</v>
      </c>
      <c r="AF13727" t="b">
        <v>0</v>
      </c>
      <c r="AG13727" t="b">
        <v>0</v>
      </c>
      <c r="AH13727" t="b">
        <v>1</v>
      </c>
      <c r="AI13727" t="b">
        <v>1</v>
      </c>
      <c r="AJ13727" s="1" t="s">
        <v>70</v>
      </c>
      <c r="AK13727" s="1" t="s">
        <v>70</v>
      </c>
      <c r="AL13727" s="1" t="s">
        <v>70</v>
      </c>
      <c r="AM13727">
        <v>0</v>
      </c>
      <c r="AN13727">
        <v>1</v>
      </c>
      <c r="AO13727">
        <v>0</v>
      </c>
      <c r="AP13727" s="1" t="s">
        <v>78</v>
      </c>
      <c r="AQ13727" t="b">
        <v>0</v>
      </c>
      <c r="AR13727" t="b">
        <v>1</v>
      </c>
      <c r="AS13727" t="b">
        <v>0</v>
      </c>
      <c r="AT13727" s="1" t="s">
        <v>79</v>
      </c>
      <c r="AU13727" s="1" t="s">
        <v>70</v>
      </c>
      <c r="AV13727" s="1" t="s">
        <v>80</v>
      </c>
      <c r="AW13727" s="1" t="s">
        <v>81</v>
      </c>
      <c r="AX13727" s="1" t="s">
        <v>70</v>
      </c>
      <c r="AY13727" s="1" t="s">
        <v>82</v>
      </c>
      <c r="AZ13727">
        <v>1</v>
      </c>
      <c r="BA13727">
        <v>1</v>
      </c>
      <c r="BB13727" t="b">
        <v>0</v>
      </c>
      <c r="BC13727" t="b">
        <v>0</v>
      </c>
      <c r="BD13727" t="b">
        <v>1</v>
      </c>
      <c r="BE13727">
        <v>29.77</v>
      </c>
      <c r="BF13727">
        <v>12.8</v>
      </c>
      <c r="BG13727">
        <v>62.353999999999999</v>
      </c>
      <c r="BH13727">
        <v>31.170999999999999</v>
      </c>
      <c r="BI13727" s="1" t="s">
        <v>83</v>
      </c>
      <c r="BJ13727" s="1" t="s">
        <v>101</v>
      </c>
      <c r="BK13727" s="1" t="s">
        <v>84</v>
      </c>
      <c r="BL13727" s="1" t="s">
        <v>83</v>
      </c>
    </row>
    <row r="13728" spans="1:64" x14ac:dyDescent="0.3">
      <c r="A13728">
        <v>13726</v>
      </c>
      <c r="B13728">
        <v>0</v>
      </c>
      <c r="C13728" s="1" t="s">
        <v>64</v>
      </c>
      <c r="D13728" s="1" t="s">
        <v>64</v>
      </c>
      <c r="G13728" s="1" t="s">
        <v>64</v>
      </c>
      <c r="H13728">
        <v>1</v>
      </c>
      <c r="I13728">
        <v>0</v>
      </c>
      <c r="J13728">
        <v>-1</v>
      </c>
      <c r="K13728">
        <v>0</v>
      </c>
      <c r="L13728">
        <v>0</v>
      </c>
      <c r="M13728">
        <v>0</v>
      </c>
      <c r="N13728" s="1" t="s">
        <v>65</v>
      </c>
      <c r="O13728" s="1" t="s">
        <v>64</v>
      </c>
      <c r="P13728" s="1" t="s">
        <v>66</v>
      </c>
      <c r="Q13728" s="1" t="s">
        <v>64</v>
      </c>
      <c r="R13728" s="1" t="s">
        <v>64</v>
      </c>
      <c r="S13728" s="1" t="s">
        <v>64</v>
      </c>
      <c r="T13728" s="1" t="s">
        <v>64</v>
      </c>
      <c r="U13728">
        <v>1</v>
      </c>
      <c r="V13728">
        <v>1</v>
      </c>
      <c r="X13728" s="1" t="s">
        <v>64</v>
      </c>
      <c r="AE13728" s="1" t="s">
        <v>64</v>
      </c>
      <c r="AJ13728" s="1" t="s">
        <v>64</v>
      </c>
      <c r="AK13728" s="1" t="s">
        <v>64</v>
      </c>
      <c r="AL13728" s="1" t="s">
        <v>64</v>
      </c>
      <c r="AM13728">
        <v>1</v>
      </c>
      <c r="AN13728">
        <v>1</v>
      </c>
      <c r="AO13728">
        <v>1</v>
      </c>
      <c r="AP13728" s="1" t="s">
        <v>64</v>
      </c>
      <c r="AT13728" s="1" t="s">
        <v>64</v>
      </c>
      <c r="AU13728" s="1" t="s">
        <v>64</v>
      </c>
      <c r="AV13728" s="1" t="s">
        <v>64</v>
      </c>
      <c r="AW13728" s="1" t="s">
        <v>64</v>
      </c>
      <c r="AX13728" s="1" t="s">
        <v>64</v>
      </c>
      <c r="AY13728" s="1" t="s">
        <v>64</v>
      </c>
      <c r="BA13728">
        <v>0</v>
      </c>
      <c r="BB13728" t="b">
        <v>0</v>
      </c>
      <c r="BC13728" t="b">
        <v>0</v>
      </c>
      <c r="BD13728" t="b">
        <v>1</v>
      </c>
      <c r="BI13728" s="1" t="s">
        <v>67</v>
      </c>
      <c r="BJ13728" s="1" t="s">
        <v>67</v>
      </c>
      <c r="BK13728" s="1" t="s">
        <v>67</v>
      </c>
      <c r="BL13728" s="1" t="s">
        <v>67</v>
      </c>
    </row>
    <row r="13729" spans="1:64" x14ac:dyDescent="0.3">
      <c r="A13729">
        <v>13727</v>
      </c>
      <c r="B13729">
        <v>0</v>
      </c>
      <c r="C13729" s="1" t="s">
        <v>98</v>
      </c>
      <c r="D13729" s="1" t="s">
        <v>794</v>
      </c>
      <c r="E13729">
        <v>49</v>
      </c>
      <c r="F13729">
        <v>49</v>
      </c>
      <c r="G13729" s="1" t="s">
        <v>70</v>
      </c>
      <c r="H13729">
        <v>0</v>
      </c>
      <c r="I13729">
        <v>1</v>
      </c>
      <c r="J13729">
        <v>2908</v>
      </c>
      <c r="K13729">
        <v>1</v>
      </c>
      <c r="L13729">
        <v>1</v>
      </c>
      <c r="M13729">
        <v>0</v>
      </c>
      <c r="N13729" s="1" t="s">
        <v>1015</v>
      </c>
      <c r="O13729" s="1" t="s">
        <v>72</v>
      </c>
      <c r="P13729" s="1" t="s">
        <v>73</v>
      </c>
      <c r="Q13729" s="1" t="s">
        <v>74</v>
      </c>
      <c r="R13729" s="1" t="s">
        <v>75</v>
      </c>
      <c r="S13729" s="1" t="s">
        <v>83</v>
      </c>
      <c r="T13729" s="1" t="s">
        <v>76</v>
      </c>
      <c r="U13729">
        <v>0</v>
      </c>
      <c r="V13729">
        <v>0</v>
      </c>
      <c r="W13729">
        <v>2</v>
      </c>
      <c r="X13729" s="1" t="s">
        <v>70</v>
      </c>
      <c r="Y13729" t="b">
        <v>1</v>
      </c>
      <c r="Z13729" t="b">
        <v>0</v>
      </c>
      <c r="AA13729" t="b">
        <v>0</v>
      </c>
      <c r="AB13729">
        <v>1</v>
      </c>
      <c r="AC13729">
        <v>36</v>
      </c>
      <c r="AD13729" t="b">
        <v>1</v>
      </c>
      <c r="AE13729" s="1" t="s">
        <v>70</v>
      </c>
      <c r="AF13729" t="b">
        <v>1</v>
      </c>
      <c r="AG13729" t="b">
        <v>0</v>
      </c>
      <c r="AH13729" t="b">
        <v>1</v>
      </c>
      <c r="AI13729" t="b">
        <v>1</v>
      </c>
      <c r="AJ13729" s="1" t="s">
        <v>91</v>
      </c>
      <c r="AK13729" s="1" t="s">
        <v>91</v>
      </c>
      <c r="AL13729" s="1" t="s">
        <v>91</v>
      </c>
      <c r="AM13729">
        <v>0</v>
      </c>
      <c r="AN13729">
        <v>1</v>
      </c>
      <c r="AO13729">
        <v>0</v>
      </c>
      <c r="AP13729" s="1" t="s">
        <v>78</v>
      </c>
      <c r="AQ13729" t="b">
        <v>0</v>
      </c>
      <c r="AR13729" t="b">
        <v>1</v>
      </c>
      <c r="AS13729" t="b">
        <v>0</v>
      </c>
      <c r="AT13729" s="1" t="s">
        <v>70</v>
      </c>
      <c r="AU13729" s="1" t="s">
        <v>70</v>
      </c>
      <c r="AV13729" s="1" t="s">
        <v>80</v>
      </c>
      <c r="AW13729" s="1" t="s">
        <v>81</v>
      </c>
      <c r="AX13729" s="1" t="s">
        <v>70</v>
      </c>
      <c r="AY13729" s="1" t="s">
        <v>82</v>
      </c>
      <c r="AZ13729">
        <v>1</v>
      </c>
      <c r="BA13729">
        <v>1</v>
      </c>
      <c r="BB13729" t="b">
        <v>1</v>
      </c>
      <c r="BC13729" t="b">
        <v>1</v>
      </c>
      <c r="BD13729" t="b">
        <v>1</v>
      </c>
      <c r="BE13729">
        <v>29.77</v>
      </c>
      <c r="BF13729">
        <v>21.478000000000002</v>
      </c>
      <c r="BG13729">
        <v>30.954999999999998</v>
      </c>
      <c r="BH13729">
        <v>31.170999999999999</v>
      </c>
      <c r="BI13729" s="1" t="s">
        <v>83</v>
      </c>
      <c r="BJ13729" s="1" t="s">
        <v>120</v>
      </c>
      <c r="BK13729" s="1" t="s">
        <v>83</v>
      </c>
      <c r="BL13729" s="1" t="s">
        <v>83</v>
      </c>
    </row>
    <row r="13730" spans="1:64" x14ac:dyDescent="0.3">
      <c r="A13730">
        <v>13728</v>
      </c>
      <c r="B13730">
        <v>0</v>
      </c>
      <c r="C13730" s="1" t="s">
        <v>404</v>
      </c>
      <c r="D13730" s="1" t="s">
        <v>405</v>
      </c>
      <c r="E13730">
        <v>24</v>
      </c>
      <c r="G13730" s="1" t="s">
        <v>64</v>
      </c>
      <c r="H13730">
        <v>1</v>
      </c>
      <c r="I13730">
        <v>0</v>
      </c>
      <c r="J13730">
        <v>-1</v>
      </c>
      <c r="K13730">
        <v>1</v>
      </c>
      <c r="L13730">
        <v>7</v>
      </c>
      <c r="M13730">
        <v>2</v>
      </c>
      <c r="N13730" s="1" t="s">
        <v>6459</v>
      </c>
      <c r="O13730" s="1" t="s">
        <v>64</v>
      </c>
      <c r="P13730" s="1" t="s">
        <v>66</v>
      </c>
      <c r="Q13730" s="1" t="s">
        <v>64</v>
      </c>
      <c r="R13730" s="1" t="s">
        <v>64</v>
      </c>
      <c r="S13730" s="1" t="s">
        <v>64</v>
      </c>
      <c r="T13730" s="1" t="s">
        <v>64</v>
      </c>
      <c r="U13730">
        <v>1</v>
      </c>
      <c r="V13730">
        <v>1</v>
      </c>
      <c r="X13730" s="1" t="s">
        <v>64</v>
      </c>
      <c r="AE13730" s="1" t="s">
        <v>64</v>
      </c>
      <c r="AJ13730" s="1" t="s">
        <v>64</v>
      </c>
      <c r="AK13730" s="1" t="s">
        <v>64</v>
      </c>
      <c r="AL13730" s="1" t="s">
        <v>64</v>
      </c>
      <c r="AM13730">
        <v>1</v>
      </c>
      <c r="AN13730">
        <v>1</v>
      </c>
      <c r="AO13730">
        <v>1</v>
      </c>
      <c r="AP13730" s="1" t="s">
        <v>64</v>
      </c>
      <c r="AT13730" s="1" t="s">
        <v>64</v>
      </c>
      <c r="AU13730" s="1" t="s">
        <v>64</v>
      </c>
      <c r="AV13730" s="1" t="s">
        <v>64</v>
      </c>
      <c r="AW13730" s="1" t="s">
        <v>64</v>
      </c>
      <c r="AX13730" s="1" t="s">
        <v>64</v>
      </c>
      <c r="AY13730" s="1" t="s">
        <v>64</v>
      </c>
      <c r="BA13730">
        <v>0</v>
      </c>
      <c r="BB13730" t="b">
        <v>0</v>
      </c>
      <c r="BC13730" t="b">
        <v>0</v>
      </c>
      <c r="BD13730" t="b">
        <v>1</v>
      </c>
      <c r="BI13730" s="1" t="s">
        <v>67</v>
      </c>
      <c r="BJ13730" s="1" t="s">
        <v>67</v>
      </c>
      <c r="BK13730" s="1" t="s">
        <v>67</v>
      </c>
      <c r="BL13730" s="1" t="s">
        <v>67</v>
      </c>
    </row>
    <row r="13731" spans="1:64" x14ac:dyDescent="0.3">
      <c r="A13731">
        <v>13729</v>
      </c>
      <c r="B13731">
        <v>0</v>
      </c>
      <c r="C13731" s="1" t="s">
        <v>64</v>
      </c>
      <c r="D13731" s="1" t="s">
        <v>64</v>
      </c>
      <c r="G13731" s="1" t="s">
        <v>64</v>
      </c>
      <c r="H13731">
        <v>1</v>
      </c>
      <c r="I13731">
        <v>1</v>
      </c>
      <c r="J13731">
        <v>1437</v>
      </c>
      <c r="K13731">
        <v>0</v>
      </c>
      <c r="L13731">
        <v>0</v>
      </c>
      <c r="M13731">
        <v>0</v>
      </c>
      <c r="N13731" s="1" t="s">
        <v>65</v>
      </c>
      <c r="O13731" s="1" t="s">
        <v>64</v>
      </c>
      <c r="P13731" s="1" t="s">
        <v>66</v>
      </c>
      <c r="Q13731" s="1" t="s">
        <v>64</v>
      </c>
      <c r="R13731" s="1" t="s">
        <v>64</v>
      </c>
      <c r="S13731" s="1" t="s">
        <v>64</v>
      </c>
      <c r="T13731" s="1" t="s">
        <v>64</v>
      </c>
      <c r="U13731">
        <v>1</v>
      </c>
      <c r="V13731">
        <v>1</v>
      </c>
      <c r="X13731" s="1" t="s">
        <v>64</v>
      </c>
      <c r="AE13731" s="1" t="s">
        <v>64</v>
      </c>
      <c r="AJ13731" s="1" t="s">
        <v>64</v>
      </c>
      <c r="AK13731" s="1" t="s">
        <v>64</v>
      </c>
      <c r="AL13731" s="1" t="s">
        <v>64</v>
      </c>
      <c r="AM13731">
        <v>1</v>
      </c>
      <c r="AN13731">
        <v>1</v>
      </c>
      <c r="AO13731">
        <v>1</v>
      </c>
      <c r="AP13731" s="1" t="s">
        <v>64</v>
      </c>
      <c r="AT13731" s="1" t="s">
        <v>64</v>
      </c>
      <c r="AU13731" s="1" t="s">
        <v>64</v>
      </c>
      <c r="AV13731" s="1" t="s">
        <v>64</v>
      </c>
      <c r="AW13731" s="1" t="s">
        <v>64</v>
      </c>
      <c r="AX13731" s="1" t="s">
        <v>64</v>
      </c>
      <c r="AY13731" s="1" t="s">
        <v>64</v>
      </c>
      <c r="BA13731">
        <v>0</v>
      </c>
      <c r="BB13731" t="b">
        <v>1</v>
      </c>
      <c r="BC13731" t="b">
        <v>1</v>
      </c>
      <c r="BD13731" t="b">
        <v>1</v>
      </c>
      <c r="BI13731" s="1" t="s">
        <v>67</v>
      </c>
      <c r="BJ13731" s="1" t="s">
        <v>67</v>
      </c>
      <c r="BK13731" s="1" t="s">
        <v>67</v>
      </c>
      <c r="BL13731" s="1" t="s">
        <v>67</v>
      </c>
    </row>
    <row r="13732" spans="1:64" x14ac:dyDescent="0.3">
      <c r="A13732">
        <v>13730</v>
      </c>
      <c r="B13732">
        <v>0</v>
      </c>
      <c r="C13732" s="1" t="s">
        <v>64</v>
      </c>
      <c r="D13732" s="1" t="s">
        <v>64</v>
      </c>
      <c r="F13732">
        <v>26</v>
      </c>
      <c r="G13732" s="1" t="s">
        <v>70</v>
      </c>
      <c r="H13732">
        <v>1</v>
      </c>
      <c r="I13732">
        <v>1</v>
      </c>
      <c r="J13732">
        <v>2178</v>
      </c>
      <c r="K13732">
        <v>0</v>
      </c>
      <c r="L13732">
        <v>0</v>
      </c>
      <c r="M13732">
        <v>0</v>
      </c>
      <c r="N13732" s="1" t="s">
        <v>65</v>
      </c>
      <c r="O13732" s="1" t="s">
        <v>72</v>
      </c>
      <c r="P13732" s="1" t="s">
        <v>186</v>
      </c>
      <c r="Q13732" s="1" t="s">
        <v>74</v>
      </c>
      <c r="R13732" s="1" t="s">
        <v>104</v>
      </c>
      <c r="S13732" s="1" t="s">
        <v>70</v>
      </c>
      <c r="T13732" s="1" t="s">
        <v>187</v>
      </c>
      <c r="U13732">
        <v>0</v>
      </c>
      <c r="V13732">
        <v>0</v>
      </c>
      <c r="W13732">
        <v>1</v>
      </c>
      <c r="X13732" s="1" t="s">
        <v>70</v>
      </c>
      <c r="Y13732" t="b">
        <v>1</v>
      </c>
      <c r="Z13732" t="b">
        <v>1</v>
      </c>
      <c r="AA13732" t="b">
        <v>0</v>
      </c>
      <c r="AB13732">
        <v>1</v>
      </c>
      <c r="AC13732">
        <v>0</v>
      </c>
      <c r="AD13732" t="b">
        <v>1</v>
      </c>
      <c r="AE13732" s="1" t="s">
        <v>70</v>
      </c>
      <c r="AF13732" t="b">
        <v>0</v>
      </c>
      <c r="AG13732" t="b">
        <v>0</v>
      </c>
      <c r="AH13732" t="b">
        <v>1</v>
      </c>
      <c r="AI13732" t="b">
        <v>1</v>
      </c>
      <c r="AJ13732" s="1" t="s">
        <v>70</v>
      </c>
      <c r="AK13732" s="1" t="s">
        <v>70</v>
      </c>
      <c r="AL13732" s="1" t="s">
        <v>70</v>
      </c>
      <c r="AM13732">
        <v>0</v>
      </c>
      <c r="AN13732">
        <v>0</v>
      </c>
      <c r="AO13732">
        <v>0</v>
      </c>
      <c r="AP13732" s="1" t="s">
        <v>78</v>
      </c>
      <c r="AQ13732" t="b">
        <v>1</v>
      </c>
      <c r="AR13732" t="b">
        <v>1</v>
      </c>
      <c r="AS13732" t="b">
        <v>0</v>
      </c>
      <c r="AT13732" s="1" t="s">
        <v>79</v>
      </c>
      <c r="AU13732" s="1" t="s">
        <v>70</v>
      </c>
      <c r="AV13732" s="1" t="s">
        <v>188</v>
      </c>
      <c r="AW13732" s="1" t="s">
        <v>81</v>
      </c>
      <c r="AX13732" s="1" t="s">
        <v>70</v>
      </c>
      <c r="AY13732" s="1" t="s">
        <v>82</v>
      </c>
      <c r="AZ13732">
        <v>1</v>
      </c>
      <c r="BA13732">
        <v>1</v>
      </c>
      <c r="BB13732" t="b">
        <v>0</v>
      </c>
      <c r="BC13732" t="b">
        <v>0</v>
      </c>
      <c r="BD13732" t="b">
        <v>1</v>
      </c>
      <c r="BE13732">
        <v>29.77</v>
      </c>
      <c r="BF13732">
        <v>29.454999999999998</v>
      </c>
      <c r="BG13732">
        <v>30.954999999999998</v>
      </c>
      <c r="BH13732">
        <v>31.170999999999999</v>
      </c>
      <c r="BI13732" s="1" t="s">
        <v>83</v>
      </c>
      <c r="BJ13732" s="1" t="s">
        <v>242</v>
      </c>
      <c r="BK13732" s="1" t="s">
        <v>83</v>
      </c>
      <c r="BL13732" s="1" t="s">
        <v>83</v>
      </c>
    </row>
    <row r="13733" spans="1:64" x14ac:dyDescent="0.3">
      <c r="A13733">
        <v>13731</v>
      </c>
      <c r="B13733">
        <v>0</v>
      </c>
      <c r="C13733" s="1" t="s">
        <v>64</v>
      </c>
      <c r="D13733" s="1" t="s">
        <v>64</v>
      </c>
      <c r="F13733">
        <v>30</v>
      </c>
      <c r="G13733" s="1" t="s">
        <v>70</v>
      </c>
      <c r="H13733">
        <v>1</v>
      </c>
      <c r="I13733">
        <v>1</v>
      </c>
      <c r="J13733">
        <v>1802</v>
      </c>
      <c r="K13733">
        <v>0</v>
      </c>
      <c r="L13733">
        <v>0</v>
      </c>
      <c r="M13733">
        <v>0</v>
      </c>
      <c r="N13733" s="1" t="s">
        <v>65</v>
      </c>
      <c r="O13733" s="1" t="s">
        <v>72</v>
      </c>
      <c r="P13733" s="1" t="s">
        <v>89</v>
      </c>
      <c r="Q13733" s="1" t="s">
        <v>74</v>
      </c>
      <c r="R13733" s="1" t="s">
        <v>83</v>
      </c>
      <c r="S13733" s="1" t="s">
        <v>83</v>
      </c>
      <c r="T13733" s="1" t="s">
        <v>90</v>
      </c>
      <c r="U13733">
        <v>0</v>
      </c>
      <c r="V13733">
        <v>0</v>
      </c>
      <c r="W13733">
        <v>1</v>
      </c>
      <c r="X13733" s="1" t="s">
        <v>77</v>
      </c>
      <c r="Y13733" t="b">
        <v>1</v>
      </c>
      <c r="Z13733" t="b">
        <v>1</v>
      </c>
      <c r="AA13733" t="b">
        <v>1</v>
      </c>
      <c r="AB13733">
        <v>1</v>
      </c>
      <c r="AC13733">
        <v>32</v>
      </c>
      <c r="AD13733" t="b">
        <v>1</v>
      </c>
      <c r="AE13733" s="1" t="s">
        <v>70</v>
      </c>
      <c r="AF13733" t="b">
        <v>0</v>
      </c>
      <c r="AG13733" t="b">
        <v>0</v>
      </c>
      <c r="AH13733" t="b">
        <v>1</v>
      </c>
      <c r="AI13733" t="b">
        <v>1</v>
      </c>
      <c r="AJ13733" s="1" t="s">
        <v>91</v>
      </c>
      <c r="AK13733" s="1" t="s">
        <v>91</v>
      </c>
      <c r="AL13733" s="1" t="s">
        <v>91</v>
      </c>
      <c r="AM13733">
        <v>0</v>
      </c>
      <c r="AN13733">
        <v>0</v>
      </c>
      <c r="AO13733">
        <v>0</v>
      </c>
      <c r="AP13733" s="1" t="s">
        <v>78</v>
      </c>
      <c r="AQ13733" t="b">
        <v>0</v>
      </c>
      <c r="AR13733" t="b">
        <v>1</v>
      </c>
      <c r="AS13733" t="b">
        <v>0</v>
      </c>
      <c r="AT13733" s="1" t="s">
        <v>79</v>
      </c>
      <c r="AU13733" s="1" t="s">
        <v>112</v>
      </c>
      <c r="AV13733" s="1" t="s">
        <v>92</v>
      </c>
      <c r="AW13733" s="1" t="s">
        <v>81</v>
      </c>
      <c r="AX13733" s="1" t="s">
        <v>70</v>
      </c>
      <c r="AY13733" s="1" t="s">
        <v>93</v>
      </c>
      <c r="AZ13733">
        <v>2</v>
      </c>
      <c r="BA13733">
        <v>0</v>
      </c>
      <c r="BB13733" t="b">
        <v>1</v>
      </c>
      <c r="BC13733" t="b">
        <v>1</v>
      </c>
      <c r="BD13733" t="b">
        <v>1</v>
      </c>
      <c r="BE13733">
        <v>29.77</v>
      </c>
      <c r="BF13733">
        <v>54.107999999999997</v>
      </c>
      <c r="BG13733">
        <v>30.954999999999998</v>
      </c>
      <c r="BH13733">
        <v>31.170999999999999</v>
      </c>
      <c r="BI13733" s="1" t="s">
        <v>83</v>
      </c>
      <c r="BJ13733" s="1" t="s">
        <v>193</v>
      </c>
      <c r="BK13733" s="1" t="s">
        <v>83</v>
      </c>
      <c r="BL13733" s="1" t="s">
        <v>83</v>
      </c>
    </row>
    <row r="13734" spans="1:64" x14ac:dyDescent="0.3">
      <c r="A13734">
        <v>13732</v>
      </c>
      <c r="B13734">
        <v>0</v>
      </c>
      <c r="C13734" s="1" t="s">
        <v>64</v>
      </c>
      <c r="D13734" s="1" t="s">
        <v>64</v>
      </c>
      <c r="G13734" s="1" t="s">
        <v>64</v>
      </c>
      <c r="H13734">
        <v>1</v>
      </c>
      <c r="I13734">
        <v>0</v>
      </c>
      <c r="J13734">
        <v>-1</v>
      </c>
      <c r="K13734">
        <v>0</v>
      </c>
      <c r="L13734">
        <v>0</v>
      </c>
      <c r="M13734">
        <v>0</v>
      </c>
      <c r="N13734" s="1" t="s">
        <v>65</v>
      </c>
      <c r="O13734" s="1" t="s">
        <v>64</v>
      </c>
      <c r="P13734" s="1" t="s">
        <v>66</v>
      </c>
      <c r="Q13734" s="1" t="s">
        <v>64</v>
      </c>
      <c r="R13734" s="1" t="s">
        <v>64</v>
      </c>
      <c r="S13734" s="1" t="s">
        <v>64</v>
      </c>
      <c r="T13734" s="1" t="s">
        <v>64</v>
      </c>
      <c r="U13734">
        <v>1</v>
      </c>
      <c r="V13734">
        <v>1</v>
      </c>
      <c r="X13734" s="1" t="s">
        <v>64</v>
      </c>
      <c r="AE13734" s="1" t="s">
        <v>64</v>
      </c>
      <c r="AJ13734" s="1" t="s">
        <v>64</v>
      </c>
      <c r="AK13734" s="1" t="s">
        <v>64</v>
      </c>
      <c r="AL13734" s="1" t="s">
        <v>64</v>
      </c>
      <c r="AM13734">
        <v>1</v>
      </c>
      <c r="AN13734">
        <v>1</v>
      </c>
      <c r="AO13734">
        <v>1</v>
      </c>
      <c r="AP13734" s="1" t="s">
        <v>64</v>
      </c>
      <c r="AT13734" s="1" t="s">
        <v>64</v>
      </c>
      <c r="AU13734" s="1" t="s">
        <v>64</v>
      </c>
      <c r="AV13734" s="1" t="s">
        <v>64</v>
      </c>
      <c r="AW13734" s="1" t="s">
        <v>64</v>
      </c>
      <c r="AX13734" s="1" t="s">
        <v>64</v>
      </c>
      <c r="AY13734" s="1" t="s">
        <v>64</v>
      </c>
      <c r="BA13734">
        <v>0</v>
      </c>
      <c r="BB13734" t="b">
        <v>0</v>
      </c>
      <c r="BC13734" t="b">
        <v>0</v>
      </c>
      <c r="BD13734" t="b">
        <v>1</v>
      </c>
      <c r="BI13734" s="1" t="s">
        <v>67</v>
      </c>
      <c r="BJ13734" s="1" t="s">
        <v>67</v>
      </c>
      <c r="BK13734" s="1" t="s">
        <v>67</v>
      </c>
      <c r="BL13734" s="1" t="s">
        <v>67</v>
      </c>
    </row>
    <row r="13735" spans="1:64" x14ac:dyDescent="0.3">
      <c r="A13735">
        <v>13733</v>
      </c>
      <c r="B13735">
        <v>0</v>
      </c>
      <c r="C13735" s="1" t="s">
        <v>157</v>
      </c>
      <c r="D13735" s="1" t="s">
        <v>597</v>
      </c>
      <c r="E13735">
        <v>28</v>
      </c>
      <c r="F13735">
        <v>28</v>
      </c>
      <c r="G13735" s="1" t="s">
        <v>86</v>
      </c>
      <c r="H13735">
        <v>1</v>
      </c>
      <c r="I13735">
        <v>1</v>
      </c>
      <c r="J13735">
        <v>1081</v>
      </c>
      <c r="K13735">
        <v>2</v>
      </c>
      <c r="L13735">
        <v>2</v>
      </c>
      <c r="M13735">
        <v>0</v>
      </c>
      <c r="N13735" s="1" t="s">
        <v>2250</v>
      </c>
      <c r="O13735" s="1" t="s">
        <v>88</v>
      </c>
      <c r="P13735" s="1" t="s">
        <v>89</v>
      </c>
      <c r="Q13735" s="1" t="s">
        <v>103</v>
      </c>
      <c r="R13735" s="1" t="s">
        <v>284</v>
      </c>
      <c r="S13735" s="1" t="s">
        <v>83</v>
      </c>
      <c r="T13735" s="1" t="s">
        <v>241</v>
      </c>
      <c r="U13735">
        <v>0</v>
      </c>
      <c r="V13735">
        <v>0</v>
      </c>
      <c r="W13735">
        <v>1</v>
      </c>
      <c r="X13735" s="1" t="s">
        <v>70</v>
      </c>
      <c r="Y13735" t="b">
        <v>0</v>
      </c>
      <c r="Z13735" t="b">
        <v>0</v>
      </c>
      <c r="AA13735" t="b">
        <v>0</v>
      </c>
      <c r="AB13735">
        <v>1</v>
      </c>
      <c r="AC13735">
        <v>32</v>
      </c>
      <c r="AD13735" t="b">
        <v>1</v>
      </c>
      <c r="AE13735" s="1" t="s">
        <v>70</v>
      </c>
      <c r="AF13735" t="b">
        <v>1</v>
      </c>
      <c r="AG13735" t="b">
        <v>1</v>
      </c>
      <c r="AH13735" t="b">
        <v>1</v>
      </c>
      <c r="AI13735" t="b">
        <v>1</v>
      </c>
      <c r="AJ13735" s="1" t="s">
        <v>91</v>
      </c>
      <c r="AK13735" s="1" t="s">
        <v>91</v>
      </c>
      <c r="AL13735" s="1" t="s">
        <v>91</v>
      </c>
      <c r="AM13735">
        <v>0</v>
      </c>
      <c r="AN13735">
        <v>1</v>
      </c>
      <c r="AO13735">
        <v>0</v>
      </c>
      <c r="AP13735" s="1" t="s">
        <v>106</v>
      </c>
      <c r="AQ13735" t="b">
        <v>0</v>
      </c>
      <c r="AR13735" t="b">
        <v>1</v>
      </c>
      <c r="AS13735" t="b">
        <v>0</v>
      </c>
      <c r="AT13735" s="1" t="s">
        <v>79</v>
      </c>
      <c r="AU13735" s="1" t="s">
        <v>70</v>
      </c>
      <c r="AV13735" s="1" t="s">
        <v>92</v>
      </c>
      <c r="AW13735" s="1" t="s">
        <v>81</v>
      </c>
      <c r="AX13735" s="1" t="s">
        <v>494</v>
      </c>
      <c r="AY13735" s="1" t="s">
        <v>82</v>
      </c>
      <c r="AZ13735">
        <v>1</v>
      </c>
      <c r="BA13735">
        <v>0</v>
      </c>
      <c r="BB13735" t="b">
        <v>0</v>
      </c>
      <c r="BC13735" t="b">
        <v>1</v>
      </c>
      <c r="BD13735" t="b">
        <v>0</v>
      </c>
      <c r="BE13735">
        <v>29.77</v>
      </c>
      <c r="BF13735">
        <v>46.564</v>
      </c>
      <c r="BG13735">
        <v>30.954999999999998</v>
      </c>
      <c r="BH13735">
        <v>31.170999999999999</v>
      </c>
      <c r="BI13735" s="1" t="s">
        <v>83</v>
      </c>
      <c r="BJ13735" s="1" t="s">
        <v>135</v>
      </c>
      <c r="BK13735" s="1" t="s">
        <v>83</v>
      </c>
      <c r="BL13735" s="1" t="s">
        <v>83</v>
      </c>
    </row>
    <row r="13736" spans="1:64" x14ac:dyDescent="0.3">
      <c r="A13736">
        <v>13734</v>
      </c>
      <c r="B13736">
        <v>0</v>
      </c>
      <c r="C13736" s="1" t="s">
        <v>64</v>
      </c>
      <c r="D13736" s="1" t="s">
        <v>64</v>
      </c>
      <c r="F13736">
        <v>26</v>
      </c>
      <c r="G13736" s="1" t="s">
        <v>261</v>
      </c>
      <c r="H13736">
        <v>1</v>
      </c>
      <c r="I13736">
        <v>1</v>
      </c>
      <c r="J13736">
        <v>3653</v>
      </c>
      <c r="K13736">
        <v>0</v>
      </c>
      <c r="L13736">
        <v>0</v>
      </c>
      <c r="M13736">
        <v>0</v>
      </c>
      <c r="N13736" s="1" t="s">
        <v>65</v>
      </c>
      <c r="O13736" s="1" t="s">
        <v>72</v>
      </c>
      <c r="P13736" s="1" t="s">
        <v>89</v>
      </c>
      <c r="Q13736" s="1" t="s">
        <v>103</v>
      </c>
      <c r="R13736" s="1" t="s">
        <v>104</v>
      </c>
      <c r="S13736" s="1" t="s">
        <v>70</v>
      </c>
      <c r="T13736" s="1" t="s">
        <v>90</v>
      </c>
      <c r="U13736">
        <v>1</v>
      </c>
      <c r="V13736">
        <v>1</v>
      </c>
      <c r="W13736">
        <v>1</v>
      </c>
      <c r="X13736" s="1" t="s">
        <v>70</v>
      </c>
      <c r="Y13736" t="b">
        <v>1</v>
      </c>
      <c r="Z13736" t="b">
        <v>1</v>
      </c>
      <c r="AA13736" t="b">
        <v>0</v>
      </c>
      <c r="AB13736">
        <v>1</v>
      </c>
      <c r="AC13736">
        <v>0</v>
      </c>
      <c r="AD13736" t="b">
        <v>1</v>
      </c>
      <c r="AE13736" s="1" t="s">
        <v>70</v>
      </c>
      <c r="AF13736" t="b">
        <v>0</v>
      </c>
      <c r="AG13736" t="b">
        <v>0</v>
      </c>
      <c r="AH13736" t="b">
        <v>1</v>
      </c>
      <c r="AI13736" t="b">
        <v>1</v>
      </c>
      <c r="AJ13736" s="1" t="s">
        <v>70</v>
      </c>
      <c r="AK13736" s="1" t="s">
        <v>70</v>
      </c>
      <c r="AL13736" s="1" t="s">
        <v>70</v>
      </c>
      <c r="AM13736">
        <v>0</v>
      </c>
      <c r="AN13736">
        <v>1</v>
      </c>
      <c r="AO13736">
        <v>1</v>
      </c>
      <c r="AP13736" s="1" t="s">
        <v>106</v>
      </c>
      <c r="AQ13736" t="b">
        <v>0</v>
      </c>
      <c r="AR13736" t="b">
        <v>1</v>
      </c>
      <c r="AS13736" t="b">
        <v>0</v>
      </c>
      <c r="AT13736" s="1" t="s">
        <v>70</v>
      </c>
      <c r="AU13736" s="1" t="s">
        <v>70</v>
      </c>
      <c r="AV13736" s="1" t="s">
        <v>92</v>
      </c>
      <c r="AW13736" s="1" t="s">
        <v>82</v>
      </c>
      <c r="AX13736" s="1" t="s">
        <v>494</v>
      </c>
      <c r="AY13736" s="1" t="s">
        <v>93</v>
      </c>
      <c r="AZ13736">
        <v>2</v>
      </c>
      <c r="BA13736">
        <v>1</v>
      </c>
      <c r="BB13736" t="b">
        <v>1</v>
      </c>
      <c r="BC13736" t="b">
        <v>1</v>
      </c>
      <c r="BD13736" t="b">
        <v>1</v>
      </c>
      <c r="BE13736">
        <v>29.77</v>
      </c>
      <c r="BF13736">
        <v>32.862000000000002</v>
      </c>
      <c r="BG13736">
        <v>66.221999999999994</v>
      </c>
      <c r="BH13736">
        <v>66.212000000000003</v>
      </c>
      <c r="BI13736" s="1" t="s">
        <v>83</v>
      </c>
      <c r="BJ13736" s="1" t="s">
        <v>148</v>
      </c>
      <c r="BK13736" s="1" t="s">
        <v>113</v>
      </c>
      <c r="BL13736" s="1" t="s">
        <v>113</v>
      </c>
    </row>
    <row r="13737" spans="1:64" x14ac:dyDescent="0.3">
      <c r="A13737">
        <v>13735</v>
      </c>
      <c r="B13737">
        <v>0</v>
      </c>
      <c r="C13737" s="1" t="s">
        <v>114</v>
      </c>
      <c r="D13737" s="1" t="s">
        <v>1784</v>
      </c>
      <c r="E13737">
        <v>32</v>
      </c>
      <c r="F13737">
        <v>32</v>
      </c>
      <c r="G13737" s="1" t="s">
        <v>6460</v>
      </c>
      <c r="H13737">
        <v>1</v>
      </c>
      <c r="I13737">
        <v>1</v>
      </c>
      <c r="J13737">
        <v>2163</v>
      </c>
      <c r="K13737">
        <v>0</v>
      </c>
      <c r="L13737">
        <v>1</v>
      </c>
      <c r="M13737">
        <v>0</v>
      </c>
      <c r="N13737" s="1" t="s">
        <v>127</v>
      </c>
      <c r="O13737" s="1" t="s">
        <v>72</v>
      </c>
      <c r="P13737" s="1" t="s">
        <v>89</v>
      </c>
      <c r="Q13737" s="1" t="s">
        <v>74</v>
      </c>
      <c r="R13737" s="1" t="s">
        <v>83</v>
      </c>
      <c r="S13737" s="1" t="s">
        <v>83</v>
      </c>
      <c r="T13737" s="1" t="s">
        <v>90</v>
      </c>
      <c r="U13737">
        <v>0</v>
      </c>
      <c r="V13737">
        <v>0</v>
      </c>
      <c r="W13737">
        <v>3</v>
      </c>
      <c r="X13737" s="1" t="s">
        <v>70</v>
      </c>
      <c r="Y13737" t="b">
        <v>1</v>
      </c>
      <c r="Z13737" t="b">
        <v>0</v>
      </c>
      <c r="AA13737" t="b">
        <v>0</v>
      </c>
      <c r="AB13737">
        <v>1</v>
      </c>
      <c r="AC13737">
        <v>17</v>
      </c>
      <c r="AD13737" t="b">
        <v>1</v>
      </c>
      <c r="AE13737" s="1" t="s">
        <v>70</v>
      </c>
      <c r="AF13737" t="b">
        <v>1</v>
      </c>
      <c r="AG13737" t="b">
        <v>0</v>
      </c>
      <c r="AH13737" t="b">
        <v>1</v>
      </c>
      <c r="AI13737" t="b">
        <v>1</v>
      </c>
      <c r="AJ13737" s="1" t="s">
        <v>91</v>
      </c>
      <c r="AK13737" s="1" t="s">
        <v>91</v>
      </c>
      <c r="AL13737" s="1" t="s">
        <v>91</v>
      </c>
      <c r="AM13737">
        <v>0</v>
      </c>
      <c r="AN13737">
        <v>0</v>
      </c>
      <c r="AO13737">
        <v>0</v>
      </c>
      <c r="AP13737" s="1" t="s">
        <v>106</v>
      </c>
      <c r="AQ13737" t="b">
        <v>0</v>
      </c>
      <c r="AR13737" t="b">
        <v>1</v>
      </c>
      <c r="AS13737" t="b">
        <v>0</v>
      </c>
      <c r="AT13737" s="1" t="s">
        <v>79</v>
      </c>
      <c r="AU13737" s="1" t="s">
        <v>112</v>
      </c>
      <c r="AV13737" s="1" t="s">
        <v>92</v>
      </c>
      <c r="AW13737" s="1" t="s">
        <v>81</v>
      </c>
      <c r="AX13737" s="1" t="s">
        <v>70</v>
      </c>
      <c r="AY13737" s="1" t="s">
        <v>93</v>
      </c>
      <c r="AZ13737">
        <v>2</v>
      </c>
      <c r="BA13737">
        <v>0</v>
      </c>
      <c r="BB13737" t="b">
        <v>0</v>
      </c>
      <c r="BC13737" t="b">
        <v>0</v>
      </c>
      <c r="BD13737" t="b">
        <v>1</v>
      </c>
      <c r="BE13737">
        <v>29.77</v>
      </c>
      <c r="BF13737">
        <v>49.387</v>
      </c>
      <c r="BG13737">
        <v>30.954999999999998</v>
      </c>
      <c r="BH13737">
        <v>31.170999999999999</v>
      </c>
      <c r="BI13737" s="1" t="s">
        <v>83</v>
      </c>
      <c r="BJ13737" s="1" t="s">
        <v>193</v>
      </c>
      <c r="BK13737" s="1" t="s">
        <v>83</v>
      </c>
      <c r="BL13737" s="1" t="s">
        <v>83</v>
      </c>
    </row>
    <row r="13738" spans="1:64" x14ac:dyDescent="0.3">
      <c r="A13738">
        <v>13736</v>
      </c>
      <c r="B13738">
        <v>0</v>
      </c>
      <c r="C13738" s="1" t="s">
        <v>64</v>
      </c>
      <c r="D13738" s="1" t="s">
        <v>64</v>
      </c>
      <c r="G13738" s="1" t="s">
        <v>64</v>
      </c>
      <c r="H13738">
        <v>1</v>
      </c>
      <c r="I13738">
        <v>0</v>
      </c>
      <c r="J13738">
        <v>-1</v>
      </c>
      <c r="K13738">
        <v>0</v>
      </c>
      <c r="L13738">
        <v>0</v>
      </c>
      <c r="M13738">
        <v>0</v>
      </c>
      <c r="N13738" s="1" t="s">
        <v>65</v>
      </c>
      <c r="O13738" s="1" t="s">
        <v>64</v>
      </c>
      <c r="P13738" s="1" t="s">
        <v>66</v>
      </c>
      <c r="Q13738" s="1" t="s">
        <v>64</v>
      </c>
      <c r="R13738" s="1" t="s">
        <v>64</v>
      </c>
      <c r="S13738" s="1" t="s">
        <v>64</v>
      </c>
      <c r="T13738" s="1" t="s">
        <v>64</v>
      </c>
      <c r="U13738">
        <v>1</v>
      </c>
      <c r="V13738">
        <v>1</v>
      </c>
      <c r="X13738" s="1" t="s">
        <v>64</v>
      </c>
      <c r="AE13738" s="1" t="s">
        <v>64</v>
      </c>
      <c r="AJ13738" s="1" t="s">
        <v>64</v>
      </c>
      <c r="AK13738" s="1" t="s">
        <v>64</v>
      </c>
      <c r="AL13738" s="1" t="s">
        <v>64</v>
      </c>
      <c r="AM13738">
        <v>1</v>
      </c>
      <c r="AN13738">
        <v>1</v>
      </c>
      <c r="AO13738">
        <v>1</v>
      </c>
      <c r="AP13738" s="1" t="s">
        <v>64</v>
      </c>
      <c r="AT13738" s="1" t="s">
        <v>64</v>
      </c>
      <c r="AU13738" s="1" t="s">
        <v>64</v>
      </c>
      <c r="AV13738" s="1" t="s">
        <v>64</v>
      </c>
      <c r="AW13738" s="1" t="s">
        <v>64</v>
      </c>
      <c r="AX13738" s="1" t="s">
        <v>64</v>
      </c>
      <c r="AY13738" s="1" t="s">
        <v>64</v>
      </c>
      <c r="BA13738">
        <v>0</v>
      </c>
      <c r="BB13738" t="b">
        <v>0</v>
      </c>
      <c r="BC13738" t="b">
        <v>0</v>
      </c>
      <c r="BD13738" t="b">
        <v>1</v>
      </c>
      <c r="BI13738" s="1" t="s">
        <v>67</v>
      </c>
      <c r="BJ13738" s="1" t="s">
        <v>67</v>
      </c>
      <c r="BK13738" s="1" t="s">
        <v>67</v>
      </c>
      <c r="BL13738" s="1" t="s">
        <v>67</v>
      </c>
    </row>
    <row r="13739" spans="1:64" x14ac:dyDescent="0.3">
      <c r="A13739">
        <v>13737</v>
      </c>
      <c r="B13739">
        <v>0</v>
      </c>
      <c r="C13739" s="1" t="s">
        <v>64</v>
      </c>
      <c r="D13739" s="1" t="s">
        <v>64</v>
      </c>
      <c r="F13739">
        <v>26</v>
      </c>
      <c r="G13739" s="1" t="s">
        <v>70</v>
      </c>
      <c r="H13739">
        <v>1</v>
      </c>
      <c r="I13739">
        <v>1</v>
      </c>
      <c r="J13739">
        <v>731</v>
      </c>
      <c r="K13739">
        <v>0</v>
      </c>
      <c r="L13739">
        <v>0</v>
      </c>
      <c r="M13739">
        <v>0</v>
      </c>
      <c r="N13739" s="1" t="s">
        <v>65</v>
      </c>
      <c r="O13739" s="1" t="s">
        <v>72</v>
      </c>
      <c r="P13739" s="1" t="s">
        <v>73</v>
      </c>
      <c r="Q13739" s="1" t="s">
        <v>74</v>
      </c>
      <c r="R13739" s="1" t="s">
        <v>75</v>
      </c>
      <c r="S13739" s="1" t="s">
        <v>83</v>
      </c>
      <c r="T13739" s="1" t="s">
        <v>76</v>
      </c>
      <c r="U13739">
        <v>0</v>
      </c>
      <c r="V13739">
        <v>0</v>
      </c>
      <c r="W13739">
        <v>1</v>
      </c>
      <c r="X13739" s="1" t="s">
        <v>70</v>
      </c>
      <c r="Y13739" t="b">
        <v>1</v>
      </c>
      <c r="Z13739" t="b">
        <v>0</v>
      </c>
      <c r="AA13739" t="b">
        <v>0</v>
      </c>
      <c r="AB13739">
        <v>1</v>
      </c>
      <c r="AC13739">
        <v>0</v>
      </c>
      <c r="AD13739" t="b">
        <v>1</v>
      </c>
      <c r="AE13739" s="1" t="s">
        <v>70</v>
      </c>
      <c r="AF13739" t="b">
        <v>1</v>
      </c>
      <c r="AG13739" t="b">
        <v>0</v>
      </c>
      <c r="AH13739" t="b">
        <v>1</v>
      </c>
      <c r="AI13739" t="b">
        <v>1</v>
      </c>
      <c r="AJ13739" s="1" t="s">
        <v>91</v>
      </c>
      <c r="AK13739" s="1" t="s">
        <v>111</v>
      </c>
      <c r="AL13739" s="1" t="s">
        <v>91</v>
      </c>
      <c r="AM13739">
        <v>0</v>
      </c>
      <c r="AN13739">
        <v>1</v>
      </c>
      <c r="AO13739">
        <v>0</v>
      </c>
      <c r="AP13739" s="1" t="s">
        <v>78</v>
      </c>
      <c r="AQ13739" t="b">
        <v>0</v>
      </c>
      <c r="AR13739" t="b">
        <v>1</v>
      </c>
      <c r="AS13739" t="b">
        <v>0</v>
      </c>
      <c r="AT13739" s="1" t="s">
        <v>79</v>
      </c>
      <c r="AU13739" s="1" t="s">
        <v>70</v>
      </c>
      <c r="AV13739" s="1" t="s">
        <v>80</v>
      </c>
      <c r="AW13739" s="1" t="s">
        <v>81</v>
      </c>
      <c r="AX13739" s="1" t="s">
        <v>70</v>
      </c>
      <c r="AY13739" s="1" t="s">
        <v>82</v>
      </c>
      <c r="AZ13739">
        <v>1</v>
      </c>
      <c r="BA13739">
        <v>0</v>
      </c>
      <c r="BB13739" t="b">
        <v>1</v>
      </c>
      <c r="BC13739" t="b">
        <v>1</v>
      </c>
      <c r="BD13739" t="b">
        <v>1</v>
      </c>
      <c r="BE13739">
        <v>29.77</v>
      </c>
      <c r="BF13739">
        <v>9.7189999999999994</v>
      </c>
      <c r="BG13739">
        <v>30.954999999999998</v>
      </c>
      <c r="BH13739">
        <v>31.170999999999999</v>
      </c>
      <c r="BI13739" s="1" t="s">
        <v>83</v>
      </c>
      <c r="BJ13739" s="1" t="s">
        <v>210</v>
      </c>
      <c r="BK13739" s="1" t="s">
        <v>83</v>
      </c>
      <c r="BL13739" s="1" t="s">
        <v>83</v>
      </c>
    </row>
    <row r="13740" spans="1:64" x14ac:dyDescent="0.3">
      <c r="A13740">
        <v>13738</v>
      </c>
      <c r="B13740">
        <v>0</v>
      </c>
      <c r="C13740" s="1" t="s">
        <v>152</v>
      </c>
      <c r="D13740" s="1" t="s">
        <v>2209</v>
      </c>
      <c r="E13740">
        <v>35</v>
      </c>
      <c r="F13740">
        <v>35</v>
      </c>
      <c r="G13740" s="1" t="s">
        <v>86</v>
      </c>
      <c r="H13740">
        <v>1</v>
      </c>
      <c r="I13740">
        <v>0</v>
      </c>
      <c r="J13740">
        <v>-1</v>
      </c>
      <c r="K13740">
        <v>1</v>
      </c>
      <c r="L13740">
        <v>5</v>
      </c>
      <c r="M13740">
        <v>0</v>
      </c>
      <c r="N13740" s="1" t="s">
        <v>6461</v>
      </c>
      <c r="O13740" s="1" t="s">
        <v>88</v>
      </c>
      <c r="P13740" s="1" t="s">
        <v>89</v>
      </c>
      <c r="Q13740" s="1" t="s">
        <v>103</v>
      </c>
      <c r="R13740" s="1" t="s">
        <v>75</v>
      </c>
      <c r="S13740" s="1" t="s">
        <v>83</v>
      </c>
      <c r="T13740" s="1" t="s">
        <v>506</v>
      </c>
      <c r="U13740">
        <v>0</v>
      </c>
      <c r="V13740">
        <v>0</v>
      </c>
      <c r="W13740">
        <v>1</v>
      </c>
      <c r="X13740" s="1" t="s">
        <v>70</v>
      </c>
      <c r="Y13740" t="b">
        <v>0</v>
      </c>
      <c r="Z13740" t="b">
        <v>0</v>
      </c>
      <c r="AA13740" t="b">
        <v>0</v>
      </c>
      <c r="AB13740">
        <v>1</v>
      </c>
      <c r="AC13740">
        <v>154</v>
      </c>
      <c r="AD13740" t="b">
        <v>1</v>
      </c>
      <c r="AE13740" s="1" t="s">
        <v>70</v>
      </c>
      <c r="AF13740" t="b">
        <v>1</v>
      </c>
      <c r="AG13740" t="b">
        <v>1</v>
      </c>
      <c r="AH13740" t="b">
        <v>1</v>
      </c>
      <c r="AI13740" t="b">
        <v>1</v>
      </c>
      <c r="AJ13740" s="1" t="s">
        <v>91</v>
      </c>
      <c r="AK13740" s="1" t="s">
        <v>91</v>
      </c>
      <c r="AL13740" s="1" t="s">
        <v>91</v>
      </c>
      <c r="AM13740">
        <v>0</v>
      </c>
      <c r="AN13740">
        <v>1</v>
      </c>
      <c r="AO13740">
        <v>1</v>
      </c>
      <c r="AP13740" s="1" t="s">
        <v>106</v>
      </c>
      <c r="AQ13740" t="b">
        <v>1</v>
      </c>
      <c r="AR13740" t="b">
        <v>1</v>
      </c>
      <c r="AS13740" t="b">
        <v>0</v>
      </c>
      <c r="AT13740" s="1" t="s">
        <v>79</v>
      </c>
      <c r="AU13740" s="1" t="s">
        <v>70</v>
      </c>
      <c r="AV13740" s="1" t="s">
        <v>92</v>
      </c>
      <c r="AW13740" s="1" t="s">
        <v>81</v>
      </c>
      <c r="AX13740" s="1" t="s">
        <v>70</v>
      </c>
      <c r="AY13740" s="1" t="s">
        <v>82</v>
      </c>
      <c r="AZ13740">
        <v>2</v>
      </c>
      <c r="BA13740">
        <v>1</v>
      </c>
      <c r="BB13740" t="b">
        <v>0</v>
      </c>
      <c r="BC13740" t="b">
        <v>0</v>
      </c>
      <c r="BD13740" t="b">
        <v>1</v>
      </c>
      <c r="BE13740">
        <v>29.77</v>
      </c>
      <c r="BF13740">
        <v>62.473999999999997</v>
      </c>
      <c r="BG13740">
        <v>30.954999999999998</v>
      </c>
      <c r="BH13740">
        <v>31.170999999999999</v>
      </c>
      <c r="BI13740" s="1" t="s">
        <v>83</v>
      </c>
      <c r="BJ13740" s="1" t="s">
        <v>512</v>
      </c>
      <c r="BK13740" s="1" t="s">
        <v>83</v>
      </c>
      <c r="BL13740" s="1" t="s">
        <v>83</v>
      </c>
    </row>
    <row r="13741" spans="1:64" x14ac:dyDescent="0.3">
      <c r="A13741">
        <v>13739</v>
      </c>
      <c r="B13741">
        <v>0</v>
      </c>
      <c r="C13741" s="1" t="s">
        <v>64</v>
      </c>
      <c r="D13741" s="1" t="s">
        <v>64</v>
      </c>
      <c r="F13741">
        <v>25</v>
      </c>
      <c r="G13741" s="1" t="s">
        <v>70</v>
      </c>
      <c r="H13741">
        <v>1</v>
      </c>
      <c r="I13741">
        <v>1</v>
      </c>
      <c r="J13741">
        <v>1071</v>
      </c>
      <c r="K13741">
        <v>0</v>
      </c>
      <c r="L13741">
        <v>0</v>
      </c>
      <c r="M13741">
        <v>0</v>
      </c>
      <c r="N13741" s="1" t="s">
        <v>65</v>
      </c>
      <c r="O13741" s="1" t="s">
        <v>88</v>
      </c>
      <c r="P13741" s="1" t="s">
        <v>73</v>
      </c>
      <c r="Q13741" s="1" t="s">
        <v>74</v>
      </c>
      <c r="R13741" s="1" t="s">
        <v>75</v>
      </c>
      <c r="S13741" s="1" t="s">
        <v>83</v>
      </c>
      <c r="T13741" s="1" t="s">
        <v>76</v>
      </c>
      <c r="U13741">
        <v>0</v>
      </c>
      <c r="V13741">
        <v>0</v>
      </c>
      <c r="W13741">
        <v>1</v>
      </c>
      <c r="X13741" s="1" t="s">
        <v>70</v>
      </c>
      <c r="Y13741" t="b">
        <v>1</v>
      </c>
      <c r="Z13741" t="b">
        <v>0</v>
      </c>
      <c r="AA13741" t="b">
        <v>0</v>
      </c>
      <c r="AB13741">
        <v>1</v>
      </c>
      <c r="AC13741">
        <v>24</v>
      </c>
      <c r="AD13741" t="b">
        <v>1</v>
      </c>
      <c r="AE13741" s="1" t="s">
        <v>70</v>
      </c>
      <c r="AF13741" t="b">
        <v>1</v>
      </c>
      <c r="AG13741" t="b">
        <v>0</v>
      </c>
      <c r="AH13741" t="b">
        <v>1</v>
      </c>
      <c r="AI13741" t="b">
        <v>1</v>
      </c>
      <c r="AJ13741" s="1" t="s">
        <v>91</v>
      </c>
      <c r="AK13741" s="1" t="s">
        <v>111</v>
      </c>
      <c r="AL13741" s="1" t="s">
        <v>91</v>
      </c>
      <c r="AM13741">
        <v>0</v>
      </c>
      <c r="AN13741">
        <v>0</v>
      </c>
      <c r="AO13741">
        <v>0</v>
      </c>
      <c r="AP13741" s="1" t="s">
        <v>78</v>
      </c>
      <c r="AQ13741" t="b">
        <v>0</v>
      </c>
      <c r="AR13741" t="b">
        <v>1</v>
      </c>
      <c r="AS13741" t="b">
        <v>0</v>
      </c>
      <c r="AT13741" s="1" t="s">
        <v>79</v>
      </c>
      <c r="AU13741" s="1" t="s">
        <v>70</v>
      </c>
      <c r="AV13741" s="1" t="s">
        <v>80</v>
      </c>
      <c r="AW13741" s="1" t="s">
        <v>81</v>
      </c>
      <c r="AX13741" s="1" t="s">
        <v>70</v>
      </c>
      <c r="AY13741" s="1" t="s">
        <v>82</v>
      </c>
      <c r="AZ13741">
        <v>1</v>
      </c>
      <c r="BA13741">
        <v>1</v>
      </c>
      <c r="BB13741" t="b">
        <v>1</v>
      </c>
      <c r="BC13741" t="b">
        <v>1</v>
      </c>
      <c r="BD13741" t="b">
        <v>1</v>
      </c>
      <c r="BE13741">
        <v>29.77</v>
      </c>
      <c r="BF13741">
        <v>10.135999999999999</v>
      </c>
      <c r="BG13741">
        <v>30.954999999999998</v>
      </c>
      <c r="BH13741">
        <v>31.170999999999999</v>
      </c>
      <c r="BI13741" s="1" t="s">
        <v>83</v>
      </c>
      <c r="BJ13741" s="1" t="s">
        <v>101</v>
      </c>
      <c r="BK13741" s="1" t="s">
        <v>83</v>
      </c>
      <c r="BL13741" s="1" t="s">
        <v>83</v>
      </c>
    </row>
    <row r="13742" spans="1:64" x14ac:dyDescent="0.3">
      <c r="A13742">
        <v>13740</v>
      </c>
      <c r="B13742">
        <v>0</v>
      </c>
      <c r="C13742" s="1" t="s">
        <v>64</v>
      </c>
      <c r="D13742" s="1" t="s">
        <v>64</v>
      </c>
      <c r="F13742">
        <v>58</v>
      </c>
      <c r="G13742" s="1" t="s">
        <v>261</v>
      </c>
      <c r="H13742">
        <v>1</v>
      </c>
      <c r="I13742">
        <v>1</v>
      </c>
      <c r="J13742">
        <v>2909</v>
      </c>
      <c r="K13742">
        <v>0</v>
      </c>
      <c r="L13742">
        <v>0</v>
      </c>
      <c r="M13742">
        <v>0</v>
      </c>
      <c r="N13742" s="1" t="s">
        <v>65</v>
      </c>
      <c r="O13742" s="1" t="s">
        <v>72</v>
      </c>
      <c r="P13742" s="1" t="s">
        <v>89</v>
      </c>
      <c r="Q13742" s="1" t="s">
        <v>103</v>
      </c>
      <c r="R13742" s="1" t="s">
        <v>179</v>
      </c>
      <c r="S13742" s="1" t="s">
        <v>83</v>
      </c>
      <c r="T13742" s="1" t="s">
        <v>6462</v>
      </c>
      <c r="U13742">
        <v>0</v>
      </c>
      <c r="V13742">
        <v>0</v>
      </c>
      <c r="W13742">
        <v>1</v>
      </c>
      <c r="X13742" s="1" t="s">
        <v>70</v>
      </c>
      <c r="Y13742" t="b">
        <v>0</v>
      </c>
      <c r="Z13742" t="b">
        <v>0</v>
      </c>
      <c r="AA13742" t="b">
        <v>0</v>
      </c>
      <c r="AB13742">
        <v>1</v>
      </c>
      <c r="AC13742">
        <v>331</v>
      </c>
      <c r="AD13742" t="b">
        <v>1</v>
      </c>
      <c r="AE13742" s="1" t="s">
        <v>70</v>
      </c>
      <c r="AF13742" t="b">
        <v>1</v>
      </c>
      <c r="AG13742" t="b">
        <v>1</v>
      </c>
      <c r="AH13742" t="b">
        <v>1</v>
      </c>
      <c r="AI13742" t="b">
        <v>1</v>
      </c>
      <c r="AJ13742" s="1" t="s">
        <v>91</v>
      </c>
      <c r="AK13742" s="1" t="s">
        <v>91</v>
      </c>
      <c r="AL13742" s="1" t="s">
        <v>91</v>
      </c>
      <c r="AM13742">
        <v>0</v>
      </c>
      <c r="AN13742">
        <v>1</v>
      </c>
      <c r="AO13742">
        <v>0</v>
      </c>
      <c r="AP13742" s="1" t="s">
        <v>172</v>
      </c>
      <c r="AQ13742" t="b">
        <v>1</v>
      </c>
      <c r="AR13742" t="b">
        <v>1</v>
      </c>
      <c r="AS13742" t="b">
        <v>0</v>
      </c>
      <c r="AT13742" s="1" t="s">
        <v>70</v>
      </c>
      <c r="AU13742" s="1" t="s">
        <v>70</v>
      </c>
      <c r="AV13742" s="1" t="s">
        <v>92</v>
      </c>
      <c r="AW13742" s="1" t="s">
        <v>81</v>
      </c>
      <c r="AX13742" s="1" t="s">
        <v>70</v>
      </c>
      <c r="AY13742" s="1" t="s">
        <v>82</v>
      </c>
      <c r="AZ13742">
        <v>1</v>
      </c>
      <c r="BA13742">
        <v>1</v>
      </c>
      <c r="BB13742" t="b">
        <v>0</v>
      </c>
      <c r="BC13742" t="b">
        <v>0</v>
      </c>
      <c r="BD13742" t="b">
        <v>1</v>
      </c>
      <c r="BE13742">
        <v>29.77</v>
      </c>
      <c r="BF13742">
        <v>66.915999999999997</v>
      </c>
      <c r="BG13742">
        <v>30.954999999999998</v>
      </c>
      <c r="BH13742">
        <v>31.170999999999999</v>
      </c>
      <c r="BI13742" s="1" t="s">
        <v>83</v>
      </c>
      <c r="BJ13742" s="1" t="s">
        <v>202</v>
      </c>
      <c r="BK13742" s="1" t="s">
        <v>83</v>
      </c>
      <c r="BL13742" s="1" t="s">
        <v>83</v>
      </c>
    </row>
    <row r="13743" spans="1:64" x14ac:dyDescent="0.3">
      <c r="A13743">
        <v>13741</v>
      </c>
      <c r="B13743">
        <v>0</v>
      </c>
      <c r="C13743" s="1" t="s">
        <v>414</v>
      </c>
      <c r="D13743" s="1" t="s">
        <v>2024</v>
      </c>
      <c r="E13743">
        <v>34</v>
      </c>
      <c r="F13743">
        <v>34</v>
      </c>
      <c r="G13743" s="1" t="s">
        <v>6463</v>
      </c>
      <c r="H13743">
        <v>1</v>
      </c>
      <c r="I13743">
        <v>0</v>
      </c>
      <c r="J13743">
        <v>-1</v>
      </c>
      <c r="K13743">
        <v>4</v>
      </c>
      <c r="L13743">
        <v>2</v>
      </c>
      <c r="M13743">
        <v>0</v>
      </c>
      <c r="N13743" s="1" t="s">
        <v>6464</v>
      </c>
      <c r="O13743" s="1" t="s">
        <v>72</v>
      </c>
      <c r="P13743" s="1" t="s">
        <v>89</v>
      </c>
      <c r="Q13743" s="1" t="s">
        <v>103</v>
      </c>
      <c r="R13743" s="1" t="s">
        <v>75</v>
      </c>
      <c r="S13743" s="1" t="s">
        <v>83</v>
      </c>
      <c r="T13743" s="1" t="s">
        <v>279</v>
      </c>
      <c r="U13743">
        <v>0</v>
      </c>
      <c r="V13743">
        <v>0</v>
      </c>
      <c r="W13743">
        <v>1</v>
      </c>
      <c r="X13743" s="1" t="s">
        <v>70</v>
      </c>
      <c r="Y13743" t="b">
        <v>0</v>
      </c>
      <c r="Z13743" t="b">
        <v>0</v>
      </c>
      <c r="AA13743" t="b">
        <v>0</v>
      </c>
      <c r="AB13743">
        <v>1</v>
      </c>
      <c r="AC13743">
        <v>52</v>
      </c>
      <c r="AD13743" t="b">
        <v>1</v>
      </c>
      <c r="AE13743" s="1" t="s">
        <v>70</v>
      </c>
      <c r="AF13743" t="b">
        <v>1</v>
      </c>
      <c r="AG13743" t="b">
        <v>1</v>
      </c>
      <c r="AH13743" t="b">
        <v>1</v>
      </c>
      <c r="AI13743" t="b">
        <v>1</v>
      </c>
      <c r="AJ13743" s="1" t="s">
        <v>91</v>
      </c>
      <c r="AK13743" s="1" t="s">
        <v>91</v>
      </c>
      <c r="AL13743" s="1" t="s">
        <v>91</v>
      </c>
      <c r="AM13743">
        <v>0</v>
      </c>
      <c r="AN13743">
        <v>1</v>
      </c>
      <c r="AO13743">
        <v>0</v>
      </c>
      <c r="AP13743" s="1" t="s">
        <v>82</v>
      </c>
      <c r="AQ13743" t="b">
        <v>0</v>
      </c>
      <c r="AR13743" t="b">
        <v>1</v>
      </c>
      <c r="AS13743" t="b">
        <v>0</v>
      </c>
      <c r="AT13743" s="1" t="s">
        <v>79</v>
      </c>
      <c r="AU13743" s="1" t="s">
        <v>70</v>
      </c>
      <c r="AV13743" s="1" t="s">
        <v>92</v>
      </c>
      <c r="AW13743" s="1" t="s">
        <v>81</v>
      </c>
      <c r="AX13743" s="1" t="s">
        <v>70</v>
      </c>
      <c r="AY13743" s="1" t="s">
        <v>93</v>
      </c>
      <c r="AZ13743">
        <v>2</v>
      </c>
      <c r="BA13743">
        <v>0</v>
      </c>
      <c r="BB13743" t="b">
        <v>0</v>
      </c>
      <c r="BC13743" t="b">
        <v>0</v>
      </c>
      <c r="BD13743" t="b">
        <v>1</v>
      </c>
      <c r="BE13743">
        <v>29.77</v>
      </c>
      <c r="BF13743">
        <v>38.124000000000002</v>
      </c>
      <c r="BG13743">
        <v>30.954999999999998</v>
      </c>
      <c r="BH13743">
        <v>31.170999999999999</v>
      </c>
      <c r="BI13743" s="1" t="s">
        <v>83</v>
      </c>
      <c r="BJ13743" s="1" t="s">
        <v>113</v>
      </c>
      <c r="BK13743" s="1" t="s">
        <v>83</v>
      </c>
      <c r="BL13743" s="1" t="s">
        <v>83</v>
      </c>
    </row>
    <row r="13744" spans="1:64" x14ac:dyDescent="0.3">
      <c r="A13744">
        <v>13742</v>
      </c>
      <c r="B13744">
        <v>0</v>
      </c>
      <c r="C13744" s="1" t="s">
        <v>64</v>
      </c>
      <c r="D13744" s="1" t="s">
        <v>64</v>
      </c>
      <c r="G13744" s="1" t="s">
        <v>64</v>
      </c>
      <c r="H13744">
        <v>1</v>
      </c>
      <c r="I13744">
        <v>0</v>
      </c>
      <c r="J13744">
        <v>-1</v>
      </c>
      <c r="K13744">
        <v>0</v>
      </c>
      <c r="L13744">
        <v>0</v>
      </c>
      <c r="M13744">
        <v>0</v>
      </c>
      <c r="N13744" s="1" t="s">
        <v>65</v>
      </c>
      <c r="O13744" s="1" t="s">
        <v>64</v>
      </c>
      <c r="P13744" s="1" t="s">
        <v>66</v>
      </c>
      <c r="Q13744" s="1" t="s">
        <v>64</v>
      </c>
      <c r="R13744" s="1" t="s">
        <v>64</v>
      </c>
      <c r="S13744" s="1" t="s">
        <v>64</v>
      </c>
      <c r="T13744" s="1" t="s">
        <v>64</v>
      </c>
      <c r="U13744">
        <v>1</v>
      </c>
      <c r="V13744">
        <v>1</v>
      </c>
      <c r="X13744" s="1" t="s">
        <v>64</v>
      </c>
      <c r="AE13744" s="1" t="s">
        <v>64</v>
      </c>
      <c r="AJ13744" s="1" t="s">
        <v>64</v>
      </c>
      <c r="AK13744" s="1" t="s">
        <v>64</v>
      </c>
      <c r="AL13744" s="1" t="s">
        <v>64</v>
      </c>
      <c r="AM13744">
        <v>1</v>
      </c>
      <c r="AN13744">
        <v>1</v>
      </c>
      <c r="AO13744">
        <v>1</v>
      </c>
      <c r="AP13744" s="1" t="s">
        <v>64</v>
      </c>
      <c r="AT13744" s="1" t="s">
        <v>64</v>
      </c>
      <c r="AU13744" s="1" t="s">
        <v>64</v>
      </c>
      <c r="AV13744" s="1" t="s">
        <v>64</v>
      </c>
      <c r="AW13744" s="1" t="s">
        <v>64</v>
      </c>
      <c r="AX13744" s="1" t="s">
        <v>64</v>
      </c>
      <c r="AY13744" s="1" t="s">
        <v>64</v>
      </c>
      <c r="BA13744">
        <v>0</v>
      </c>
      <c r="BB13744" t="b">
        <v>0</v>
      </c>
      <c r="BC13744" t="b">
        <v>0</v>
      </c>
      <c r="BD13744" t="b">
        <v>1</v>
      </c>
      <c r="BI13744" s="1" t="s">
        <v>67</v>
      </c>
      <c r="BJ13744" s="1" t="s">
        <v>67</v>
      </c>
      <c r="BK13744" s="1" t="s">
        <v>67</v>
      </c>
      <c r="BL13744" s="1" t="s">
        <v>67</v>
      </c>
    </row>
    <row r="13745" spans="1:64" x14ac:dyDescent="0.3">
      <c r="A13745">
        <v>13743</v>
      </c>
      <c r="B13745">
        <v>0</v>
      </c>
      <c r="C13745" s="1" t="s">
        <v>380</v>
      </c>
      <c r="D13745" s="1" t="s">
        <v>447</v>
      </c>
      <c r="E13745">
        <v>20</v>
      </c>
      <c r="F13745">
        <v>20</v>
      </c>
      <c r="G13745" s="1" t="s">
        <v>6465</v>
      </c>
      <c r="H13745">
        <v>1</v>
      </c>
      <c r="I13745">
        <v>1</v>
      </c>
      <c r="J13745">
        <v>1809</v>
      </c>
      <c r="K13745">
        <v>0</v>
      </c>
      <c r="L13745">
        <v>1</v>
      </c>
      <c r="M13745">
        <v>0</v>
      </c>
      <c r="N13745" s="1" t="s">
        <v>127</v>
      </c>
      <c r="O13745" s="1" t="s">
        <v>72</v>
      </c>
      <c r="P13745" s="1" t="s">
        <v>89</v>
      </c>
      <c r="Q13745" s="1" t="s">
        <v>103</v>
      </c>
      <c r="R13745" s="1" t="s">
        <v>83</v>
      </c>
      <c r="S13745" s="1" t="s">
        <v>83</v>
      </c>
      <c r="T13745" s="1" t="s">
        <v>260</v>
      </c>
      <c r="U13745">
        <v>0</v>
      </c>
      <c r="V13745">
        <v>0</v>
      </c>
      <c r="W13745">
        <v>1</v>
      </c>
      <c r="X13745" s="1" t="s">
        <v>70</v>
      </c>
      <c r="Y13745" t="b">
        <v>0</v>
      </c>
      <c r="Z13745" t="b">
        <v>0</v>
      </c>
      <c r="AA13745" t="b">
        <v>0</v>
      </c>
      <c r="AB13745">
        <v>1</v>
      </c>
      <c r="AC13745">
        <v>10</v>
      </c>
      <c r="AD13745" t="b">
        <v>1</v>
      </c>
      <c r="AE13745" s="1" t="s">
        <v>70</v>
      </c>
      <c r="AF13745" t="b">
        <v>1</v>
      </c>
      <c r="AG13745" t="b">
        <v>0</v>
      </c>
      <c r="AH13745" t="b">
        <v>1</v>
      </c>
      <c r="AI13745" t="b">
        <v>1</v>
      </c>
      <c r="AJ13745" s="1" t="s">
        <v>91</v>
      </c>
      <c r="AK13745" s="1" t="s">
        <v>91</v>
      </c>
      <c r="AL13745" s="1" t="s">
        <v>91</v>
      </c>
      <c r="AM13745">
        <v>0</v>
      </c>
      <c r="AN13745">
        <v>0</v>
      </c>
      <c r="AO13745">
        <v>0</v>
      </c>
      <c r="AP13745" s="1" t="s">
        <v>93</v>
      </c>
      <c r="AQ13745" t="b">
        <v>0</v>
      </c>
      <c r="AR13745" t="b">
        <v>1</v>
      </c>
      <c r="AS13745" t="b">
        <v>0</v>
      </c>
      <c r="AT13745" s="1" t="s">
        <v>70</v>
      </c>
      <c r="AU13745" s="1" t="s">
        <v>70</v>
      </c>
      <c r="AV13745" s="1" t="s">
        <v>92</v>
      </c>
      <c r="AW13745" s="1" t="s">
        <v>81</v>
      </c>
      <c r="AX13745" s="1" t="s">
        <v>70</v>
      </c>
      <c r="AY13745" s="1" t="s">
        <v>93</v>
      </c>
      <c r="AZ13745">
        <v>2</v>
      </c>
      <c r="BA13745">
        <v>0</v>
      </c>
      <c r="BB13745" t="b">
        <v>1</v>
      </c>
      <c r="BC13745" t="b">
        <v>1</v>
      </c>
      <c r="BD13745" t="b">
        <v>1</v>
      </c>
      <c r="BE13745">
        <v>29.77</v>
      </c>
      <c r="BF13745">
        <v>52.917000000000002</v>
      </c>
      <c r="BG13745">
        <v>30.954999999999998</v>
      </c>
      <c r="BH13745">
        <v>31.170999999999999</v>
      </c>
      <c r="BI13745" s="1" t="s">
        <v>83</v>
      </c>
      <c r="BJ13745" s="1" t="s">
        <v>193</v>
      </c>
      <c r="BK13745" s="1" t="s">
        <v>83</v>
      </c>
      <c r="BL13745" s="1" t="s">
        <v>83</v>
      </c>
    </row>
    <row r="13746" spans="1:64" x14ac:dyDescent="0.3">
      <c r="A13746">
        <v>13744</v>
      </c>
      <c r="B13746">
        <v>0</v>
      </c>
      <c r="C13746" s="1" t="s">
        <v>298</v>
      </c>
      <c r="D13746" s="1" t="s">
        <v>1416</v>
      </c>
      <c r="E13746">
        <v>25</v>
      </c>
      <c r="F13746">
        <v>25</v>
      </c>
      <c r="G13746" s="1" t="s">
        <v>70</v>
      </c>
      <c r="H13746">
        <v>1</v>
      </c>
      <c r="I13746">
        <v>0</v>
      </c>
      <c r="J13746">
        <v>-1</v>
      </c>
      <c r="K13746">
        <v>0</v>
      </c>
      <c r="L13746">
        <v>6</v>
      </c>
      <c r="M13746">
        <v>0</v>
      </c>
      <c r="N13746" s="1" t="s">
        <v>6466</v>
      </c>
      <c r="O13746" s="1" t="s">
        <v>72</v>
      </c>
      <c r="P13746" s="1" t="s">
        <v>73</v>
      </c>
      <c r="Q13746" s="1" t="s">
        <v>74</v>
      </c>
      <c r="R13746" s="1" t="s">
        <v>75</v>
      </c>
      <c r="S13746" s="1" t="s">
        <v>70</v>
      </c>
      <c r="T13746" s="1" t="s">
        <v>76</v>
      </c>
      <c r="U13746">
        <v>0</v>
      </c>
      <c r="V13746">
        <v>0</v>
      </c>
      <c r="W13746">
        <v>1</v>
      </c>
      <c r="X13746" s="1" t="s">
        <v>77</v>
      </c>
      <c r="Y13746" t="b">
        <v>1</v>
      </c>
      <c r="Z13746" t="b">
        <v>0</v>
      </c>
      <c r="AA13746" t="b">
        <v>0</v>
      </c>
      <c r="AB13746">
        <v>1</v>
      </c>
      <c r="AC13746">
        <v>0</v>
      </c>
      <c r="AD13746" t="b">
        <v>1</v>
      </c>
      <c r="AE13746" s="1" t="s">
        <v>70</v>
      </c>
      <c r="AF13746" t="b">
        <v>1</v>
      </c>
      <c r="AG13746" t="b">
        <v>0</v>
      </c>
      <c r="AH13746" t="b">
        <v>1</v>
      </c>
      <c r="AI13746" t="b">
        <v>1</v>
      </c>
      <c r="AJ13746" s="1" t="s">
        <v>70</v>
      </c>
      <c r="AK13746" s="1" t="s">
        <v>70</v>
      </c>
      <c r="AL13746" s="1" t="s">
        <v>70</v>
      </c>
      <c r="AM13746">
        <v>0</v>
      </c>
      <c r="AN13746">
        <v>1</v>
      </c>
      <c r="AO13746">
        <v>1</v>
      </c>
      <c r="AP13746" s="1" t="s">
        <v>78</v>
      </c>
      <c r="AQ13746" t="b">
        <v>0</v>
      </c>
      <c r="AR13746" t="b">
        <v>1</v>
      </c>
      <c r="AS13746" t="b">
        <v>0</v>
      </c>
      <c r="AT13746" s="1" t="s">
        <v>79</v>
      </c>
      <c r="AU13746" s="1" t="s">
        <v>70</v>
      </c>
      <c r="AV13746" s="1" t="s">
        <v>80</v>
      </c>
      <c r="AW13746" s="1" t="s">
        <v>81</v>
      </c>
      <c r="AX13746" s="1" t="s">
        <v>70</v>
      </c>
      <c r="AY13746" s="1" t="s">
        <v>93</v>
      </c>
      <c r="AZ13746">
        <v>1</v>
      </c>
      <c r="BA13746">
        <v>0</v>
      </c>
      <c r="BB13746" t="b">
        <v>0</v>
      </c>
      <c r="BC13746" t="b">
        <v>0</v>
      </c>
      <c r="BD13746" t="b">
        <v>1</v>
      </c>
      <c r="BE13746">
        <v>29.77</v>
      </c>
      <c r="BF13746">
        <v>11.102</v>
      </c>
      <c r="BG13746">
        <v>30.954999999999998</v>
      </c>
      <c r="BH13746">
        <v>31.170999999999999</v>
      </c>
      <c r="BI13746" s="1" t="s">
        <v>83</v>
      </c>
      <c r="BJ13746" s="1" t="s">
        <v>101</v>
      </c>
      <c r="BK13746" s="1" t="s">
        <v>83</v>
      </c>
      <c r="BL13746" s="1" t="s">
        <v>83</v>
      </c>
    </row>
    <row r="13747" spans="1:64" x14ac:dyDescent="0.3">
      <c r="A13747">
        <v>13745</v>
      </c>
      <c r="B13747">
        <v>0</v>
      </c>
      <c r="C13747" s="1" t="s">
        <v>64</v>
      </c>
      <c r="D13747" s="1" t="s">
        <v>64</v>
      </c>
      <c r="G13747" s="1" t="s">
        <v>64</v>
      </c>
      <c r="H13747">
        <v>1</v>
      </c>
      <c r="I13747">
        <v>0</v>
      </c>
      <c r="J13747">
        <v>-1</v>
      </c>
      <c r="K13747">
        <v>0</v>
      </c>
      <c r="L13747">
        <v>0</v>
      </c>
      <c r="M13747">
        <v>0</v>
      </c>
      <c r="N13747" s="1" t="s">
        <v>65</v>
      </c>
      <c r="O13747" s="1" t="s">
        <v>64</v>
      </c>
      <c r="P13747" s="1" t="s">
        <v>66</v>
      </c>
      <c r="Q13747" s="1" t="s">
        <v>64</v>
      </c>
      <c r="R13747" s="1" t="s">
        <v>64</v>
      </c>
      <c r="S13747" s="1" t="s">
        <v>64</v>
      </c>
      <c r="T13747" s="1" t="s">
        <v>64</v>
      </c>
      <c r="U13747">
        <v>1</v>
      </c>
      <c r="V13747">
        <v>1</v>
      </c>
      <c r="X13747" s="1" t="s">
        <v>64</v>
      </c>
      <c r="AE13747" s="1" t="s">
        <v>64</v>
      </c>
      <c r="AJ13747" s="1" t="s">
        <v>64</v>
      </c>
      <c r="AK13747" s="1" t="s">
        <v>64</v>
      </c>
      <c r="AL13747" s="1" t="s">
        <v>64</v>
      </c>
      <c r="AM13747">
        <v>1</v>
      </c>
      <c r="AN13747">
        <v>1</v>
      </c>
      <c r="AO13747">
        <v>1</v>
      </c>
      <c r="AP13747" s="1" t="s">
        <v>64</v>
      </c>
      <c r="AT13747" s="1" t="s">
        <v>64</v>
      </c>
      <c r="AU13747" s="1" t="s">
        <v>64</v>
      </c>
      <c r="AV13747" s="1" t="s">
        <v>64</v>
      </c>
      <c r="AW13747" s="1" t="s">
        <v>64</v>
      </c>
      <c r="AX13747" s="1" t="s">
        <v>64</v>
      </c>
      <c r="AY13747" s="1" t="s">
        <v>64</v>
      </c>
      <c r="BA13747">
        <v>0</v>
      </c>
      <c r="BB13747" t="b">
        <v>0</v>
      </c>
      <c r="BC13747" t="b">
        <v>0</v>
      </c>
      <c r="BD13747" t="b">
        <v>1</v>
      </c>
      <c r="BI13747" s="1" t="s">
        <v>67</v>
      </c>
      <c r="BJ13747" s="1" t="s">
        <v>67</v>
      </c>
      <c r="BK13747" s="1" t="s">
        <v>67</v>
      </c>
      <c r="BL13747" s="1" t="s">
        <v>67</v>
      </c>
    </row>
    <row r="13748" spans="1:64" x14ac:dyDescent="0.3">
      <c r="A13748">
        <v>13746</v>
      </c>
      <c r="B13748">
        <v>0</v>
      </c>
      <c r="C13748" s="1" t="s">
        <v>64</v>
      </c>
      <c r="D13748" s="1" t="s">
        <v>64</v>
      </c>
      <c r="F13748">
        <v>44</v>
      </c>
      <c r="G13748" s="1" t="s">
        <v>86</v>
      </c>
      <c r="H13748">
        <v>1</v>
      </c>
      <c r="I13748">
        <v>1</v>
      </c>
      <c r="J13748">
        <v>343</v>
      </c>
      <c r="K13748">
        <v>0</v>
      </c>
      <c r="L13748">
        <v>0</v>
      </c>
      <c r="M13748">
        <v>0</v>
      </c>
      <c r="N13748" s="1" t="s">
        <v>65</v>
      </c>
      <c r="O13748" s="1" t="s">
        <v>88</v>
      </c>
      <c r="P13748" s="1" t="s">
        <v>89</v>
      </c>
      <c r="Q13748" s="1" t="s">
        <v>74</v>
      </c>
      <c r="R13748" s="1" t="s">
        <v>83</v>
      </c>
      <c r="S13748" s="1" t="s">
        <v>83</v>
      </c>
      <c r="T13748" s="1" t="s">
        <v>90</v>
      </c>
      <c r="U13748">
        <v>0</v>
      </c>
      <c r="V13748">
        <v>0</v>
      </c>
      <c r="W13748">
        <v>1</v>
      </c>
      <c r="X13748" s="1" t="s">
        <v>70</v>
      </c>
      <c r="Y13748" t="b">
        <v>1</v>
      </c>
      <c r="Z13748" t="b">
        <v>0</v>
      </c>
      <c r="AA13748" t="b">
        <v>0</v>
      </c>
      <c r="AB13748">
        <v>1</v>
      </c>
      <c r="AC13748">
        <v>0</v>
      </c>
      <c r="AD13748" t="b">
        <v>1</v>
      </c>
      <c r="AE13748" s="1" t="s">
        <v>70</v>
      </c>
      <c r="AF13748" t="b">
        <v>1</v>
      </c>
      <c r="AG13748" t="b">
        <v>0</v>
      </c>
      <c r="AH13748" t="b">
        <v>1</v>
      </c>
      <c r="AI13748" t="b">
        <v>1</v>
      </c>
      <c r="AJ13748" s="1" t="s">
        <v>91</v>
      </c>
      <c r="AK13748" s="1" t="s">
        <v>111</v>
      </c>
      <c r="AL13748" s="1" t="s">
        <v>91</v>
      </c>
      <c r="AM13748">
        <v>0</v>
      </c>
      <c r="AN13748">
        <v>0</v>
      </c>
      <c r="AO13748">
        <v>0</v>
      </c>
      <c r="AP13748" s="1" t="s">
        <v>82</v>
      </c>
      <c r="AQ13748" t="b">
        <v>0</v>
      </c>
      <c r="AR13748" t="b">
        <v>1</v>
      </c>
      <c r="AS13748" t="b">
        <v>0</v>
      </c>
      <c r="AT13748" s="1" t="s">
        <v>622</v>
      </c>
      <c r="AU13748" s="1" t="s">
        <v>70</v>
      </c>
      <c r="AV13748" s="1" t="s">
        <v>92</v>
      </c>
      <c r="AW13748" s="1" t="s">
        <v>81</v>
      </c>
      <c r="AX13748" s="1" t="s">
        <v>70</v>
      </c>
      <c r="AY13748" s="1" t="s">
        <v>82</v>
      </c>
      <c r="AZ13748">
        <v>1</v>
      </c>
      <c r="BA13748">
        <v>0</v>
      </c>
      <c r="BB13748" t="b">
        <v>1</v>
      </c>
      <c r="BC13748" t="b">
        <v>1</v>
      </c>
      <c r="BD13748" t="b">
        <v>1</v>
      </c>
      <c r="BE13748">
        <v>29.77</v>
      </c>
      <c r="BF13748">
        <v>55.143000000000001</v>
      </c>
      <c r="BG13748">
        <v>30.954999999999998</v>
      </c>
      <c r="BH13748">
        <v>31.170999999999999</v>
      </c>
      <c r="BI13748" s="1" t="s">
        <v>83</v>
      </c>
      <c r="BJ13748" s="1" t="s">
        <v>94</v>
      </c>
      <c r="BK13748" s="1" t="s">
        <v>83</v>
      </c>
      <c r="BL13748" s="1" t="s">
        <v>83</v>
      </c>
    </row>
    <row r="13749" spans="1:64" x14ac:dyDescent="0.3">
      <c r="A13749">
        <v>13747</v>
      </c>
      <c r="B13749">
        <v>0</v>
      </c>
      <c r="C13749" s="1" t="s">
        <v>64</v>
      </c>
      <c r="D13749" s="1" t="s">
        <v>64</v>
      </c>
      <c r="G13749" s="1" t="s">
        <v>64</v>
      </c>
      <c r="H13749">
        <v>1</v>
      </c>
      <c r="I13749">
        <v>1</v>
      </c>
      <c r="J13749">
        <v>1435</v>
      </c>
      <c r="K13749">
        <v>0</v>
      </c>
      <c r="L13749">
        <v>0</v>
      </c>
      <c r="M13749">
        <v>0</v>
      </c>
      <c r="N13749" s="1" t="s">
        <v>65</v>
      </c>
      <c r="O13749" s="1" t="s">
        <v>64</v>
      </c>
      <c r="P13749" s="1" t="s">
        <v>66</v>
      </c>
      <c r="Q13749" s="1" t="s">
        <v>64</v>
      </c>
      <c r="R13749" s="1" t="s">
        <v>64</v>
      </c>
      <c r="S13749" s="1" t="s">
        <v>64</v>
      </c>
      <c r="T13749" s="1" t="s">
        <v>64</v>
      </c>
      <c r="U13749">
        <v>1</v>
      </c>
      <c r="V13749">
        <v>1</v>
      </c>
      <c r="X13749" s="1" t="s">
        <v>64</v>
      </c>
      <c r="AE13749" s="1" t="s">
        <v>64</v>
      </c>
      <c r="AJ13749" s="1" t="s">
        <v>64</v>
      </c>
      <c r="AK13749" s="1" t="s">
        <v>64</v>
      </c>
      <c r="AL13749" s="1" t="s">
        <v>64</v>
      </c>
      <c r="AM13749">
        <v>1</v>
      </c>
      <c r="AN13749">
        <v>1</v>
      </c>
      <c r="AO13749">
        <v>1</v>
      </c>
      <c r="AP13749" s="1" t="s">
        <v>64</v>
      </c>
      <c r="AT13749" s="1" t="s">
        <v>64</v>
      </c>
      <c r="AU13749" s="1" t="s">
        <v>64</v>
      </c>
      <c r="AV13749" s="1" t="s">
        <v>64</v>
      </c>
      <c r="AW13749" s="1" t="s">
        <v>64</v>
      </c>
      <c r="AX13749" s="1" t="s">
        <v>64</v>
      </c>
      <c r="AY13749" s="1" t="s">
        <v>64</v>
      </c>
      <c r="BA13749">
        <v>0</v>
      </c>
      <c r="BB13749" t="b">
        <v>0</v>
      </c>
      <c r="BC13749" t="b">
        <v>1</v>
      </c>
      <c r="BD13749" t="b">
        <v>0</v>
      </c>
      <c r="BI13749" s="1" t="s">
        <v>67</v>
      </c>
      <c r="BJ13749" s="1" t="s">
        <v>67</v>
      </c>
      <c r="BK13749" s="1" t="s">
        <v>67</v>
      </c>
      <c r="BL13749" s="1" t="s">
        <v>67</v>
      </c>
    </row>
    <row r="13750" spans="1:64" x14ac:dyDescent="0.3">
      <c r="A13750">
        <v>13748</v>
      </c>
      <c r="B13750">
        <v>0</v>
      </c>
      <c r="C13750" s="1" t="s">
        <v>689</v>
      </c>
      <c r="D13750" s="1" t="s">
        <v>2092</v>
      </c>
      <c r="E13750">
        <v>34</v>
      </c>
      <c r="F13750">
        <v>34</v>
      </c>
      <c r="G13750" s="1" t="s">
        <v>70</v>
      </c>
      <c r="H13750">
        <v>1</v>
      </c>
      <c r="I13750">
        <v>1</v>
      </c>
      <c r="J13750">
        <v>2920</v>
      </c>
      <c r="K13750">
        <v>2</v>
      </c>
      <c r="L13750">
        <v>2</v>
      </c>
      <c r="M13750">
        <v>1</v>
      </c>
      <c r="N13750" s="1" t="s">
        <v>4155</v>
      </c>
      <c r="O13750" s="1" t="s">
        <v>88</v>
      </c>
      <c r="P13750" s="1" t="s">
        <v>89</v>
      </c>
      <c r="Q13750" s="1" t="s">
        <v>74</v>
      </c>
      <c r="R13750" s="1" t="s">
        <v>83</v>
      </c>
      <c r="S13750" s="1" t="s">
        <v>83</v>
      </c>
      <c r="T13750" s="1" t="s">
        <v>90</v>
      </c>
      <c r="U13750">
        <v>0</v>
      </c>
      <c r="V13750">
        <v>0</v>
      </c>
      <c r="W13750">
        <v>1</v>
      </c>
      <c r="X13750" s="1" t="s">
        <v>70</v>
      </c>
      <c r="Y13750" t="b">
        <v>1</v>
      </c>
      <c r="Z13750" t="b">
        <v>0</v>
      </c>
      <c r="AA13750" t="b">
        <v>0</v>
      </c>
      <c r="AB13750">
        <v>1</v>
      </c>
      <c r="AC13750">
        <v>17</v>
      </c>
      <c r="AD13750" t="b">
        <v>1</v>
      </c>
      <c r="AE13750" s="1" t="s">
        <v>70</v>
      </c>
      <c r="AF13750" t="b">
        <v>1</v>
      </c>
      <c r="AG13750" t="b">
        <v>0</v>
      </c>
      <c r="AH13750" t="b">
        <v>1</v>
      </c>
      <c r="AI13750" t="b">
        <v>1</v>
      </c>
      <c r="AJ13750" s="1" t="s">
        <v>91</v>
      </c>
      <c r="AK13750" s="1" t="s">
        <v>91</v>
      </c>
      <c r="AL13750" s="1" t="s">
        <v>91</v>
      </c>
      <c r="AM13750">
        <v>0</v>
      </c>
      <c r="AN13750">
        <v>0</v>
      </c>
      <c r="AO13750">
        <v>0</v>
      </c>
      <c r="AP13750" s="1" t="s">
        <v>82</v>
      </c>
      <c r="AQ13750" t="b">
        <v>0</v>
      </c>
      <c r="AR13750" t="b">
        <v>1</v>
      </c>
      <c r="AS13750" t="b">
        <v>0</v>
      </c>
      <c r="AT13750" s="1" t="s">
        <v>79</v>
      </c>
      <c r="AU13750" s="1" t="s">
        <v>70</v>
      </c>
      <c r="AV13750" s="1" t="s">
        <v>92</v>
      </c>
      <c r="AW13750" s="1" t="s">
        <v>81</v>
      </c>
      <c r="AX13750" s="1" t="s">
        <v>70</v>
      </c>
      <c r="AY13750" s="1" t="s">
        <v>82</v>
      </c>
      <c r="AZ13750">
        <v>1</v>
      </c>
      <c r="BA13750">
        <v>1</v>
      </c>
      <c r="BB13750" t="b">
        <v>1</v>
      </c>
      <c r="BC13750" t="b">
        <v>1</v>
      </c>
      <c r="BD13750" t="b">
        <v>1</v>
      </c>
      <c r="BE13750">
        <v>29.77</v>
      </c>
      <c r="BF13750">
        <v>43.415999999999997</v>
      </c>
      <c r="BG13750">
        <v>30.954999999999998</v>
      </c>
      <c r="BH13750">
        <v>31.170999999999999</v>
      </c>
      <c r="BI13750" s="1" t="s">
        <v>83</v>
      </c>
      <c r="BJ13750" s="1" t="s">
        <v>135</v>
      </c>
      <c r="BK13750" s="1" t="s">
        <v>83</v>
      </c>
      <c r="BL13750" s="1" t="s">
        <v>83</v>
      </c>
    </row>
    <row r="13751" spans="1:64" x14ac:dyDescent="0.3">
      <c r="A13751">
        <v>13749</v>
      </c>
      <c r="B13751">
        <v>0</v>
      </c>
      <c r="C13751" s="1" t="s">
        <v>180</v>
      </c>
      <c r="D13751" s="1" t="s">
        <v>194</v>
      </c>
      <c r="E13751">
        <v>21</v>
      </c>
      <c r="F13751">
        <v>21</v>
      </c>
      <c r="G13751" s="1" t="s">
        <v>70</v>
      </c>
      <c r="H13751">
        <v>1</v>
      </c>
      <c r="I13751">
        <v>1</v>
      </c>
      <c r="J13751">
        <v>1435</v>
      </c>
      <c r="K13751">
        <v>1</v>
      </c>
      <c r="L13751">
        <v>3</v>
      </c>
      <c r="M13751">
        <v>0</v>
      </c>
      <c r="N13751" s="1" t="s">
        <v>6467</v>
      </c>
      <c r="O13751" s="1" t="s">
        <v>72</v>
      </c>
      <c r="P13751" s="1" t="s">
        <v>89</v>
      </c>
      <c r="Q13751" s="1" t="s">
        <v>74</v>
      </c>
      <c r="R13751" s="1" t="s">
        <v>83</v>
      </c>
      <c r="S13751" s="1" t="s">
        <v>83</v>
      </c>
      <c r="T13751" s="1" t="s">
        <v>90</v>
      </c>
      <c r="U13751">
        <v>0</v>
      </c>
      <c r="V13751">
        <v>0</v>
      </c>
      <c r="W13751">
        <v>1</v>
      </c>
      <c r="X13751" s="1" t="s">
        <v>70</v>
      </c>
      <c r="Y13751" t="b">
        <v>1</v>
      </c>
      <c r="Z13751" t="b">
        <v>0</v>
      </c>
      <c r="AA13751" t="b">
        <v>0</v>
      </c>
      <c r="AB13751">
        <v>1</v>
      </c>
      <c r="AC13751">
        <v>0</v>
      </c>
      <c r="AD13751" t="b">
        <v>1</v>
      </c>
      <c r="AE13751" s="1" t="s">
        <v>70</v>
      </c>
      <c r="AF13751" t="b">
        <v>1</v>
      </c>
      <c r="AG13751" t="b">
        <v>0</v>
      </c>
      <c r="AH13751" t="b">
        <v>1</v>
      </c>
      <c r="AI13751" t="b">
        <v>1</v>
      </c>
      <c r="AJ13751" s="1" t="s">
        <v>91</v>
      </c>
      <c r="AK13751" s="1" t="s">
        <v>111</v>
      </c>
      <c r="AL13751" s="1" t="s">
        <v>91</v>
      </c>
      <c r="AM13751">
        <v>0</v>
      </c>
      <c r="AN13751">
        <v>0</v>
      </c>
      <c r="AO13751">
        <v>0</v>
      </c>
      <c r="AP13751" s="1" t="s">
        <v>78</v>
      </c>
      <c r="AQ13751" t="b">
        <v>0</v>
      </c>
      <c r="AR13751" t="b">
        <v>1</v>
      </c>
      <c r="AS13751" t="b">
        <v>0</v>
      </c>
      <c r="AT13751" s="1" t="s">
        <v>79</v>
      </c>
      <c r="AU13751" s="1" t="s">
        <v>70</v>
      </c>
      <c r="AV13751" s="1" t="s">
        <v>92</v>
      </c>
      <c r="AW13751" s="1" t="s">
        <v>81</v>
      </c>
      <c r="AX13751" s="1" t="s">
        <v>70</v>
      </c>
      <c r="AY13751" s="1" t="s">
        <v>93</v>
      </c>
      <c r="AZ13751">
        <v>1</v>
      </c>
      <c r="BA13751">
        <v>0</v>
      </c>
      <c r="BB13751" t="b">
        <v>1</v>
      </c>
      <c r="BC13751" t="b">
        <v>1</v>
      </c>
      <c r="BD13751" t="b">
        <v>1</v>
      </c>
      <c r="BE13751">
        <v>29.77</v>
      </c>
      <c r="BF13751">
        <v>39.954000000000001</v>
      </c>
      <c r="BG13751">
        <v>30.954999999999998</v>
      </c>
      <c r="BH13751">
        <v>31.170999999999999</v>
      </c>
      <c r="BI13751" s="1" t="s">
        <v>83</v>
      </c>
      <c r="BJ13751" s="1" t="s">
        <v>113</v>
      </c>
      <c r="BK13751" s="1" t="s">
        <v>83</v>
      </c>
      <c r="BL13751" s="1" t="s">
        <v>83</v>
      </c>
    </row>
    <row r="13752" spans="1:64" x14ac:dyDescent="0.3">
      <c r="A13752">
        <v>13750</v>
      </c>
      <c r="B13752">
        <v>0</v>
      </c>
      <c r="C13752" s="1" t="s">
        <v>293</v>
      </c>
      <c r="D13752" s="1" t="s">
        <v>1306</v>
      </c>
      <c r="E13752">
        <v>34</v>
      </c>
      <c r="F13752">
        <v>34</v>
      </c>
      <c r="G13752" s="1" t="s">
        <v>70</v>
      </c>
      <c r="H13752">
        <v>0</v>
      </c>
      <c r="I13752">
        <v>1</v>
      </c>
      <c r="J13752">
        <v>3642</v>
      </c>
      <c r="K13752">
        <v>1</v>
      </c>
      <c r="L13752">
        <v>3</v>
      </c>
      <c r="M13752">
        <v>0</v>
      </c>
      <c r="N13752" s="1" t="s">
        <v>1509</v>
      </c>
      <c r="O13752" s="1" t="s">
        <v>72</v>
      </c>
      <c r="P13752" s="1" t="s">
        <v>89</v>
      </c>
      <c r="Q13752" s="1" t="s">
        <v>103</v>
      </c>
      <c r="R13752" s="1" t="s">
        <v>75</v>
      </c>
      <c r="S13752" s="1" t="s">
        <v>83</v>
      </c>
      <c r="T13752" s="1" t="s">
        <v>327</v>
      </c>
      <c r="U13752">
        <v>0</v>
      </c>
      <c r="V13752">
        <v>0</v>
      </c>
      <c r="W13752">
        <v>1</v>
      </c>
      <c r="X13752" s="1" t="s">
        <v>70</v>
      </c>
      <c r="Y13752" t="b">
        <v>0</v>
      </c>
      <c r="Z13752" t="b">
        <v>0</v>
      </c>
      <c r="AA13752" t="b">
        <v>0</v>
      </c>
      <c r="AB13752">
        <v>1</v>
      </c>
      <c r="AC13752">
        <v>71</v>
      </c>
      <c r="AD13752" t="b">
        <v>1</v>
      </c>
      <c r="AE13752" s="1" t="s">
        <v>70</v>
      </c>
      <c r="AF13752" t="b">
        <v>1</v>
      </c>
      <c r="AG13752" t="b">
        <v>1</v>
      </c>
      <c r="AH13752" t="b">
        <v>1</v>
      </c>
      <c r="AI13752" t="b">
        <v>1</v>
      </c>
      <c r="AJ13752" s="1" t="s">
        <v>91</v>
      </c>
      <c r="AK13752" s="1" t="s">
        <v>91</v>
      </c>
      <c r="AL13752" s="1" t="s">
        <v>91</v>
      </c>
      <c r="AM13752">
        <v>0</v>
      </c>
      <c r="AN13752">
        <v>1</v>
      </c>
      <c r="AO13752">
        <v>0</v>
      </c>
      <c r="AP13752" s="1" t="s">
        <v>106</v>
      </c>
      <c r="AQ13752" t="b">
        <v>0</v>
      </c>
      <c r="AR13752" t="b">
        <v>1</v>
      </c>
      <c r="AS13752" t="b">
        <v>0</v>
      </c>
      <c r="AT13752" s="1" t="s">
        <v>79</v>
      </c>
      <c r="AU13752" s="1" t="s">
        <v>70</v>
      </c>
      <c r="AV13752" s="1" t="s">
        <v>92</v>
      </c>
      <c r="AW13752" s="1" t="s">
        <v>81</v>
      </c>
      <c r="AX13752" s="1" t="s">
        <v>70</v>
      </c>
      <c r="AY13752" s="1" t="s">
        <v>82</v>
      </c>
      <c r="AZ13752">
        <v>1</v>
      </c>
      <c r="BA13752">
        <v>1</v>
      </c>
      <c r="BB13752" t="b">
        <v>1</v>
      </c>
      <c r="BC13752" t="b">
        <v>1</v>
      </c>
      <c r="BD13752" t="b">
        <v>1</v>
      </c>
      <c r="BE13752">
        <v>29.77</v>
      </c>
      <c r="BF13752">
        <v>66.45</v>
      </c>
      <c r="BG13752">
        <v>30.954999999999998</v>
      </c>
      <c r="BH13752">
        <v>31.170999999999999</v>
      </c>
      <c r="BI13752" s="1" t="s">
        <v>83</v>
      </c>
      <c r="BJ13752" s="1" t="s">
        <v>1251</v>
      </c>
      <c r="BK13752" s="1" t="s">
        <v>83</v>
      </c>
      <c r="BL13752" s="1" t="s">
        <v>83</v>
      </c>
    </row>
    <row r="13753" spans="1:64" x14ac:dyDescent="0.3">
      <c r="A13753">
        <v>13751</v>
      </c>
      <c r="B13753">
        <v>0</v>
      </c>
      <c r="C13753" s="1" t="s">
        <v>64</v>
      </c>
      <c r="D13753" s="1" t="s">
        <v>64</v>
      </c>
      <c r="G13753" s="1" t="s">
        <v>64</v>
      </c>
      <c r="H13753">
        <v>1</v>
      </c>
      <c r="I13753">
        <v>1</v>
      </c>
      <c r="J13753">
        <v>2536</v>
      </c>
      <c r="K13753">
        <v>0</v>
      </c>
      <c r="L13753">
        <v>0</v>
      </c>
      <c r="M13753">
        <v>0</v>
      </c>
      <c r="N13753" s="1" t="s">
        <v>65</v>
      </c>
      <c r="O13753" s="1" t="s">
        <v>64</v>
      </c>
      <c r="P13753" s="1" t="s">
        <v>66</v>
      </c>
      <c r="Q13753" s="1" t="s">
        <v>64</v>
      </c>
      <c r="R13753" s="1" t="s">
        <v>64</v>
      </c>
      <c r="S13753" s="1" t="s">
        <v>64</v>
      </c>
      <c r="T13753" s="1" t="s">
        <v>64</v>
      </c>
      <c r="U13753">
        <v>1</v>
      </c>
      <c r="V13753">
        <v>1</v>
      </c>
      <c r="X13753" s="1" t="s">
        <v>64</v>
      </c>
      <c r="AE13753" s="1" t="s">
        <v>64</v>
      </c>
      <c r="AJ13753" s="1" t="s">
        <v>64</v>
      </c>
      <c r="AK13753" s="1" t="s">
        <v>64</v>
      </c>
      <c r="AL13753" s="1" t="s">
        <v>64</v>
      </c>
      <c r="AM13753">
        <v>1</v>
      </c>
      <c r="AN13753">
        <v>1</v>
      </c>
      <c r="AO13753">
        <v>1</v>
      </c>
      <c r="AP13753" s="1" t="s">
        <v>64</v>
      </c>
      <c r="AT13753" s="1" t="s">
        <v>64</v>
      </c>
      <c r="AU13753" s="1" t="s">
        <v>64</v>
      </c>
      <c r="AV13753" s="1" t="s">
        <v>64</v>
      </c>
      <c r="AW13753" s="1" t="s">
        <v>64</v>
      </c>
      <c r="AX13753" s="1" t="s">
        <v>64</v>
      </c>
      <c r="AY13753" s="1" t="s">
        <v>64</v>
      </c>
      <c r="BA13753">
        <v>0</v>
      </c>
      <c r="BB13753" t="b">
        <v>1</v>
      </c>
      <c r="BC13753" t="b">
        <v>1</v>
      </c>
      <c r="BD13753" t="b">
        <v>1</v>
      </c>
      <c r="BI13753" s="1" t="s">
        <v>67</v>
      </c>
      <c r="BJ13753" s="1" t="s">
        <v>67</v>
      </c>
      <c r="BK13753" s="1" t="s">
        <v>67</v>
      </c>
      <c r="BL13753" s="1" t="s">
        <v>67</v>
      </c>
    </row>
    <row r="13754" spans="1:64" x14ac:dyDescent="0.3">
      <c r="A13754">
        <v>13752</v>
      </c>
      <c r="B13754">
        <v>0</v>
      </c>
      <c r="C13754" s="1" t="s">
        <v>157</v>
      </c>
      <c r="D13754" s="1" t="s">
        <v>801</v>
      </c>
      <c r="E13754">
        <v>23</v>
      </c>
      <c r="F13754">
        <v>23</v>
      </c>
      <c r="G13754" s="1" t="s">
        <v>86</v>
      </c>
      <c r="H13754">
        <v>1</v>
      </c>
      <c r="I13754">
        <v>1</v>
      </c>
      <c r="J13754">
        <v>2895</v>
      </c>
      <c r="K13754">
        <v>0</v>
      </c>
      <c r="L13754">
        <v>1</v>
      </c>
      <c r="M13754">
        <v>0</v>
      </c>
      <c r="N13754" s="1" t="s">
        <v>127</v>
      </c>
      <c r="O13754" s="1" t="s">
        <v>72</v>
      </c>
      <c r="P13754" s="1" t="s">
        <v>89</v>
      </c>
      <c r="Q13754" s="1" t="s">
        <v>74</v>
      </c>
      <c r="R13754" s="1" t="s">
        <v>83</v>
      </c>
      <c r="S13754" s="1" t="s">
        <v>83</v>
      </c>
      <c r="T13754" s="1" t="s">
        <v>90</v>
      </c>
      <c r="U13754">
        <v>0</v>
      </c>
      <c r="V13754">
        <v>0</v>
      </c>
      <c r="W13754">
        <v>1</v>
      </c>
      <c r="X13754" s="1" t="s">
        <v>77</v>
      </c>
      <c r="Y13754" t="b">
        <v>1</v>
      </c>
      <c r="Z13754" t="b">
        <v>1</v>
      </c>
      <c r="AA13754" t="b">
        <v>1</v>
      </c>
      <c r="AB13754">
        <v>1</v>
      </c>
      <c r="AC13754">
        <v>2</v>
      </c>
      <c r="AD13754" t="b">
        <v>1</v>
      </c>
      <c r="AE13754" s="1" t="s">
        <v>70</v>
      </c>
      <c r="AF13754" t="b">
        <v>0</v>
      </c>
      <c r="AG13754" t="b">
        <v>0</v>
      </c>
      <c r="AH13754" t="b">
        <v>1</v>
      </c>
      <c r="AI13754" t="b">
        <v>1</v>
      </c>
      <c r="AJ13754" s="1" t="s">
        <v>91</v>
      </c>
      <c r="AK13754" s="1" t="s">
        <v>91</v>
      </c>
      <c r="AL13754" s="1" t="s">
        <v>91</v>
      </c>
      <c r="AM13754">
        <v>0</v>
      </c>
      <c r="AN13754">
        <v>0</v>
      </c>
      <c r="AO13754">
        <v>0</v>
      </c>
      <c r="AP13754" s="1" t="s">
        <v>106</v>
      </c>
      <c r="AQ13754" t="b">
        <v>0</v>
      </c>
      <c r="AR13754" t="b">
        <v>1</v>
      </c>
      <c r="AS13754" t="b">
        <v>0</v>
      </c>
      <c r="AT13754" s="1" t="s">
        <v>79</v>
      </c>
      <c r="AU13754" s="1" t="s">
        <v>70</v>
      </c>
      <c r="AV13754" s="1" t="s">
        <v>92</v>
      </c>
      <c r="AW13754" s="1" t="s">
        <v>81</v>
      </c>
      <c r="AX13754" s="1" t="s">
        <v>494</v>
      </c>
      <c r="AY13754" s="1" t="s">
        <v>82</v>
      </c>
      <c r="AZ13754">
        <v>1</v>
      </c>
      <c r="BA13754">
        <v>1</v>
      </c>
      <c r="BB13754" t="b">
        <v>1</v>
      </c>
      <c r="BC13754" t="b">
        <v>1</v>
      </c>
      <c r="BD13754" t="b">
        <v>1</v>
      </c>
      <c r="BE13754">
        <v>29.77</v>
      </c>
      <c r="BF13754">
        <v>55.046999999999997</v>
      </c>
      <c r="BG13754">
        <v>30.954999999999998</v>
      </c>
      <c r="BH13754">
        <v>31.170999999999999</v>
      </c>
      <c r="BI13754" s="1" t="s">
        <v>83</v>
      </c>
      <c r="BJ13754" s="1" t="s">
        <v>94</v>
      </c>
      <c r="BK13754" s="1" t="s">
        <v>83</v>
      </c>
      <c r="BL13754" s="1" t="s">
        <v>83</v>
      </c>
    </row>
    <row r="13755" spans="1:64" x14ac:dyDescent="0.3">
      <c r="A13755">
        <v>13753</v>
      </c>
      <c r="B13755">
        <v>0</v>
      </c>
      <c r="C13755" s="1" t="s">
        <v>64</v>
      </c>
      <c r="D13755" s="1" t="s">
        <v>64</v>
      </c>
      <c r="F13755">
        <v>21</v>
      </c>
      <c r="G13755" s="1" t="s">
        <v>6468</v>
      </c>
      <c r="H13755">
        <v>0</v>
      </c>
      <c r="I13755">
        <v>1</v>
      </c>
      <c r="J13755">
        <v>2920</v>
      </c>
      <c r="K13755">
        <v>0</v>
      </c>
      <c r="L13755">
        <v>0</v>
      </c>
      <c r="M13755">
        <v>0</v>
      </c>
      <c r="N13755" s="1" t="s">
        <v>65</v>
      </c>
      <c r="O13755" s="1" t="s">
        <v>72</v>
      </c>
      <c r="P13755" s="1" t="s">
        <v>89</v>
      </c>
      <c r="Q13755" s="1" t="s">
        <v>103</v>
      </c>
      <c r="R13755" s="1" t="s">
        <v>83</v>
      </c>
      <c r="S13755" s="1" t="s">
        <v>83</v>
      </c>
      <c r="T13755" s="1" t="s">
        <v>90</v>
      </c>
      <c r="U13755">
        <v>0</v>
      </c>
      <c r="V13755">
        <v>0</v>
      </c>
      <c r="W13755">
        <v>1</v>
      </c>
      <c r="X13755" s="1" t="s">
        <v>70</v>
      </c>
      <c r="Y13755" t="b">
        <v>0</v>
      </c>
      <c r="Z13755" t="b">
        <v>0</v>
      </c>
      <c r="AA13755" t="b">
        <v>0</v>
      </c>
      <c r="AB13755">
        <v>1</v>
      </c>
      <c r="AC13755">
        <v>3</v>
      </c>
      <c r="AD13755" t="b">
        <v>1</v>
      </c>
      <c r="AE13755" s="1" t="s">
        <v>70</v>
      </c>
      <c r="AF13755" t="b">
        <v>1</v>
      </c>
      <c r="AG13755" t="b">
        <v>1</v>
      </c>
      <c r="AH13755" t="b">
        <v>1</v>
      </c>
      <c r="AI13755" t="b">
        <v>1</v>
      </c>
      <c r="AJ13755" s="1" t="s">
        <v>91</v>
      </c>
      <c r="AK13755" s="1" t="s">
        <v>91</v>
      </c>
      <c r="AL13755" s="1" t="s">
        <v>91</v>
      </c>
      <c r="AM13755">
        <v>0</v>
      </c>
      <c r="AN13755">
        <v>0</v>
      </c>
      <c r="AO13755">
        <v>0</v>
      </c>
      <c r="AP13755" s="1" t="s">
        <v>82</v>
      </c>
      <c r="AQ13755" t="b">
        <v>0</v>
      </c>
      <c r="AR13755" t="b">
        <v>1</v>
      </c>
      <c r="AS13755" t="b">
        <v>0</v>
      </c>
      <c r="AT13755" s="1" t="s">
        <v>578</v>
      </c>
      <c r="AU13755" s="1" t="s">
        <v>70</v>
      </c>
      <c r="AV13755" s="1" t="s">
        <v>92</v>
      </c>
      <c r="AW13755" s="1" t="s">
        <v>81</v>
      </c>
      <c r="AX13755" s="1" t="s">
        <v>70</v>
      </c>
      <c r="AY13755" s="1" t="s">
        <v>82</v>
      </c>
      <c r="AZ13755">
        <v>1</v>
      </c>
      <c r="BA13755">
        <v>0</v>
      </c>
      <c r="BB13755" t="b">
        <v>0</v>
      </c>
      <c r="BC13755" t="b">
        <v>0</v>
      </c>
      <c r="BD13755" t="b">
        <v>1</v>
      </c>
      <c r="BE13755">
        <v>29.77</v>
      </c>
      <c r="BF13755">
        <v>46.564</v>
      </c>
      <c r="BG13755">
        <v>30.954999999999998</v>
      </c>
      <c r="BH13755">
        <v>31.170999999999999</v>
      </c>
      <c r="BI13755" s="1" t="s">
        <v>83</v>
      </c>
      <c r="BJ13755" s="1" t="s">
        <v>135</v>
      </c>
      <c r="BK13755" s="1" t="s">
        <v>83</v>
      </c>
      <c r="BL13755" s="1" t="s">
        <v>83</v>
      </c>
    </row>
    <row r="13756" spans="1:64" x14ac:dyDescent="0.3">
      <c r="A13756">
        <v>13754</v>
      </c>
      <c r="B13756">
        <v>0</v>
      </c>
      <c r="C13756" s="1" t="s">
        <v>95</v>
      </c>
      <c r="D13756" s="1" t="s">
        <v>1254</v>
      </c>
      <c r="E13756">
        <v>54</v>
      </c>
      <c r="F13756">
        <v>54</v>
      </c>
      <c r="G13756" s="1" t="s">
        <v>6469</v>
      </c>
      <c r="H13756">
        <v>1</v>
      </c>
      <c r="I13756">
        <v>1</v>
      </c>
      <c r="J13756">
        <v>4005</v>
      </c>
      <c r="K13756">
        <v>0</v>
      </c>
      <c r="L13756">
        <v>1</v>
      </c>
      <c r="M13756">
        <v>0</v>
      </c>
      <c r="N13756" s="1" t="s">
        <v>704</v>
      </c>
      <c r="O13756" s="1" t="s">
        <v>88</v>
      </c>
      <c r="P13756" s="1" t="s">
        <v>245</v>
      </c>
      <c r="Q13756" s="1" t="s">
        <v>74</v>
      </c>
      <c r="R13756" s="1" t="s">
        <v>83</v>
      </c>
      <c r="S13756" s="1" t="s">
        <v>83</v>
      </c>
      <c r="T13756" s="1" t="s">
        <v>247</v>
      </c>
      <c r="U13756">
        <v>0</v>
      </c>
      <c r="V13756">
        <v>0</v>
      </c>
      <c r="W13756">
        <v>1</v>
      </c>
      <c r="X13756" s="1" t="s">
        <v>70</v>
      </c>
      <c r="Y13756" t="b">
        <v>1</v>
      </c>
      <c r="Z13756" t="b">
        <v>0</v>
      </c>
      <c r="AA13756" t="b">
        <v>0</v>
      </c>
      <c r="AB13756">
        <v>1</v>
      </c>
      <c r="AC13756">
        <v>56</v>
      </c>
      <c r="AD13756" t="b">
        <v>1</v>
      </c>
      <c r="AE13756" s="1" t="s">
        <v>70</v>
      </c>
      <c r="AF13756" t="b">
        <v>1</v>
      </c>
      <c r="AG13756" t="b">
        <v>0</v>
      </c>
      <c r="AH13756" t="b">
        <v>1</v>
      </c>
      <c r="AI13756" t="b">
        <v>1</v>
      </c>
      <c r="AJ13756" s="1" t="s">
        <v>91</v>
      </c>
      <c r="AK13756" s="1" t="s">
        <v>70</v>
      </c>
      <c r="AL13756" s="1" t="s">
        <v>70</v>
      </c>
      <c r="AM13756">
        <v>0</v>
      </c>
      <c r="AN13756">
        <v>1</v>
      </c>
      <c r="AO13756">
        <v>0</v>
      </c>
      <c r="AP13756" s="1" t="s">
        <v>78</v>
      </c>
      <c r="AQ13756" t="b">
        <v>0</v>
      </c>
      <c r="AR13756" t="b">
        <v>1</v>
      </c>
      <c r="AS13756" t="b">
        <v>0</v>
      </c>
      <c r="AT13756" s="1" t="s">
        <v>79</v>
      </c>
      <c r="AU13756" s="1" t="s">
        <v>70</v>
      </c>
      <c r="AV13756" s="1" t="s">
        <v>188</v>
      </c>
      <c r="AW13756" s="1" t="s">
        <v>81</v>
      </c>
      <c r="AX13756" s="1" t="s">
        <v>70</v>
      </c>
      <c r="AY13756" s="1" t="s">
        <v>82</v>
      </c>
      <c r="AZ13756">
        <v>1</v>
      </c>
      <c r="BA13756">
        <v>0</v>
      </c>
      <c r="BB13756" t="b">
        <v>1</v>
      </c>
      <c r="BC13756" t="b">
        <v>1</v>
      </c>
      <c r="BD13756" t="b">
        <v>1</v>
      </c>
      <c r="BE13756">
        <v>29.77</v>
      </c>
      <c r="BF13756">
        <v>36.520000000000003</v>
      </c>
      <c r="BG13756">
        <v>30.954999999999998</v>
      </c>
      <c r="BH13756">
        <v>31.170999999999999</v>
      </c>
      <c r="BI13756" s="1" t="s">
        <v>83</v>
      </c>
      <c r="BJ13756" s="1" t="s">
        <v>143</v>
      </c>
      <c r="BK13756" s="1" t="s">
        <v>83</v>
      </c>
      <c r="BL13756" s="1" t="s">
        <v>83</v>
      </c>
    </row>
    <row r="13757" spans="1:64" x14ac:dyDescent="0.3">
      <c r="A13757">
        <v>13755</v>
      </c>
      <c r="B13757">
        <v>0</v>
      </c>
      <c r="C13757" s="1" t="s">
        <v>68</v>
      </c>
      <c r="D13757" s="1" t="s">
        <v>69</v>
      </c>
      <c r="E13757">
        <v>61</v>
      </c>
      <c r="F13757">
        <v>34</v>
      </c>
      <c r="G13757" s="1" t="s">
        <v>86</v>
      </c>
      <c r="H13757">
        <v>1</v>
      </c>
      <c r="I13757">
        <v>1</v>
      </c>
      <c r="J13757">
        <v>3993</v>
      </c>
      <c r="K13757">
        <v>1</v>
      </c>
      <c r="L13757">
        <v>4</v>
      </c>
      <c r="M13757">
        <v>1</v>
      </c>
      <c r="N13757" s="1" t="s">
        <v>6470</v>
      </c>
      <c r="O13757" s="1" t="s">
        <v>72</v>
      </c>
      <c r="P13757" s="1" t="s">
        <v>186</v>
      </c>
      <c r="Q13757" s="1" t="s">
        <v>74</v>
      </c>
      <c r="R13757" s="1" t="s">
        <v>485</v>
      </c>
      <c r="S13757" s="1" t="s">
        <v>83</v>
      </c>
      <c r="T13757" s="1" t="s">
        <v>187</v>
      </c>
      <c r="U13757">
        <v>0</v>
      </c>
      <c r="V13757">
        <v>0</v>
      </c>
      <c r="W13757">
        <v>1</v>
      </c>
      <c r="X13757" s="1" t="s">
        <v>70</v>
      </c>
      <c r="Y13757" t="b">
        <v>1</v>
      </c>
      <c r="Z13757" t="b">
        <v>0</v>
      </c>
      <c r="AA13757" t="b">
        <v>0</v>
      </c>
      <c r="AB13757">
        <v>1</v>
      </c>
      <c r="AC13757">
        <v>54</v>
      </c>
      <c r="AD13757" t="b">
        <v>1</v>
      </c>
      <c r="AE13757" s="1" t="s">
        <v>70</v>
      </c>
      <c r="AF13757" t="b">
        <v>1</v>
      </c>
      <c r="AG13757" t="b">
        <v>0</v>
      </c>
      <c r="AH13757" t="b">
        <v>1</v>
      </c>
      <c r="AI13757" t="b">
        <v>1</v>
      </c>
      <c r="AJ13757" s="1" t="s">
        <v>91</v>
      </c>
      <c r="AK13757" s="1" t="s">
        <v>111</v>
      </c>
      <c r="AL13757" s="1" t="s">
        <v>91</v>
      </c>
      <c r="AM13757">
        <v>0</v>
      </c>
      <c r="AN13757">
        <v>1</v>
      </c>
      <c r="AO13757">
        <v>1</v>
      </c>
      <c r="AP13757" s="1" t="s">
        <v>78</v>
      </c>
      <c r="AQ13757" t="b">
        <v>0</v>
      </c>
      <c r="AR13757" t="b">
        <v>1</v>
      </c>
      <c r="AS13757" t="b">
        <v>0</v>
      </c>
      <c r="AT13757" s="1" t="s">
        <v>79</v>
      </c>
      <c r="AU13757" s="1" t="s">
        <v>70</v>
      </c>
      <c r="AV13757" s="1" t="s">
        <v>188</v>
      </c>
      <c r="AW13757" s="1" t="s">
        <v>81</v>
      </c>
      <c r="AX13757" s="1" t="s">
        <v>70</v>
      </c>
      <c r="AY13757" s="1" t="s">
        <v>93</v>
      </c>
      <c r="AZ13757">
        <v>2</v>
      </c>
      <c r="BA13757">
        <v>1</v>
      </c>
      <c r="BB13757" t="b">
        <v>1</v>
      </c>
      <c r="BC13757" t="b">
        <v>1</v>
      </c>
      <c r="BD13757" t="b">
        <v>1</v>
      </c>
      <c r="BE13757">
        <v>29.77</v>
      </c>
      <c r="BF13757">
        <v>31.13</v>
      </c>
      <c r="BG13757">
        <v>30.954999999999998</v>
      </c>
      <c r="BH13757">
        <v>31.170999999999999</v>
      </c>
      <c r="BI13757" s="1" t="s">
        <v>83</v>
      </c>
      <c r="BJ13757" s="1" t="s">
        <v>148</v>
      </c>
      <c r="BK13757" s="1" t="s">
        <v>83</v>
      </c>
      <c r="BL13757" s="1" t="s">
        <v>83</v>
      </c>
    </row>
    <row r="13758" spans="1:64" x14ac:dyDescent="0.3">
      <c r="A13758">
        <v>13756</v>
      </c>
      <c r="B13758">
        <v>0</v>
      </c>
      <c r="C13758" s="1" t="s">
        <v>204</v>
      </c>
      <c r="D13758" s="1" t="s">
        <v>205</v>
      </c>
      <c r="E13758">
        <v>28</v>
      </c>
      <c r="F13758">
        <v>28</v>
      </c>
      <c r="G13758" s="1" t="s">
        <v>6471</v>
      </c>
      <c r="H13758">
        <v>1</v>
      </c>
      <c r="I13758">
        <v>1</v>
      </c>
      <c r="J13758">
        <v>4010</v>
      </c>
      <c r="K13758">
        <v>1</v>
      </c>
      <c r="L13758">
        <v>3</v>
      </c>
      <c r="M13758">
        <v>0</v>
      </c>
      <c r="N13758" s="1" t="s">
        <v>6472</v>
      </c>
      <c r="O13758" s="1" t="s">
        <v>88</v>
      </c>
      <c r="P13758" s="1" t="s">
        <v>199</v>
      </c>
      <c r="Q13758" s="1" t="s">
        <v>103</v>
      </c>
      <c r="R13758" s="1" t="s">
        <v>75</v>
      </c>
      <c r="S13758" s="1" t="s">
        <v>83</v>
      </c>
      <c r="T13758" s="1" t="s">
        <v>215</v>
      </c>
      <c r="U13758">
        <v>0</v>
      </c>
      <c r="V13758">
        <v>0</v>
      </c>
      <c r="W13758">
        <v>1</v>
      </c>
      <c r="X13758" s="1" t="s">
        <v>70</v>
      </c>
      <c r="Y13758" t="b">
        <v>0</v>
      </c>
      <c r="Z13758" t="b">
        <v>0</v>
      </c>
      <c r="AA13758" t="b">
        <v>0</v>
      </c>
      <c r="AB13758">
        <v>1</v>
      </c>
      <c r="AC13758">
        <v>108</v>
      </c>
      <c r="AD13758" t="b">
        <v>1</v>
      </c>
      <c r="AE13758" s="1" t="s">
        <v>70</v>
      </c>
      <c r="AF13758" t="b">
        <v>1</v>
      </c>
      <c r="AG13758" t="b">
        <v>1</v>
      </c>
      <c r="AH13758" t="b">
        <v>1</v>
      </c>
      <c r="AI13758" t="b">
        <v>1</v>
      </c>
      <c r="AJ13758" s="1" t="s">
        <v>91</v>
      </c>
      <c r="AK13758" s="1" t="s">
        <v>91</v>
      </c>
      <c r="AL13758" s="1" t="s">
        <v>91</v>
      </c>
      <c r="AM13758">
        <v>0</v>
      </c>
      <c r="AN13758">
        <v>1</v>
      </c>
      <c r="AO13758">
        <v>0</v>
      </c>
      <c r="AP13758" s="1" t="s">
        <v>93</v>
      </c>
      <c r="AQ13758" t="b">
        <v>1</v>
      </c>
      <c r="AR13758" t="b">
        <v>1</v>
      </c>
      <c r="AS13758" t="b">
        <v>0</v>
      </c>
      <c r="AT13758" s="1" t="s">
        <v>79</v>
      </c>
      <c r="AU13758" s="1" t="s">
        <v>112</v>
      </c>
      <c r="AV13758" s="1" t="s">
        <v>92</v>
      </c>
      <c r="AW13758" s="1" t="s">
        <v>81</v>
      </c>
      <c r="AX13758" s="1" t="s">
        <v>70</v>
      </c>
      <c r="AY13758" s="1" t="s">
        <v>82</v>
      </c>
      <c r="AZ13758">
        <v>1</v>
      </c>
      <c r="BA13758">
        <v>1</v>
      </c>
      <c r="BB13758" t="b">
        <v>1</v>
      </c>
      <c r="BC13758" t="b">
        <v>1</v>
      </c>
      <c r="BD13758" t="b">
        <v>1</v>
      </c>
      <c r="BE13758">
        <v>63.292999999999999</v>
      </c>
      <c r="BF13758">
        <v>4.4130000000000003</v>
      </c>
      <c r="BG13758">
        <v>30.954999999999998</v>
      </c>
      <c r="BH13758">
        <v>31.170999999999999</v>
      </c>
      <c r="BI13758" s="1" t="s">
        <v>123</v>
      </c>
      <c r="BJ13758" s="1" t="s">
        <v>83</v>
      </c>
      <c r="BK13758" s="1" t="s">
        <v>83</v>
      </c>
      <c r="BL13758" s="1" t="s">
        <v>83</v>
      </c>
    </row>
    <row r="13759" spans="1:64" x14ac:dyDescent="0.3">
      <c r="A13759">
        <v>13757</v>
      </c>
      <c r="B13759">
        <v>0</v>
      </c>
      <c r="C13759" s="1" t="s">
        <v>189</v>
      </c>
      <c r="D13759" s="1" t="s">
        <v>393</v>
      </c>
      <c r="E13759">
        <v>50</v>
      </c>
      <c r="F13759">
        <v>50</v>
      </c>
      <c r="G13759" s="1" t="s">
        <v>261</v>
      </c>
      <c r="H13759">
        <v>1</v>
      </c>
      <c r="I13759">
        <v>1</v>
      </c>
      <c r="J13759">
        <v>1088</v>
      </c>
      <c r="K13759">
        <v>0</v>
      </c>
      <c r="L13759">
        <v>1</v>
      </c>
      <c r="M13759">
        <v>0</v>
      </c>
      <c r="N13759" s="1" t="s">
        <v>127</v>
      </c>
      <c r="O13759" s="1" t="s">
        <v>72</v>
      </c>
      <c r="P13759" s="1" t="s">
        <v>89</v>
      </c>
      <c r="Q13759" s="1" t="s">
        <v>74</v>
      </c>
      <c r="R13759" s="1" t="s">
        <v>83</v>
      </c>
      <c r="S13759" s="1" t="s">
        <v>83</v>
      </c>
      <c r="T13759" s="1" t="s">
        <v>616</v>
      </c>
      <c r="U13759">
        <v>0</v>
      </c>
      <c r="V13759">
        <v>0</v>
      </c>
      <c r="W13759">
        <v>1</v>
      </c>
      <c r="X13759" s="1" t="s">
        <v>77</v>
      </c>
      <c r="Y13759" t="b">
        <v>1</v>
      </c>
      <c r="Z13759" t="b">
        <v>1</v>
      </c>
      <c r="AA13759" t="b">
        <v>1</v>
      </c>
      <c r="AB13759">
        <v>1</v>
      </c>
      <c r="AC13759">
        <v>2</v>
      </c>
      <c r="AD13759" t="b">
        <v>1</v>
      </c>
      <c r="AE13759" s="1" t="s">
        <v>70</v>
      </c>
      <c r="AF13759" t="b">
        <v>0</v>
      </c>
      <c r="AG13759" t="b">
        <v>0</v>
      </c>
      <c r="AH13759" t="b">
        <v>1</v>
      </c>
      <c r="AI13759" t="b">
        <v>1</v>
      </c>
      <c r="AJ13759" s="1" t="s">
        <v>91</v>
      </c>
      <c r="AK13759" s="1" t="s">
        <v>70</v>
      </c>
      <c r="AL13759" s="1" t="s">
        <v>70</v>
      </c>
      <c r="AM13759">
        <v>0</v>
      </c>
      <c r="AN13759">
        <v>0</v>
      </c>
      <c r="AO13759">
        <v>0</v>
      </c>
      <c r="AP13759" s="1" t="s">
        <v>78</v>
      </c>
      <c r="AQ13759" t="b">
        <v>0</v>
      </c>
      <c r="AR13759" t="b">
        <v>1</v>
      </c>
      <c r="AS13759" t="b">
        <v>0</v>
      </c>
      <c r="AT13759" s="1" t="s">
        <v>79</v>
      </c>
      <c r="AU13759" s="1" t="s">
        <v>112</v>
      </c>
      <c r="AV13759" s="1" t="s">
        <v>92</v>
      </c>
      <c r="AW13759" s="1" t="s">
        <v>81</v>
      </c>
      <c r="AX13759" s="1" t="s">
        <v>70</v>
      </c>
      <c r="AY13759" s="1" t="s">
        <v>82</v>
      </c>
      <c r="AZ13759">
        <v>1</v>
      </c>
      <c r="BA13759">
        <v>1</v>
      </c>
      <c r="BB13759" t="b">
        <v>1</v>
      </c>
      <c r="BC13759" t="b">
        <v>1</v>
      </c>
      <c r="BD13759" t="b">
        <v>1</v>
      </c>
      <c r="BE13759">
        <v>29.77</v>
      </c>
      <c r="BF13759">
        <v>46.564</v>
      </c>
      <c r="BG13759">
        <v>30.954999999999998</v>
      </c>
      <c r="BH13759">
        <v>31.170999999999999</v>
      </c>
      <c r="BI13759" s="1" t="s">
        <v>83</v>
      </c>
      <c r="BJ13759" s="1" t="s">
        <v>135</v>
      </c>
      <c r="BK13759" s="1" t="s">
        <v>83</v>
      </c>
      <c r="BL13759" s="1" t="s">
        <v>83</v>
      </c>
    </row>
    <row r="13760" spans="1:64" x14ac:dyDescent="0.3">
      <c r="A13760">
        <v>13758</v>
      </c>
      <c r="B13760">
        <v>0</v>
      </c>
      <c r="C13760" s="1" t="s">
        <v>183</v>
      </c>
      <c r="D13760" s="1" t="s">
        <v>904</v>
      </c>
      <c r="E13760">
        <v>22</v>
      </c>
      <c r="F13760">
        <v>22</v>
      </c>
      <c r="G13760" s="1" t="s">
        <v>70</v>
      </c>
      <c r="H13760">
        <v>1</v>
      </c>
      <c r="I13760">
        <v>1</v>
      </c>
      <c r="J13760">
        <v>2171</v>
      </c>
      <c r="K13760">
        <v>0</v>
      </c>
      <c r="L13760">
        <v>4</v>
      </c>
      <c r="M13760">
        <v>0</v>
      </c>
      <c r="N13760" s="1" t="s">
        <v>127</v>
      </c>
      <c r="O13760" s="1" t="s">
        <v>88</v>
      </c>
      <c r="P13760" s="1" t="s">
        <v>89</v>
      </c>
      <c r="Q13760" s="1" t="s">
        <v>74</v>
      </c>
      <c r="R13760" s="1" t="s">
        <v>83</v>
      </c>
      <c r="S13760" s="1" t="s">
        <v>83</v>
      </c>
      <c r="T13760" s="1" t="s">
        <v>90</v>
      </c>
      <c r="U13760">
        <v>0</v>
      </c>
      <c r="V13760">
        <v>0</v>
      </c>
      <c r="W13760">
        <v>1</v>
      </c>
      <c r="X13760" s="1" t="s">
        <v>70</v>
      </c>
      <c r="Y13760" t="b">
        <v>1</v>
      </c>
      <c r="Z13760" t="b">
        <v>0</v>
      </c>
      <c r="AA13760" t="b">
        <v>0</v>
      </c>
      <c r="AB13760">
        <v>1</v>
      </c>
      <c r="AC13760">
        <v>13</v>
      </c>
      <c r="AD13760" t="b">
        <v>1</v>
      </c>
      <c r="AE13760" s="1" t="s">
        <v>70</v>
      </c>
      <c r="AF13760" t="b">
        <v>1</v>
      </c>
      <c r="AG13760" t="b">
        <v>0</v>
      </c>
      <c r="AH13760" t="b">
        <v>1</v>
      </c>
      <c r="AI13760" t="b">
        <v>1</v>
      </c>
      <c r="AJ13760" s="1" t="s">
        <v>91</v>
      </c>
      <c r="AK13760" s="1" t="s">
        <v>111</v>
      </c>
      <c r="AL13760" s="1" t="s">
        <v>91</v>
      </c>
      <c r="AM13760">
        <v>0</v>
      </c>
      <c r="AN13760">
        <v>0</v>
      </c>
      <c r="AO13760">
        <v>1</v>
      </c>
      <c r="AP13760" s="1" t="s">
        <v>106</v>
      </c>
      <c r="AQ13760" t="b">
        <v>0</v>
      </c>
      <c r="AR13760" t="b">
        <v>1</v>
      </c>
      <c r="AS13760" t="b">
        <v>0</v>
      </c>
      <c r="AT13760" s="1" t="s">
        <v>70</v>
      </c>
      <c r="AU13760" s="1" t="s">
        <v>70</v>
      </c>
      <c r="AV13760" s="1" t="s">
        <v>92</v>
      </c>
      <c r="AW13760" s="1" t="s">
        <v>81</v>
      </c>
      <c r="AX13760" s="1" t="s">
        <v>70</v>
      </c>
      <c r="AY13760" s="1" t="s">
        <v>82</v>
      </c>
      <c r="AZ13760">
        <v>1</v>
      </c>
      <c r="BA13760">
        <v>1</v>
      </c>
      <c r="BB13760" t="b">
        <v>0</v>
      </c>
      <c r="BC13760" t="b">
        <v>1</v>
      </c>
      <c r="BD13760" t="b">
        <v>0</v>
      </c>
      <c r="BE13760">
        <v>29.77</v>
      </c>
      <c r="BF13760">
        <v>34.869999999999997</v>
      </c>
      <c r="BG13760">
        <v>30.954999999999998</v>
      </c>
      <c r="BH13760">
        <v>31.170999999999999</v>
      </c>
      <c r="BI13760" s="1" t="s">
        <v>83</v>
      </c>
      <c r="BJ13760" s="1" t="s">
        <v>236</v>
      </c>
      <c r="BK13760" s="1" t="s">
        <v>83</v>
      </c>
      <c r="BL13760" s="1" t="s">
        <v>83</v>
      </c>
    </row>
    <row r="13761" spans="1:64" x14ac:dyDescent="0.3">
      <c r="A13761">
        <v>13759</v>
      </c>
      <c r="B13761">
        <v>0</v>
      </c>
      <c r="C13761" s="1" t="s">
        <v>98</v>
      </c>
      <c r="D13761" s="1" t="s">
        <v>596</v>
      </c>
      <c r="E13761">
        <v>30</v>
      </c>
      <c r="G13761" s="1" t="s">
        <v>64</v>
      </c>
      <c r="H13761">
        <v>1</v>
      </c>
      <c r="I13761">
        <v>0</v>
      </c>
      <c r="J13761">
        <v>-1</v>
      </c>
      <c r="K13761">
        <v>0</v>
      </c>
      <c r="L13761">
        <v>2</v>
      </c>
      <c r="M13761">
        <v>0</v>
      </c>
      <c r="N13761" s="1" t="s">
        <v>178</v>
      </c>
      <c r="O13761" s="1" t="s">
        <v>64</v>
      </c>
      <c r="P13761" s="1" t="s">
        <v>66</v>
      </c>
      <c r="Q13761" s="1" t="s">
        <v>64</v>
      </c>
      <c r="R13761" s="1" t="s">
        <v>64</v>
      </c>
      <c r="S13761" s="1" t="s">
        <v>64</v>
      </c>
      <c r="T13761" s="1" t="s">
        <v>64</v>
      </c>
      <c r="U13761">
        <v>1</v>
      </c>
      <c r="V13761">
        <v>1</v>
      </c>
      <c r="X13761" s="1" t="s">
        <v>64</v>
      </c>
      <c r="AE13761" s="1" t="s">
        <v>64</v>
      </c>
      <c r="AJ13761" s="1" t="s">
        <v>64</v>
      </c>
      <c r="AK13761" s="1" t="s">
        <v>64</v>
      </c>
      <c r="AL13761" s="1" t="s">
        <v>64</v>
      </c>
      <c r="AM13761">
        <v>1</v>
      </c>
      <c r="AN13761">
        <v>1</v>
      </c>
      <c r="AO13761">
        <v>1</v>
      </c>
      <c r="AP13761" s="1" t="s">
        <v>64</v>
      </c>
      <c r="AT13761" s="1" t="s">
        <v>64</v>
      </c>
      <c r="AU13761" s="1" t="s">
        <v>64</v>
      </c>
      <c r="AV13761" s="1" t="s">
        <v>64</v>
      </c>
      <c r="AW13761" s="1" t="s">
        <v>64</v>
      </c>
      <c r="AX13761" s="1" t="s">
        <v>64</v>
      </c>
      <c r="AY13761" s="1" t="s">
        <v>64</v>
      </c>
      <c r="BA13761">
        <v>0</v>
      </c>
      <c r="BB13761" t="b">
        <v>1</v>
      </c>
      <c r="BC13761" t="b">
        <v>1</v>
      </c>
      <c r="BD13761" t="b">
        <v>1</v>
      </c>
      <c r="BI13761" s="1" t="s">
        <v>67</v>
      </c>
      <c r="BJ13761" s="1" t="s">
        <v>67</v>
      </c>
      <c r="BK13761" s="1" t="s">
        <v>67</v>
      </c>
      <c r="BL13761" s="1" t="s">
        <v>67</v>
      </c>
    </row>
    <row r="13762" spans="1:64" x14ac:dyDescent="0.3">
      <c r="A13762">
        <v>13760</v>
      </c>
      <c r="B13762">
        <v>0</v>
      </c>
      <c r="C13762" s="1" t="s">
        <v>152</v>
      </c>
      <c r="D13762" s="1" t="s">
        <v>153</v>
      </c>
      <c r="E13762">
        <v>39</v>
      </c>
      <c r="F13762">
        <v>39</v>
      </c>
      <c r="G13762" s="1" t="s">
        <v>70</v>
      </c>
      <c r="H13762">
        <v>1</v>
      </c>
      <c r="I13762">
        <v>1</v>
      </c>
      <c r="J13762">
        <v>3636</v>
      </c>
      <c r="K13762">
        <v>0</v>
      </c>
      <c r="L13762">
        <v>2</v>
      </c>
      <c r="M13762">
        <v>1</v>
      </c>
      <c r="N13762" s="1" t="s">
        <v>676</v>
      </c>
      <c r="O13762" s="1" t="s">
        <v>72</v>
      </c>
      <c r="P13762" s="1" t="s">
        <v>73</v>
      </c>
      <c r="Q13762" s="1" t="s">
        <v>74</v>
      </c>
      <c r="R13762" s="1" t="s">
        <v>75</v>
      </c>
      <c r="S13762" s="1" t="s">
        <v>70</v>
      </c>
      <c r="T13762" s="1" t="s">
        <v>76</v>
      </c>
      <c r="U13762">
        <v>0</v>
      </c>
      <c r="V13762">
        <v>0</v>
      </c>
      <c r="W13762">
        <v>2</v>
      </c>
      <c r="X13762" s="1" t="s">
        <v>77</v>
      </c>
      <c r="Y13762" t="b">
        <v>1</v>
      </c>
      <c r="Z13762" t="b">
        <v>1</v>
      </c>
      <c r="AA13762" t="b">
        <v>1</v>
      </c>
      <c r="AB13762">
        <v>1</v>
      </c>
      <c r="AC13762">
        <v>0</v>
      </c>
      <c r="AD13762" t="b">
        <v>1</v>
      </c>
      <c r="AE13762" s="1" t="s">
        <v>70</v>
      </c>
      <c r="AF13762" t="b">
        <v>0</v>
      </c>
      <c r="AG13762" t="b">
        <v>0</v>
      </c>
      <c r="AH13762" t="b">
        <v>1</v>
      </c>
      <c r="AI13762" t="b">
        <v>1</v>
      </c>
      <c r="AJ13762" s="1" t="s">
        <v>70</v>
      </c>
      <c r="AK13762" s="1" t="s">
        <v>70</v>
      </c>
      <c r="AL13762" s="1" t="s">
        <v>70</v>
      </c>
      <c r="AM13762">
        <v>0</v>
      </c>
      <c r="AN13762">
        <v>0</v>
      </c>
      <c r="AO13762">
        <v>0</v>
      </c>
      <c r="AP13762" s="1" t="s">
        <v>78</v>
      </c>
      <c r="AQ13762" t="b">
        <v>0</v>
      </c>
      <c r="AR13762" t="b">
        <v>1</v>
      </c>
      <c r="AS13762" t="b">
        <v>0</v>
      </c>
      <c r="AT13762" s="1" t="s">
        <v>79</v>
      </c>
      <c r="AU13762" s="1" t="s">
        <v>70</v>
      </c>
      <c r="AV13762" s="1" t="s">
        <v>80</v>
      </c>
      <c r="AW13762" s="1" t="s">
        <v>81</v>
      </c>
      <c r="AX13762" s="1" t="s">
        <v>70</v>
      </c>
      <c r="AY13762" s="1" t="s">
        <v>82</v>
      </c>
      <c r="AZ13762">
        <v>1</v>
      </c>
      <c r="BA13762">
        <v>1</v>
      </c>
      <c r="BB13762" t="b">
        <v>1</v>
      </c>
      <c r="BC13762" t="b">
        <v>1</v>
      </c>
      <c r="BD13762" t="b">
        <v>1</v>
      </c>
      <c r="BE13762">
        <v>29.77</v>
      </c>
      <c r="BF13762">
        <v>12.673999999999999</v>
      </c>
      <c r="BG13762">
        <v>30.954999999999998</v>
      </c>
      <c r="BH13762">
        <v>31.170999999999999</v>
      </c>
      <c r="BI13762" s="1" t="s">
        <v>83</v>
      </c>
      <c r="BJ13762" s="1" t="s">
        <v>101</v>
      </c>
      <c r="BK13762" s="1" t="s">
        <v>83</v>
      </c>
      <c r="BL13762" s="1" t="s">
        <v>83</v>
      </c>
    </row>
    <row r="13763" spans="1:64" x14ac:dyDescent="0.3">
      <c r="A13763">
        <v>13761</v>
      </c>
      <c r="B13763">
        <v>0</v>
      </c>
      <c r="C13763" s="1" t="s">
        <v>64</v>
      </c>
      <c r="D13763" s="1" t="s">
        <v>64</v>
      </c>
      <c r="G13763" s="1" t="s">
        <v>64</v>
      </c>
      <c r="H13763">
        <v>1</v>
      </c>
      <c r="I13763">
        <v>1</v>
      </c>
      <c r="J13763">
        <v>718</v>
      </c>
      <c r="K13763">
        <v>0</v>
      </c>
      <c r="L13763">
        <v>0</v>
      </c>
      <c r="M13763">
        <v>0</v>
      </c>
      <c r="N13763" s="1" t="s">
        <v>65</v>
      </c>
      <c r="O13763" s="1" t="s">
        <v>64</v>
      </c>
      <c r="P13763" s="1" t="s">
        <v>66</v>
      </c>
      <c r="Q13763" s="1" t="s">
        <v>64</v>
      </c>
      <c r="R13763" s="1" t="s">
        <v>64</v>
      </c>
      <c r="S13763" s="1" t="s">
        <v>64</v>
      </c>
      <c r="T13763" s="1" t="s">
        <v>64</v>
      </c>
      <c r="U13763">
        <v>1</v>
      </c>
      <c r="V13763">
        <v>1</v>
      </c>
      <c r="X13763" s="1" t="s">
        <v>64</v>
      </c>
      <c r="AE13763" s="1" t="s">
        <v>64</v>
      </c>
      <c r="AJ13763" s="1" t="s">
        <v>64</v>
      </c>
      <c r="AK13763" s="1" t="s">
        <v>64</v>
      </c>
      <c r="AL13763" s="1" t="s">
        <v>64</v>
      </c>
      <c r="AM13763">
        <v>1</v>
      </c>
      <c r="AN13763">
        <v>1</v>
      </c>
      <c r="AO13763">
        <v>1</v>
      </c>
      <c r="AP13763" s="1" t="s">
        <v>64</v>
      </c>
      <c r="AT13763" s="1" t="s">
        <v>64</v>
      </c>
      <c r="AU13763" s="1" t="s">
        <v>64</v>
      </c>
      <c r="AV13763" s="1" t="s">
        <v>64</v>
      </c>
      <c r="AW13763" s="1" t="s">
        <v>64</v>
      </c>
      <c r="AX13763" s="1" t="s">
        <v>64</v>
      </c>
      <c r="AY13763" s="1" t="s">
        <v>64</v>
      </c>
      <c r="BA13763">
        <v>0</v>
      </c>
      <c r="BB13763" t="b">
        <v>0</v>
      </c>
      <c r="BC13763" t="b">
        <v>1</v>
      </c>
      <c r="BD13763" t="b">
        <v>0</v>
      </c>
      <c r="BI13763" s="1" t="s">
        <v>67</v>
      </c>
      <c r="BJ13763" s="1" t="s">
        <v>67</v>
      </c>
      <c r="BK13763" s="1" t="s">
        <v>67</v>
      </c>
      <c r="BL13763" s="1" t="s">
        <v>67</v>
      </c>
    </row>
    <row r="13764" spans="1:64" x14ac:dyDescent="0.3">
      <c r="A13764">
        <v>13762</v>
      </c>
      <c r="B13764">
        <v>0</v>
      </c>
      <c r="C13764" s="1" t="s">
        <v>495</v>
      </c>
      <c r="D13764" s="1" t="s">
        <v>2483</v>
      </c>
      <c r="E13764">
        <v>21</v>
      </c>
      <c r="F13764">
        <v>21</v>
      </c>
      <c r="G13764" s="1" t="s">
        <v>70</v>
      </c>
      <c r="H13764">
        <v>0</v>
      </c>
      <c r="I13764">
        <v>1</v>
      </c>
      <c r="J13764">
        <v>727</v>
      </c>
      <c r="K13764">
        <v>2</v>
      </c>
      <c r="L13764">
        <v>9</v>
      </c>
      <c r="M13764">
        <v>0</v>
      </c>
      <c r="N13764" s="1" t="s">
        <v>6473</v>
      </c>
      <c r="O13764" s="1" t="s">
        <v>88</v>
      </c>
      <c r="P13764" s="1" t="s">
        <v>275</v>
      </c>
      <c r="Q13764" s="1" t="s">
        <v>103</v>
      </c>
      <c r="R13764" s="1" t="s">
        <v>75</v>
      </c>
      <c r="S13764" s="1" t="s">
        <v>83</v>
      </c>
      <c r="T13764" s="1" t="s">
        <v>276</v>
      </c>
      <c r="U13764">
        <v>0</v>
      </c>
      <c r="V13764">
        <v>0</v>
      </c>
      <c r="W13764">
        <v>1</v>
      </c>
      <c r="X13764" s="1" t="s">
        <v>70</v>
      </c>
      <c r="Y13764" t="b">
        <v>0</v>
      </c>
      <c r="Z13764" t="b">
        <v>0</v>
      </c>
      <c r="AA13764" t="b">
        <v>0</v>
      </c>
      <c r="AB13764">
        <v>1</v>
      </c>
      <c r="AC13764">
        <v>24</v>
      </c>
      <c r="AD13764" t="b">
        <v>1</v>
      </c>
      <c r="AE13764" s="1" t="s">
        <v>201</v>
      </c>
      <c r="AF13764" t="b">
        <v>1</v>
      </c>
      <c r="AG13764" t="b">
        <v>1</v>
      </c>
      <c r="AH13764" t="b">
        <v>1</v>
      </c>
      <c r="AI13764" t="b">
        <v>1</v>
      </c>
      <c r="AJ13764" s="1" t="s">
        <v>91</v>
      </c>
      <c r="AK13764" s="1" t="s">
        <v>91</v>
      </c>
      <c r="AL13764" s="1" t="s">
        <v>91</v>
      </c>
      <c r="AM13764">
        <v>0</v>
      </c>
      <c r="AN13764">
        <v>0</v>
      </c>
      <c r="AO13764">
        <v>0</v>
      </c>
      <c r="AP13764" s="1" t="s">
        <v>93</v>
      </c>
      <c r="AQ13764" t="b">
        <v>1</v>
      </c>
      <c r="AR13764" t="b">
        <v>0</v>
      </c>
      <c r="AS13764" t="b">
        <v>0</v>
      </c>
      <c r="AT13764" s="1" t="s">
        <v>70</v>
      </c>
      <c r="AU13764" s="1" t="s">
        <v>112</v>
      </c>
      <c r="AV13764" s="1" t="s">
        <v>142</v>
      </c>
      <c r="AW13764" s="1" t="s">
        <v>81</v>
      </c>
      <c r="AX13764" s="1" t="s">
        <v>70</v>
      </c>
      <c r="AY13764" s="1" t="s">
        <v>82</v>
      </c>
      <c r="AZ13764">
        <v>1</v>
      </c>
      <c r="BA13764">
        <v>1</v>
      </c>
      <c r="BB13764" t="b">
        <v>0</v>
      </c>
      <c r="BC13764" t="b">
        <v>0</v>
      </c>
      <c r="BD13764" t="b">
        <v>0</v>
      </c>
      <c r="BE13764">
        <v>60.945999999999998</v>
      </c>
      <c r="BF13764">
        <v>4.4130000000000003</v>
      </c>
      <c r="BG13764">
        <v>30.954999999999998</v>
      </c>
      <c r="BH13764">
        <v>31.170999999999999</v>
      </c>
      <c r="BI13764" s="1" t="s">
        <v>143</v>
      </c>
      <c r="BJ13764" s="1" t="s">
        <v>83</v>
      </c>
      <c r="BK13764" s="1" t="s">
        <v>83</v>
      </c>
      <c r="BL13764" s="1" t="s">
        <v>83</v>
      </c>
    </row>
    <row r="13765" spans="1:64" x14ac:dyDescent="0.3">
      <c r="A13765">
        <v>13763</v>
      </c>
      <c r="B13765">
        <v>0</v>
      </c>
      <c r="C13765" s="1" t="s">
        <v>64</v>
      </c>
      <c r="D13765" s="1" t="s">
        <v>64</v>
      </c>
      <c r="F13765">
        <v>34</v>
      </c>
      <c r="G13765" s="1" t="s">
        <v>6474</v>
      </c>
      <c r="H13765">
        <v>1</v>
      </c>
      <c r="I13765">
        <v>1</v>
      </c>
      <c r="J13765">
        <v>2919</v>
      </c>
      <c r="K13765">
        <v>0</v>
      </c>
      <c r="L13765">
        <v>0</v>
      </c>
      <c r="M13765">
        <v>0</v>
      </c>
      <c r="N13765" s="1" t="s">
        <v>65</v>
      </c>
      <c r="O13765" s="1" t="s">
        <v>72</v>
      </c>
      <c r="P13765" s="1" t="s">
        <v>6446</v>
      </c>
      <c r="Q13765" s="1" t="s">
        <v>103</v>
      </c>
      <c r="R13765" s="1" t="s">
        <v>70</v>
      </c>
      <c r="S13765" s="1" t="s">
        <v>70</v>
      </c>
      <c r="T13765" s="1" t="s">
        <v>134</v>
      </c>
      <c r="U13765">
        <v>1</v>
      </c>
      <c r="V13765">
        <v>1</v>
      </c>
      <c r="W13765">
        <v>1</v>
      </c>
      <c r="X13765" s="1" t="s">
        <v>77</v>
      </c>
      <c r="Y13765" t="b">
        <v>1</v>
      </c>
      <c r="Z13765" t="b">
        <v>1</v>
      </c>
      <c r="AA13765" t="b">
        <v>1</v>
      </c>
      <c r="AB13765">
        <v>1</v>
      </c>
      <c r="AC13765">
        <v>0</v>
      </c>
      <c r="AD13765" t="b">
        <v>1</v>
      </c>
      <c r="AE13765" s="1" t="s">
        <v>70</v>
      </c>
      <c r="AF13765" t="b">
        <v>0</v>
      </c>
      <c r="AG13765" t="b">
        <v>0</v>
      </c>
      <c r="AH13765" t="b">
        <v>1</v>
      </c>
      <c r="AI13765" t="b">
        <v>1</v>
      </c>
      <c r="AJ13765" s="1" t="s">
        <v>70</v>
      </c>
      <c r="AK13765" s="1" t="s">
        <v>70</v>
      </c>
      <c r="AL13765" s="1" t="s">
        <v>70</v>
      </c>
      <c r="AM13765">
        <v>0</v>
      </c>
      <c r="AN13765">
        <v>1</v>
      </c>
      <c r="AO13765">
        <v>1</v>
      </c>
      <c r="AP13765" s="1" t="s">
        <v>78</v>
      </c>
      <c r="AQ13765" t="b">
        <v>1</v>
      </c>
      <c r="AR13765" t="b">
        <v>1</v>
      </c>
      <c r="AS13765" t="b">
        <v>0</v>
      </c>
      <c r="AT13765" s="1" t="s">
        <v>70</v>
      </c>
      <c r="AU13765" s="1" t="s">
        <v>70</v>
      </c>
      <c r="AV13765" s="1" t="s">
        <v>92</v>
      </c>
      <c r="AW13765" s="1" t="s">
        <v>81</v>
      </c>
      <c r="AX13765" s="1" t="s">
        <v>70</v>
      </c>
      <c r="AY13765" s="1" t="s">
        <v>82</v>
      </c>
      <c r="AZ13765">
        <v>1</v>
      </c>
      <c r="BA13765">
        <v>1</v>
      </c>
      <c r="BB13765" t="b">
        <v>1</v>
      </c>
      <c r="BC13765" t="b">
        <v>1</v>
      </c>
      <c r="BD13765" t="b">
        <v>1</v>
      </c>
      <c r="BE13765">
        <v>29.77</v>
      </c>
      <c r="BF13765">
        <v>4.4130000000000003</v>
      </c>
      <c r="BG13765">
        <v>30.954999999999998</v>
      </c>
      <c r="BH13765">
        <v>31.170999999999999</v>
      </c>
      <c r="BI13765" s="1" t="s">
        <v>83</v>
      </c>
      <c r="BJ13765" s="1" t="s">
        <v>83</v>
      </c>
      <c r="BK13765" s="1" t="s">
        <v>83</v>
      </c>
      <c r="BL13765" s="1" t="s">
        <v>83</v>
      </c>
    </row>
    <row r="13766" spans="1:64" x14ac:dyDescent="0.3">
      <c r="A13766">
        <v>13764</v>
      </c>
      <c r="B13766">
        <v>0</v>
      </c>
      <c r="C13766" s="1" t="s">
        <v>211</v>
      </c>
      <c r="D13766" s="1" t="s">
        <v>1302</v>
      </c>
      <c r="E13766">
        <v>39</v>
      </c>
      <c r="F13766">
        <v>39</v>
      </c>
      <c r="G13766" s="1" t="s">
        <v>70</v>
      </c>
      <c r="H13766">
        <v>1</v>
      </c>
      <c r="I13766">
        <v>1</v>
      </c>
      <c r="J13766">
        <v>3999</v>
      </c>
      <c r="K13766">
        <v>2</v>
      </c>
      <c r="L13766">
        <v>2</v>
      </c>
      <c r="M13766">
        <v>0</v>
      </c>
      <c r="N13766" s="1" t="s">
        <v>1592</v>
      </c>
      <c r="O13766" s="1" t="s">
        <v>72</v>
      </c>
      <c r="P13766" s="1" t="s">
        <v>73</v>
      </c>
      <c r="Q13766" s="1" t="s">
        <v>74</v>
      </c>
      <c r="R13766" s="1" t="s">
        <v>75</v>
      </c>
      <c r="S13766" s="1" t="s">
        <v>83</v>
      </c>
      <c r="T13766" s="1" t="s">
        <v>76</v>
      </c>
      <c r="U13766">
        <v>0</v>
      </c>
      <c r="V13766">
        <v>0</v>
      </c>
      <c r="W13766">
        <v>1</v>
      </c>
      <c r="X13766" s="1" t="s">
        <v>70</v>
      </c>
      <c r="Y13766" t="b">
        <v>0</v>
      </c>
      <c r="Z13766" t="b">
        <v>0</v>
      </c>
      <c r="AA13766" t="b">
        <v>0</v>
      </c>
      <c r="AB13766">
        <v>1</v>
      </c>
      <c r="AC13766">
        <v>36</v>
      </c>
      <c r="AD13766" t="b">
        <v>1</v>
      </c>
      <c r="AE13766" s="1" t="s">
        <v>70</v>
      </c>
      <c r="AF13766" t="b">
        <v>1</v>
      </c>
      <c r="AG13766" t="b">
        <v>1</v>
      </c>
      <c r="AH13766" t="b">
        <v>1</v>
      </c>
      <c r="AI13766" t="b">
        <v>1</v>
      </c>
      <c r="AJ13766" s="1" t="s">
        <v>91</v>
      </c>
      <c r="AK13766" s="1" t="s">
        <v>91</v>
      </c>
      <c r="AL13766" s="1" t="s">
        <v>91</v>
      </c>
      <c r="AM13766">
        <v>0</v>
      </c>
      <c r="AN13766">
        <v>1</v>
      </c>
      <c r="AO13766">
        <v>0</v>
      </c>
      <c r="AP13766" s="1" t="s">
        <v>78</v>
      </c>
      <c r="AQ13766" t="b">
        <v>0</v>
      </c>
      <c r="AR13766" t="b">
        <v>1</v>
      </c>
      <c r="AS13766" t="b">
        <v>0</v>
      </c>
      <c r="AT13766" s="1" t="s">
        <v>79</v>
      </c>
      <c r="AU13766" s="1" t="s">
        <v>70</v>
      </c>
      <c r="AV13766" s="1" t="s">
        <v>80</v>
      </c>
      <c r="AW13766" s="1" t="s">
        <v>81</v>
      </c>
      <c r="AX13766" s="1" t="s">
        <v>70</v>
      </c>
      <c r="AY13766" s="1" t="s">
        <v>82</v>
      </c>
      <c r="AZ13766">
        <v>1</v>
      </c>
      <c r="BA13766">
        <v>0</v>
      </c>
      <c r="BB13766" t="b">
        <v>1</v>
      </c>
      <c r="BC13766" t="b">
        <v>1</v>
      </c>
      <c r="BD13766" t="b">
        <v>1</v>
      </c>
      <c r="BE13766">
        <v>29.77</v>
      </c>
      <c r="BF13766">
        <v>21.478000000000002</v>
      </c>
      <c r="BG13766">
        <v>30.954999999999998</v>
      </c>
      <c r="BH13766">
        <v>31.170999999999999</v>
      </c>
      <c r="BI13766" s="1" t="s">
        <v>83</v>
      </c>
      <c r="BJ13766" s="1" t="s">
        <v>120</v>
      </c>
      <c r="BK13766" s="1" t="s">
        <v>83</v>
      </c>
      <c r="BL13766" s="1" t="s">
        <v>83</v>
      </c>
    </row>
    <row r="13767" spans="1:64" x14ac:dyDescent="0.3">
      <c r="A13767">
        <v>13765</v>
      </c>
      <c r="B13767">
        <v>0</v>
      </c>
      <c r="C13767" s="1" t="s">
        <v>136</v>
      </c>
      <c r="D13767" s="1" t="s">
        <v>137</v>
      </c>
      <c r="E13767">
        <v>27</v>
      </c>
      <c r="F13767">
        <v>27</v>
      </c>
      <c r="G13767" s="1" t="s">
        <v>70</v>
      </c>
      <c r="H13767">
        <v>1</v>
      </c>
      <c r="I13767">
        <v>1</v>
      </c>
      <c r="J13767">
        <v>2167</v>
      </c>
      <c r="K13767">
        <v>0</v>
      </c>
      <c r="L13767">
        <v>3</v>
      </c>
      <c r="M13767">
        <v>0</v>
      </c>
      <c r="N13767" s="1" t="s">
        <v>6475</v>
      </c>
      <c r="O13767" s="1" t="s">
        <v>88</v>
      </c>
      <c r="P13767" s="1" t="s">
        <v>89</v>
      </c>
      <c r="Q13767" s="1" t="s">
        <v>103</v>
      </c>
      <c r="R13767" s="1" t="s">
        <v>75</v>
      </c>
      <c r="S13767" s="1" t="s">
        <v>83</v>
      </c>
      <c r="T13767" s="1" t="s">
        <v>241</v>
      </c>
      <c r="U13767">
        <v>0</v>
      </c>
      <c r="V13767">
        <v>0</v>
      </c>
      <c r="W13767">
        <v>2</v>
      </c>
      <c r="X13767" s="1" t="s">
        <v>70</v>
      </c>
      <c r="Y13767" t="b">
        <v>1</v>
      </c>
      <c r="Z13767" t="b">
        <v>0</v>
      </c>
      <c r="AA13767" t="b">
        <v>0</v>
      </c>
      <c r="AB13767">
        <v>1</v>
      </c>
      <c r="AC13767">
        <v>34</v>
      </c>
      <c r="AD13767" t="b">
        <v>1</v>
      </c>
      <c r="AE13767" s="1" t="s">
        <v>141</v>
      </c>
      <c r="AF13767" t="b">
        <v>1</v>
      </c>
      <c r="AG13767" t="b">
        <v>0</v>
      </c>
      <c r="AH13767" t="b">
        <v>1</v>
      </c>
      <c r="AI13767" t="b">
        <v>1</v>
      </c>
      <c r="AJ13767" s="1" t="s">
        <v>91</v>
      </c>
      <c r="AK13767" s="1" t="s">
        <v>111</v>
      </c>
      <c r="AL13767" s="1" t="s">
        <v>91</v>
      </c>
      <c r="AM13767">
        <v>0</v>
      </c>
      <c r="AN13767">
        <v>1</v>
      </c>
      <c r="AO13767">
        <v>0</v>
      </c>
      <c r="AP13767" s="1" t="s">
        <v>82</v>
      </c>
      <c r="AQ13767" t="b">
        <v>0</v>
      </c>
      <c r="AR13767" t="b">
        <v>1</v>
      </c>
      <c r="AS13767" t="b">
        <v>0</v>
      </c>
      <c r="AT13767" s="1" t="s">
        <v>70</v>
      </c>
      <c r="AU13767" s="1" t="s">
        <v>112</v>
      </c>
      <c r="AV13767" s="1" t="s">
        <v>92</v>
      </c>
      <c r="AW13767" s="1" t="s">
        <v>81</v>
      </c>
      <c r="AX13767" s="1" t="s">
        <v>70</v>
      </c>
      <c r="AY13767" s="1" t="s">
        <v>93</v>
      </c>
      <c r="AZ13767">
        <v>1</v>
      </c>
      <c r="BA13767">
        <v>1</v>
      </c>
      <c r="BB13767" t="b">
        <v>1</v>
      </c>
      <c r="BC13767" t="b">
        <v>1</v>
      </c>
      <c r="BD13767" t="b">
        <v>1</v>
      </c>
      <c r="BE13767">
        <v>29.77</v>
      </c>
      <c r="BF13767">
        <v>41.457000000000001</v>
      </c>
      <c r="BG13767">
        <v>30.954999999999998</v>
      </c>
      <c r="BH13767">
        <v>31.170999999999999</v>
      </c>
      <c r="BI13767" s="1" t="s">
        <v>83</v>
      </c>
      <c r="BJ13767" s="1" t="s">
        <v>113</v>
      </c>
      <c r="BK13767" s="1" t="s">
        <v>83</v>
      </c>
      <c r="BL13767" s="1" t="s">
        <v>83</v>
      </c>
    </row>
    <row r="13768" spans="1:64" x14ac:dyDescent="0.3">
      <c r="A13768">
        <v>13766</v>
      </c>
      <c r="B13768">
        <v>0</v>
      </c>
      <c r="C13768" s="1" t="s">
        <v>183</v>
      </c>
      <c r="D13768" s="1" t="s">
        <v>904</v>
      </c>
      <c r="E13768">
        <v>36</v>
      </c>
      <c r="F13768">
        <v>36</v>
      </c>
      <c r="G13768" s="1" t="s">
        <v>70</v>
      </c>
      <c r="H13768">
        <v>1</v>
      </c>
      <c r="I13768">
        <v>0</v>
      </c>
      <c r="J13768">
        <v>-1</v>
      </c>
      <c r="K13768">
        <v>1</v>
      </c>
      <c r="L13768">
        <v>2</v>
      </c>
      <c r="M13768">
        <v>0</v>
      </c>
      <c r="N13768" s="1" t="s">
        <v>386</v>
      </c>
      <c r="O13768" s="1" t="s">
        <v>72</v>
      </c>
      <c r="P13768" s="1" t="s">
        <v>73</v>
      </c>
      <c r="Q13768" s="1" t="s">
        <v>74</v>
      </c>
      <c r="R13768" s="1" t="s">
        <v>75</v>
      </c>
      <c r="S13768" s="1" t="s">
        <v>70</v>
      </c>
      <c r="T13768" s="1" t="s">
        <v>76</v>
      </c>
      <c r="U13768">
        <v>0</v>
      </c>
      <c r="V13768">
        <v>0</v>
      </c>
      <c r="W13768">
        <v>1</v>
      </c>
      <c r="X13768" s="1" t="s">
        <v>77</v>
      </c>
      <c r="Y13768" t="b">
        <v>1</v>
      </c>
      <c r="Z13768" t="b">
        <v>0</v>
      </c>
      <c r="AA13768" t="b">
        <v>0</v>
      </c>
      <c r="AB13768">
        <v>1</v>
      </c>
      <c r="AC13768">
        <v>0</v>
      </c>
      <c r="AD13768" t="b">
        <v>1</v>
      </c>
      <c r="AE13768" s="1" t="s">
        <v>70</v>
      </c>
      <c r="AF13768" t="b">
        <v>1</v>
      </c>
      <c r="AG13768" t="b">
        <v>0</v>
      </c>
      <c r="AH13768" t="b">
        <v>1</v>
      </c>
      <c r="AI13768" t="b">
        <v>1</v>
      </c>
      <c r="AJ13768" s="1" t="s">
        <v>70</v>
      </c>
      <c r="AK13768" s="1" t="s">
        <v>70</v>
      </c>
      <c r="AL13768" s="1" t="s">
        <v>70</v>
      </c>
      <c r="AM13768">
        <v>0</v>
      </c>
      <c r="AN13768">
        <v>0</v>
      </c>
      <c r="AO13768">
        <v>0</v>
      </c>
      <c r="AP13768" s="1" t="s">
        <v>78</v>
      </c>
      <c r="AQ13768" t="b">
        <v>0</v>
      </c>
      <c r="AR13768" t="b">
        <v>1</v>
      </c>
      <c r="AS13768" t="b">
        <v>0</v>
      </c>
      <c r="AT13768" s="1" t="s">
        <v>79</v>
      </c>
      <c r="AU13768" s="1" t="s">
        <v>70</v>
      </c>
      <c r="AV13768" s="1" t="s">
        <v>80</v>
      </c>
      <c r="AW13768" s="1" t="s">
        <v>81</v>
      </c>
      <c r="AX13768" s="1" t="s">
        <v>70</v>
      </c>
      <c r="AY13768" s="1" t="s">
        <v>82</v>
      </c>
      <c r="AZ13768">
        <v>1</v>
      </c>
      <c r="BA13768">
        <v>0</v>
      </c>
      <c r="BB13768" t="b">
        <v>0</v>
      </c>
      <c r="BC13768" t="b">
        <v>0</v>
      </c>
      <c r="BD13768" t="b">
        <v>1</v>
      </c>
      <c r="BE13768">
        <v>29.77</v>
      </c>
      <c r="BF13768">
        <v>9.0139999999999993</v>
      </c>
      <c r="BG13768">
        <v>30.954999999999998</v>
      </c>
      <c r="BH13768">
        <v>31.170999999999999</v>
      </c>
      <c r="BI13768" s="1" t="s">
        <v>83</v>
      </c>
      <c r="BJ13768" s="1" t="s">
        <v>210</v>
      </c>
      <c r="BK13768" s="1" t="s">
        <v>83</v>
      </c>
      <c r="BL13768" s="1" t="s">
        <v>83</v>
      </c>
    </row>
    <row r="13769" spans="1:64" x14ac:dyDescent="0.3">
      <c r="A13769">
        <v>13767</v>
      </c>
      <c r="B13769">
        <v>0</v>
      </c>
      <c r="C13769" s="1" t="s">
        <v>780</v>
      </c>
      <c r="D13769" s="1" t="s">
        <v>1160</v>
      </c>
      <c r="E13769">
        <v>38</v>
      </c>
      <c r="G13769" s="1" t="s">
        <v>64</v>
      </c>
      <c r="H13769">
        <v>1</v>
      </c>
      <c r="I13769">
        <v>1</v>
      </c>
      <c r="J13769">
        <v>1450</v>
      </c>
      <c r="K13769">
        <v>1</v>
      </c>
      <c r="L13769">
        <v>1</v>
      </c>
      <c r="M13769">
        <v>0</v>
      </c>
      <c r="N13769" s="1" t="s">
        <v>676</v>
      </c>
      <c r="O13769" s="1" t="s">
        <v>64</v>
      </c>
      <c r="P13769" s="1" t="s">
        <v>66</v>
      </c>
      <c r="Q13769" s="1" t="s">
        <v>64</v>
      </c>
      <c r="R13769" s="1" t="s">
        <v>64</v>
      </c>
      <c r="S13769" s="1" t="s">
        <v>64</v>
      </c>
      <c r="T13769" s="1" t="s">
        <v>64</v>
      </c>
      <c r="U13769">
        <v>1</v>
      </c>
      <c r="V13769">
        <v>1</v>
      </c>
      <c r="X13769" s="1" t="s">
        <v>64</v>
      </c>
      <c r="AE13769" s="1" t="s">
        <v>64</v>
      </c>
      <c r="AJ13769" s="1" t="s">
        <v>64</v>
      </c>
      <c r="AK13769" s="1" t="s">
        <v>64</v>
      </c>
      <c r="AL13769" s="1" t="s">
        <v>64</v>
      </c>
      <c r="AM13769">
        <v>1</v>
      </c>
      <c r="AN13769">
        <v>1</v>
      </c>
      <c r="AO13769">
        <v>1</v>
      </c>
      <c r="AP13769" s="1" t="s">
        <v>64</v>
      </c>
      <c r="AT13769" s="1" t="s">
        <v>64</v>
      </c>
      <c r="AU13769" s="1" t="s">
        <v>64</v>
      </c>
      <c r="AV13769" s="1" t="s">
        <v>64</v>
      </c>
      <c r="AW13769" s="1" t="s">
        <v>64</v>
      </c>
      <c r="AX13769" s="1" t="s">
        <v>64</v>
      </c>
      <c r="AY13769" s="1" t="s">
        <v>64</v>
      </c>
      <c r="BA13769">
        <v>0</v>
      </c>
      <c r="BB13769" t="b">
        <v>1</v>
      </c>
      <c r="BC13769" t="b">
        <v>1</v>
      </c>
      <c r="BD13769" t="b">
        <v>1</v>
      </c>
      <c r="BI13769" s="1" t="s">
        <v>67</v>
      </c>
      <c r="BJ13769" s="1" t="s">
        <v>67</v>
      </c>
      <c r="BK13769" s="1" t="s">
        <v>67</v>
      </c>
      <c r="BL13769" s="1" t="s">
        <v>67</v>
      </c>
    </row>
    <row r="13770" spans="1:64" x14ac:dyDescent="0.3">
      <c r="A13770">
        <v>13768</v>
      </c>
      <c r="B13770">
        <v>0</v>
      </c>
      <c r="C13770" s="1" t="s">
        <v>64</v>
      </c>
      <c r="D13770" s="1" t="s">
        <v>64</v>
      </c>
      <c r="G13770" s="1" t="s">
        <v>64</v>
      </c>
      <c r="H13770">
        <v>1</v>
      </c>
      <c r="I13770">
        <v>1</v>
      </c>
      <c r="J13770">
        <v>1458</v>
      </c>
      <c r="K13770">
        <v>0</v>
      </c>
      <c r="L13770">
        <v>0</v>
      </c>
      <c r="M13770">
        <v>0</v>
      </c>
      <c r="N13770" s="1" t="s">
        <v>65</v>
      </c>
      <c r="O13770" s="1" t="s">
        <v>64</v>
      </c>
      <c r="P13770" s="1" t="s">
        <v>66</v>
      </c>
      <c r="Q13770" s="1" t="s">
        <v>64</v>
      </c>
      <c r="R13770" s="1" t="s">
        <v>64</v>
      </c>
      <c r="S13770" s="1" t="s">
        <v>64</v>
      </c>
      <c r="T13770" s="1" t="s">
        <v>64</v>
      </c>
      <c r="U13770">
        <v>1</v>
      </c>
      <c r="V13770">
        <v>1</v>
      </c>
      <c r="X13770" s="1" t="s">
        <v>64</v>
      </c>
      <c r="AE13770" s="1" t="s">
        <v>64</v>
      </c>
      <c r="AJ13770" s="1" t="s">
        <v>64</v>
      </c>
      <c r="AK13770" s="1" t="s">
        <v>64</v>
      </c>
      <c r="AL13770" s="1" t="s">
        <v>64</v>
      </c>
      <c r="AM13770">
        <v>1</v>
      </c>
      <c r="AN13770">
        <v>1</v>
      </c>
      <c r="AO13770">
        <v>1</v>
      </c>
      <c r="AP13770" s="1" t="s">
        <v>64</v>
      </c>
      <c r="AT13770" s="1" t="s">
        <v>64</v>
      </c>
      <c r="AU13770" s="1" t="s">
        <v>64</v>
      </c>
      <c r="AV13770" s="1" t="s">
        <v>64</v>
      </c>
      <c r="AW13770" s="1" t="s">
        <v>64</v>
      </c>
      <c r="AX13770" s="1" t="s">
        <v>64</v>
      </c>
      <c r="AY13770" s="1" t="s">
        <v>64</v>
      </c>
      <c r="BA13770">
        <v>0</v>
      </c>
      <c r="BB13770" t="b">
        <v>0</v>
      </c>
      <c r="BC13770" t="b">
        <v>1</v>
      </c>
      <c r="BD13770" t="b">
        <v>0</v>
      </c>
      <c r="BI13770" s="1" t="s">
        <v>67</v>
      </c>
      <c r="BJ13770" s="1" t="s">
        <v>67</v>
      </c>
      <c r="BK13770" s="1" t="s">
        <v>67</v>
      </c>
      <c r="BL13770" s="1" t="s">
        <v>67</v>
      </c>
    </row>
    <row r="13771" spans="1:64" x14ac:dyDescent="0.3">
      <c r="A13771">
        <v>13769</v>
      </c>
      <c r="B13771">
        <v>0</v>
      </c>
      <c r="C13771" s="1" t="s">
        <v>64</v>
      </c>
      <c r="D13771" s="1" t="s">
        <v>64</v>
      </c>
      <c r="F13771">
        <v>26</v>
      </c>
      <c r="G13771" s="1" t="s">
        <v>70</v>
      </c>
      <c r="H13771">
        <v>0</v>
      </c>
      <c r="I13771">
        <v>1</v>
      </c>
      <c r="J13771">
        <v>1818</v>
      </c>
      <c r="K13771">
        <v>0</v>
      </c>
      <c r="L13771">
        <v>0</v>
      </c>
      <c r="M13771">
        <v>0</v>
      </c>
      <c r="N13771" s="1" t="s">
        <v>65</v>
      </c>
      <c r="O13771" s="1" t="s">
        <v>88</v>
      </c>
      <c r="P13771" s="1" t="s">
        <v>89</v>
      </c>
      <c r="Q13771" s="1" t="s">
        <v>74</v>
      </c>
      <c r="R13771" s="1" t="s">
        <v>75</v>
      </c>
      <c r="S13771" s="1" t="s">
        <v>83</v>
      </c>
      <c r="T13771" s="1" t="s">
        <v>208</v>
      </c>
      <c r="U13771">
        <v>0</v>
      </c>
      <c r="V13771">
        <v>0</v>
      </c>
      <c r="W13771">
        <v>1</v>
      </c>
      <c r="X13771" s="1" t="s">
        <v>70</v>
      </c>
      <c r="Y13771" t="b">
        <v>0</v>
      </c>
      <c r="Z13771" t="b">
        <v>0</v>
      </c>
      <c r="AA13771" t="b">
        <v>0</v>
      </c>
      <c r="AB13771">
        <v>1</v>
      </c>
      <c r="AC13771">
        <v>26</v>
      </c>
      <c r="AD13771" t="b">
        <v>1</v>
      </c>
      <c r="AE13771" s="1" t="s">
        <v>70</v>
      </c>
      <c r="AF13771" t="b">
        <v>1</v>
      </c>
      <c r="AG13771" t="b">
        <v>1</v>
      </c>
      <c r="AH13771" t="b">
        <v>1</v>
      </c>
      <c r="AI13771" t="b">
        <v>1</v>
      </c>
      <c r="AJ13771" s="1" t="s">
        <v>91</v>
      </c>
      <c r="AK13771" s="1" t="s">
        <v>91</v>
      </c>
      <c r="AL13771" s="1" t="s">
        <v>91</v>
      </c>
      <c r="AM13771">
        <v>0</v>
      </c>
      <c r="AN13771">
        <v>1</v>
      </c>
      <c r="AO13771">
        <v>0</v>
      </c>
      <c r="AP13771" s="1" t="s">
        <v>106</v>
      </c>
      <c r="AQ13771" t="b">
        <v>0</v>
      </c>
      <c r="AR13771" t="b">
        <v>1</v>
      </c>
      <c r="AS13771" t="b">
        <v>0</v>
      </c>
      <c r="AT13771" s="1" t="s">
        <v>79</v>
      </c>
      <c r="AU13771" s="1" t="s">
        <v>70</v>
      </c>
      <c r="AV13771" s="1" t="s">
        <v>92</v>
      </c>
      <c r="AW13771" s="1" t="s">
        <v>81</v>
      </c>
      <c r="AX13771" s="1" t="s">
        <v>70</v>
      </c>
      <c r="AY13771" s="1" t="s">
        <v>82</v>
      </c>
      <c r="AZ13771">
        <v>1</v>
      </c>
      <c r="BA13771">
        <v>1</v>
      </c>
      <c r="BB13771" t="b">
        <v>1</v>
      </c>
      <c r="BC13771" t="b">
        <v>1</v>
      </c>
      <c r="BD13771" t="b">
        <v>1</v>
      </c>
      <c r="BE13771">
        <v>29.77</v>
      </c>
      <c r="BF13771">
        <v>38.704999999999998</v>
      </c>
      <c r="BG13771">
        <v>30.954999999999998</v>
      </c>
      <c r="BH13771">
        <v>31.170999999999999</v>
      </c>
      <c r="BI13771" s="1" t="s">
        <v>83</v>
      </c>
      <c r="BJ13771" s="1" t="s">
        <v>113</v>
      </c>
      <c r="BK13771" s="1" t="s">
        <v>83</v>
      </c>
      <c r="BL13771" s="1" t="s">
        <v>83</v>
      </c>
    </row>
    <row r="13772" spans="1:64" x14ac:dyDescent="0.3">
      <c r="A13772">
        <v>13770</v>
      </c>
      <c r="B13772">
        <v>0</v>
      </c>
      <c r="C13772" s="1" t="s">
        <v>372</v>
      </c>
      <c r="D13772" s="1" t="s">
        <v>2842</v>
      </c>
      <c r="E13772">
        <v>27</v>
      </c>
      <c r="F13772">
        <v>27</v>
      </c>
      <c r="G13772" s="1" t="s">
        <v>70</v>
      </c>
      <c r="H13772">
        <v>1</v>
      </c>
      <c r="I13772">
        <v>1</v>
      </c>
      <c r="J13772">
        <v>1076</v>
      </c>
      <c r="K13772">
        <v>0</v>
      </c>
      <c r="L13772">
        <v>3</v>
      </c>
      <c r="M13772">
        <v>0</v>
      </c>
      <c r="N13772" s="1" t="s">
        <v>2465</v>
      </c>
      <c r="O13772" s="1" t="s">
        <v>72</v>
      </c>
      <c r="P13772" s="1" t="s">
        <v>471</v>
      </c>
      <c r="Q13772" s="1" t="s">
        <v>74</v>
      </c>
      <c r="R13772" s="1" t="s">
        <v>75</v>
      </c>
      <c r="S13772" s="1" t="s">
        <v>83</v>
      </c>
      <c r="T13772" s="1" t="s">
        <v>472</v>
      </c>
      <c r="U13772">
        <v>0</v>
      </c>
      <c r="V13772">
        <v>0</v>
      </c>
      <c r="W13772">
        <v>1</v>
      </c>
      <c r="X13772" s="1" t="s">
        <v>70</v>
      </c>
      <c r="Y13772" t="b">
        <v>0</v>
      </c>
      <c r="Z13772" t="b">
        <v>0</v>
      </c>
      <c r="AA13772" t="b">
        <v>0</v>
      </c>
      <c r="AB13772">
        <v>1</v>
      </c>
      <c r="AC13772">
        <v>44</v>
      </c>
      <c r="AD13772" t="b">
        <v>1</v>
      </c>
      <c r="AE13772" s="1" t="s">
        <v>70</v>
      </c>
      <c r="AF13772" t="b">
        <v>1</v>
      </c>
      <c r="AG13772" t="b">
        <v>1</v>
      </c>
      <c r="AH13772" t="b">
        <v>1</v>
      </c>
      <c r="AI13772" t="b">
        <v>1</v>
      </c>
      <c r="AJ13772" s="1" t="s">
        <v>91</v>
      </c>
      <c r="AK13772" s="1" t="s">
        <v>91</v>
      </c>
      <c r="AL13772" s="1" t="s">
        <v>91</v>
      </c>
      <c r="AM13772">
        <v>0</v>
      </c>
      <c r="AN13772">
        <v>1</v>
      </c>
      <c r="AO13772">
        <v>0</v>
      </c>
      <c r="AP13772" s="1" t="s">
        <v>78</v>
      </c>
      <c r="AQ13772" t="b">
        <v>1</v>
      </c>
      <c r="AR13772" t="b">
        <v>1</v>
      </c>
      <c r="AS13772" t="b">
        <v>0</v>
      </c>
      <c r="AT13772" s="1" t="s">
        <v>79</v>
      </c>
      <c r="AU13772" s="1" t="s">
        <v>70</v>
      </c>
      <c r="AV13772" s="1" t="s">
        <v>231</v>
      </c>
      <c r="AW13772" s="1" t="s">
        <v>81</v>
      </c>
      <c r="AX13772" s="1" t="s">
        <v>70</v>
      </c>
      <c r="AY13772" s="1" t="s">
        <v>82</v>
      </c>
      <c r="AZ13772">
        <v>1</v>
      </c>
      <c r="BA13772">
        <v>0</v>
      </c>
      <c r="BB13772" t="b">
        <v>1</v>
      </c>
      <c r="BC13772" t="b">
        <v>1</v>
      </c>
      <c r="BD13772" t="b">
        <v>1</v>
      </c>
      <c r="BE13772">
        <v>29.77</v>
      </c>
      <c r="BF13772">
        <v>21.478000000000002</v>
      </c>
      <c r="BG13772">
        <v>30.954999999999998</v>
      </c>
      <c r="BH13772">
        <v>31.170999999999999</v>
      </c>
      <c r="BI13772" s="1" t="s">
        <v>83</v>
      </c>
      <c r="BJ13772" s="1" t="s">
        <v>120</v>
      </c>
      <c r="BK13772" s="1" t="s">
        <v>83</v>
      </c>
      <c r="BL13772" s="1" t="s">
        <v>83</v>
      </c>
    </row>
    <row r="13773" spans="1:64" x14ac:dyDescent="0.3">
      <c r="A13773">
        <v>13771</v>
      </c>
      <c r="B13773">
        <v>0</v>
      </c>
      <c r="C13773" s="1" t="s">
        <v>232</v>
      </c>
      <c r="D13773" s="1" t="s">
        <v>2711</v>
      </c>
      <c r="E13773">
        <v>26</v>
      </c>
      <c r="F13773">
        <v>26</v>
      </c>
      <c r="G13773" s="1" t="s">
        <v>6476</v>
      </c>
      <c r="H13773">
        <v>0</v>
      </c>
      <c r="I13773">
        <v>1</v>
      </c>
      <c r="J13773">
        <v>1798</v>
      </c>
      <c r="K13773">
        <v>4</v>
      </c>
      <c r="L13773">
        <v>5</v>
      </c>
      <c r="M13773">
        <v>0</v>
      </c>
      <c r="N13773" s="1" t="s">
        <v>6477</v>
      </c>
      <c r="O13773" s="1" t="s">
        <v>88</v>
      </c>
      <c r="P13773" s="1" t="s">
        <v>89</v>
      </c>
      <c r="Q13773" s="1" t="s">
        <v>103</v>
      </c>
      <c r="R13773" s="1" t="s">
        <v>104</v>
      </c>
      <c r="S13773" s="1" t="s">
        <v>83</v>
      </c>
      <c r="T13773" s="1" t="s">
        <v>90</v>
      </c>
      <c r="U13773">
        <v>0</v>
      </c>
      <c r="V13773">
        <v>0</v>
      </c>
      <c r="W13773">
        <v>1</v>
      </c>
      <c r="X13773" s="1" t="s">
        <v>70</v>
      </c>
      <c r="Y13773" t="b">
        <v>0</v>
      </c>
      <c r="Z13773" t="b">
        <v>0</v>
      </c>
      <c r="AA13773" t="b">
        <v>0</v>
      </c>
      <c r="AB13773">
        <v>1</v>
      </c>
      <c r="AC13773">
        <v>42</v>
      </c>
      <c r="AD13773" t="b">
        <v>1</v>
      </c>
      <c r="AE13773" s="1" t="s">
        <v>70</v>
      </c>
      <c r="AF13773" t="b">
        <v>1</v>
      </c>
      <c r="AG13773" t="b">
        <v>1</v>
      </c>
      <c r="AH13773" t="b">
        <v>1</v>
      </c>
      <c r="AI13773" t="b">
        <v>1</v>
      </c>
      <c r="AJ13773" s="1" t="s">
        <v>91</v>
      </c>
      <c r="AK13773" s="1" t="s">
        <v>91</v>
      </c>
      <c r="AL13773" s="1" t="s">
        <v>91</v>
      </c>
      <c r="AM13773">
        <v>0</v>
      </c>
      <c r="AN13773">
        <v>1</v>
      </c>
      <c r="AO13773">
        <v>1</v>
      </c>
      <c r="AP13773" s="1" t="s">
        <v>78</v>
      </c>
      <c r="AQ13773" t="b">
        <v>0</v>
      </c>
      <c r="AR13773" t="b">
        <v>1</v>
      </c>
      <c r="AS13773" t="b">
        <v>0</v>
      </c>
      <c r="AT13773" s="1" t="s">
        <v>70</v>
      </c>
      <c r="AU13773" s="1" t="s">
        <v>70</v>
      </c>
      <c r="AV13773" s="1" t="s">
        <v>92</v>
      </c>
      <c r="AW13773" s="1" t="s">
        <v>81</v>
      </c>
      <c r="AX13773" s="1" t="s">
        <v>70</v>
      </c>
      <c r="AY13773" s="1" t="s">
        <v>93</v>
      </c>
      <c r="AZ13773">
        <v>2</v>
      </c>
      <c r="BA13773">
        <v>1</v>
      </c>
      <c r="BB13773" t="b">
        <v>1</v>
      </c>
      <c r="BC13773" t="b">
        <v>1</v>
      </c>
      <c r="BD13773" t="b">
        <v>1</v>
      </c>
      <c r="BE13773">
        <v>29.77</v>
      </c>
      <c r="BF13773">
        <v>62.033000000000001</v>
      </c>
      <c r="BG13773">
        <v>30.954999999999998</v>
      </c>
      <c r="BH13773">
        <v>31.170999999999999</v>
      </c>
      <c r="BI13773" s="1" t="s">
        <v>83</v>
      </c>
      <c r="BJ13773" s="1" t="s">
        <v>117</v>
      </c>
      <c r="BK13773" s="1" t="s">
        <v>83</v>
      </c>
      <c r="BL13773" s="1" t="s">
        <v>83</v>
      </c>
    </row>
    <row r="13774" spans="1:64" x14ac:dyDescent="0.3">
      <c r="A13774">
        <v>13772</v>
      </c>
      <c r="B13774">
        <v>0</v>
      </c>
      <c r="C13774" s="1" t="s">
        <v>64</v>
      </c>
      <c r="D13774" s="1" t="s">
        <v>64</v>
      </c>
      <c r="G13774" s="1" t="s">
        <v>64</v>
      </c>
      <c r="H13774">
        <v>1</v>
      </c>
      <c r="I13774">
        <v>1</v>
      </c>
      <c r="J13774">
        <v>715</v>
      </c>
      <c r="K13774">
        <v>0</v>
      </c>
      <c r="L13774">
        <v>0</v>
      </c>
      <c r="M13774">
        <v>0</v>
      </c>
      <c r="N13774" s="1" t="s">
        <v>65</v>
      </c>
      <c r="O13774" s="1" t="s">
        <v>64</v>
      </c>
      <c r="P13774" s="1" t="s">
        <v>66</v>
      </c>
      <c r="Q13774" s="1" t="s">
        <v>64</v>
      </c>
      <c r="R13774" s="1" t="s">
        <v>64</v>
      </c>
      <c r="S13774" s="1" t="s">
        <v>64</v>
      </c>
      <c r="T13774" s="1" t="s">
        <v>64</v>
      </c>
      <c r="U13774">
        <v>1</v>
      </c>
      <c r="V13774">
        <v>1</v>
      </c>
      <c r="X13774" s="1" t="s">
        <v>64</v>
      </c>
      <c r="AE13774" s="1" t="s">
        <v>64</v>
      </c>
      <c r="AJ13774" s="1" t="s">
        <v>64</v>
      </c>
      <c r="AK13774" s="1" t="s">
        <v>64</v>
      </c>
      <c r="AL13774" s="1" t="s">
        <v>64</v>
      </c>
      <c r="AM13774">
        <v>1</v>
      </c>
      <c r="AN13774">
        <v>1</v>
      </c>
      <c r="AO13774">
        <v>1</v>
      </c>
      <c r="AP13774" s="1" t="s">
        <v>64</v>
      </c>
      <c r="AT13774" s="1" t="s">
        <v>64</v>
      </c>
      <c r="AU13774" s="1" t="s">
        <v>64</v>
      </c>
      <c r="AV13774" s="1" t="s">
        <v>64</v>
      </c>
      <c r="AW13774" s="1" t="s">
        <v>64</v>
      </c>
      <c r="AX13774" s="1" t="s">
        <v>64</v>
      </c>
      <c r="AY13774" s="1" t="s">
        <v>64</v>
      </c>
      <c r="BA13774">
        <v>0</v>
      </c>
      <c r="BB13774" t="b">
        <v>1</v>
      </c>
      <c r="BC13774" t="b">
        <v>1</v>
      </c>
      <c r="BD13774" t="b">
        <v>1</v>
      </c>
      <c r="BI13774" s="1" t="s">
        <v>67</v>
      </c>
      <c r="BJ13774" s="1" t="s">
        <v>67</v>
      </c>
      <c r="BK13774" s="1" t="s">
        <v>67</v>
      </c>
      <c r="BL13774" s="1" t="s">
        <v>67</v>
      </c>
    </row>
    <row r="13775" spans="1:64" x14ac:dyDescent="0.3">
      <c r="A13775">
        <v>13773</v>
      </c>
      <c r="B13775">
        <v>0</v>
      </c>
      <c r="C13775" s="1" t="s">
        <v>162</v>
      </c>
      <c r="D13775" s="1" t="s">
        <v>343</v>
      </c>
      <c r="E13775">
        <v>37</v>
      </c>
      <c r="F13775">
        <v>37</v>
      </c>
      <c r="G13775" s="1" t="s">
        <v>70</v>
      </c>
      <c r="H13775">
        <v>0</v>
      </c>
      <c r="I13775">
        <v>1</v>
      </c>
      <c r="J13775">
        <v>2905</v>
      </c>
      <c r="K13775">
        <v>0</v>
      </c>
      <c r="L13775">
        <v>10</v>
      </c>
      <c r="M13775">
        <v>0</v>
      </c>
      <c r="N13775" s="1" t="s">
        <v>834</v>
      </c>
      <c r="O13775" s="1" t="s">
        <v>88</v>
      </c>
      <c r="P13775" s="1" t="s">
        <v>89</v>
      </c>
      <c r="Q13775" s="1" t="s">
        <v>103</v>
      </c>
      <c r="R13775" s="1" t="s">
        <v>83</v>
      </c>
      <c r="S13775" s="1" t="s">
        <v>83</v>
      </c>
      <c r="T13775" s="1" t="s">
        <v>90</v>
      </c>
      <c r="U13775">
        <v>0</v>
      </c>
      <c r="V13775">
        <v>0</v>
      </c>
      <c r="W13775">
        <v>1</v>
      </c>
      <c r="X13775" s="1" t="s">
        <v>70</v>
      </c>
      <c r="Y13775" t="b">
        <v>0</v>
      </c>
      <c r="Z13775" t="b">
        <v>0</v>
      </c>
      <c r="AA13775" t="b">
        <v>0</v>
      </c>
      <c r="AB13775">
        <v>1</v>
      </c>
      <c r="AC13775">
        <v>78</v>
      </c>
      <c r="AD13775" t="b">
        <v>1</v>
      </c>
      <c r="AE13775" s="1" t="s">
        <v>70</v>
      </c>
      <c r="AF13775" t="b">
        <v>1</v>
      </c>
      <c r="AG13775" t="b">
        <v>1</v>
      </c>
      <c r="AH13775" t="b">
        <v>1</v>
      </c>
      <c r="AI13775" t="b">
        <v>1</v>
      </c>
      <c r="AJ13775" s="1" t="s">
        <v>91</v>
      </c>
      <c r="AK13775" s="1" t="s">
        <v>91</v>
      </c>
      <c r="AL13775" s="1" t="s">
        <v>91</v>
      </c>
      <c r="AM13775">
        <v>0</v>
      </c>
      <c r="AN13775">
        <v>0</v>
      </c>
      <c r="AO13775">
        <v>1</v>
      </c>
      <c r="AP13775" s="1" t="s">
        <v>106</v>
      </c>
      <c r="AQ13775" t="b">
        <v>0</v>
      </c>
      <c r="AR13775" t="b">
        <v>1</v>
      </c>
      <c r="AS13775" t="b">
        <v>0</v>
      </c>
      <c r="AT13775" s="1" t="s">
        <v>79</v>
      </c>
      <c r="AU13775" s="1" t="s">
        <v>112</v>
      </c>
      <c r="AV13775" s="1" t="s">
        <v>92</v>
      </c>
      <c r="AW13775" s="1" t="s">
        <v>81</v>
      </c>
      <c r="AX13775" s="1" t="s">
        <v>70</v>
      </c>
      <c r="AY13775" s="1" t="s">
        <v>93</v>
      </c>
      <c r="AZ13775">
        <v>2</v>
      </c>
      <c r="BA13775">
        <v>0</v>
      </c>
      <c r="BB13775" t="b">
        <v>1</v>
      </c>
      <c r="BC13775" t="b">
        <v>1</v>
      </c>
      <c r="BD13775" t="b">
        <v>1</v>
      </c>
      <c r="BE13775">
        <v>29.77</v>
      </c>
      <c r="BF13775">
        <v>64.52</v>
      </c>
      <c r="BG13775">
        <v>30.954999999999998</v>
      </c>
      <c r="BH13775">
        <v>31.170999999999999</v>
      </c>
      <c r="BI13775" s="1" t="s">
        <v>83</v>
      </c>
      <c r="BJ13775" s="1" t="s">
        <v>342</v>
      </c>
      <c r="BK13775" s="1" t="s">
        <v>83</v>
      </c>
      <c r="BL13775" s="1" t="s">
        <v>83</v>
      </c>
    </row>
    <row r="13776" spans="1:64" x14ac:dyDescent="0.3">
      <c r="A13776">
        <v>13774</v>
      </c>
      <c r="B13776">
        <v>0</v>
      </c>
      <c r="C13776" s="1" t="s">
        <v>689</v>
      </c>
      <c r="D13776" s="1" t="s">
        <v>994</v>
      </c>
      <c r="E13776">
        <v>21</v>
      </c>
      <c r="F13776">
        <v>21</v>
      </c>
      <c r="G13776" s="1" t="s">
        <v>1926</v>
      </c>
      <c r="H13776">
        <v>0</v>
      </c>
      <c r="I13776">
        <v>1</v>
      </c>
      <c r="J13776">
        <v>1444</v>
      </c>
      <c r="K13776">
        <v>0</v>
      </c>
      <c r="L13776">
        <v>1</v>
      </c>
      <c r="M13776">
        <v>0</v>
      </c>
      <c r="N13776" s="1" t="s">
        <v>127</v>
      </c>
      <c r="O13776" s="1" t="s">
        <v>88</v>
      </c>
      <c r="P13776" s="1" t="s">
        <v>89</v>
      </c>
      <c r="Q13776" s="1" t="s">
        <v>103</v>
      </c>
      <c r="R13776" s="1" t="s">
        <v>179</v>
      </c>
      <c r="S13776" s="1" t="s">
        <v>83</v>
      </c>
      <c r="T13776" s="1" t="s">
        <v>90</v>
      </c>
      <c r="U13776">
        <v>0</v>
      </c>
      <c r="V13776">
        <v>0</v>
      </c>
      <c r="W13776">
        <v>1</v>
      </c>
      <c r="X13776" s="1" t="s">
        <v>70</v>
      </c>
      <c r="Y13776" t="b">
        <v>0</v>
      </c>
      <c r="Z13776" t="b">
        <v>0</v>
      </c>
      <c r="AA13776" t="b">
        <v>0</v>
      </c>
      <c r="AB13776">
        <v>1</v>
      </c>
      <c r="AC13776">
        <v>26</v>
      </c>
      <c r="AD13776" t="b">
        <v>1</v>
      </c>
      <c r="AE13776" s="1" t="s">
        <v>70</v>
      </c>
      <c r="AF13776" t="b">
        <v>1</v>
      </c>
      <c r="AG13776" t="b">
        <v>1</v>
      </c>
      <c r="AH13776" t="b">
        <v>1</v>
      </c>
      <c r="AI13776" t="b">
        <v>1</v>
      </c>
      <c r="AJ13776" s="1" t="s">
        <v>91</v>
      </c>
      <c r="AK13776" s="1" t="s">
        <v>91</v>
      </c>
      <c r="AL13776" s="1" t="s">
        <v>91</v>
      </c>
      <c r="AM13776">
        <v>0</v>
      </c>
      <c r="AN13776">
        <v>1</v>
      </c>
      <c r="AO13776">
        <v>0</v>
      </c>
      <c r="AP13776" s="1" t="s">
        <v>82</v>
      </c>
      <c r="AQ13776" t="b">
        <v>0</v>
      </c>
      <c r="AR13776" t="b">
        <v>1</v>
      </c>
      <c r="AS13776" t="b">
        <v>0</v>
      </c>
      <c r="AT13776" s="1" t="s">
        <v>79</v>
      </c>
      <c r="AU13776" s="1" t="s">
        <v>70</v>
      </c>
      <c r="AV13776" s="1" t="s">
        <v>92</v>
      </c>
      <c r="AW13776" s="1" t="s">
        <v>81</v>
      </c>
      <c r="AX13776" s="1" t="s">
        <v>70</v>
      </c>
      <c r="AY13776" s="1" t="s">
        <v>93</v>
      </c>
      <c r="AZ13776">
        <v>2</v>
      </c>
      <c r="BA13776">
        <v>1</v>
      </c>
      <c r="BB13776" t="b">
        <v>1</v>
      </c>
      <c r="BC13776" t="b">
        <v>1</v>
      </c>
      <c r="BD13776" t="b">
        <v>1</v>
      </c>
      <c r="BE13776">
        <v>29.77</v>
      </c>
      <c r="BF13776">
        <v>49.802</v>
      </c>
      <c r="BG13776">
        <v>30.954999999999998</v>
      </c>
      <c r="BH13776">
        <v>31.170999999999999</v>
      </c>
      <c r="BI13776" s="1" t="s">
        <v>83</v>
      </c>
      <c r="BJ13776" s="1" t="s">
        <v>193</v>
      </c>
      <c r="BK13776" s="1" t="s">
        <v>83</v>
      </c>
      <c r="BL13776" s="1" t="s">
        <v>83</v>
      </c>
    </row>
    <row r="13777" spans="1:64" x14ac:dyDescent="0.3">
      <c r="A13777">
        <v>13775</v>
      </c>
      <c r="B13777">
        <v>0</v>
      </c>
      <c r="C13777" s="1" t="s">
        <v>293</v>
      </c>
      <c r="D13777" s="1" t="s">
        <v>1306</v>
      </c>
      <c r="E13777">
        <v>26</v>
      </c>
      <c r="F13777">
        <v>26</v>
      </c>
      <c r="G13777" s="1" t="s">
        <v>70</v>
      </c>
      <c r="H13777">
        <v>0</v>
      </c>
      <c r="I13777">
        <v>1</v>
      </c>
      <c r="J13777">
        <v>1459</v>
      </c>
      <c r="K13777">
        <v>0</v>
      </c>
      <c r="L13777">
        <v>4</v>
      </c>
      <c r="M13777">
        <v>0</v>
      </c>
      <c r="N13777" s="1" t="s">
        <v>747</v>
      </c>
      <c r="O13777" s="1" t="s">
        <v>88</v>
      </c>
      <c r="P13777" s="1" t="s">
        <v>73</v>
      </c>
      <c r="Q13777" s="1" t="s">
        <v>74</v>
      </c>
      <c r="R13777" s="1" t="s">
        <v>75</v>
      </c>
      <c r="S13777" s="1" t="s">
        <v>83</v>
      </c>
      <c r="T13777" s="1" t="s">
        <v>76</v>
      </c>
      <c r="U13777">
        <v>0</v>
      </c>
      <c r="V13777">
        <v>0</v>
      </c>
      <c r="W13777">
        <v>1</v>
      </c>
      <c r="X13777" s="1" t="s">
        <v>70</v>
      </c>
      <c r="Y13777" t="b">
        <v>1</v>
      </c>
      <c r="Z13777" t="b">
        <v>0</v>
      </c>
      <c r="AA13777" t="b">
        <v>0</v>
      </c>
      <c r="AB13777">
        <v>1</v>
      </c>
      <c r="AC13777">
        <v>48</v>
      </c>
      <c r="AD13777" t="b">
        <v>1</v>
      </c>
      <c r="AE13777" s="1" t="s">
        <v>70</v>
      </c>
      <c r="AF13777" t="b">
        <v>1</v>
      </c>
      <c r="AG13777" t="b">
        <v>0</v>
      </c>
      <c r="AH13777" t="b">
        <v>1</v>
      </c>
      <c r="AI13777" t="b">
        <v>1</v>
      </c>
      <c r="AJ13777" s="1" t="s">
        <v>91</v>
      </c>
      <c r="AK13777" s="1" t="s">
        <v>111</v>
      </c>
      <c r="AL13777" s="1" t="s">
        <v>91</v>
      </c>
      <c r="AM13777">
        <v>0</v>
      </c>
      <c r="AN13777">
        <v>1</v>
      </c>
      <c r="AO13777">
        <v>0</v>
      </c>
      <c r="AP13777" s="1" t="s">
        <v>78</v>
      </c>
      <c r="AQ13777" t="b">
        <v>0</v>
      </c>
      <c r="AR13777" t="b">
        <v>1</v>
      </c>
      <c r="AS13777" t="b">
        <v>0</v>
      </c>
      <c r="AT13777" s="1" t="s">
        <v>79</v>
      </c>
      <c r="AU13777" s="1" t="s">
        <v>70</v>
      </c>
      <c r="AV13777" s="1" t="s">
        <v>80</v>
      </c>
      <c r="AW13777" s="1" t="s">
        <v>81</v>
      </c>
      <c r="AX13777" s="1" t="s">
        <v>70</v>
      </c>
      <c r="AY13777" s="1" t="s">
        <v>93</v>
      </c>
      <c r="AZ13777">
        <v>2</v>
      </c>
      <c r="BA13777">
        <v>0</v>
      </c>
      <c r="BB13777" t="b">
        <v>1</v>
      </c>
      <c r="BC13777" t="b">
        <v>1</v>
      </c>
      <c r="BD13777" t="b">
        <v>1</v>
      </c>
      <c r="BE13777">
        <v>29.77</v>
      </c>
      <c r="BF13777">
        <v>11.102</v>
      </c>
      <c r="BG13777">
        <v>30.954999999999998</v>
      </c>
      <c r="BH13777">
        <v>31.170999999999999</v>
      </c>
      <c r="BI13777" s="1" t="s">
        <v>83</v>
      </c>
      <c r="BJ13777" s="1" t="s">
        <v>101</v>
      </c>
      <c r="BK13777" s="1" t="s">
        <v>83</v>
      </c>
      <c r="BL13777" s="1" t="s">
        <v>83</v>
      </c>
    </row>
    <row r="13778" spans="1:64" x14ac:dyDescent="0.3">
      <c r="A13778">
        <v>13776</v>
      </c>
      <c r="B13778">
        <v>0</v>
      </c>
      <c r="C13778" s="1" t="s">
        <v>64</v>
      </c>
      <c r="D13778" s="1" t="s">
        <v>64</v>
      </c>
      <c r="G13778" s="1" t="s">
        <v>64</v>
      </c>
      <c r="H13778">
        <v>0</v>
      </c>
      <c r="I13778">
        <v>1</v>
      </c>
      <c r="J13778">
        <v>728</v>
      </c>
      <c r="K13778">
        <v>0</v>
      </c>
      <c r="L13778">
        <v>0</v>
      </c>
      <c r="M13778">
        <v>0</v>
      </c>
      <c r="N13778" s="1" t="s">
        <v>65</v>
      </c>
      <c r="O13778" s="1" t="s">
        <v>64</v>
      </c>
      <c r="P13778" s="1" t="s">
        <v>66</v>
      </c>
      <c r="Q13778" s="1" t="s">
        <v>64</v>
      </c>
      <c r="R13778" s="1" t="s">
        <v>64</v>
      </c>
      <c r="S13778" s="1" t="s">
        <v>64</v>
      </c>
      <c r="T13778" s="1" t="s">
        <v>64</v>
      </c>
      <c r="U13778">
        <v>1</v>
      </c>
      <c r="V13778">
        <v>1</v>
      </c>
      <c r="X13778" s="1" t="s">
        <v>64</v>
      </c>
      <c r="AE13778" s="1" t="s">
        <v>64</v>
      </c>
      <c r="AJ13778" s="1" t="s">
        <v>64</v>
      </c>
      <c r="AK13778" s="1" t="s">
        <v>64</v>
      </c>
      <c r="AL13778" s="1" t="s">
        <v>64</v>
      </c>
      <c r="AM13778">
        <v>1</v>
      </c>
      <c r="AN13778">
        <v>1</v>
      </c>
      <c r="AO13778">
        <v>1</v>
      </c>
      <c r="AP13778" s="1" t="s">
        <v>64</v>
      </c>
      <c r="AT13778" s="1" t="s">
        <v>64</v>
      </c>
      <c r="AU13778" s="1" t="s">
        <v>64</v>
      </c>
      <c r="AV13778" s="1" t="s">
        <v>64</v>
      </c>
      <c r="AW13778" s="1" t="s">
        <v>64</v>
      </c>
      <c r="AX13778" s="1" t="s">
        <v>64</v>
      </c>
      <c r="AY13778" s="1" t="s">
        <v>64</v>
      </c>
      <c r="BA13778">
        <v>0</v>
      </c>
      <c r="BB13778" t="b">
        <v>1</v>
      </c>
      <c r="BC13778" t="b">
        <v>1</v>
      </c>
      <c r="BD13778" t="b">
        <v>1</v>
      </c>
      <c r="BI13778" s="1" t="s">
        <v>67</v>
      </c>
      <c r="BJ13778" s="1" t="s">
        <v>67</v>
      </c>
      <c r="BK13778" s="1" t="s">
        <v>67</v>
      </c>
      <c r="BL13778" s="1" t="s">
        <v>67</v>
      </c>
    </row>
    <row r="13779" spans="1:64" x14ac:dyDescent="0.3">
      <c r="A13779">
        <v>13777</v>
      </c>
      <c r="B13779">
        <v>0</v>
      </c>
      <c r="C13779" s="1" t="s">
        <v>1046</v>
      </c>
      <c r="D13779" s="1" t="s">
        <v>1956</v>
      </c>
      <c r="E13779">
        <v>23</v>
      </c>
      <c r="F13779">
        <v>23</v>
      </c>
      <c r="G13779" s="1" t="s">
        <v>6478</v>
      </c>
      <c r="H13779">
        <v>1</v>
      </c>
      <c r="I13779">
        <v>1</v>
      </c>
      <c r="J13779">
        <v>1456</v>
      </c>
      <c r="K13779">
        <v>0</v>
      </c>
      <c r="L13779">
        <v>3</v>
      </c>
      <c r="M13779">
        <v>0</v>
      </c>
      <c r="N13779" s="1" t="s">
        <v>270</v>
      </c>
      <c r="O13779" s="1" t="s">
        <v>72</v>
      </c>
      <c r="P13779" s="1" t="s">
        <v>89</v>
      </c>
      <c r="Q13779" s="1" t="s">
        <v>103</v>
      </c>
      <c r="R13779" s="1" t="s">
        <v>203</v>
      </c>
      <c r="S13779" s="1" t="s">
        <v>83</v>
      </c>
      <c r="T13779" s="1" t="s">
        <v>186</v>
      </c>
      <c r="U13779">
        <v>0</v>
      </c>
      <c r="V13779">
        <v>0</v>
      </c>
      <c r="W13779">
        <v>1</v>
      </c>
      <c r="X13779" s="1" t="s">
        <v>70</v>
      </c>
      <c r="Y13779" t="b">
        <v>1</v>
      </c>
      <c r="Z13779" t="b">
        <v>0</v>
      </c>
      <c r="AA13779" t="b">
        <v>0</v>
      </c>
      <c r="AB13779">
        <v>1</v>
      </c>
      <c r="AC13779">
        <v>24</v>
      </c>
      <c r="AD13779" t="b">
        <v>1</v>
      </c>
      <c r="AE13779" s="1" t="s">
        <v>70</v>
      </c>
      <c r="AF13779" t="b">
        <v>1</v>
      </c>
      <c r="AG13779" t="b">
        <v>0</v>
      </c>
      <c r="AH13779" t="b">
        <v>1</v>
      </c>
      <c r="AI13779" t="b">
        <v>1</v>
      </c>
      <c r="AJ13779" s="1" t="s">
        <v>91</v>
      </c>
      <c r="AK13779" s="1" t="s">
        <v>91</v>
      </c>
      <c r="AL13779" s="1" t="s">
        <v>91</v>
      </c>
      <c r="AM13779">
        <v>0</v>
      </c>
      <c r="AN13779">
        <v>0</v>
      </c>
      <c r="AO13779">
        <v>0</v>
      </c>
      <c r="AP13779" s="1" t="s">
        <v>106</v>
      </c>
      <c r="AQ13779" t="b">
        <v>1</v>
      </c>
      <c r="AR13779" t="b">
        <v>1</v>
      </c>
      <c r="AS13779" t="b">
        <v>0</v>
      </c>
      <c r="AT13779" s="1" t="s">
        <v>70</v>
      </c>
      <c r="AU13779" s="1" t="s">
        <v>70</v>
      </c>
      <c r="AV13779" s="1" t="s">
        <v>92</v>
      </c>
      <c r="AW13779" s="1" t="s">
        <v>81</v>
      </c>
      <c r="AX13779" s="1" t="s">
        <v>147</v>
      </c>
      <c r="AY13779" s="1" t="s">
        <v>82</v>
      </c>
      <c r="AZ13779">
        <v>1</v>
      </c>
      <c r="BA13779">
        <v>0</v>
      </c>
      <c r="BB13779" t="b">
        <v>1</v>
      </c>
      <c r="BC13779" t="b">
        <v>1</v>
      </c>
      <c r="BD13779" t="b">
        <v>1</v>
      </c>
      <c r="BE13779">
        <v>29.77</v>
      </c>
      <c r="BF13779">
        <v>46.564</v>
      </c>
      <c r="BG13779">
        <v>30.954999999999998</v>
      </c>
      <c r="BH13779">
        <v>31.170999999999999</v>
      </c>
      <c r="BI13779" s="1" t="s">
        <v>83</v>
      </c>
      <c r="BJ13779" s="1" t="s">
        <v>135</v>
      </c>
      <c r="BK13779" s="1" t="s">
        <v>83</v>
      </c>
      <c r="BL13779" s="1" t="s">
        <v>83</v>
      </c>
    </row>
    <row r="13780" spans="1:64" x14ac:dyDescent="0.3">
      <c r="A13780">
        <v>13778</v>
      </c>
      <c r="B13780">
        <v>0</v>
      </c>
      <c r="C13780" s="1" t="s">
        <v>64</v>
      </c>
      <c r="D13780" s="1" t="s">
        <v>64</v>
      </c>
      <c r="G13780" s="1" t="s">
        <v>64</v>
      </c>
      <c r="H13780">
        <v>1</v>
      </c>
      <c r="I13780">
        <v>1</v>
      </c>
      <c r="J13780">
        <v>340</v>
      </c>
      <c r="K13780">
        <v>0</v>
      </c>
      <c r="L13780">
        <v>0</v>
      </c>
      <c r="M13780">
        <v>0</v>
      </c>
      <c r="N13780" s="1" t="s">
        <v>65</v>
      </c>
      <c r="O13780" s="1" t="s">
        <v>64</v>
      </c>
      <c r="P13780" s="1" t="s">
        <v>66</v>
      </c>
      <c r="Q13780" s="1" t="s">
        <v>64</v>
      </c>
      <c r="R13780" s="1" t="s">
        <v>64</v>
      </c>
      <c r="S13780" s="1" t="s">
        <v>64</v>
      </c>
      <c r="T13780" s="1" t="s">
        <v>64</v>
      </c>
      <c r="U13780">
        <v>1</v>
      </c>
      <c r="V13780">
        <v>1</v>
      </c>
      <c r="X13780" s="1" t="s">
        <v>64</v>
      </c>
      <c r="AE13780" s="1" t="s">
        <v>64</v>
      </c>
      <c r="AJ13780" s="1" t="s">
        <v>64</v>
      </c>
      <c r="AK13780" s="1" t="s">
        <v>64</v>
      </c>
      <c r="AL13780" s="1" t="s">
        <v>64</v>
      </c>
      <c r="AM13780">
        <v>1</v>
      </c>
      <c r="AN13780">
        <v>1</v>
      </c>
      <c r="AO13780">
        <v>1</v>
      </c>
      <c r="AP13780" s="1" t="s">
        <v>64</v>
      </c>
      <c r="AT13780" s="1" t="s">
        <v>64</v>
      </c>
      <c r="AU13780" s="1" t="s">
        <v>64</v>
      </c>
      <c r="AV13780" s="1" t="s">
        <v>64</v>
      </c>
      <c r="AW13780" s="1" t="s">
        <v>64</v>
      </c>
      <c r="AX13780" s="1" t="s">
        <v>64</v>
      </c>
      <c r="AY13780" s="1" t="s">
        <v>64</v>
      </c>
      <c r="BA13780">
        <v>0</v>
      </c>
      <c r="BB13780" t="b">
        <v>1</v>
      </c>
      <c r="BC13780" t="b">
        <v>1</v>
      </c>
      <c r="BD13780" t="b">
        <v>1</v>
      </c>
      <c r="BI13780" s="1" t="s">
        <v>67</v>
      </c>
      <c r="BJ13780" s="1" t="s">
        <v>67</v>
      </c>
      <c r="BK13780" s="1" t="s">
        <v>67</v>
      </c>
      <c r="BL13780" s="1" t="s">
        <v>67</v>
      </c>
    </row>
    <row r="13781" spans="1:64" x14ac:dyDescent="0.3">
      <c r="A13781">
        <v>13779</v>
      </c>
      <c r="B13781">
        <v>0</v>
      </c>
      <c r="C13781" s="1" t="s">
        <v>180</v>
      </c>
      <c r="D13781" s="1" t="s">
        <v>548</v>
      </c>
      <c r="E13781">
        <v>22</v>
      </c>
      <c r="G13781" s="1" t="s">
        <v>64</v>
      </c>
      <c r="H13781">
        <v>0</v>
      </c>
      <c r="I13781">
        <v>1</v>
      </c>
      <c r="J13781">
        <v>731</v>
      </c>
      <c r="K13781">
        <v>0</v>
      </c>
      <c r="L13781">
        <v>1</v>
      </c>
      <c r="M13781">
        <v>0</v>
      </c>
      <c r="N13781" s="1" t="s">
        <v>127</v>
      </c>
      <c r="O13781" s="1" t="s">
        <v>64</v>
      </c>
      <c r="P13781" s="1" t="s">
        <v>66</v>
      </c>
      <c r="Q13781" s="1" t="s">
        <v>64</v>
      </c>
      <c r="R13781" s="1" t="s">
        <v>64</v>
      </c>
      <c r="S13781" s="1" t="s">
        <v>64</v>
      </c>
      <c r="T13781" s="1" t="s">
        <v>64</v>
      </c>
      <c r="U13781">
        <v>1</v>
      </c>
      <c r="V13781">
        <v>1</v>
      </c>
      <c r="X13781" s="1" t="s">
        <v>64</v>
      </c>
      <c r="AE13781" s="1" t="s">
        <v>64</v>
      </c>
      <c r="AJ13781" s="1" t="s">
        <v>64</v>
      </c>
      <c r="AK13781" s="1" t="s">
        <v>64</v>
      </c>
      <c r="AL13781" s="1" t="s">
        <v>64</v>
      </c>
      <c r="AM13781">
        <v>1</v>
      </c>
      <c r="AN13781">
        <v>1</v>
      </c>
      <c r="AO13781">
        <v>1</v>
      </c>
      <c r="AP13781" s="1" t="s">
        <v>64</v>
      </c>
      <c r="AT13781" s="1" t="s">
        <v>64</v>
      </c>
      <c r="AU13781" s="1" t="s">
        <v>64</v>
      </c>
      <c r="AV13781" s="1" t="s">
        <v>64</v>
      </c>
      <c r="AW13781" s="1" t="s">
        <v>64</v>
      </c>
      <c r="AX13781" s="1" t="s">
        <v>64</v>
      </c>
      <c r="AY13781" s="1" t="s">
        <v>64</v>
      </c>
      <c r="BA13781">
        <v>0</v>
      </c>
      <c r="BB13781" t="b">
        <v>1</v>
      </c>
      <c r="BC13781" t="b">
        <v>1</v>
      </c>
      <c r="BD13781" t="b">
        <v>1</v>
      </c>
      <c r="BI13781" s="1" t="s">
        <v>67</v>
      </c>
      <c r="BJ13781" s="1" t="s">
        <v>67</v>
      </c>
      <c r="BK13781" s="1" t="s">
        <v>67</v>
      </c>
      <c r="BL13781" s="1" t="s">
        <v>67</v>
      </c>
    </row>
    <row r="13782" spans="1:64" x14ac:dyDescent="0.3">
      <c r="A13782">
        <v>13780</v>
      </c>
      <c r="B13782">
        <v>0</v>
      </c>
      <c r="C13782" s="1" t="s">
        <v>64</v>
      </c>
      <c r="D13782" s="1" t="s">
        <v>64</v>
      </c>
      <c r="G13782" s="1" t="s">
        <v>64</v>
      </c>
      <c r="H13782">
        <v>0</v>
      </c>
      <c r="I13782">
        <v>1</v>
      </c>
      <c r="J13782">
        <v>1441</v>
      </c>
      <c r="K13782">
        <v>0</v>
      </c>
      <c r="L13782">
        <v>0</v>
      </c>
      <c r="M13782">
        <v>0</v>
      </c>
      <c r="N13782" s="1" t="s">
        <v>65</v>
      </c>
      <c r="O13782" s="1" t="s">
        <v>64</v>
      </c>
      <c r="P13782" s="1" t="s">
        <v>66</v>
      </c>
      <c r="Q13782" s="1" t="s">
        <v>64</v>
      </c>
      <c r="R13782" s="1" t="s">
        <v>64</v>
      </c>
      <c r="S13782" s="1" t="s">
        <v>64</v>
      </c>
      <c r="T13782" s="1" t="s">
        <v>64</v>
      </c>
      <c r="U13782">
        <v>1</v>
      </c>
      <c r="V13782">
        <v>1</v>
      </c>
      <c r="X13782" s="1" t="s">
        <v>64</v>
      </c>
      <c r="AE13782" s="1" t="s">
        <v>64</v>
      </c>
      <c r="AJ13782" s="1" t="s">
        <v>64</v>
      </c>
      <c r="AK13782" s="1" t="s">
        <v>64</v>
      </c>
      <c r="AL13782" s="1" t="s">
        <v>64</v>
      </c>
      <c r="AM13782">
        <v>1</v>
      </c>
      <c r="AN13782">
        <v>1</v>
      </c>
      <c r="AO13782">
        <v>1</v>
      </c>
      <c r="AP13782" s="1" t="s">
        <v>64</v>
      </c>
      <c r="AT13782" s="1" t="s">
        <v>64</v>
      </c>
      <c r="AU13782" s="1" t="s">
        <v>64</v>
      </c>
      <c r="AV13782" s="1" t="s">
        <v>64</v>
      </c>
      <c r="AW13782" s="1" t="s">
        <v>64</v>
      </c>
      <c r="AX13782" s="1" t="s">
        <v>64</v>
      </c>
      <c r="AY13782" s="1" t="s">
        <v>64</v>
      </c>
      <c r="BA13782">
        <v>0</v>
      </c>
      <c r="BB13782" t="b">
        <v>1</v>
      </c>
      <c r="BC13782" t="b">
        <v>1</v>
      </c>
      <c r="BD13782" t="b">
        <v>1</v>
      </c>
      <c r="BI13782" s="1" t="s">
        <v>67</v>
      </c>
      <c r="BJ13782" s="1" t="s">
        <v>67</v>
      </c>
      <c r="BK13782" s="1" t="s">
        <v>67</v>
      </c>
      <c r="BL13782" s="1" t="s">
        <v>67</v>
      </c>
    </row>
    <row r="13783" spans="1:64" x14ac:dyDescent="0.3">
      <c r="A13783">
        <v>13781</v>
      </c>
      <c r="B13783">
        <v>0</v>
      </c>
      <c r="C13783" s="1" t="s">
        <v>157</v>
      </c>
      <c r="D13783" s="1" t="s">
        <v>1235</v>
      </c>
      <c r="E13783">
        <v>28</v>
      </c>
      <c r="G13783" s="1" t="s">
        <v>64</v>
      </c>
      <c r="H13783">
        <v>1</v>
      </c>
      <c r="I13783">
        <v>1</v>
      </c>
      <c r="J13783">
        <v>1806</v>
      </c>
      <c r="K13783">
        <v>2</v>
      </c>
      <c r="L13783">
        <v>2</v>
      </c>
      <c r="M13783">
        <v>0</v>
      </c>
      <c r="N13783" s="1" t="s">
        <v>724</v>
      </c>
      <c r="O13783" s="1" t="s">
        <v>64</v>
      </c>
      <c r="P13783" s="1" t="s">
        <v>66</v>
      </c>
      <c r="Q13783" s="1" t="s">
        <v>64</v>
      </c>
      <c r="R13783" s="1" t="s">
        <v>64</v>
      </c>
      <c r="S13783" s="1" t="s">
        <v>64</v>
      </c>
      <c r="T13783" s="1" t="s">
        <v>64</v>
      </c>
      <c r="U13783">
        <v>1</v>
      </c>
      <c r="V13783">
        <v>1</v>
      </c>
      <c r="X13783" s="1" t="s">
        <v>64</v>
      </c>
      <c r="AE13783" s="1" t="s">
        <v>64</v>
      </c>
      <c r="AJ13783" s="1" t="s">
        <v>64</v>
      </c>
      <c r="AK13783" s="1" t="s">
        <v>64</v>
      </c>
      <c r="AL13783" s="1" t="s">
        <v>64</v>
      </c>
      <c r="AM13783">
        <v>1</v>
      </c>
      <c r="AN13783">
        <v>1</v>
      </c>
      <c r="AO13783">
        <v>1</v>
      </c>
      <c r="AP13783" s="1" t="s">
        <v>64</v>
      </c>
      <c r="AT13783" s="1" t="s">
        <v>64</v>
      </c>
      <c r="AU13783" s="1" t="s">
        <v>64</v>
      </c>
      <c r="AV13783" s="1" t="s">
        <v>64</v>
      </c>
      <c r="AW13783" s="1" t="s">
        <v>64</v>
      </c>
      <c r="AX13783" s="1" t="s">
        <v>64</v>
      </c>
      <c r="AY13783" s="1" t="s">
        <v>64</v>
      </c>
      <c r="BA13783">
        <v>0</v>
      </c>
      <c r="BB13783" t="b">
        <v>0</v>
      </c>
      <c r="BC13783" t="b">
        <v>1</v>
      </c>
      <c r="BD13783" t="b">
        <v>0</v>
      </c>
      <c r="BI13783" s="1" t="s">
        <v>67</v>
      </c>
      <c r="BJ13783" s="1" t="s">
        <v>67</v>
      </c>
      <c r="BK13783" s="1" t="s">
        <v>67</v>
      </c>
      <c r="BL13783" s="1" t="s">
        <v>67</v>
      </c>
    </row>
    <row r="13784" spans="1:64" x14ac:dyDescent="0.3">
      <c r="A13784">
        <v>13782</v>
      </c>
      <c r="B13784">
        <v>0</v>
      </c>
      <c r="C13784" s="1" t="s">
        <v>64</v>
      </c>
      <c r="D13784" s="1" t="s">
        <v>64</v>
      </c>
      <c r="F13784">
        <v>28</v>
      </c>
      <c r="G13784" s="1" t="s">
        <v>261</v>
      </c>
      <c r="H13784">
        <v>1</v>
      </c>
      <c r="I13784">
        <v>0</v>
      </c>
      <c r="J13784">
        <v>-1</v>
      </c>
      <c r="K13784">
        <v>0</v>
      </c>
      <c r="L13784">
        <v>0</v>
      </c>
      <c r="M13784">
        <v>0</v>
      </c>
      <c r="N13784" s="1" t="s">
        <v>65</v>
      </c>
      <c r="O13784" s="1" t="s">
        <v>72</v>
      </c>
      <c r="P13784" s="1" t="s">
        <v>89</v>
      </c>
      <c r="Q13784" s="1" t="s">
        <v>103</v>
      </c>
      <c r="R13784" s="1" t="s">
        <v>104</v>
      </c>
      <c r="S13784" s="1" t="s">
        <v>70</v>
      </c>
      <c r="T13784" s="1" t="s">
        <v>90</v>
      </c>
      <c r="U13784">
        <v>1</v>
      </c>
      <c r="V13784">
        <v>1</v>
      </c>
      <c r="W13784">
        <v>1</v>
      </c>
      <c r="X13784" s="1" t="s">
        <v>77</v>
      </c>
      <c r="Y13784" t="b">
        <v>1</v>
      </c>
      <c r="Z13784" t="b">
        <v>1</v>
      </c>
      <c r="AA13784" t="b">
        <v>0</v>
      </c>
      <c r="AB13784">
        <v>1</v>
      </c>
      <c r="AC13784">
        <v>7</v>
      </c>
      <c r="AD13784" t="b">
        <v>1</v>
      </c>
      <c r="AE13784" s="1" t="s">
        <v>70</v>
      </c>
      <c r="AF13784" t="b">
        <v>0</v>
      </c>
      <c r="AG13784" t="b">
        <v>0</v>
      </c>
      <c r="AH13784" t="b">
        <v>1</v>
      </c>
      <c r="AI13784" t="b">
        <v>1</v>
      </c>
      <c r="AJ13784" s="1" t="s">
        <v>70</v>
      </c>
      <c r="AK13784" s="1" t="s">
        <v>70</v>
      </c>
      <c r="AL13784" s="1" t="s">
        <v>70</v>
      </c>
      <c r="AM13784">
        <v>0</v>
      </c>
      <c r="AN13784">
        <v>1</v>
      </c>
      <c r="AO13784">
        <v>1</v>
      </c>
      <c r="AP13784" s="1" t="s">
        <v>106</v>
      </c>
      <c r="AQ13784" t="b">
        <v>0</v>
      </c>
      <c r="AR13784" t="b">
        <v>1</v>
      </c>
      <c r="AS13784" t="b">
        <v>0</v>
      </c>
      <c r="AT13784" s="1" t="s">
        <v>70</v>
      </c>
      <c r="AU13784" s="1" t="s">
        <v>70</v>
      </c>
      <c r="AV13784" s="1" t="s">
        <v>92</v>
      </c>
      <c r="AW13784" s="1" t="s">
        <v>81</v>
      </c>
      <c r="AX13784" s="1" t="s">
        <v>70</v>
      </c>
      <c r="AY13784" s="1" t="s">
        <v>93</v>
      </c>
      <c r="AZ13784">
        <v>2</v>
      </c>
      <c r="BA13784">
        <v>0</v>
      </c>
      <c r="BB13784" t="b">
        <v>0</v>
      </c>
      <c r="BC13784" t="b">
        <v>0</v>
      </c>
      <c r="BD13784" t="b">
        <v>1</v>
      </c>
      <c r="BE13784">
        <v>29.77</v>
      </c>
      <c r="BF13784">
        <v>38.218000000000004</v>
      </c>
      <c r="BG13784">
        <v>66.981999999999999</v>
      </c>
      <c r="BH13784">
        <v>66.98</v>
      </c>
      <c r="BI13784" s="1" t="s">
        <v>83</v>
      </c>
      <c r="BJ13784" s="1" t="s">
        <v>113</v>
      </c>
      <c r="BK13784" s="1" t="s">
        <v>94</v>
      </c>
      <c r="BL13784" s="1" t="s">
        <v>94</v>
      </c>
    </row>
    <row r="13785" spans="1:64" x14ac:dyDescent="0.3">
      <c r="A13785">
        <v>13783</v>
      </c>
      <c r="B13785">
        <v>0</v>
      </c>
      <c r="C13785" s="1" t="s">
        <v>64</v>
      </c>
      <c r="D13785" s="1" t="s">
        <v>64</v>
      </c>
      <c r="G13785" s="1" t="s">
        <v>64</v>
      </c>
      <c r="H13785">
        <v>1</v>
      </c>
      <c r="I13785">
        <v>0</v>
      </c>
      <c r="J13785">
        <v>-1</v>
      </c>
      <c r="K13785">
        <v>0</v>
      </c>
      <c r="L13785">
        <v>0</v>
      </c>
      <c r="M13785">
        <v>0</v>
      </c>
      <c r="N13785" s="1" t="s">
        <v>65</v>
      </c>
      <c r="O13785" s="1" t="s">
        <v>64</v>
      </c>
      <c r="P13785" s="1" t="s">
        <v>66</v>
      </c>
      <c r="Q13785" s="1" t="s">
        <v>64</v>
      </c>
      <c r="R13785" s="1" t="s">
        <v>64</v>
      </c>
      <c r="S13785" s="1" t="s">
        <v>64</v>
      </c>
      <c r="T13785" s="1" t="s">
        <v>64</v>
      </c>
      <c r="U13785">
        <v>1</v>
      </c>
      <c r="V13785">
        <v>1</v>
      </c>
      <c r="X13785" s="1" t="s">
        <v>64</v>
      </c>
      <c r="AE13785" s="1" t="s">
        <v>64</v>
      </c>
      <c r="AJ13785" s="1" t="s">
        <v>64</v>
      </c>
      <c r="AK13785" s="1" t="s">
        <v>64</v>
      </c>
      <c r="AL13785" s="1" t="s">
        <v>64</v>
      </c>
      <c r="AM13785">
        <v>1</v>
      </c>
      <c r="AN13785">
        <v>1</v>
      </c>
      <c r="AO13785">
        <v>1</v>
      </c>
      <c r="AP13785" s="1" t="s">
        <v>64</v>
      </c>
      <c r="AT13785" s="1" t="s">
        <v>64</v>
      </c>
      <c r="AU13785" s="1" t="s">
        <v>64</v>
      </c>
      <c r="AV13785" s="1" t="s">
        <v>64</v>
      </c>
      <c r="AW13785" s="1" t="s">
        <v>64</v>
      </c>
      <c r="AX13785" s="1" t="s">
        <v>64</v>
      </c>
      <c r="AY13785" s="1" t="s">
        <v>64</v>
      </c>
      <c r="BA13785">
        <v>0</v>
      </c>
      <c r="BB13785" t="b">
        <v>0</v>
      </c>
      <c r="BC13785" t="b">
        <v>0</v>
      </c>
      <c r="BD13785" t="b">
        <v>1</v>
      </c>
      <c r="BI13785" s="1" t="s">
        <v>67</v>
      </c>
      <c r="BJ13785" s="1" t="s">
        <v>67</v>
      </c>
      <c r="BK13785" s="1" t="s">
        <v>67</v>
      </c>
      <c r="BL13785" s="1" t="s">
        <v>67</v>
      </c>
    </row>
    <row r="13786" spans="1:64" x14ac:dyDescent="0.3">
      <c r="A13786">
        <v>13784</v>
      </c>
      <c r="B13786">
        <v>0</v>
      </c>
      <c r="C13786" s="1" t="s">
        <v>64</v>
      </c>
      <c r="D13786" s="1" t="s">
        <v>64</v>
      </c>
      <c r="F13786">
        <v>57</v>
      </c>
      <c r="G13786" s="1" t="s">
        <v>6479</v>
      </c>
      <c r="H13786">
        <v>1</v>
      </c>
      <c r="I13786">
        <v>1</v>
      </c>
      <c r="J13786">
        <v>1809</v>
      </c>
      <c r="K13786">
        <v>0</v>
      </c>
      <c r="L13786">
        <v>0</v>
      </c>
      <c r="M13786">
        <v>0</v>
      </c>
      <c r="N13786" s="1" t="s">
        <v>65</v>
      </c>
      <c r="O13786" s="1" t="s">
        <v>88</v>
      </c>
      <c r="P13786" s="1" t="s">
        <v>245</v>
      </c>
      <c r="Q13786" s="1" t="s">
        <v>103</v>
      </c>
      <c r="R13786" s="1" t="s">
        <v>332</v>
      </c>
      <c r="S13786" s="1" t="s">
        <v>83</v>
      </c>
      <c r="T13786" s="1" t="s">
        <v>247</v>
      </c>
      <c r="U13786">
        <v>1</v>
      </c>
      <c r="V13786">
        <v>1</v>
      </c>
      <c r="W13786">
        <v>2</v>
      </c>
      <c r="X13786" s="1" t="s">
        <v>70</v>
      </c>
      <c r="Y13786" t="b">
        <v>1</v>
      </c>
      <c r="Z13786" t="b">
        <v>0</v>
      </c>
      <c r="AA13786" t="b">
        <v>0</v>
      </c>
      <c r="AB13786">
        <v>1</v>
      </c>
      <c r="AC13786">
        <v>111</v>
      </c>
      <c r="AD13786" t="b">
        <v>1</v>
      </c>
      <c r="AE13786" s="1" t="s">
        <v>70</v>
      </c>
      <c r="AF13786" t="b">
        <v>1</v>
      </c>
      <c r="AG13786" t="b">
        <v>0</v>
      </c>
      <c r="AH13786" t="b">
        <v>1</v>
      </c>
      <c r="AI13786" t="b">
        <v>1</v>
      </c>
      <c r="AJ13786" s="1" t="s">
        <v>91</v>
      </c>
      <c r="AK13786" s="1" t="s">
        <v>70</v>
      </c>
      <c r="AL13786" s="1" t="s">
        <v>70</v>
      </c>
      <c r="AM13786">
        <v>0</v>
      </c>
      <c r="AN13786">
        <v>1</v>
      </c>
      <c r="AO13786">
        <v>0</v>
      </c>
      <c r="AP13786" s="1" t="s">
        <v>78</v>
      </c>
      <c r="AQ13786" t="b">
        <v>0</v>
      </c>
      <c r="AR13786" t="b">
        <v>1</v>
      </c>
      <c r="AS13786" t="b">
        <v>0</v>
      </c>
      <c r="AT13786" s="1" t="s">
        <v>79</v>
      </c>
      <c r="AU13786" s="1" t="s">
        <v>70</v>
      </c>
      <c r="AV13786" s="1" t="s">
        <v>188</v>
      </c>
      <c r="AW13786" s="1" t="s">
        <v>81</v>
      </c>
      <c r="AX13786" s="1" t="s">
        <v>70</v>
      </c>
      <c r="AY13786" s="1" t="s">
        <v>82</v>
      </c>
      <c r="AZ13786">
        <v>1</v>
      </c>
      <c r="BA13786">
        <v>0</v>
      </c>
      <c r="BB13786" t="b">
        <v>1</v>
      </c>
      <c r="BC13786" t="b">
        <v>1</v>
      </c>
      <c r="BD13786" t="b">
        <v>1</v>
      </c>
      <c r="BE13786">
        <v>29.77</v>
      </c>
      <c r="BF13786">
        <v>60.712000000000003</v>
      </c>
      <c r="BG13786">
        <v>67.58</v>
      </c>
      <c r="BH13786">
        <v>67.578000000000003</v>
      </c>
      <c r="BI13786" s="1" t="s">
        <v>83</v>
      </c>
      <c r="BJ13786" s="1" t="s">
        <v>292</v>
      </c>
      <c r="BK13786" s="1" t="s">
        <v>832</v>
      </c>
      <c r="BL13786" s="1" t="s">
        <v>832</v>
      </c>
    </row>
    <row r="13787" spans="1:64" x14ac:dyDescent="0.3">
      <c r="A13787">
        <v>13785</v>
      </c>
      <c r="B13787">
        <v>0</v>
      </c>
      <c r="C13787" s="1" t="s">
        <v>183</v>
      </c>
      <c r="D13787" s="1" t="s">
        <v>194</v>
      </c>
      <c r="E13787">
        <v>42</v>
      </c>
      <c r="F13787">
        <v>42</v>
      </c>
      <c r="G13787" s="1" t="s">
        <v>6480</v>
      </c>
      <c r="H13787">
        <v>1</v>
      </c>
      <c r="I13787">
        <v>1</v>
      </c>
      <c r="J13787">
        <v>2902</v>
      </c>
      <c r="K13787">
        <v>1</v>
      </c>
      <c r="L13787">
        <v>1</v>
      </c>
      <c r="M13787">
        <v>0</v>
      </c>
      <c r="N13787" s="1" t="s">
        <v>503</v>
      </c>
      <c r="O13787" s="1" t="s">
        <v>88</v>
      </c>
      <c r="P13787" s="1" t="s">
        <v>89</v>
      </c>
      <c r="Q13787" s="1" t="s">
        <v>103</v>
      </c>
      <c r="R13787" s="1" t="s">
        <v>83</v>
      </c>
      <c r="S13787" s="1" t="s">
        <v>83</v>
      </c>
      <c r="T13787" s="1" t="s">
        <v>90</v>
      </c>
      <c r="U13787">
        <v>0</v>
      </c>
      <c r="V13787">
        <v>0</v>
      </c>
      <c r="W13787">
        <v>1</v>
      </c>
      <c r="X13787" s="1" t="s">
        <v>70</v>
      </c>
      <c r="Y13787" t="b">
        <v>0</v>
      </c>
      <c r="Z13787" t="b">
        <v>0</v>
      </c>
      <c r="AA13787" t="b">
        <v>0</v>
      </c>
      <c r="AB13787">
        <v>1</v>
      </c>
      <c r="AC13787">
        <v>25</v>
      </c>
      <c r="AD13787" t="b">
        <v>1</v>
      </c>
      <c r="AE13787" s="1" t="s">
        <v>70</v>
      </c>
      <c r="AF13787" t="b">
        <v>1</v>
      </c>
      <c r="AG13787" t="b">
        <v>1</v>
      </c>
      <c r="AH13787" t="b">
        <v>1</v>
      </c>
      <c r="AI13787" t="b">
        <v>1</v>
      </c>
      <c r="AJ13787" s="1" t="s">
        <v>91</v>
      </c>
      <c r="AK13787" s="1" t="s">
        <v>91</v>
      </c>
      <c r="AL13787" s="1" t="s">
        <v>91</v>
      </c>
      <c r="AM13787">
        <v>0</v>
      </c>
      <c r="AN13787">
        <v>0</v>
      </c>
      <c r="AO13787">
        <v>0</v>
      </c>
      <c r="AP13787" s="1" t="s">
        <v>106</v>
      </c>
      <c r="AQ13787" t="b">
        <v>0</v>
      </c>
      <c r="AR13787" t="b">
        <v>1</v>
      </c>
      <c r="AS13787" t="b">
        <v>0</v>
      </c>
      <c r="AT13787" s="1" t="s">
        <v>70</v>
      </c>
      <c r="AU13787" s="1" t="s">
        <v>70</v>
      </c>
      <c r="AV13787" s="1" t="s">
        <v>92</v>
      </c>
      <c r="AW13787" s="1" t="s">
        <v>81</v>
      </c>
      <c r="AX13787" s="1" t="s">
        <v>70</v>
      </c>
      <c r="AY13787" s="1" t="s">
        <v>82</v>
      </c>
      <c r="AZ13787">
        <v>1</v>
      </c>
      <c r="BA13787">
        <v>0</v>
      </c>
      <c r="BB13787" t="b">
        <v>0</v>
      </c>
      <c r="BC13787" t="b">
        <v>1</v>
      </c>
      <c r="BD13787" t="b">
        <v>0</v>
      </c>
      <c r="BE13787">
        <v>29.77</v>
      </c>
      <c r="BF13787">
        <v>49.462000000000003</v>
      </c>
      <c r="BG13787">
        <v>30.954999999999998</v>
      </c>
      <c r="BH13787">
        <v>31.170999999999999</v>
      </c>
      <c r="BI13787" s="1" t="s">
        <v>83</v>
      </c>
      <c r="BJ13787" s="1" t="s">
        <v>193</v>
      </c>
      <c r="BK13787" s="1" t="s">
        <v>83</v>
      </c>
      <c r="BL13787" s="1" t="s">
        <v>83</v>
      </c>
    </row>
    <row r="13788" spans="1:64" x14ac:dyDescent="0.3">
      <c r="A13788">
        <v>13786</v>
      </c>
      <c r="B13788">
        <v>0</v>
      </c>
      <c r="C13788" s="1" t="s">
        <v>157</v>
      </c>
      <c r="D13788" s="1" t="s">
        <v>2762</v>
      </c>
      <c r="E13788">
        <v>27</v>
      </c>
      <c r="G13788" s="1" t="s">
        <v>64</v>
      </c>
      <c r="H13788">
        <v>0</v>
      </c>
      <c r="I13788">
        <v>1</v>
      </c>
      <c r="J13788">
        <v>3272</v>
      </c>
      <c r="K13788">
        <v>2</v>
      </c>
      <c r="L13788">
        <v>3</v>
      </c>
      <c r="M13788">
        <v>1</v>
      </c>
      <c r="N13788" s="1" t="s">
        <v>3266</v>
      </c>
      <c r="O13788" s="1" t="s">
        <v>64</v>
      </c>
      <c r="P13788" s="1" t="s">
        <v>66</v>
      </c>
      <c r="Q13788" s="1" t="s">
        <v>64</v>
      </c>
      <c r="R13788" s="1" t="s">
        <v>64</v>
      </c>
      <c r="S13788" s="1" t="s">
        <v>64</v>
      </c>
      <c r="T13788" s="1" t="s">
        <v>64</v>
      </c>
      <c r="U13788">
        <v>1</v>
      </c>
      <c r="V13788">
        <v>1</v>
      </c>
      <c r="X13788" s="1" t="s">
        <v>64</v>
      </c>
      <c r="AE13788" s="1" t="s">
        <v>64</v>
      </c>
      <c r="AJ13788" s="1" t="s">
        <v>64</v>
      </c>
      <c r="AK13788" s="1" t="s">
        <v>64</v>
      </c>
      <c r="AL13788" s="1" t="s">
        <v>64</v>
      </c>
      <c r="AM13788">
        <v>1</v>
      </c>
      <c r="AN13788">
        <v>1</v>
      </c>
      <c r="AO13788">
        <v>1</v>
      </c>
      <c r="AP13788" s="1" t="s">
        <v>64</v>
      </c>
      <c r="AT13788" s="1" t="s">
        <v>64</v>
      </c>
      <c r="AU13788" s="1" t="s">
        <v>64</v>
      </c>
      <c r="AV13788" s="1" t="s">
        <v>64</v>
      </c>
      <c r="AW13788" s="1" t="s">
        <v>64</v>
      </c>
      <c r="AX13788" s="1" t="s">
        <v>64</v>
      </c>
      <c r="AY13788" s="1" t="s">
        <v>64</v>
      </c>
      <c r="BA13788">
        <v>0</v>
      </c>
      <c r="BB13788" t="b">
        <v>0</v>
      </c>
      <c r="BC13788" t="b">
        <v>1</v>
      </c>
      <c r="BD13788" t="b">
        <v>0</v>
      </c>
      <c r="BI13788" s="1" t="s">
        <v>67</v>
      </c>
      <c r="BJ13788" s="1" t="s">
        <v>67</v>
      </c>
      <c r="BK13788" s="1" t="s">
        <v>67</v>
      </c>
      <c r="BL13788" s="1" t="s">
        <v>67</v>
      </c>
    </row>
    <row r="13789" spans="1:64" x14ac:dyDescent="0.3">
      <c r="A13789">
        <v>13787</v>
      </c>
      <c r="B13789">
        <v>0</v>
      </c>
      <c r="C13789" s="1" t="s">
        <v>64</v>
      </c>
      <c r="D13789" s="1" t="s">
        <v>64</v>
      </c>
      <c r="G13789" s="1" t="s">
        <v>64</v>
      </c>
      <c r="H13789">
        <v>0</v>
      </c>
      <c r="N13789" s="1" t="s">
        <v>64</v>
      </c>
      <c r="O13789" s="1" t="s">
        <v>64</v>
      </c>
      <c r="P13789" s="1" t="s">
        <v>66</v>
      </c>
      <c r="Q13789" s="1" t="s">
        <v>64</v>
      </c>
      <c r="R13789" s="1" t="s">
        <v>64</v>
      </c>
      <c r="S13789" s="1" t="s">
        <v>64</v>
      </c>
      <c r="T13789" s="1" t="s">
        <v>64</v>
      </c>
      <c r="U13789">
        <v>1</v>
      </c>
      <c r="V13789">
        <v>1</v>
      </c>
      <c r="X13789" s="1" t="s">
        <v>64</v>
      </c>
      <c r="AE13789" s="1" t="s">
        <v>64</v>
      </c>
      <c r="AJ13789" s="1" t="s">
        <v>64</v>
      </c>
      <c r="AK13789" s="1" t="s">
        <v>64</v>
      </c>
      <c r="AL13789" s="1" t="s">
        <v>64</v>
      </c>
      <c r="AM13789">
        <v>1</v>
      </c>
      <c r="AN13789">
        <v>1</v>
      </c>
      <c r="AO13789">
        <v>1</v>
      </c>
      <c r="AP13789" s="1" t="s">
        <v>64</v>
      </c>
      <c r="AT13789" s="1" t="s">
        <v>64</v>
      </c>
      <c r="AU13789" s="1" t="s">
        <v>64</v>
      </c>
      <c r="AV13789" s="1" t="s">
        <v>64</v>
      </c>
      <c r="AW13789" s="1" t="s">
        <v>64</v>
      </c>
      <c r="AX13789" s="1" t="s">
        <v>64</v>
      </c>
      <c r="AY13789" s="1" t="s">
        <v>64</v>
      </c>
      <c r="BA13789">
        <v>0</v>
      </c>
      <c r="BB13789" t="b">
        <v>0</v>
      </c>
      <c r="BC13789" t="b">
        <v>0</v>
      </c>
      <c r="BD13789" t="b">
        <v>1</v>
      </c>
      <c r="BI13789" s="1" t="s">
        <v>67</v>
      </c>
      <c r="BJ13789" s="1" t="s">
        <v>67</v>
      </c>
      <c r="BK13789" s="1" t="s">
        <v>67</v>
      </c>
      <c r="BL13789" s="1" t="s">
        <v>67</v>
      </c>
    </row>
    <row r="13790" spans="1:64" x14ac:dyDescent="0.3">
      <c r="A13790">
        <v>13788</v>
      </c>
      <c r="B13790">
        <v>0</v>
      </c>
      <c r="C13790" s="1" t="s">
        <v>167</v>
      </c>
      <c r="D13790" s="1" t="s">
        <v>168</v>
      </c>
      <c r="E13790">
        <v>22</v>
      </c>
      <c r="F13790">
        <v>22</v>
      </c>
      <c r="G13790" s="1" t="s">
        <v>479</v>
      </c>
      <c r="H13790">
        <v>1</v>
      </c>
      <c r="I13790">
        <v>1</v>
      </c>
      <c r="J13790">
        <v>2168</v>
      </c>
      <c r="K13790">
        <v>0</v>
      </c>
      <c r="L13790">
        <v>1</v>
      </c>
      <c r="M13790">
        <v>0</v>
      </c>
      <c r="N13790" s="1" t="s">
        <v>127</v>
      </c>
      <c r="O13790" s="1" t="s">
        <v>88</v>
      </c>
      <c r="P13790" s="1" t="s">
        <v>89</v>
      </c>
      <c r="Q13790" s="1" t="s">
        <v>74</v>
      </c>
      <c r="R13790" s="1" t="s">
        <v>284</v>
      </c>
      <c r="S13790" s="1" t="s">
        <v>83</v>
      </c>
      <c r="T13790" s="1" t="s">
        <v>90</v>
      </c>
      <c r="U13790">
        <v>0</v>
      </c>
      <c r="V13790">
        <v>0</v>
      </c>
      <c r="W13790">
        <v>1</v>
      </c>
      <c r="X13790" s="1" t="s">
        <v>70</v>
      </c>
      <c r="Y13790" t="b">
        <v>1</v>
      </c>
      <c r="Z13790" t="b">
        <v>0</v>
      </c>
      <c r="AA13790" t="b">
        <v>0</v>
      </c>
      <c r="AB13790">
        <v>1</v>
      </c>
      <c r="AC13790">
        <v>27</v>
      </c>
      <c r="AD13790" t="b">
        <v>1</v>
      </c>
      <c r="AE13790" s="1" t="s">
        <v>70</v>
      </c>
      <c r="AF13790" t="b">
        <v>1</v>
      </c>
      <c r="AG13790" t="b">
        <v>0</v>
      </c>
      <c r="AH13790" t="b">
        <v>1</v>
      </c>
      <c r="AI13790" t="b">
        <v>1</v>
      </c>
      <c r="AJ13790" s="1" t="s">
        <v>91</v>
      </c>
      <c r="AK13790" s="1" t="s">
        <v>91</v>
      </c>
      <c r="AL13790" s="1" t="s">
        <v>91</v>
      </c>
      <c r="AM13790">
        <v>0</v>
      </c>
      <c r="AN13790">
        <v>0</v>
      </c>
      <c r="AO13790">
        <v>0</v>
      </c>
      <c r="AP13790" s="1" t="s">
        <v>82</v>
      </c>
      <c r="AQ13790" t="b">
        <v>0</v>
      </c>
      <c r="AR13790" t="b">
        <v>1</v>
      </c>
      <c r="AS13790" t="b">
        <v>0</v>
      </c>
      <c r="AT13790" s="1" t="s">
        <v>79</v>
      </c>
      <c r="AU13790" s="1" t="s">
        <v>112</v>
      </c>
      <c r="AV13790" s="1" t="s">
        <v>92</v>
      </c>
      <c r="AW13790" s="1" t="s">
        <v>81</v>
      </c>
      <c r="AX13790" s="1" t="s">
        <v>70</v>
      </c>
      <c r="AY13790" s="1" t="s">
        <v>82</v>
      </c>
      <c r="AZ13790">
        <v>1</v>
      </c>
      <c r="BA13790">
        <v>1</v>
      </c>
      <c r="BB13790" t="b">
        <v>1</v>
      </c>
      <c r="BC13790" t="b">
        <v>1</v>
      </c>
      <c r="BD13790" t="b">
        <v>1</v>
      </c>
      <c r="BE13790">
        <v>29.77</v>
      </c>
      <c r="BF13790">
        <v>44.348999999999997</v>
      </c>
      <c r="BG13790">
        <v>30.954999999999998</v>
      </c>
      <c r="BH13790">
        <v>31.170999999999999</v>
      </c>
      <c r="BI13790" s="1" t="s">
        <v>83</v>
      </c>
      <c r="BJ13790" s="1" t="s">
        <v>135</v>
      </c>
      <c r="BK13790" s="1" t="s">
        <v>83</v>
      </c>
      <c r="BL13790" s="1" t="s">
        <v>83</v>
      </c>
    </row>
    <row r="13791" spans="1:64" x14ac:dyDescent="0.3">
      <c r="A13791">
        <v>13789</v>
      </c>
      <c r="B13791">
        <v>0</v>
      </c>
      <c r="C13791" s="1" t="s">
        <v>157</v>
      </c>
      <c r="D13791" s="1" t="s">
        <v>1351</v>
      </c>
      <c r="E13791">
        <v>35</v>
      </c>
      <c r="F13791">
        <v>35</v>
      </c>
      <c r="G13791" s="1" t="s">
        <v>6481</v>
      </c>
      <c r="H13791">
        <v>1</v>
      </c>
      <c r="I13791">
        <v>1</v>
      </c>
      <c r="J13791">
        <v>4002</v>
      </c>
      <c r="K13791">
        <v>3</v>
      </c>
      <c r="L13791">
        <v>2</v>
      </c>
      <c r="M13791">
        <v>2</v>
      </c>
      <c r="N13791" s="1" t="s">
        <v>2111</v>
      </c>
      <c r="O13791" s="1" t="s">
        <v>72</v>
      </c>
      <c r="P13791" s="1" t="s">
        <v>89</v>
      </c>
      <c r="Q13791" s="1" t="s">
        <v>103</v>
      </c>
      <c r="R13791" s="1" t="s">
        <v>110</v>
      </c>
      <c r="S13791" s="1" t="s">
        <v>70</v>
      </c>
      <c r="T13791" s="1" t="s">
        <v>2178</v>
      </c>
      <c r="U13791">
        <v>1</v>
      </c>
      <c r="V13791">
        <v>1</v>
      </c>
      <c r="W13791">
        <v>1</v>
      </c>
      <c r="X13791" s="1" t="s">
        <v>77</v>
      </c>
      <c r="Y13791" t="b">
        <v>1</v>
      </c>
      <c r="Z13791" t="b">
        <v>1</v>
      </c>
      <c r="AA13791" t="b">
        <v>1</v>
      </c>
      <c r="AB13791">
        <v>1</v>
      </c>
      <c r="AC13791">
        <v>84</v>
      </c>
      <c r="AD13791" t="b">
        <v>1</v>
      </c>
      <c r="AE13791" s="1" t="s">
        <v>70</v>
      </c>
      <c r="AF13791" t="b">
        <v>0</v>
      </c>
      <c r="AG13791" t="b">
        <v>0</v>
      </c>
      <c r="AH13791" t="b">
        <v>1</v>
      </c>
      <c r="AI13791" t="b">
        <v>1</v>
      </c>
      <c r="AJ13791" s="1" t="s">
        <v>70</v>
      </c>
      <c r="AK13791" s="1" t="s">
        <v>70</v>
      </c>
      <c r="AL13791" s="1" t="s">
        <v>70</v>
      </c>
      <c r="AM13791">
        <v>0</v>
      </c>
      <c r="AN13791">
        <v>1</v>
      </c>
      <c r="AO13791">
        <v>0</v>
      </c>
      <c r="AP13791" s="1" t="s">
        <v>106</v>
      </c>
      <c r="AQ13791" t="b">
        <v>1</v>
      </c>
      <c r="AR13791" t="b">
        <v>1</v>
      </c>
      <c r="AS13791" t="b">
        <v>0</v>
      </c>
      <c r="AT13791" s="1" t="s">
        <v>70</v>
      </c>
      <c r="AU13791" s="1" t="s">
        <v>70</v>
      </c>
      <c r="AV13791" s="1" t="s">
        <v>92</v>
      </c>
      <c r="AW13791" s="1" t="s">
        <v>81</v>
      </c>
      <c r="AX13791" s="1" t="s">
        <v>147</v>
      </c>
      <c r="AY13791" s="1" t="s">
        <v>82</v>
      </c>
      <c r="AZ13791">
        <v>1</v>
      </c>
      <c r="BA13791">
        <v>0</v>
      </c>
      <c r="BB13791" t="b">
        <v>1</v>
      </c>
      <c r="BC13791" t="b">
        <v>1</v>
      </c>
      <c r="BD13791" t="b">
        <v>1</v>
      </c>
      <c r="BE13791">
        <v>65.067999999999998</v>
      </c>
      <c r="BF13791">
        <v>4.4130000000000003</v>
      </c>
      <c r="BG13791">
        <v>30.954999999999998</v>
      </c>
      <c r="BH13791">
        <v>31.170999999999999</v>
      </c>
      <c r="BI13791" s="1" t="s">
        <v>202</v>
      </c>
      <c r="BJ13791" s="1" t="s">
        <v>83</v>
      </c>
      <c r="BK13791" s="1" t="s">
        <v>83</v>
      </c>
      <c r="BL13791" s="1" t="s">
        <v>83</v>
      </c>
    </row>
    <row r="13792" spans="1:64" x14ac:dyDescent="0.3">
      <c r="A13792">
        <v>13790</v>
      </c>
      <c r="B13792">
        <v>0</v>
      </c>
      <c r="C13792" s="1" t="s">
        <v>64</v>
      </c>
      <c r="D13792" s="1" t="s">
        <v>64</v>
      </c>
      <c r="F13792">
        <v>23</v>
      </c>
      <c r="G13792" s="1" t="s">
        <v>3730</v>
      </c>
      <c r="H13792">
        <v>0</v>
      </c>
      <c r="I13792">
        <v>0</v>
      </c>
      <c r="J13792">
        <v>-1</v>
      </c>
      <c r="K13792">
        <v>0</v>
      </c>
      <c r="L13792">
        <v>0</v>
      </c>
      <c r="M13792">
        <v>0</v>
      </c>
      <c r="N13792" s="1" t="s">
        <v>65</v>
      </c>
      <c r="O13792" s="1" t="s">
        <v>72</v>
      </c>
      <c r="P13792" s="1" t="s">
        <v>89</v>
      </c>
      <c r="Q13792" s="1" t="s">
        <v>74</v>
      </c>
      <c r="R13792" s="1" t="s">
        <v>83</v>
      </c>
      <c r="S13792" s="1" t="s">
        <v>70</v>
      </c>
      <c r="T13792" s="1" t="s">
        <v>105</v>
      </c>
      <c r="U13792">
        <v>0</v>
      </c>
      <c r="V13792">
        <v>0</v>
      </c>
      <c r="W13792">
        <v>1</v>
      </c>
      <c r="X13792" s="1" t="s">
        <v>77</v>
      </c>
      <c r="Y13792" t="b">
        <v>1</v>
      </c>
      <c r="Z13792" t="b">
        <v>1</v>
      </c>
      <c r="AA13792" t="b">
        <v>1</v>
      </c>
      <c r="AB13792">
        <v>1</v>
      </c>
      <c r="AC13792">
        <v>1</v>
      </c>
      <c r="AD13792" t="b">
        <v>1</v>
      </c>
      <c r="AE13792" s="1" t="s">
        <v>70</v>
      </c>
      <c r="AF13792" t="b">
        <v>0</v>
      </c>
      <c r="AG13792" t="b">
        <v>0</v>
      </c>
      <c r="AH13792" t="b">
        <v>1</v>
      </c>
      <c r="AI13792" t="b">
        <v>1</v>
      </c>
      <c r="AJ13792" s="1" t="s">
        <v>70</v>
      </c>
      <c r="AK13792" s="1" t="s">
        <v>70</v>
      </c>
      <c r="AL13792" s="1" t="s">
        <v>70</v>
      </c>
      <c r="AM13792">
        <v>0</v>
      </c>
      <c r="AN13792">
        <v>0</v>
      </c>
      <c r="AO13792">
        <v>0</v>
      </c>
      <c r="AP13792" s="1" t="s">
        <v>106</v>
      </c>
      <c r="AQ13792" t="b">
        <v>0</v>
      </c>
      <c r="AR13792" t="b">
        <v>1</v>
      </c>
      <c r="AS13792" t="b">
        <v>0</v>
      </c>
      <c r="AT13792" s="1" t="s">
        <v>79</v>
      </c>
      <c r="AU13792" s="1" t="s">
        <v>70</v>
      </c>
      <c r="AV13792" s="1" t="s">
        <v>92</v>
      </c>
      <c r="AW13792" s="1" t="s">
        <v>81</v>
      </c>
      <c r="AX13792" s="1" t="s">
        <v>494</v>
      </c>
      <c r="AY13792" s="1" t="s">
        <v>82</v>
      </c>
      <c r="AZ13792">
        <v>1</v>
      </c>
      <c r="BA13792">
        <v>0</v>
      </c>
      <c r="BB13792" t="b">
        <v>0</v>
      </c>
      <c r="BC13792" t="b">
        <v>0</v>
      </c>
      <c r="BD13792" t="b">
        <v>1</v>
      </c>
      <c r="BE13792">
        <v>29.77</v>
      </c>
      <c r="BF13792">
        <v>42.932000000000002</v>
      </c>
      <c r="BG13792">
        <v>30.954999999999998</v>
      </c>
      <c r="BH13792">
        <v>31.170999999999999</v>
      </c>
      <c r="BI13792" s="1" t="s">
        <v>83</v>
      </c>
      <c r="BJ13792" s="1" t="s">
        <v>135</v>
      </c>
      <c r="BK13792" s="1" t="s">
        <v>83</v>
      </c>
      <c r="BL13792" s="1" t="s">
        <v>83</v>
      </c>
    </row>
    <row r="13793" spans="1:64" x14ac:dyDescent="0.3">
      <c r="A13793">
        <v>13791</v>
      </c>
      <c r="B13793">
        <v>0</v>
      </c>
      <c r="C13793" s="1" t="s">
        <v>232</v>
      </c>
      <c r="D13793" s="1" t="s">
        <v>4063</v>
      </c>
      <c r="E13793">
        <v>37</v>
      </c>
      <c r="F13793">
        <v>37</v>
      </c>
      <c r="G13793" s="1" t="s">
        <v>70</v>
      </c>
      <c r="H13793">
        <v>1</v>
      </c>
      <c r="I13793">
        <v>1</v>
      </c>
      <c r="J13793">
        <v>344</v>
      </c>
      <c r="K13793">
        <v>2</v>
      </c>
      <c r="L13793">
        <v>2</v>
      </c>
      <c r="M13793">
        <v>0</v>
      </c>
      <c r="N13793" s="1" t="s">
        <v>817</v>
      </c>
      <c r="O13793" s="1" t="s">
        <v>88</v>
      </c>
      <c r="P13793" s="1" t="s">
        <v>73</v>
      </c>
      <c r="Q13793" s="1" t="s">
        <v>74</v>
      </c>
      <c r="R13793" s="1" t="s">
        <v>75</v>
      </c>
      <c r="S13793" s="1" t="s">
        <v>83</v>
      </c>
      <c r="T13793" s="1" t="s">
        <v>76</v>
      </c>
      <c r="U13793">
        <v>0</v>
      </c>
      <c r="V13793">
        <v>0</v>
      </c>
      <c r="W13793">
        <v>1</v>
      </c>
      <c r="X13793" s="1" t="s">
        <v>70</v>
      </c>
      <c r="Y13793" t="b">
        <v>1</v>
      </c>
      <c r="Z13793" t="b">
        <v>0</v>
      </c>
      <c r="AA13793" t="b">
        <v>0</v>
      </c>
      <c r="AB13793">
        <v>1</v>
      </c>
      <c r="AC13793">
        <v>36</v>
      </c>
      <c r="AD13793" t="b">
        <v>1</v>
      </c>
      <c r="AE13793" s="1" t="s">
        <v>70</v>
      </c>
      <c r="AF13793" t="b">
        <v>1</v>
      </c>
      <c r="AG13793" t="b">
        <v>0</v>
      </c>
      <c r="AH13793" t="b">
        <v>1</v>
      </c>
      <c r="AI13793" t="b">
        <v>1</v>
      </c>
      <c r="AJ13793" s="1" t="s">
        <v>91</v>
      </c>
      <c r="AK13793" s="1" t="s">
        <v>111</v>
      </c>
      <c r="AL13793" s="1" t="s">
        <v>91</v>
      </c>
      <c r="AM13793">
        <v>0</v>
      </c>
      <c r="AN13793">
        <v>0</v>
      </c>
      <c r="AO13793">
        <v>0</v>
      </c>
      <c r="AP13793" s="1" t="s">
        <v>78</v>
      </c>
      <c r="AQ13793" t="b">
        <v>1</v>
      </c>
      <c r="AR13793" t="b">
        <v>1</v>
      </c>
      <c r="AS13793" t="b">
        <v>0</v>
      </c>
      <c r="AT13793" s="1" t="s">
        <v>79</v>
      </c>
      <c r="AU13793" s="1" t="s">
        <v>70</v>
      </c>
      <c r="AV13793" s="1" t="s">
        <v>80</v>
      </c>
      <c r="AW13793" s="1" t="s">
        <v>81</v>
      </c>
      <c r="AX13793" s="1" t="s">
        <v>70</v>
      </c>
      <c r="AY13793" s="1" t="s">
        <v>82</v>
      </c>
      <c r="AZ13793">
        <v>1</v>
      </c>
      <c r="BA13793">
        <v>1</v>
      </c>
      <c r="BB13793" t="b">
        <v>1</v>
      </c>
      <c r="BC13793" t="b">
        <v>1</v>
      </c>
      <c r="BD13793" t="b">
        <v>1</v>
      </c>
      <c r="BE13793">
        <v>29.77</v>
      </c>
      <c r="BF13793">
        <v>13.789</v>
      </c>
      <c r="BG13793">
        <v>30.954999999999998</v>
      </c>
      <c r="BH13793">
        <v>31.170999999999999</v>
      </c>
      <c r="BI13793" s="1" t="s">
        <v>83</v>
      </c>
      <c r="BJ13793" s="1" t="s">
        <v>101</v>
      </c>
      <c r="BK13793" s="1" t="s">
        <v>83</v>
      </c>
      <c r="BL13793" s="1" t="s">
        <v>83</v>
      </c>
    </row>
    <row r="13794" spans="1:64" x14ac:dyDescent="0.3">
      <c r="A13794">
        <v>13792</v>
      </c>
      <c r="B13794">
        <v>0</v>
      </c>
      <c r="C13794" s="1" t="s">
        <v>303</v>
      </c>
      <c r="D13794" s="1" t="s">
        <v>1603</v>
      </c>
      <c r="E13794">
        <v>28</v>
      </c>
      <c r="F13794">
        <v>28</v>
      </c>
      <c r="G13794" s="1" t="s">
        <v>70</v>
      </c>
      <c r="H13794">
        <v>1</v>
      </c>
      <c r="I13794">
        <v>1</v>
      </c>
      <c r="J13794">
        <v>3272</v>
      </c>
      <c r="K13794">
        <v>0</v>
      </c>
      <c r="L13794">
        <v>4</v>
      </c>
      <c r="M13794">
        <v>0</v>
      </c>
      <c r="N13794" s="1" t="s">
        <v>3935</v>
      </c>
      <c r="O13794" s="1" t="s">
        <v>72</v>
      </c>
      <c r="P13794" s="1" t="s">
        <v>89</v>
      </c>
      <c r="Q13794" s="1" t="s">
        <v>74</v>
      </c>
      <c r="R13794" s="1" t="s">
        <v>83</v>
      </c>
      <c r="S13794" s="1" t="s">
        <v>83</v>
      </c>
      <c r="T13794" s="1" t="s">
        <v>105</v>
      </c>
      <c r="U13794">
        <v>0</v>
      </c>
      <c r="V13794">
        <v>0</v>
      </c>
      <c r="W13794">
        <v>1</v>
      </c>
      <c r="X13794" s="1" t="s">
        <v>70</v>
      </c>
      <c r="Y13794" t="b">
        <v>1</v>
      </c>
      <c r="Z13794" t="b">
        <v>0</v>
      </c>
      <c r="AA13794" t="b">
        <v>0</v>
      </c>
      <c r="AB13794">
        <v>1</v>
      </c>
      <c r="AC13794">
        <v>52</v>
      </c>
      <c r="AD13794" t="b">
        <v>1</v>
      </c>
      <c r="AE13794" s="1" t="s">
        <v>70</v>
      </c>
      <c r="AF13794" t="b">
        <v>1</v>
      </c>
      <c r="AG13794" t="b">
        <v>0</v>
      </c>
      <c r="AH13794" t="b">
        <v>1</v>
      </c>
      <c r="AI13794" t="b">
        <v>1</v>
      </c>
      <c r="AJ13794" s="1" t="s">
        <v>91</v>
      </c>
      <c r="AK13794" s="1" t="s">
        <v>111</v>
      </c>
      <c r="AL13794" s="1" t="s">
        <v>91</v>
      </c>
      <c r="AM13794">
        <v>0</v>
      </c>
      <c r="AN13794">
        <v>0</v>
      </c>
      <c r="AO13794">
        <v>0</v>
      </c>
      <c r="AP13794" s="1" t="s">
        <v>78</v>
      </c>
      <c r="AQ13794" t="b">
        <v>0</v>
      </c>
      <c r="AR13794" t="b">
        <v>1</v>
      </c>
      <c r="AS13794" t="b">
        <v>0</v>
      </c>
      <c r="AT13794" s="1" t="s">
        <v>79</v>
      </c>
      <c r="AU13794" s="1" t="s">
        <v>70</v>
      </c>
      <c r="AV13794" s="1" t="s">
        <v>92</v>
      </c>
      <c r="AW13794" s="1" t="s">
        <v>81</v>
      </c>
      <c r="AX13794" s="1" t="s">
        <v>70</v>
      </c>
      <c r="AY13794" s="1" t="s">
        <v>70</v>
      </c>
      <c r="AZ13794">
        <v>2</v>
      </c>
      <c r="BA13794">
        <v>1</v>
      </c>
      <c r="BB13794" t="b">
        <v>1</v>
      </c>
      <c r="BC13794" t="b">
        <v>1</v>
      </c>
      <c r="BD13794" t="b">
        <v>1</v>
      </c>
      <c r="BE13794">
        <v>29.77</v>
      </c>
      <c r="BF13794">
        <v>51.405999999999999</v>
      </c>
      <c r="BG13794">
        <v>30.954999999999998</v>
      </c>
      <c r="BH13794">
        <v>31.170999999999999</v>
      </c>
      <c r="BI13794" s="1" t="s">
        <v>83</v>
      </c>
      <c r="BJ13794" s="1" t="s">
        <v>193</v>
      </c>
      <c r="BK13794" s="1" t="s">
        <v>83</v>
      </c>
      <c r="BL13794" s="1" t="s">
        <v>83</v>
      </c>
    </row>
    <row r="13795" spans="1:64" x14ac:dyDescent="0.3">
      <c r="A13795">
        <v>13793</v>
      </c>
      <c r="B13795">
        <v>0</v>
      </c>
      <c r="C13795" s="1" t="s">
        <v>64</v>
      </c>
      <c r="D13795" s="1" t="s">
        <v>64</v>
      </c>
      <c r="G13795" s="1" t="s">
        <v>64</v>
      </c>
      <c r="H13795">
        <v>0</v>
      </c>
      <c r="I13795">
        <v>1</v>
      </c>
      <c r="J13795">
        <v>3654</v>
      </c>
      <c r="K13795">
        <v>0</v>
      </c>
      <c r="L13795">
        <v>0</v>
      </c>
      <c r="M13795">
        <v>0</v>
      </c>
      <c r="N13795" s="1" t="s">
        <v>65</v>
      </c>
      <c r="O13795" s="1" t="s">
        <v>64</v>
      </c>
      <c r="P13795" s="1" t="s">
        <v>66</v>
      </c>
      <c r="Q13795" s="1" t="s">
        <v>64</v>
      </c>
      <c r="R13795" s="1" t="s">
        <v>64</v>
      </c>
      <c r="S13795" s="1" t="s">
        <v>64</v>
      </c>
      <c r="T13795" s="1" t="s">
        <v>64</v>
      </c>
      <c r="U13795">
        <v>1</v>
      </c>
      <c r="V13795">
        <v>1</v>
      </c>
      <c r="X13795" s="1" t="s">
        <v>64</v>
      </c>
      <c r="AE13795" s="1" t="s">
        <v>64</v>
      </c>
      <c r="AJ13795" s="1" t="s">
        <v>64</v>
      </c>
      <c r="AK13795" s="1" t="s">
        <v>64</v>
      </c>
      <c r="AL13795" s="1" t="s">
        <v>64</v>
      </c>
      <c r="AM13795">
        <v>1</v>
      </c>
      <c r="AN13795">
        <v>1</v>
      </c>
      <c r="AO13795">
        <v>1</v>
      </c>
      <c r="AP13795" s="1" t="s">
        <v>64</v>
      </c>
      <c r="AT13795" s="1" t="s">
        <v>64</v>
      </c>
      <c r="AU13795" s="1" t="s">
        <v>64</v>
      </c>
      <c r="AV13795" s="1" t="s">
        <v>64</v>
      </c>
      <c r="AW13795" s="1" t="s">
        <v>64</v>
      </c>
      <c r="AX13795" s="1" t="s">
        <v>64</v>
      </c>
      <c r="AY13795" s="1" t="s">
        <v>64</v>
      </c>
      <c r="BA13795">
        <v>0</v>
      </c>
      <c r="BB13795" t="b">
        <v>1</v>
      </c>
      <c r="BC13795" t="b">
        <v>1</v>
      </c>
      <c r="BD13795" t="b">
        <v>1</v>
      </c>
      <c r="BI13795" s="1" t="s">
        <v>67</v>
      </c>
      <c r="BJ13795" s="1" t="s">
        <v>67</v>
      </c>
      <c r="BK13795" s="1" t="s">
        <v>67</v>
      </c>
      <c r="BL13795" s="1" t="s">
        <v>67</v>
      </c>
    </row>
    <row r="13796" spans="1:64" x14ac:dyDescent="0.3">
      <c r="A13796">
        <v>13794</v>
      </c>
      <c r="B13796">
        <v>0</v>
      </c>
      <c r="C13796" s="1" t="s">
        <v>64</v>
      </c>
      <c r="D13796" s="1" t="s">
        <v>64</v>
      </c>
      <c r="F13796">
        <v>46</v>
      </c>
      <c r="G13796" s="1" t="s">
        <v>86</v>
      </c>
      <c r="H13796">
        <v>1</v>
      </c>
      <c r="I13796">
        <v>1</v>
      </c>
      <c r="J13796">
        <v>1089</v>
      </c>
      <c r="K13796">
        <v>0</v>
      </c>
      <c r="L13796">
        <v>0</v>
      </c>
      <c r="M13796">
        <v>0</v>
      </c>
      <c r="N13796" s="1" t="s">
        <v>65</v>
      </c>
      <c r="O13796" s="1" t="s">
        <v>72</v>
      </c>
      <c r="P13796" s="1" t="s">
        <v>89</v>
      </c>
      <c r="Q13796" s="1" t="s">
        <v>74</v>
      </c>
      <c r="R13796" s="1" t="s">
        <v>104</v>
      </c>
      <c r="S13796" s="1" t="s">
        <v>70</v>
      </c>
      <c r="T13796" s="1" t="s">
        <v>90</v>
      </c>
      <c r="U13796">
        <v>0</v>
      </c>
      <c r="V13796">
        <v>0</v>
      </c>
      <c r="W13796">
        <v>1</v>
      </c>
      <c r="X13796" s="1" t="s">
        <v>77</v>
      </c>
      <c r="Y13796" t="b">
        <v>1</v>
      </c>
      <c r="Z13796" t="b">
        <v>1</v>
      </c>
      <c r="AA13796" t="b">
        <v>1</v>
      </c>
      <c r="AB13796">
        <v>1</v>
      </c>
      <c r="AC13796">
        <v>12</v>
      </c>
      <c r="AD13796" t="b">
        <v>1</v>
      </c>
      <c r="AE13796" s="1" t="s">
        <v>70</v>
      </c>
      <c r="AF13796" t="b">
        <v>0</v>
      </c>
      <c r="AG13796" t="b">
        <v>0</v>
      </c>
      <c r="AH13796" t="b">
        <v>1</v>
      </c>
      <c r="AI13796" t="b">
        <v>1</v>
      </c>
      <c r="AJ13796" s="1" t="s">
        <v>70</v>
      </c>
      <c r="AK13796" s="1" t="s">
        <v>70</v>
      </c>
      <c r="AL13796" s="1" t="s">
        <v>70</v>
      </c>
      <c r="AM13796">
        <v>0</v>
      </c>
      <c r="AN13796">
        <v>1</v>
      </c>
      <c r="AO13796">
        <v>1</v>
      </c>
      <c r="AP13796" s="1" t="s">
        <v>106</v>
      </c>
      <c r="AQ13796" t="b">
        <v>0</v>
      </c>
      <c r="AR13796" t="b">
        <v>1</v>
      </c>
      <c r="AS13796" t="b">
        <v>0</v>
      </c>
      <c r="AT13796" s="1" t="s">
        <v>79</v>
      </c>
      <c r="AU13796" s="1" t="s">
        <v>70</v>
      </c>
      <c r="AV13796" s="1" t="s">
        <v>92</v>
      </c>
      <c r="AW13796" s="1" t="s">
        <v>81</v>
      </c>
      <c r="AX13796" s="1" t="s">
        <v>70</v>
      </c>
      <c r="AY13796" s="1" t="s">
        <v>82</v>
      </c>
      <c r="AZ13796">
        <v>1</v>
      </c>
      <c r="BA13796">
        <v>0</v>
      </c>
      <c r="BB13796" t="b">
        <v>1</v>
      </c>
      <c r="BC13796" t="b">
        <v>1</v>
      </c>
      <c r="BD13796" t="b">
        <v>1</v>
      </c>
      <c r="BE13796">
        <v>29.77</v>
      </c>
      <c r="BF13796">
        <v>43.064</v>
      </c>
      <c r="BG13796">
        <v>30.954999999999998</v>
      </c>
      <c r="BH13796">
        <v>31.170999999999999</v>
      </c>
      <c r="BI13796" s="1" t="s">
        <v>83</v>
      </c>
      <c r="BJ13796" s="1" t="s">
        <v>135</v>
      </c>
      <c r="BK13796" s="1" t="s">
        <v>83</v>
      </c>
      <c r="BL13796" s="1" t="s">
        <v>83</v>
      </c>
    </row>
    <row r="13797" spans="1:64" x14ac:dyDescent="0.3">
      <c r="A13797">
        <v>13795</v>
      </c>
      <c r="B13797">
        <v>0</v>
      </c>
      <c r="C13797" s="1" t="s">
        <v>98</v>
      </c>
      <c r="D13797" s="1" t="s">
        <v>362</v>
      </c>
      <c r="E13797">
        <v>46</v>
      </c>
      <c r="F13797">
        <v>46</v>
      </c>
      <c r="G13797" s="1" t="s">
        <v>70</v>
      </c>
      <c r="H13797">
        <v>1</v>
      </c>
      <c r="I13797">
        <v>0</v>
      </c>
      <c r="J13797">
        <v>-1</v>
      </c>
      <c r="K13797">
        <v>0</v>
      </c>
      <c r="L13797">
        <v>6</v>
      </c>
      <c r="M13797">
        <v>1</v>
      </c>
      <c r="N13797" s="1" t="s">
        <v>1083</v>
      </c>
      <c r="O13797" s="1" t="s">
        <v>88</v>
      </c>
      <c r="P13797" s="1" t="s">
        <v>73</v>
      </c>
      <c r="Q13797" s="1" t="s">
        <v>74</v>
      </c>
      <c r="R13797" s="1" t="s">
        <v>75</v>
      </c>
      <c r="S13797" s="1" t="s">
        <v>83</v>
      </c>
      <c r="T13797" s="1" t="s">
        <v>76</v>
      </c>
      <c r="U13797">
        <v>0</v>
      </c>
      <c r="V13797">
        <v>0</v>
      </c>
      <c r="W13797">
        <v>1</v>
      </c>
      <c r="X13797" s="1" t="s">
        <v>70</v>
      </c>
      <c r="Y13797" t="b">
        <v>0</v>
      </c>
      <c r="Z13797" t="b">
        <v>0</v>
      </c>
      <c r="AA13797" t="b">
        <v>0</v>
      </c>
      <c r="AB13797">
        <v>1</v>
      </c>
      <c r="AC13797">
        <v>12</v>
      </c>
      <c r="AD13797" t="b">
        <v>1</v>
      </c>
      <c r="AE13797" s="1" t="s">
        <v>70</v>
      </c>
      <c r="AF13797" t="b">
        <v>1</v>
      </c>
      <c r="AG13797" t="b">
        <v>1</v>
      </c>
      <c r="AH13797" t="b">
        <v>1</v>
      </c>
      <c r="AI13797" t="b">
        <v>1</v>
      </c>
      <c r="AJ13797" s="1" t="s">
        <v>91</v>
      </c>
      <c r="AK13797" s="1" t="s">
        <v>91</v>
      </c>
      <c r="AL13797" s="1" t="s">
        <v>91</v>
      </c>
      <c r="AM13797">
        <v>0</v>
      </c>
      <c r="AN13797">
        <v>0</v>
      </c>
      <c r="AO13797">
        <v>0</v>
      </c>
      <c r="AP13797" s="1" t="s">
        <v>78</v>
      </c>
      <c r="AQ13797" t="b">
        <v>0</v>
      </c>
      <c r="AR13797" t="b">
        <v>1</v>
      </c>
      <c r="AS13797" t="b">
        <v>0</v>
      </c>
      <c r="AT13797" s="1" t="s">
        <v>70</v>
      </c>
      <c r="AU13797" s="1" t="s">
        <v>70</v>
      </c>
      <c r="AV13797" s="1" t="s">
        <v>80</v>
      </c>
      <c r="AW13797" s="1" t="s">
        <v>81</v>
      </c>
      <c r="AX13797" s="1" t="s">
        <v>70</v>
      </c>
      <c r="AY13797" s="1" t="s">
        <v>82</v>
      </c>
      <c r="AZ13797">
        <v>1</v>
      </c>
      <c r="BA13797">
        <v>0</v>
      </c>
      <c r="BB13797" t="b">
        <v>0</v>
      </c>
      <c r="BC13797" t="b">
        <v>0</v>
      </c>
      <c r="BD13797" t="b">
        <v>1</v>
      </c>
      <c r="BE13797">
        <v>29.77</v>
      </c>
      <c r="BF13797">
        <v>21.478000000000002</v>
      </c>
      <c r="BG13797">
        <v>30.954999999999998</v>
      </c>
      <c r="BH13797">
        <v>31.170999999999999</v>
      </c>
      <c r="BI13797" s="1" t="s">
        <v>83</v>
      </c>
      <c r="BJ13797" s="1" t="s">
        <v>120</v>
      </c>
      <c r="BK13797" s="1" t="s">
        <v>83</v>
      </c>
      <c r="BL13797" s="1" t="s">
        <v>83</v>
      </c>
    </row>
    <row r="13798" spans="1:64" x14ac:dyDescent="0.3">
      <c r="A13798">
        <v>13796</v>
      </c>
      <c r="B13798">
        <v>0</v>
      </c>
      <c r="C13798" s="1" t="s">
        <v>162</v>
      </c>
      <c r="D13798" s="1" t="s">
        <v>466</v>
      </c>
      <c r="E13798">
        <v>42</v>
      </c>
      <c r="F13798">
        <v>42</v>
      </c>
      <c r="G13798" s="1" t="s">
        <v>776</v>
      </c>
      <c r="H13798">
        <v>1</v>
      </c>
      <c r="I13798">
        <v>1</v>
      </c>
      <c r="J13798">
        <v>2924</v>
      </c>
      <c r="K13798">
        <v>0</v>
      </c>
      <c r="L13798">
        <v>7</v>
      </c>
      <c r="M13798">
        <v>0</v>
      </c>
      <c r="N13798" s="1" t="s">
        <v>2841</v>
      </c>
      <c r="O13798" s="1" t="s">
        <v>88</v>
      </c>
      <c r="P13798" s="1" t="s">
        <v>89</v>
      </c>
      <c r="Q13798" s="1" t="s">
        <v>103</v>
      </c>
      <c r="R13798" s="1" t="s">
        <v>179</v>
      </c>
      <c r="S13798" s="1" t="s">
        <v>83</v>
      </c>
      <c r="T13798" s="1" t="s">
        <v>90</v>
      </c>
      <c r="U13798">
        <v>0</v>
      </c>
      <c r="V13798">
        <v>0</v>
      </c>
      <c r="W13798">
        <v>1</v>
      </c>
      <c r="X13798" s="1" t="s">
        <v>70</v>
      </c>
      <c r="Y13798" t="b">
        <v>0</v>
      </c>
      <c r="Z13798" t="b">
        <v>0</v>
      </c>
      <c r="AA13798" t="b">
        <v>0</v>
      </c>
      <c r="AB13798">
        <v>1</v>
      </c>
      <c r="AC13798">
        <v>67</v>
      </c>
      <c r="AD13798" t="b">
        <v>1</v>
      </c>
      <c r="AE13798" s="1" t="s">
        <v>70</v>
      </c>
      <c r="AF13798" t="b">
        <v>1</v>
      </c>
      <c r="AG13798" t="b">
        <v>1</v>
      </c>
      <c r="AH13798" t="b">
        <v>1</v>
      </c>
      <c r="AI13798" t="b">
        <v>1</v>
      </c>
      <c r="AJ13798" s="1" t="s">
        <v>91</v>
      </c>
      <c r="AK13798" s="1" t="s">
        <v>91</v>
      </c>
      <c r="AL13798" s="1" t="s">
        <v>91</v>
      </c>
      <c r="AM13798">
        <v>0</v>
      </c>
      <c r="AN13798">
        <v>1</v>
      </c>
      <c r="AO13798">
        <v>1</v>
      </c>
      <c r="AP13798" s="1" t="s">
        <v>106</v>
      </c>
      <c r="AQ13798" t="b">
        <v>0</v>
      </c>
      <c r="AR13798" t="b">
        <v>1</v>
      </c>
      <c r="AS13798" t="b">
        <v>0</v>
      </c>
      <c r="AT13798" s="1" t="s">
        <v>70</v>
      </c>
      <c r="AU13798" s="1" t="s">
        <v>70</v>
      </c>
      <c r="AV13798" s="1" t="s">
        <v>92</v>
      </c>
      <c r="AW13798" s="1" t="s">
        <v>81</v>
      </c>
      <c r="AX13798" s="1" t="s">
        <v>70</v>
      </c>
      <c r="AY13798" s="1" t="s">
        <v>82</v>
      </c>
      <c r="AZ13798">
        <v>1</v>
      </c>
      <c r="BA13798">
        <v>1</v>
      </c>
      <c r="BB13798" t="b">
        <v>1</v>
      </c>
      <c r="BC13798" t="b">
        <v>1</v>
      </c>
      <c r="BD13798" t="b">
        <v>1</v>
      </c>
      <c r="BE13798">
        <v>29.77</v>
      </c>
      <c r="BF13798">
        <v>67.465999999999994</v>
      </c>
      <c r="BG13798">
        <v>30.954999999999998</v>
      </c>
      <c r="BH13798">
        <v>31.170999999999999</v>
      </c>
      <c r="BI13798" s="1" t="s">
        <v>83</v>
      </c>
      <c r="BJ13798" s="1" t="s">
        <v>6482</v>
      </c>
      <c r="BK13798" s="1" t="s">
        <v>83</v>
      </c>
      <c r="BL13798" s="1" t="s">
        <v>83</v>
      </c>
    </row>
    <row r="13799" spans="1:64" x14ac:dyDescent="0.3">
      <c r="A13799">
        <v>13797</v>
      </c>
      <c r="B13799">
        <v>0</v>
      </c>
      <c r="C13799" s="1" t="s">
        <v>64</v>
      </c>
      <c r="D13799" s="1" t="s">
        <v>64</v>
      </c>
      <c r="G13799" s="1" t="s">
        <v>64</v>
      </c>
      <c r="H13799">
        <v>1</v>
      </c>
      <c r="I13799">
        <v>1</v>
      </c>
      <c r="J13799">
        <v>4017</v>
      </c>
      <c r="K13799">
        <v>0</v>
      </c>
      <c r="L13799">
        <v>0</v>
      </c>
      <c r="M13799">
        <v>0</v>
      </c>
      <c r="N13799" s="1" t="s">
        <v>65</v>
      </c>
      <c r="O13799" s="1" t="s">
        <v>64</v>
      </c>
      <c r="P13799" s="1" t="s">
        <v>66</v>
      </c>
      <c r="Q13799" s="1" t="s">
        <v>64</v>
      </c>
      <c r="R13799" s="1" t="s">
        <v>64</v>
      </c>
      <c r="S13799" s="1" t="s">
        <v>64</v>
      </c>
      <c r="T13799" s="1" t="s">
        <v>64</v>
      </c>
      <c r="U13799">
        <v>1</v>
      </c>
      <c r="V13799">
        <v>1</v>
      </c>
      <c r="X13799" s="1" t="s">
        <v>64</v>
      </c>
      <c r="AE13799" s="1" t="s">
        <v>64</v>
      </c>
      <c r="AJ13799" s="1" t="s">
        <v>64</v>
      </c>
      <c r="AK13799" s="1" t="s">
        <v>64</v>
      </c>
      <c r="AL13799" s="1" t="s">
        <v>64</v>
      </c>
      <c r="AM13799">
        <v>1</v>
      </c>
      <c r="AN13799">
        <v>1</v>
      </c>
      <c r="AO13799">
        <v>1</v>
      </c>
      <c r="AP13799" s="1" t="s">
        <v>64</v>
      </c>
      <c r="AT13799" s="1" t="s">
        <v>64</v>
      </c>
      <c r="AU13799" s="1" t="s">
        <v>64</v>
      </c>
      <c r="AV13799" s="1" t="s">
        <v>64</v>
      </c>
      <c r="AW13799" s="1" t="s">
        <v>64</v>
      </c>
      <c r="AX13799" s="1" t="s">
        <v>64</v>
      </c>
      <c r="AY13799" s="1" t="s">
        <v>64</v>
      </c>
      <c r="BA13799">
        <v>0</v>
      </c>
      <c r="BB13799" t="b">
        <v>1</v>
      </c>
      <c r="BC13799" t="b">
        <v>1</v>
      </c>
      <c r="BD13799" t="b">
        <v>1</v>
      </c>
      <c r="BI13799" s="1" t="s">
        <v>67</v>
      </c>
      <c r="BJ13799" s="1" t="s">
        <v>67</v>
      </c>
      <c r="BK13799" s="1" t="s">
        <v>67</v>
      </c>
      <c r="BL13799" s="1" t="s">
        <v>67</v>
      </c>
    </row>
    <row r="13800" spans="1:64" x14ac:dyDescent="0.3">
      <c r="A13800">
        <v>13798</v>
      </c>
      <c r="B13800">
        <v>0</v>
      </c>
      <c r="C13800" s="1" t="s">
        <v>98</v>
      </c>
      <c r="D13800" s="1" t="s">
        <v>118</v>
      </c>
      <c r="E13800">
        <v>42</v>
      </c>
      <c r="F13800">
        <v>42</v>
      </c>
      <c r="G13800" s="1" t="s">
        <v>70</v>
      </c>
      <c r="H13800">
        <v>1</v>
      </c>
      <c r="I13800">
        <v>1</v>
      </c>
      <c r="J13800">
        <v>4010</v>
      </c>
      <c r="K13800">
        <v>0</v>
      </c>
      <c r="L13800">
        <v>1</v>
      </c>
      <c r="M13800">
        <v>0</v>
      </c>
      <c r="N13800" s="1" t="s">
        <v>127</v>
      </c>
      <c r="O13800" s="1" t="s">
        <v>72</v>
      </c>
      <c r="P13800" s="1" t="s">
        <v>186</v>
      </c>
      <c r="Q13800" s="1" t="s">
        <v>74</v>
      </c>
      <c r="R13800" s="1" t="s">
        <v>203</v>
      </c>
      <c r="S13800" s="1" t="s">
        <v>83</v>
      </c>
      <c r="T13800" s="1" t="s">
        <v>187</v>
      </c>
      <c r="U13800">
        <v>0</v>
      </c>
      <c r="V13800">
        <v>0</v>
      </c>
      <c r="W13800">
        <v>1</v>
      </c>
      <c r="X13800" s="1" t="s">
        <v>70</v>
      </c>
      <c r="Y13800" t="b">
        <v>1</v>
      </c>
      <c r="Z13800" t="b">
        <v>0</v>
      </c>
      <c r="AA13800" t="b">
        <v>0</v>
      </c>
      <c r="AB13800">
        <v>1</v>
      </c>
      <c r="AC13800">
        <v>146</v>
      </c>
      <c r="AD13800" t="b">
        <v>1</v>
      </c>
      <c r="AE13800" s="1" t="s">
        <v>70</v>
      </c>
      <c r="AF13800" t="b">
        <v>1</v>
      </c>
      <c r="AG13800" t="b">
        <v>0</v>
      </c>
      <c r="AH13800" t="b">
        <v>1</v>
      </c>
      <c r="AI13800" t="b">
        <v>1</v>
      </c>
      <c r="AJ13800" s="1" t="s">
        <v>91</v>
      </c>
      <c r="AK13800" s="1" t="s">
        <v>111</v>
      </c>
      <c r="AL13800" s="1" t="s">
        <v>91</v>
      </c>
      <c r="AM13800">
        <v>0</v>
      </c>
      <c r="AN13800">
        <v>0</v>
      </c>
      <c r="AO13800">
        <v>0</v>
      </c>
      <c r="AP13800" s="1" t="s">
        <v>106</v>
      </c>
      <c r="AQ13800" t="b">
        <v>0</v>
      </c>
      <c r="AR13800" t="b">
        <v>1</v>
      </c>
      <c r="AS13800" t="b">
        <v>0</v>
      </c>
      <c r="AT13800" s="1" t="s">
        <v>79</v>
      </c>
      <c r="AU13800" s="1" t="s">
        <v>70</v>
      </c>
      <c r="AV13800" s="1" t="s">
        <v>188</v>
      </c>
      <c r="AW13800" s="1" t="s">
        <v>81</v>
      </c>
      <c r="AX13800" s="1" t="s">
        <v>70</v>
      </c>
      <c r="AY13800" s="1" t="s">
        <v>82</v>
      </c>
      <c r="AZ13800">
        <v>1</v>
      </c>
      <c r="BA13800">
        <v>1</v>
      </c>
      <c r="BB13800" t="b">
        <v>1</v>
      </c>
      <c r="BC13800" t="b">
        <v>1</v>
      </c>
      <c r="BD13800" t="b">
        <v>1</v>
      </c>
      <c r="BE13800">
        <v>29.77</v>
      </c>
      <c r="BF13800">
        <v>35.218000000000004</v>
      </c>
      <c r="BG13800">
        <v>30.954999999999998</v>
      </c>
      <c r="BH13800">
        <v>31.170999999999999</v>
      </c>
      <c r="BI13800" s="1" t="s">
        <v>83</v>
      </c>
      <c r="BJ13800" s="1" t="s">
        <v>143</v>
      </c>
      <c r="BK13800" s="1" t="s">
        <v>83</v>
      </c>
      <c r="BL13800" s="1" t="s">
        <v>83</v>
      </c>
    </row>
    <row r="13801" spans="1:64" x14ac:dyDescent="0.3">
      <c r="A13801">
        <v>13799</v>
      </c>
      <c r="B13801">
        <v>0</v>
      </c>
      <c r="C13801" s="1" t="s">
        <v>98</v>
      </c>
      <c r="D13801" s="1" t="s">
        <v>375</v>
      </c>
      <c r="E13801">
        <v>26</v>
      </c>
      <c r="F13801">
        <v>26</v>
      </c>
      <c r="G13801" s="1" t="s">
        <v>70</v>
      </c>
      <c r="H13801">
        <v>1</v>
      </c>
      <c r="I13801">
        <v>1</v>
      </c>
      <c r="J13801">
        <v>2544</v>
      </c>
      <c r="K13801">
        <v>0</v>
      </c>
      <c r="L13801">
        <v>7</v>
      </c>
      <c r="M13801">
        <v>0</v>
      </c>
      <c r="N13801" s="1" t="s">
        <v>1909</v>
      </c>
      <c r="O13801" s="1" t="s">
        <v>88</v>
      </c>
      <c r="P13801" s="1" t="s">
        <v>89</v>
      </c>
      <c r="Q13801" s="1" t="s">
        <v>103</v>
      </c>
      <c r="R13801" s="1" t="s">
        <v>83</v>
      </c>
      <c r="S13801" s="1" t="s">
        <v>83</v>
      </c>
      <c r="T13801" s="1" t="s">
        <v>90</v>
      </c>
      <c r="U13801">
        <v>0</v>
      </c>
      <c r="V13801">
        <v>0</v>
      </c>
      <c r="W13801">
        <v>1</v>
      </c>
      <c r="X13801" s="1" t="s">
        <v>70</v>
      </c>
      <c r="Y13801" t="b">
        <v>0</v>
      </c>
      <c r="Z13801" t="b">
        <v>0</v>
      </c>
      <c r="AA13801" t="b">
        <v>0</v>
      </c>
      <c r="AB13801">
        <v>1</v>
      </c>
      <c r="AC13801">
        <v>19</v>
      </c>
      <c r="AD13801" t="b">
        <v>1</v>
      </c>
      <c r="AE13801" s="1" t="s">
        <v>70</v>
      </c>
      <c r="AF13801" t="b">
        <v>1</v>
      </c>
      <c r="AG13801" t="b">
        <v>1</v>
      </c>
      <c r="AH13801" t="b">
        <v>1</v>
      </c>
      <c r="AI13801" t="b">
        <v>1</v>
      </c>
      <c r="AJ13801" s="1" t="s">
        <v>91</v>
      </c>
      <c r="AK13801" s="1" t="s">
        <v>91</v>
      </c>
      <c r="AL13801" s="1" t="s">
        <v>91</v>
      </c>
      <c r="AM13801">
        <v>0</v>
      </c>
      <c r="AN13801">
        <v>0</v>
      </c>
      <c r="AO13801">
        <v>0</v>
      </c>
      <c r="AP13801" s="1" t="s">
        <v>78</v>
      </c>
      <c r="AQ13801" t="b">
        <v>0</v>
      </c>
      <c r="AR13801" t="b">
        <v>1</v>
      </c>
      <c r="AS13801" t="b">
        <v>0</v>
      </c>
      <c r="AT13801" s="1" t="s">
        <v>70</v>
      </c>
      <c r="AU13801" s="1" t="s">
        <v>112</v>
      </c>
      <c r="AV13801" s="1" t="s">
        <v>92</v>
      </c>
      <c r="AW13801" s="1" t="s">
        <v>81</v>
      </c>
      <c r="AX13801" s="1" t="s">
        <v>70</v>
      </c>
      <c r="AY13801" s="1" t="s">
        <v>82</v>
      </c>
      <c r="AZ13801">
        <v>1</v>
      </c>
      <c r="BA13801">
        <v>1</v>
      </c>
      <c r="BB13801" t="b">
        <v>0</v>
      </c>
      <c r="BC13801" t="b">
        <v>0</v>
      </c>
      <c r="BD13801" t="b">
        <v>1</v>
      </c>
      <c r="BE13801">
        <v>29.77</v>
      </c>
      <c r="BF13801">
        <v>44.619</v>
      </c>
      <c r="BG13801">
        <v>30.954999999999998</v>
      </c>
      <c r="BH13801">
        <v>31.170999999999999</v>
      </c>
      <c r="BI13801" s="1" t="s">
        <v>83</v>
      </c>
      <c r="BJ13801" s="1" t="s">
        <v>135</v>
      </c>
      <c r="BK13801" s="1" t="s">
        <v>83</v>
      </c>
      <c r="BL13801" s="1" t="s">
        <v>83</v>
      </c>
    </row>
    <row r="13802" spans="1:64" x14ac:dyDescent="0.3">
      <c r="A13802">
        <v>13800</v>
      </c>
      <c r="B13802">
        <v>0</v>
      </c>
      <c r="C13802" s="1" t="s">
        <v>64</v>
      </c>
      <c r="D13802" s="1" t="s">
        <v>64</v>
      </c>
      <c r="G13802" s="1" t="s">
        <v>64</v>
      </c>
      <c r="H13802">
        <v>0</v>
      </c>
      <c r="I13802">
        <v>0</v>
      </c>
      <c r="J13802">
        <v>-1</v>
      </c>
      <c r="K13802">
        <v>0</v>
      </c>
      <c r="L13802">
        <v>0</v>
      </c>
      <c r="M13802">
        <v>0</v>
      </c>
      <c r="N13802" s="1" t="s">
        <v>65</v>
      </c>
      <c r="O13802" s="1" t="s">
        <v>64</v>
      </c>
      <c r="P13802" s="1" t="s">
        <v>66</v>
      </c>
      <c r="Q13802" s="1" t="s">
        <v>64</v>
      </c>
      <c r="R13802" s="1" t="s">
        <v>64</v>
      </c>
      <c r="S13802" s="1" t="s">
        <v>64</v>
      </c>
      <c r="T13802" s="1" t="s">
        <v>64</v>
      </c>
      <c r="U13802">
        <v>1</v>
      </c>
      <c r="V13802">
        <v>1</v>
      </c>
      <c r="X13802" s="1" t="s">
        <v>64</v>
      </c>
      <c r="AE13802" s="1" t="s">
        <v>64</v>
      </c>
      <c r="AJ13802" s="1" t="s">
        <v>64</v>
      </c>
      <c r="AK13802" s="1" t="s">
        <v>64</v>
      </c>
      <c r="AL13802" s="1" t="s">
        <v>64</v>
      </c>
      <c r="AM13802">
        <v>1</v>
      </c>
      <c r="AN13802">
        <v>1</v>
      </c>
      <c r="AO13802">
        <v>1</v>
      </c>
      <c r="AP13802" s="1" t="s">
        <v>64</v>
      </c>
      <c r="AT13802" s="1" t="s">
        <v>64</v>
      </c>
      <c r="AU13802" s="1" t="s">
        <v>64</v>
      </c>
      <c r="AV13802" s="1" t="s">
        <v>64</v>
      </c>
      <c r="AW13802" s="1" t="s">
        <v>64</v>
      </c>
      <c r="AX13802" s="1" t="s">
        <v>64</v>
      </c>
      <c r="AY13802" s="1" t="s">
        <v>64</v>
      </c>
      <c r="BA13802">
        <v>0</v>
      </c>
      <c r="BB13802" t="b">
        <v>0</v>
      </c>
      <c r="BC13802" t="b">
        <v>0</v>
      </c>
      <c r="BD13802" t="b">
        <v>1</v>
      </c>
      <c r="BI13802" s="1" t="s">
        <v>67</v>
      </c>
      <c r="BJ13802" s="1" t="s">
        <v>67</v>
      </c>
      <c r="BK13802" s="1" t="s">
        <v>67</v>
      </c>
      <c r="BL13802" s="1" t="s">
        <v>67</v>
      </c>
    </row>
    <row r="13803" spans="1:64" x14ac:dyDescent="0.3">
      <c r="A13803">
        <v>13801</v>
      </c>
      <c r="B13803">
        <v>0</v>
      </c>
      <c r="C13803" s="1" t="s">
        <v>64</v>
      </c>
      <c r="D13803" s="1" t="s">
        <v>64</v>
      </c>
      <c r="G13803" s="1" t="s">
        <v>64</v>
      </c>
      <c r="H13803">
        <v>1</v>
      </c>
      <c r="I13803">
        <v>1</v>
      </c>
      <c r="J13803">
        <v>720</v>
      </c>
      <c r="K13803">
        <v>0</v>
      </c>
      <c r="L13803">
        <v>0</v>
      </c>
      <c r="M13803">
        <v>0</v>
      </c>
      <c r="N13803" s="1" t="s">
        <v>65</v>
      </c>
      <c r="O13803" s="1" t="s">
        <v>64</v>
      </c>
      <c r="P13803" s="1" t="s">
        <v>66</v>
      </c>
      <c r="Q13803" s="1" t="s">
        <v>64</v>
      </c>
      <c r="R13803" s="1" t="s">
        <v>64</v>
      </c>
      <c r="S13803" s="1" t="s">
        <v>64</v>
      </c>
      <c r="T13803" s="1" t="s">
        <v>64</v>
      </c>
      <c r="U13803">
        <v>1</v>
      </c>
      <c r="V13803">
        <v>1</v>
      </c>
      <c r="X13803" s="1" t="s">
        <v>64</v>
      </c>
      <c r="AE13803" s="1" t="s">
        <v>64</v>
      </c>
      <c r="AJ13803" s="1" t="s">
        <v>64</v>
      </c>
      <c r="AK13803" s="1" t="s">
        <v>64</v>
      </c>
      <c r="AL13803" s="1" t="s">
        <v>64</v>
      </c>
      <c r="AM13803">
        <v>1</v>
      </c>
      <c r="AN13803">
        <v>1</v>
      </c>
      <c r="AO13803">
        <v>1</v>
      </c>
      <c r="AP13803" s="1" t="s">
        <v>64</v>
      </c>
      <c r="AT13803" s="1" t="s">
        <v>64</v>
      </c>
      <c r="AU13803" s="1" t="s">
        <v>64</v>
      </c>
      <c r="AV13803" s="1" t="s">
        <v>64</v>
      </c>
      <c r="AW13803" s="1" t="s">
        <v>64</v>
      </c>
      <c r="AX13803" s="1" t="s">
        <v>64</v>
      </c>
      <c r="AY13803" s="1" t="s">
        <v>64</v>
      </c>
      <c r="BA13803">
        <v>0</v>
      </c>
      <c r="BB13803" t="b">
        <v>1</v>
      </c>
      <c r="BC13803" t="b">
        <v>1</v>
      </c>
      <c r="BD13803" t="b">
        <v>1</v>
      </c>
      <c r="BI13803" s="1" t="s">
        <v>67</v>
      </c>
      <c r="BJ13803" s="1" t="s">
        <v>67</v>
      </c>
      <c r="BK13803" s="1" t="s">
        <v>67</v>
      </c>
      <c r="BL13803" s="1" t="s">
        <v>67</v>
      </c>
    </row>
    <row r="13804" spans="1:64" x14ac:dyDescent="0.3">
      <c r="A13804">
        <v>13802</v>
      </c>
      <c r="B13804">
        <v>0</v>
      </c>
      <c r="C13804" s="1" t="s">
        <v>64</v>
      </c>
      <c r="D13804" s="1" t="s">
        <v>64</v>
      </c>
      <c r="F13804">
        <v>25</v>
      </c>
      <c r="G13804" s="1" t="s">
        <v>70</v>
      </c>
      <c r="H13804">
        <v>0</v>
      </c>
      <c r="I13804">
        <v>1</v>
      </c>
      <c r="J13804">
        <v>3632</v>
      </c>
      <c r="K13804">
        <v>0</v>
      </c>
      <c r="L13804">
        <v>0</v>
      </c>
      <c r="M13804">
        <v>0</v>
      </c>
      <c r="N13804" s="1" t="s">
        <v>65</v>
      </c>
      <c r="O13804" s="1" t="s">
        <v>88</v>
      </c>
      <c r="P13804" s="1" t="s">
        <v>89</v>
      </c>
      <c r="Q13804" s="1" t="s">
        <v>103</v>
      </c>
      <c r="R13804" s="1" t="s">
        <v>83</v>
      </c>
      <c r="S13804" s="1" t="s">
        <v>83</v>
      </c>
      <c r="T13804" s="1" t="s">
        <v>122</v>
      </c>
      <c r="U13804">
        <v>0</v>
      </c>
      <c r="V13804">
        <v>0</v>
      </c>
      <c r="W13804">
        <v>1</v>
      </c>
      <c r="X13804" s="1" t="s">
        <v>77</v>
      </c>
      <c r="Y13804" t="b">
        <v>0</v>
      </c>
      <c r="Z13804" t="b">
        <v>1</v>
      </c>
      <c r="AA13804" t="b">
        <v>1</v>
      </c>
      <c r="AB13804">
        <v>1</v>
      </c>
      <c r="AC13804">
        <v>9</v>
      </c>
      <c r="AD13804" t="b">
        <v>1</v>
      </c>
      <c r="AE13804" s="1" t="s">
        <v>70</v>
      </c>
      <c r="AF13804" t="b">
        <v>0</v>
      </c>
      <c r="AG13804" t="b">
        <v>1</v>
      </c>
      <c r="AH13804" t="b">
        <v>1</v>
      </c>
      <c r="AI13804" t="b">
        <v>1</v>
      </c>
      <c r="AJ13804" s="1" t="s">
        <v>91</v>
      </c>
      <c r="AK13804" s="1" t="s">
        <v>91</v>
      </c>
      <c r="AL13804" s="1" t="s">
        <v>91</v>
      </c>
      <c r="AM13804">
        <v>0</v>
      </c>
      <c r="AN13804">
        <v>0</v>
      </c>
      <c r="AO13804">
        <v>0</v>
      </c>
      <c r="AP13804" s="1" t="s">
        <v>78</v>
      </c>
      <c r="AQ13804" t="b">
        <v>0</v>
      </c>
      <c r="AR13804" t="b">
        <v>1</v>
      </c>
      <c r="AS13804" t="b">
        <v>0</v>
      </c>
      <c r="AT13804" s="1" t="s">
        <v>70</v>
      </c>
      <c r="AU13804" s="1" t="s">
        <v>112</v>
      </c>
      <c r="AV13804" s="1" t="s">
        <v>92</v>
      </c>
      <c r="AW13804" s="1" t="s">
        <v>81</v>
      </c>
      <c r="AX13804" s="1" t="s">
        <v>70</v>
      </c>
      <c r="AY13804" s="1" t="s">
        <v>93</v>
      </c>
      <c r="AZ13804">
        <v>2</v>
      </c>
      <c r="BA13804">
        <v>1</v>
      </c>
      <c r="BB13804" t="b">
        <v>0</v>
      </c>
      <c r="BC13804" t="b">
        <v>1</v>
      </c>
      <c r="BD13804" t="b">
        <v>0</v>
      </c>
      <c r="BE13804">
        <v>29.77</v>
      </c>
      <c r="BF13804">
        <v>40.487000000000002</v>
      </c>
      <c r="BG13804">
        <v>30.954999999999998</v>
      </c>
      <c r="BH13804">
        <v>31.170999999999999</v>
      </c>
      <c r="BI13804" s="1" t="s">
        <v>83</v>
      </c>
      <c r="BJ13804" s="1" t="s">
        <v>113</v>
      </c>
      <c r="BK13804" s="1" t="s">
        <v>83</v>
      </c>
      <c r="BL13804" s="1" t="s">
        <v>83</v>
      </c>
    </row>
    <row r="13805" spans="1:64" x14ac:dyDescent="0.3">
      <c r="A13805">
        <v>13803</v>
      </c>
      <c r="B13805">
        <v>0</v>
      </c>
      <c r="C13805" s="1" t="s">
        <v>404</v>
      </c>
      <c r="D13805" s="1" t="s">
        <v>1258</v>
      </c>
      <c r="E13805">
        <v>27</v>
      </c>
      <c r="F13805">
        <v>27</v>
      </c>
      <c r="G13805" s="1" t="s">
        <v>70</v>
      </c>
      <c r="H13805">
        <v>1</v>
      </c>
      <c r="I13805">
        <v>0</v>
      </c>
      <c r="J13805">
        <v>-1</v>
      </c>
      <c r="K13805">
        <v>1</v>
      </c>
      <c r="L13805">
        <v>3</v>
      </c>
      <c r="M13805">
        <v>2</v>
      </c>
      <c r="N13805" s="1" t="s">
        <v>6483</v>
      </c>
      <c r="O13805" s="1" t="s">
        <v>72</v>
      </c>
      <c r="P13805" s="1" t="s">
        <v>73</v>
      </c>
      <c r="Q13805" s="1" t="s">
        <v>74</v>
      </c>
      <c r="R13805" s="1" t="s">
        <v>104</v>
      </c>
      <c r="S13805" s="1" t="s">
        <v>70</v>
      </c>
      <c r="T13805" s="1" t="s">
        <v>76</v>
      </c>
      <c r="U13805">
        <v>0</v>
      </c>
      <c r="V13805">
        <v>0</v>
      </c>
      <c r="W13805">
        <v>1</v>
      </c>
      <c r="X13805" s="1" t="s">
        <v>70</v>
      </c>
      <c r="Y13805" t="b">
        <v>1</v>
      </c>
      <c r="Z13805" t="b">
        <v>1</v>
      </c>
      <c r="AA13805" t="b">
        <v>0</v>
      </c>
      <c r="AB13805">
        <v>1</v>
      </c>
      <c r="AC13805">
        <v>0</v>
      </c>
      <c r="AD13805" t="b">
        <v>1</v>
      </c>
      <c r="AE13805" s="1" t="s">
        <v>70</v>
      </c>
      <c r="AF13805" t="b">
        <v>0</v>
      </c>
      <c r="AG13805" t="b">
        <v>0</v>
      </c>
      <c r="AH13805" t="b">
        <v>1</v>
      </c>
      <c r="AI13805" t="b">
        <v>1</v>
      </c>
      <c r="AJ13805" s="1" t="s">
        <v>70</v>
      </c>
      <c r="AK13805" s="1" t="s">
        <v>70</v>
      </c>
      <c r="AL13805" s="1" t="s">
        <v>70</v>
      </c>
      <c r="AM13805">
        <v>0</v>
      </c>
      <c r="AN13805">
        <v>0</v>
      </c>
      <c r="AO13805">
        <v>0</v>
      </c>
      <c r="AP13805" s="1" t="s">
        <v>78</v>
      </c>
      <c r="AQ13805" t="b">
        <v>0</v>
      </c>
      <c r="AR13805" t="b">
        <v>1</v>
      </c>
      <c r="AS13805" t="b">
        <v>0</v>
      </c>
      <c r="AT13805" s="1" t="s">
        <v>79</v>
      </c>
      <c r="AU13805" s="1" t="s">
        <v>70</v>
      </c>
      <c r="AV13805" s="1" t="s">
        <v>80</v>
      </c>
      <c r="AW13805" s="1" t="s">
        <v>81</v>
      </c>
      <c r="AX13805" s="1" t="s">
        <v>70</v>
      </c>
      <c r="AY13805" s="1" t="s">
        <v>82</v>
      </c>
      <c r="AZ13805">
        <v>1</v>
      </c>
      <c r="BA13805">
        <v>1</v>
      </c>
      <c r="BB13805" t="b">
        <v>0</v>
      </c>
      <c r="BC13805" t="b">
        <v>0</v>
      </c>
      <c r="BD13805" t="b">
        <v>1</v>
      </c>
      <c r="BE13805">
        <v>29.77</v>
      </c>
      <c r="BF13805">
        <v>12.673999999999999</v>
      </c>
      <c r="BG13805">
        <v>30.954999999999998</v>
      </c>
      <c r="BH13805">
        <v>31.170999999999999</v>
      </c>
      <c r="BI13805" s="1" t="s">
        <v>83</v>
      </c>
      <c r="BJ13805" s="1" t="s">
        <v>101</v>
      </c>
      <c r="BK13805" s="1" t="s">
        <v>83</v>
      </c>
      <c r="BL13805" s="1" t="s">
        <v>83</v>
      </c>
    </row>
    <row r="13806" spans="1:64" x14ac:dyDescent="0.3">
      <c r="A13806">
        <v>13804</v>
      </c>
      <c r="B13806">
        <v>0</v>
      </c>
      <c r="C13806" s="1" t="s">
        <v>64</v>
      </c>
      <c r="D13806" s="1" t="s">
        <v>64</v>
      </c>
      <c r="F13806">
        <v>56</v>
      </c>
      <c r="G13806" s="1" t="s">
        <v>70</v>
      </c>
      <c r="H13806">
        <v>1</v>
      </c>
      <c r="I13806">
        <v>1</v>
      </c>
      <c r="J13806">
        <v>2897</v>
      </c>
      <c r="K13806">
        <v>0</v>
      </c>
      <c r="L13806">
        <v>0</v>
      </c>
      <c r="M13806">
        <v>0</v>
      </c>
      <c r="N13806" s="1" t="s">
        <v>65</v>
      </c>
      <c r="O13806" s="1" t="s">
        <v>72</v>
      </c>
      <c r="P13806" s="1" t="s">
        <v>89</v>
      </c>
      <c r="Q13806" s="1" t="s">
        <v>103</v>
      </c>
      <c r="R13806" s="1" t="s">
        <v>104</v>
      </c>
      <c r="S13806" s="1" t="s">
        <v>83</v>
      </c>
      <c r="T13806" s="1" t="s">
        <v>387</v>
      </c>
      <c r="U13806">
        <v>0</v>
      </c>
      <c r="V13806">
        <v>0</v>
      </c>
      <c r="W13806">
        <v>1</v>
      </c>
      <c r="X13806" s="1" t="s">
        <v>70</v>
      </c>
      <c r="Y13806" t="b">
        <v>0</v>
      </c>
      <c r="Z13806" t="b">
        <v>0</v>
      </c>
      <c r="AA13806" t="b">
        <v>0</v>
      </c>
      <c r="AB13806">
        <v>1</v>
      </c>
      <c r="AC13806">
        <v>74</v>
      </c>
      <c r="AD13806" t="b">
        <v>1</v>
      </c>
      <c r="AE13806" s="1" t="s">
        <v>70</v>
      </c>
      <c r="AF13806" t="b">
        <v>1</v>
      </c>
      <c r="AG13806" t="b">
        <v>1</v>
      </c>
      <c r="AH13806" t="b">
        <v>1</v>
      </c>
      <c r="AI13806" t="b">
        <v>1</v>
      </c>
      <c r="AJ13806" s="1" t="s">
        <v>91</v>
      </c>
      <c r="AK13806" s="1" t="s">
        <v>91</v>
      </c>
      <c r="AL13806" s="1" t="s">
        <v>91</v>
      </c>
      <c r="AM13806">
        <v>0</v>
      </c>
      <c r="AN13806">
        <v>1</v>
      </c>
      <c r="AO13806">
        <v>1</v>
      </c>
      <c r="AP13806" s="1" t="s">
        <v>106</v>
      </c>
      <c r="AQ13806" t="b">
        <v>0</v>
      </c>
      <c r="AR13806" t="b">
        <v>1</v>
      </c>
      <c r="AS13806" t="b">
        <v>0</v>
      </c>
      <c r="AT13806" s="1" t="s">
        <v>79</v>
      </c>
      <c r="AU13806" s="1" t="s">
        <v>70</v>
      </c>
      <c r="AV13806" s="1" t="s">
        <v>92</v>
      </c>
      <c r="AW13806" s="1" t="s">
        <v>81</v>
      </c>
      <c r="AX13806" s="1" t="s">
        <v>70</v>
      </c>
      <c r="AY13806" s="1" t="s">
        <v>82</v>
      </c>
      <c r="AZ13806">
        <v>1</v>
      </c>
      <c r="BA13806">
        <v>1</v>
      </c>
      <c r="BB13806" t="b">
        <v>1</v>
      </c>
      <c r="BC13806" t="b">
        <v>1</v>
      </c>
      <c r="BD13806" t="b">
        <v>1</v>
      </c>
      <c r="BE13806">
        <v>29.77</v>
      </c>
      <c r="BF13806">
        <v>49.366999999999997</v>
      </c>
      <c r="BG13806">
        <v>30.954999999999998</v>
      </c>
      <c r="BH13806">
        <v>31.170999999999999</v>
      </c>
      <c r="BI13806" s="1" t="s">
        <v>83</v>
      </c>
      <c r="BJ13806" s="1" t="s">
        <v>193</v>
      </c>
      <c r="BK13806" s="1" t="s">
        <v>83</v>
      </c>
      <c r="BL13806" s="1" t="s">
        <v>83</v>
      </c>
    </row>
    <row r="13807" spans="1:64" x14ac:dyDescent="0.3">
      <c r="A13807">
        <v>13805</v>
      </c>
      <c r="B13807">
        <v>0</v>
      </c>
      <c r="C13807" s="1" t="s">
        <v>162</v>
      </c>
      <c r="D13807" s="1" t="s">
        <v>343</v>
      </c>
      <c r="E13807">
        <v>36</v>
      </c>
      <c r="F13807">
        <v>36</v>
      </c>
      <c r="G13807" s="1" t="s">
        <v>6484</v>
      </c>
      <c r="H13807">
        <v>1</v>
      </c>
      <c r="I13807">
        <v>1</v>
      </c>
      <c r="J13807">
        <v>1442</v>
      </c>
      <c r="K13807">
        <v>0</v>
      </c>
      <c r="L13807">
        <v>4</v>
      </c>
      <c r="M13807">
        <v>0</v>
      </c>
      <c r="N13807" s="1" t="s">
        <v>6485</v>
      </c>
      <c r="O13807" s="1" t="s">
        <v>72</v>
      </c>
      <c r="P13807" s="1" t="s">
        <v>89</v>
      </c>
      <c r="Q13807" s="1" t="s">
        <v>103</v>
      </c>
      <c r="R13807" s="1" t="s">
        <v>83</v>
      </c>
      <c r="S13807" s="1" t="s">
        <v>83</v>
      </c>
      <c r="T13807" s="1" t="s">
        <v>90</v>
      </c>
      <c r="U13807">
        <v>0</v>
      </c>
      <c r="V13807">
        <v>0</v>
      </c>
      <c r="W13807">
        <v>1</v>
      </c>
      <c r="X13807" s="1" t="s">
        <v>77</v>
      </c>
      <c r="Y13807" t="b">
        <v>1</v>
      </c>
      <c r="Z13807" t="b">
        <v>1</v>
      </c>
      <c r="AA13807" t="b">
        <v>1</v>
      </c>
      <c r="AB13807">
        <v>1</v>
      </c>
      <c r="AC13807">
        <v>4</v>
      </c>
      <c r="AD13807" t="b">
        <v>1</v>
      </c>
      <c r="AE13807" s="1" t="s">
        <v>201</v>
      </c>
      <c r="AF13807" t="b">
        <v>0</v>
      </c>
      <c r="AG13807" t="b">
        <v>0</v>
      </c>
      <c r="AH13807" t="b">
        <v>1</v>
      </c>
      <c r="AI13807" t="b">
        <v>1</v>
      </c>
      <c r="AJ13807" s="1" t="s">
        <v>91</v>
      </c>
      <c r="AK13807" s="1" t="s">
        <v>91</v>
      </c>
      <c r="AL13807" s="1" t="s">
        <v>70</v>
      </c>
      <c r="AM13807">
        <v>0</v>
      </c>
      <c r="AN13807">
        <v>0</v>
      </c>
      <c r="AO13807">
        <v>0</v>
      </c>
      <c r="AP13807" s="1" t="s">
        <v>106</v>
      </c>
      <c r="AQ13807" t="b">
        <v>0</v>
      </c>
      <c r="AR13807" t="b">
        <v>1</v>
      </c>
      <c r="AS13807" t="b">
        <v>0</v>
      </c>
      <c r="AT13807" s="1" t="s">
        <v>79</v>
      </c>
      <c r="AU13807" s="1" t="s">
        <v>112</v>
      </c>
      <c r="AV13807" s="1" t="s">
        <v>92</v>
      </c>
      <c r="AW13807" s="1" t="s">
        <v>81</v>
      </c>
      <c r="AX13807" s="1" t="s">
        <v>70</v>
      </c>
      <c r="AY13807" s="1" t="s">
        <v>93</v>
      </c>
      <c r="AZ13807">
        <v>2</v>
      </c>
      <c r="BA13807">
        <v>0</v>
      </c>
      <c r="BB13807" t="b">
        <v>0</v>
      </c>
      <c r="BC13807" t="b">
        <v>1</v>
      </c>
      <c r="BD13807" t="b">
        <v>0</v>
      </c>
      <c r="BE13807">
        <v>29.77</v>
      </c>
      <c r="BF13807">
        <v>43.643999999999998</v>
      </c>
      <c r="BG13807">
        <v>30.954999999999998</v>
      </c>
      <c r="BH13807">
        <v>31.170999999999999</v>
      </c>
      <c r="BI13807" s="1" t="s">
        <v>83</v>
      </c>
      <c r="BJ13807" s="1" t="s">
        <v>135</v>
      </c>
      <c r="BK13807" s="1" t="s">
        <v>83</v>
      </c>
      <c r="BL13807" s="1" t="s">
        <v>83</v>
      </c>
    </row>
    <row r="13808" spans="1:64" x14ac:dyDescent="0.3">
      <c r="A13808">
        <v>13806</v>
      </c>
      <c r="B13808">
        <v>0</v>
      </c>
      <c r="C13808" s="1" t="s">
        <v>149</v>
      </c>
      <c r="D13808" s="1" t="s">
        <v>826</v>
      </c>
      <c r="E13808">
        <v>44</v>
      </c>
      <c r="F13808">
        <v>44</v>
      </c>
      <c r="G13808" s="1" t="s">
        <v>261</v>
      </c>
      <c r="H13808">
        <v>1</v>
      </c>
      <c r="I13808">
        <v>1</v>
      </c>
      <c r="J13808">
        <v>2905</v>
      </c>
      <c r="K13808">
        <v>2</v>
      </c>
      <c r="L13808">
        <v>1</v>
      </c>
      <c r="M13808">
        <v>0</v>
      </c>
      <c r="N13808" s="1" t="s">
        <v>5490</v>
      </c>
      <c r="O13808" s="1" t="s">
        <v>88</v>
      </c>
      <c r="P13808" s="1" t="s">
        <v>89</v>
      </c>
      <c r="Q13808" s="1" t="s">
        <v>74</v>
      </c>
      <c r="R13808" s="1" t="s">
        <v>110</v>
      </c>
      <c r="S13808" s="1" t="s">
        <v>83</v>
      </c>
      <c r="T13808" s="1" t="s">
        <v>90</v>
      </c>
      <c r="U13808">
        <v>0</v>
      </c>
      <c r="V13808">
        <v>0</v>
      </c>
      <c r="W13808">
        <v>1</v>
      </c>
      <c r="X13808" s="1" t="s">
        <v>70</v>
      </c>
      <c r="Y13808" t="b">
        <v>1</v>
      </c>
      <c r="Z13808" t="b">
        <v>0</v>
      </c>
      <c r="AA13808" t="b">
        <v>0</v>
      </c>
      <c r="AB13808">
        <v>1</v>
      </c>
      <c r="AC13808">
        <v>0</v>
      </c>
      <c r="AD13808" t="b">
        <v>1</v>
      </c>
      <c r="AE13808" s="1" t="s">
        <v>70</v>
      </c>
      <c r="AF13808" t="b">
        <v>1</v>
      </c>
      <c r="AG13808" t="b">
        <v>0</v>
      </c>
      <c r="AH13808" t="b">
        <v>1</v>
      </c>
      <c r="AI13808" t="b">
        <v>1</v>
      </c>
      <c r="AJ13808" s="1" t="s">
        <v>91</v>
      </c>
      <c r="AK13808" s="1" t="s">
        <v>111</v>
      </c>
      <c r="AL13808" s="1" t="s">
        <v>91</v>
      </c>
      <c r="AM13808">
        <v>0</v>
      </c>
      <c r="AN13808">
        <v>1</v>
      </c>
      <c r="AO13808">
        <v>1</v>
      </c>
      <c r="AP13808" s="1" t="s">
        <v>106</v>
      </c>
      <c r="AQ13808" t="b">
        <v>0</v>
      </c>
      <c r="AR13808" t="b">
        <v>1</v>
      </c>
      <c r="AS13808" t="b">
        <v>0</v>
      </c>
      <c r="AT13808" s="1" t="s">
        <v>682</v>
      </c>
      <c r="AU13808" s="1" t="s">
        <v>70</v>
      </c>
      <c r="AV13808" s="1" t="s">
        <v>92</v>
      </c>
      <c r="AW13808" s="1" t="s">
        <v>81</v>
      </c>
      <c r="AX13808" s="1" t="s">
        <v>70</v>
      </c>
      <c r="AY13808" s="1" t="s">
        <v>82</v>
      </c>
      <c r="AZ13808">
        <v>1</v>
      </c>
      <c r="BA13808">
        <v>1</v>
      </c>
      <c r="BB13808" t="b">
        <v>1</v>
      </c>
      <c r="BC13808" t="b">
        <v>1</v>
      </c>
      <c r="BD13808" t="b">
        <v>1</v>
      </c>
      <c r="BE13808">
        <v>29.77</v>
      </c>
      <c r="BF13808">
        <v>49.219000000000001</v>
      </c>
      <c r="BG13808">
        <v>30.954999999999998</v>
      </c>
      <c r="BH13808">
        <v>31.170999999999999</v>
      </c>
      <c r="BI13808" s="1" t="s">
        <v>83</v>
      </c>
      <c r="BJ13808" s="1" t="s">
        <v>193</v>
      </c>
      <c r="BK13808" s="1" t="s">
        <v>83</v>
      </c>
      <c r="BL13808" s="1" t="s">
        <v>83</v>
      </c>
    </row>
    <row r="13809" spans="1:64" x14ac:dyDescent="0.3">
      <c r="A13809">
        <v>13807</v>
      </c>
      <c r="B13809">
        <v>0</v>
      </c>
      <c r="C13809" s="1" t="s">
        <v>149</v>
      </c>
      <c r="D13809" s="1" t="s">
        <v>433</v>
      </c>
      <c r="E13809">
        <v>34</v>
      </c>
      <c r="F13809">
        <v>34</v>
      </c>
      <c r="G13809" s="1" t="s">
        <v>70</v>
      </c>
      <c r="H13809">
        <v>1</v>
      </c>
      <c r="I13809">
        <v>0</v>
      </c>
      <c r="J13809">
        <v>-1</v>
      </c>
      <c r="K13809">
        <v>1</v>
      </c>
      <c r="L13809">
        <v>2</v>
      </c>
      <c r="M13809">
        <v>0</v>
      </c>
      <c r="N13809" s="1" t="s">
        <v>1517</v>
      </c>
      <c r="O13809" s="1" t="s">
        <v>72</v>
      </c>
      <c r="P13809" s="1" t="s">
        <v>89</v>
      </c>
      <c r="Q13809" s="1" t="s">
        <v>103</v>
      </c>
      <c r="R13809" s="1" t="s">
        <v>83</v>
      </c>
      <c r="S13809" s="1" t="s">
        <v>83</v>
      </c>
      <c r="T13809" s="1" t="s">
        <v>260</v>
      </c>
      <c r="U13809">
        <v>0</v>
      </c>
      <c r="V13809">
        <v>0</v>
      </c>
      <c r="W13809">
        <v>1</v>
      </c>
      <c r="X13809" s="1" t="s">
        <v>77</v>
      </c>
      <c r="Y13809" t="b">
        <v>0</v>
      </c>
      <c r="Z13809" t="b">
        <v>1</v>
      </c>
      <c r="AA13809" t="b">
        <v>1</v>
      </c>
      <c r="AB13809">
        <v>1</v>
      </c>
      <c r="AC13809">
        <v>5</v>
      </c>
      <c r="AD13809" t="b">
        <v>1</v>
      </c>
      <c r="AE13809" s="1" t="s">
        <v>70</v>
      </c>
      <c r="AF13809" t="b">
        <v>0</v>
      </c>
      <c r="AG13809" t="b">
        <v>1</v>
      </c>
      <c r="AH13809" t="b">
        <v>1</v>
      </c>
      <c r="AI13809" t="b">
        <v>1</v>
      </c>
      <c r="AJ13809" s="1" t="s">
        <v>91</v>
      </c>
      <c r="AK13809" s="1" t="s">
        <v>91</v>
      </c>
      <c r="AL13809" s="1" t="s">
        <v>91</v>
      </c>
      <c r="AM13809">
        <v>0</v>
      </c>
      <c r="AN13809">
        <v>0</v>
      </c>
      <c r="AO13809">
        <v>0</v>
      </c>
      <c r="AP13809" s="1" t="s">
        <v>106</v>
      </c>
      <c r="AQ13809" t="b">
        <v>0</v>
      </c>
      <c r="AR13809" t="b">
        <v>1</v>
      </c>
      <c r="AS13809" t="b">
        <v>0</v>
      </c>
      <c r="AT13809" s="1" t="s">
        <v>70</v>
      </c>
      <c r="AU13809" s="1" t="s">
        <v>112</v>
      </c>
      <c r="AV13809" s="1" t="s">
        <v>92</v>
      </c>
      <c r="AW13809" s="1" t="s">
        <v>81</v>
      </c>
      <c r="AX13809" s="1" t="s">
        <v>70</v>
      </c>
      <c r="AY13809" s="1" t="s">
        <v>93</v>
      </c>
      <c r="AZ13809">
        <v>1</v>
      </c>
      <c r="BA13809">
        <v>1</v>
      </c>
      <c r="BB13809" t="b">
        <v>0</v>
      </c>
      <c r="BC13809" t="b">
        <v>0</v>
      </c>
      <c r="BD13809" t="b">
        <v>1</v>
      </c>
      <c r="BE13809">
        <v>29.77</v>
      </c>
      <c r="BF13809">
        <v>42.19</v>
      </c>
      <c r="BG13809">
        <v>30.954999999999998</v>
      </c>
      <c r="BH13809">
        <v>31.170999999999999</v>
      </c>
      <c r="BI13809" s="1" t="s">
        <v>83</v>
      </c>
      <c r="BJ13809" s="1" t="s">
        <v>113</v>
      </c>
      <c r="BK13809" s="1" t="s">
        <v>83</v>
      </c>
      <c r="BL13809" s="1" t="s">
        <v>83</v>
      </c>
    </row>
    <row r="13810" spans="1:64" x14ac:dyDescent="0.3">
      <c r="A13810">
        <v>13808</v>
      </c>
      <c r="B13810">
        <v>0</v>
      </c>
      <c r="C13810" s="1" t="s">
        <v>98</v>
      </c>
      <c r="D13810" s="1" t="s">
        <v>558</v>
      </c>
      <c r="E13810">
        <v>39</v>
      </c>
      <c r="F13810">
        <v>39</v>
      </c>
      <c r="G13810" s="1" t="s">
        <v>6486</v>
      </c>
      <c r="H13810">
        <v>1</v>
      </c>
      <c r="I13810">
        <v>1</v>
      </c>
      <c r="J13810">
        <v>3633</v>
      </c>
      <c r="K13810">
        <v>3</v>
      </c>
      <c r="L13810">
        <v>8</v>
      </c>
      <c r="M13810">
        <v>3</v>
      </c>
      <c r="N13810" s="1" t="s">
        <v>732</v>
      </c>
      <c r="O13810" s="1" t="s">
        <v>72</v>
      </c>
      <c r="P13810" s="1" t="s">
        <v>89</v>
      </c>
      <c r="Q13810" s="1" t="s">
        <v>103</v>
      </c>
      <c r="R13810" s="1" t="s">
        <v>179</v>
      </c>
      <c r="S13810" s="1" t="s">
        <v>70</v>
      </c>
      <c r="T13810" s="1" t="s">
        <v>260</v>
      </c>
      <c r="U13810">
        <v>1</v>
      </c>
      <c r="V13810">
        <v>1</v>
      </c>
      <c r="W13810">
        <v>1</v>
      </c>
      <c r="X13810" s="1" t="s">
        <v>77</v>
      </c>
      <c r="Y13810" t="b">
        <v>1</v>
      </c>
      <c r="Z13810" t="b">
        <v>1</v>
      </c>
      <c r="AA13810" t="b">
        <v>1</v>
      </c>
      <c r="AB13810">
        <v>1</v>
      </c>
      <c r="AC13810">
        <v>83</v>
      </c>
      <c r="AD13810" t="b">
        <v>1</v>
      </c>
      <c r="AE13810" s="1" t="s">
        <v>70</v>
      </c>
      <c r="AF13810" t="b">
        <v>0</v>
      </c>
      <c r="AG13810" t="b">
        <v>0</v>
      </c>
      <c r="AH13810" t="b">
        <v>1</v>
      </c>
      <c r="AI13810" t="b">
        <v>1</v>
      </c>
      <c r="AJ13810" s="1" t="s">
        <v>70</v>
      </c>
      <c r="AK13810" s="1" t="s">
        <v>70</v>
      </c>
      <c r="AL13810" s="1" t="s">
        <v>70</v>
      </c>
      <c r="AM13810">
        <v>0</v>
      </c>
      <c r="AN13810">
        <v>1</v>
      </c>
      <c r="AO13810">
        <v>0</v>
      </c>
      <c r="AP13810" s="1" t="s">
        <v>82</v>
      </c>
      <c r="AQ13810" t="b">
        <v>0</v>
      </c>
      <c r="AR13810" t="b">
        <v>1</v>
      </c>
      <c r="AS13810" t="b">
        <v>0</v>
      </c>
      <c r="AT13810" s="1" t="s">
        <v>79</v>
      </c>
      <c r="AU13810" s="1" t="s">
        <v>70</v>
      </c>
      <c r="AV13810" s="1" t="s">
        <v>92</v>
      </c>
      <c r="AW13810" s="1" t="s">
        <v>81</v>
      </c>
      <c r="AX13810" s="1" t="s">
        <v>70</v>
      </c>
      <c r="AY13810" s="1" t="s">
        <v>93</v>
      </c>
      <c r="AZ13810">
        <v>2</v>
      </c>
      <c r="BA13810">
        <v>0</v>
      </c>
      <c r="BB13810" t="b">
        <v>1</v>
      </c>
      <c r="BC13810" t="b">
        <v>1</v>
      </c>
      <c r="BD13810" t="b">
        <v>1</v>
      </c>
      <c r="BE13810">
        <v>29.77</v>
      </c>
      <c r="BF13810">
        <v>38.218000000000004</v>
      </c>
      <c r="BG13810">
        <v>66.981999999999999</v>
      </c>
      <c r="BH13810">
        <v>66.98</v>
      </c>
      <c r="BI13810" s="1" t="s">
        <v>83</v>
      </c>
      <c r="BJ13810" s="1" t="s">
        <v>113</v>
      </c>
      <c r="BK13810" s="1" t="s">
        <v>94</v>
      </c>
      <c r="BL13810" s="1" t="s">
        <v>94</v>
      </c>
    </row>
    <row r="13811" spans="1:64" x14ac:dyDescent="0.3">
      <c r="A13811">
        <v>13809</v>
      </c>
      <c r="B13811">
        <v>0</v>
      </c>
      <c r="C13811" s="1" t="s">
        <v>98</v>
      </c>
      <c r="D13811" s="1" t="s">
        <v>794</v>
      </c>
      <c r="E13811">
        <v>30</v>
      </c>
      <c r="F13811">
        <v>30</v>
      </c>
      <c r="G13811" s="1" t="s">
        <v>70</v>
      </c>
      <c r="H13811">
        <v>0</v>
      </c>
      <c r="I13811">
        <v>1</v>
      </c>
      <c r="J13811">
        <v>2539</v>
      </c>
      <c r="K13811">
        <v>0</v>
      </c>
      <c r="L13811">
        <v>2</v>
      </c>
      <c r="M13811">
        <v>0</v>
      </c>
      <c r="N13811" s="1" t="s">
        <v>501</v>
      </c>
      <c r="O13811" s="1" t="s">
        <v>72</v>
      </c>
      <c r="P13811" s="1" t="s">
        <v>186</v>
      </c>
      <c r="Q13811" s="1" t="s">
        <v>74</v>
      </c>
      <c r="R13811" s="1" t="s">
        <v>104</v>
      </c>
      <c r="S13811" s="1" t="s">
        <v>70</v>
      </c>
      <c r="T13811" s="1" t="s">
        <v>187</v>
      </c>
      <c r="U13811">
        <v>0</v>
      </c>
      <c r="V13811">
        <v>0</v>
      </c>
      <c r="W13811">
        <v>1</v>
      </c>
      <c r="X13811" s="1" t="s">
        <v>77</v>
      </c>
      <c r="Y13811" t="b">
        <v>1</v>
      </c>
      <c r="Z13811" t="b">
        <v>1</v>
      </c>
      <c r="AA13811" t="b">
        <v>1</v>
      </c>
      <c r="AB13811">
        <v>1</v>
      </c>
      <c r="AC13811">
        <v>0</v>
      </c>
      <c r="AD13811" t="b">
        <v>1</v>
      </c>
      <c r="AE13811" s="1" t="s">
        <v>70</v>
      </c>
      <c r="AF13811" t="b">
        <v>0</v>
      </c>
      <c r="AG13811" t="b">
        <v>0</v>
      </c>
      <c r="AH13811" t="b">
        <v>1</v>
      </c>
      <c r="AI13811" t="b">
        <v>1</v>
      </c>
      <c r="AJ13811" s="1" t="s">
        <v>70</v>
      </c>
      <c r="AK13811" s="1" t="s">
        <v>70</v>
      </c>
      <c r="AL13811" s="1" t="s">
        <v>70</v>
      </c>
      <c r="AM13811">
        <v>0</v>
      </c>
      <c r="AN13811">
        <v>0</v>
      </c>
      <c r="AO13811">
        <v>0</v>
      </c>
      <c r="AP13811" s="1" t="s">
        <v>106</v>
      </c>
      <c r="AQ13811" t="b">
        <v>0</v>
      </c>
      <c r="AR13811" t="b">
        <v>1</v>
      </c>
      <c r="AS13811" t="b">
        <v>0</v>
      </c>
      <c r="AT13811" s="1" t="s">
        <v>79</v>
      </c>
      <c r="AU13811" s="1" t="s">
        <v>70</v>
      </c>
      <c r="AV13811" s="1" t="s">
        <v>188</v>
      </c>
      <c r="AW13811" s="1" t="s">
        <v>81</v>
      </c>
      <c r="AX13811" s="1" t="s">
        <v>70</v>
      </c>
      <c r="AY13811" s="1" t="s">
        <v>82</v>
      </c>
      <c r="AZ13811">
        <v>1</v>
      </c>
      <c r="BA13811">
        <v>1</v>
      </c>
      <c r="BB13811" t="b">
        <v>1</v>
      </c>
      <c r="BC13811" t="b">
        <v>1</v>
      </c>
      <c r="BD13811" t="b">
        <v>1</v>
      </c>
      <c r="BE13811">
        <v>29.77</v>
      </c>
      <c r="BF13811">
        <v>29.460999999999999</v>
      </c>
      <c r="BG13811">
        <v>30.954999999999998</v>
      </c>
      <c r="BH13811">
        <v>31.170999999999999</v>
      </c>
      <c r="BI13811" s="1" t="s">
        <v>83</v>
      </c>
      <c r="BJ13811" s="1" t="s">
        <v>242</v>
      </c>
      <c r="BK13811" s="1" t="s">
        <v>83</v>
      </c>
      <c r="BL13811" s="1" t="s">
        <v>83</v>
      </c>
    </row>
    <row r="13812" spans="1:64" x14ac:dyDescent="0.3">
      <c r="A13812">
        <v>13810</v>
      </c>
      <c r="B13812">
        <v>0</v>
      </c>
      <c r="C13812" s="1" t="s">
        <v>64</v>
      </c>
      <c r="D13812" s="1" t="s">
        <v>64</v>
      </c>
      <c r="G13812" s="1" t="s">
        <v>64</v>
      </c>
      <c r="H13812">
        <v>1</v>
      </c>
      <c r="I13812">
        <v>0</v>
      </c>
      <c r="J13812">
        <v>-1</v>
      </c>
      <c r="K13812">
        <v>0</v>
      </c>
      <c r="L13812">
        <v>0</v>
      </c>
      <c r="M13812">
        <v>0</v>
      </c>
      <c r="N13812" s="1" t="s">
        <v>65</v>
      </c>
      <c r="O13812" s="1" t="s">
        <v>64</v>
      </c>
      <c r="P13812" s="1" t="s">
        <v>66</v>
      </c>
      <c r="Q13812" s="1" t="s">
        <v>64</v>
      </c>
      <c r="R13812" s="1" t="s">
        <v>64</v>
      </c>
      <c r="S13812" s="1" t="s">
        <v>64</v>
      </c>
      <c r="T13812" s="1" t="s">
        <v>64</v>
      </c>
      <c r="U13812">
        <v>1</v>
      </c>
      <c r="V13812">
        <v>1</v>
      </c>
      <c r="X13812" s="1" t="s">
        <v>64</v>
      </c>
      <c r="AE13812" s="1" t="s">
        <v>64</v>
      </c>
      <c r="AJ13812" s="1" t="s">
        <v>64</v>
      </c>
      <c r="AK13812" s="1" t="s">
        <v>64</v>
      </c>
      <c r="AL13812" s="1" t="s">
        <v>64</v>
      </c>
      <c r="AM13812">
        <v>1</v>
      </c>
      <c r="AN13812">
        <v>1</v>
      </c>
      <c r="AO13812">
        <v>1</v>
      </c>
      <c r="AP13812" s="1" t="s">
        <v>64</v>
      </c>
      <c r="AT13812" s="1" t="s">
        <v>64</v>
      </c>
      <c r="AU13812" s="1" t="s">
        <v>64</v>
      </c>
      <c r="AV13812" s="1" t="s">
        <v>64</v>
      </c>
      <c r="AW13812" s="1" t="s">
        <v>64</v>
      </c>
      <c r="AX13812" s="1" t="s">
        <v>64</v>
      </c>
      <c r="AY13812" s="1" t="s">
        <v>64</v>
      </c>
      <c r="BA13812">
        <v>0</v>
      </c>
      <c r="BB13812" t="b">
        <v>1</v>
      </c>
      <c r="BC13812" t="b">
        <v>1</v>
      </c>
      <c r="BD13812" t="b">
        <v>1</v>
      </c>
      <c r="BI13812" s="1" t="s">
        <v>67</v>
      </c>
      <c r="BJ13812" s="1" t="s">
        <v>67</v>
      </c>
      <c r="BK13812" s="1" t="s">
        <v>67</v>
      </c>
      <c r="BL13812" s="1" t="s">
        <v>67</v>
      </c>
    </row>
    <row r="13813" spans="1:64" x14ac:dyDescent="0.3">
      <c r="A13813">
        <v>13811</v>
      </c>
      <c r="B13813">
        <v>0</v>
      </c>
      <c r="C13813" s="1" t="s">
        <v>64</v>
      </c>
      <c r="D13813" s="1" t="s">
        <v>64</v>
      </c>
      <c r="G13813" s="1" t="s">
        <v>64</v>
      </c>
      <c r="H13813">
        <v>1</v>
      </c>
      <c r="I13813">
        <v>1</v>
      </c>
      <c r="J13813">
        <v>706</v>
      </c>
      <c r="K13813">
        <v>0</v>
      </c>
      <c r="L13813">
        <v>0</v>
      </c>
      <c r="M13813">
        <v>0</v>
      </c>
      <c r="N13813" s="1" t="s">
        <v>65</v>
      </c>
      <c r="O13813" s="1" t="s">
        <v>64</v>
      </c>
      <c r="P13813" s="1" t="s">
        <v>66</v>
      </c>
      <c r="Q13813" s="1" t="s">
        <v>64</v>
      </c>
      <c r="R13813" s="1" t="s">
        <v>64</v>
      </c>
      <c r="S13813" s="1" t="s">
        <v>64</v>
      </c>
      <c r="T13813" s="1" t="s">
        <v>64</v>
      </c>
      <c r="U13813">
        <v>1</v>
      </c>
      <c r="V13813">
        <v>1</v>
      </c>
      <c r="X13813" s="1" t="s">
        <v>64</v>
      </c>
      <c r="AE13813" s="1" t="s">
        <v>64</v>
      </c>
      <c r="AJ13813" s="1" t="s">
        <v>64</v>
      </c>
      <c r="AK13813" s="1" t="s">
        <v>64</v>
      </c>
      <c r="AL13813" s="1" t="s">
        <v>64</v>
      </c>
      <c r="AM13813">
        <v>1</v>
      </c>
      <c r="AN13813">
        <v>1</v>
      </c>
      <c r="AO13813">
        <v>1</v>
      </c>
      <c r="AP13813" s="1" t="s">
        <v>64</v>
      </c>
      <c r="AT13813" s="1" t="s">
        <v>64</v>
      </c>
      <c r="AU13813" s="1" t="s">
        <v>64</v>
      </c>
      <c r="AV13813" s="1" t="s">
        <v>64</v>
      </c>
      <c r="AW13813" s="1" t="s">
        <v>64</v>
      </c>
      <c r="AX13813" s="1" t="s">
        <v>64</v>
      </c>
      <c r="AY13813" s="1" t="s">
        <v>64</v>
      </c>
      <c r="BA13813">
        <v>0</v>
      </c>
      <c r="BB13813" t="b">
        <v>1</v>
      </c>
      <c r="BC13813" t="b">
        <v>1</v>
      </c>
      <c r="BD13813" t="b">
        <v>1</v>
      </c>
      <c r="BI13813" s="1" t="s">
        <v>67</v>
      </c>
      <c r="BJ13813" s="1" t="s">
        <v>67</v>
      </c>
      <c r="BK13813" s="1" t="s">
        <v>67</v>
      </c>
      <c r="BL13813" s="1" t="s">
        <v>67</v>
      </c>
    </row>
    <row r="13814" spans="1:64" x14ac:dyDescent="0.3">
      <c r="A13814">
        <v>13812</v>
      </c>
      <c r="B13814">
        <v>0</v>
      </c>
      <c r="C13814" s="1" t="s">
        <v>64</v>
      </c>
      <c r="D13814" s="1" t="s">
        <v>64</v>
      </c>
      <c r="F13814">
        <v>22</v>
      </c>
      <c r="G13814" s="1" t="s">
        <v>86</v>
      </c>
      <c r="H13814">
        <v>1</v>
      </c>
      <c r="I13814">
        <v>1</v>
      </c>
      <c r="J13814">
        <v>1436</v>
      </c>
      <c r="K13814">
        <v>0</v>
      </c>
      <c r="L13814">
        <v>0</v>
      </c>
      <c r="M13814">
        <v>0</v>
      </c>
      <c r="N13814" s="1" t="s">
        <v>65</v>
      </c>
      <c r="O13814" s="1" t="s">
        <v>88</v>
      </c>
      <c r="P13814" s="1" t="s">
        <v>89</v>
      </c>
      <c r="Q13814" s="1" t="s">
        <v>103</v>
      </c>
      <c r="R13814" s="1" t="s">
        <v>112</v>
      </c>
      <c r="S13814" s="1" t="s">
        <v>83</v>
      </c>
      <c r="T13814" s="1" t="s">
        <v>90</v>
      </c>
      <c r="U13814">
        <v>0</v>
      </c>
      <c r="V13814">
        <v>0</v>
      </c>
      <c r="W13814">
        <v>1</v>
      </c>
      <c r="X13814" s="1" t="s">
        <v>70</v>
      </c>
      <c r="Y13814" t="b">
        <v>0</v>
      </c>
      <c r="Z13814" t="b">
        <v>0</v>
      </c>
      <c r="AA13814" t="b">
        <v>0</v>
      </c>
      <c r="AB13814">
        <v>1</v>
      </c>
      <c r="AC13814">
        <v>24</v>
      </c>
      <c r="AD13814" t="b">
        <v>1</v>
      </c>
      <c r="AE13814" s="1" t="s">
        <v>70</v>
      </c>
      <c r="AF13814" t="b">
        <v>1</v>
      </c>
      <c r="AG13814" t="b">
        <v>1</v>
      </c>
      <c r="AH13814" t="b">
        <v>1</v>
      </c>
      <c r="AI13814" t="b">
        <v>1</v>
      </c>
      <c r="AJ13814" s="1" t="s">
        <v>91</v>
      </c>
      <c r="AK13814" s="1" t="s">
        <v>111</v>
      </c>
      <c r="AL13814" s="1" t="s">
        <v>91</v>
      </c>
      <c r="AM13814">
        <v>0</v>
      </c>
      <c r="AN13814">
        <v>1</v>
      </c>
      <c r="AO13814">
        <v>1</v>
      </c>
      <c r="AP13814" s="1" t="s">
        <v>78</v>
      </c>
      <c r="AQ13814" t="b">
        <v>0</v>
      </c>
      <c r="AR13814" t="b">
        <v>1</v>
      </c>
      <c r="AS13814" t="b">
        <v>0</v>
      </c>
      <c r="AT13814" s="1" t="s">
        <v>79</v>
      </c>
      <c r="AU13814" s="1" t="s">
        <v>112</v>
      </c>
      <c r="AV13814" s="1" t="s">
        <v>92</v>
      </c>
      <c r="AW13814" s="1" t="s">
        <v>81</v>
      </c>
      <c r="AX13814" s="1" t="s">
        <v>70</v>
      </c>
      <c r="AY13814" s="1" t="s">
        <v>93</v>
      </c>
      <c r="AZ13814">
        <v>2</v>
      </c>
      <c r="BA13814">
        <v>1</v>
      </c>
      <c r="BB13814" t="b">
        <v>1</v>
      </c>
      <c r="BC13814" t="b">
        <v>1</v>
      </c>
      <c r="BD13814" t="b">
        <v>1</v>
      </c>
      <c r="BE13814">
        <v>29.77</v>
      </c>
      <c r="BF13814">
        <v>54.442</v>
      </c>
      <c r="BG13814">
        <v>30.954999999999998</v>
      </c>
      <c r="BH13814">
        <v>31.170999999999999</v>
      </c>
      <c r="BI13814" s="1" t="s">
        <v>83</v>
      </c>
      <c r="BJ13814" s="1" t="s">
        <v>94</v>
      </c>
      <c r="BK13814" s="1" t="s">
        <v>83</v>
      </c>
      <c r="BL13814" s="1" t="s">
        <v>83</v>
      </c>
    </row>
    <row r="13815" spans="1:64" x14ac:dyDescent="0.3">
      <c r="A13815">
        <v>13813</v>
      </c>
      <c r="B13815">
        <v>0</v>
      </c>
      <c r="C13815" s="1" t="s">
        <v>64</v>
      </c>
      <c r="D13815" s="1" t="s">
        <v>64</v>
      </c>
      <c r="G13815" s="1" t="s">
        <v>64</v>
      </c>
      <c r="H13815">
        <v>0</v>
      </c>
      <c r="I13815">
        <v>0</v>
      </c>
      <c r="J13815">
        <v>-1</v>
      </c>
      <c r="K13815">
        <v>0</v>
      </c>
      <c r="L13815">
        <v>0</v>
      </c>
      <c r="M13815">
        <v>0</v>
      </c>
      <c r="N13815" s="1" t="s">
        <v>65</v>
      </c>
      <c r="O13815" s="1" t="s">
        <v>64</v>
      </c>
      <c r="P13815" s="1" t="s">
        <v>66</v>
      </c>
      <c r="Q13815" s="1" t="s">
        <v>64</v>
      </c>
      <c r="R13815" s="1" t="s">
        <v>64</v>
      </c>
      <c r="S13815" s="1" t="s">
        <v>64</v>
      </c>
      <c r="T13815" s="1" t="s">
        <v>64</v>
      </c>
      <c r="U13815">
        <v>1</v>
      </c>
      <c r="V13815">
        <v>1</v>
      </c>
      <c r="X13815" s="1" t="s">
        <v>64</v>
      </c>
      <c r="AE13815" s="1" t="s">
        <v>64</v>
      </c>
      <c r="AJ13815" s="1" t="s">
        <v>64</v>
      </c>
      <c r="AK13815" s="1" t="s">
        <v>64</v>
      </c>
      <c r="AL13815" s="1" t="s">
        <v>64</v>
      </c>
      <c r="AM13815">
        <v>1</v>
      </c>
      <c r="AN13815">
        <v>1</v>
      </c>
      <c r="AO13815">
        <v>1</v>
      </c>
      <c r="AP13815" s="1" t="s">
        <v>64</v>
      </c>
      <c r="AT13815" s="1" t="s">
        <v>64</v>
      </c>
      <c r="AU13815" s="1" t="s">
        <v>64</v>
      </c>
      <c r="AV13815" s="1" t="s">
        <v>64</v>
      </c>
      <c r="AW13815" s="1" t="s">
        <v>64</v>
      </c>
      <c r="AX13815" s="1" t="s">
        <v>64</v>
      </c>
      <c r="AY13815" s="1" t="s">
        <v>64</v>
      </c>
      <c r="BA13815">
        <v>0</v>
      </c>
      <c r="BB13815" t="b">
        <v>0</v>
      </c>
      <c r="BC13815" t="b">
        <v>0</v>
      </c>
      <c r="BD13815" t="b">
        <v>1</v>
      </c>
      <c r="BI13815" s="1" t="s">
        <v>67</v>
      </c>
      <c r="BJ13815" s="1" t="s">
        <v>67</v>
      </c>
      <c r="BK13815" s="1" t="s">
        <v>67</v>
      </c>
      <c r="BL13815" s="1" t="s">
        <v>67</v>
      </c>
    </row>
    <row r="13816" spans="1:64" x14ac:dyDescent="0.3">
      <c r="A13816">
        <v>13814</v>
      </c>
      <c r="B13816">
        <v>0</v>
      </c>
      <c r="C13816" s="1" t="s">
        <v>149</v>
      </c>
      <c r="D13816" s="1" t="s">
        <v>1181</v>
      </c>
      <c r="E13816">
        <v>24</v>
      </c>
      <c r="F13816">
        <v>24</v>
      </c>
      <c r="G13816" s="1" t="s">
        <v>70</v>
      </c>
      <c r="H13816">
        <v>1</v>
      </c>
      <c r="I13816">
        <v>1</v>
      </c>
      <c r="J13816">
        <v>1070</v>
      </c>
      <c r="K13816">
        <v>1</v>
      </c>
      <c r="L13816">
        <v>4</v>
      </c>
      <c r="M13816">
        <v>0</v>
      </c>
      <c r="N13816" s="1" t="s">
        <v>949</v>
      </c>
      <c r="O13816" s="1" t="s">
        <v>72</v>
      </c>
      <c r="P13816" s="1" t="s">
        <v>73</v>
      </c>
      <c r="Q13816" s="1" t="s">
        <v>74</v>
      </c>
      <c r="R13816" s="1" t="s">
        <v>203</v>
      </c>
      <c r="S13816" s="1" t="s">
        <v>83</v>
      </c>
      <c r="T13816" s="1" t="s">
        <v>76</v>
      </c>
      <c r="U13816">
        <v>0</v>
      </c>
      <c r="V13816">
        <v>0</v>
      </c>
      <c r="W13816">
        <v>1</v>
      </c>
      <c r="X13816" s="1" t="s">
        <v>70</v>
      </c>
      <c r="Y13816" t="b">
        <v>1</v>
      </c>
      <c r="Z13816" t="b">
        <v>0</v>
      </c>
      <c r="AA13816" t="b">
        <v>0</v>
      </c>
      <c r="AB13816">
        <v>1</v>
      </c>
      <c r="AC13816">
        <v>17</v>
      </c>
      <c r="AD13816" t="b">
        <v>1</v>
      </c>
      <c r="AE13816" s="1" t="s">
        <v>70</v>
      </c>
      <c r="AF13816" t="b">
        <v>1</v>
      </c>
      <c r="AG13816" t="b">
        <v>0</v>
      </c>
      <c r="AH13816" t="b">
        <v>1</v>
      </c>
      <c r="AI13816" t="b">
        <v>1</v>
      </c>
      <c r="AJ13816" s="1" t="s">
        <v>91</v>
      </c>
      <c r="AK13816" s="1" t="s">
        <v>111</v>
      </c>
      <c r="AL13816" s="1" t="s">
        <v>91</v>
      </c>
      <c r="AM13816">
        <v>0</v>
      </c>
      <c r="AN13816">
        <v>1</v>
      </c>
      <c r="AO13816">
        <v>0</v>
      </c>
      <c r="AP13816" s="1" t="s">
        <v>78</v>
      </c>
      <c r="AQ13816" t="b">
        <v>0</v>
      </c>
      <c r="AR13816" t="b">
        <v>1</v>
      </c>
      <c r="AS13816" t="b">
        <v>0</v>
      </c>
      <c r="AT13816" s="1" t="s">
        <v>79</v>
      </c>
      <c r="AU13816" s="1" t="s">
        <v>70</v>
      </c>
      <c r="AV13816" s="1" t="s">
        <v>80</v>
      </c>
      <c r="AW13816" s="1" t="s">
        <v>81</v>
      </c>
      <c r="AX13816" s="1" t="s">
        <v>70</v>
      </c>
      <c r="AY13816" s="1" t="s">
        <v>82</v>
      </c>
      <c r="AZ13816">
        <v>1</v>
      </c>
      <c r="BA13816">
        <v>0</v>
      </c>
      <c r="BB13816" t="b">
        <v>1</v>
      </c>
      <c r="BC13816" t="b">
        <v>1</v>
      </c>
      <c r="BD13816" t="b">
        <v>1</v>
      </c>
      <c r="BE13816">
        <v>29.77</v>
      </c>
      <c r="BF13816">
        <v>21.478000000000002</v>
      </c>
      <c r="BG13816">
        <v>30.954999999999998</v>
      </c>
      <c r="BH13816">
        <v>31.170999999999999</v>
      </c>
      <c r="BI13816" s="1" t="s">
        <v>83</v>
      </c>
      <c r="BJ13816" s="1" t="s">
        <v>120</v>
      </c>
      <c r="BK13816" s="1" t="s">
        <v>83</v>
      </c>
      <c r="BL13816" s="1" t="s">
        <v>83</v>
      </c>
    </row>
    <row r="13817" spans="1:64" x14ac:dyDescent="0.3">
      <c r="A13817">
        <v>13815</v>
      </c>
      <c r="B13817">
        <v>0</v>
      </c>
      <c r="C13817" s="1" t="s">
        <v>414</v>
      </c>
      <c r="D13817" s="1" t="s">
        <v>2070</v>
      </c>
      <c r="E13817">
        <v>50</v>
      </c>
      <c r="F13817">
        <v>50</v>
      </c>
      <c r="G13817" s="1" t="s">
        <v>70</v>
      </c>
      <c r="H13817">
        <v>1</v>
      </c>
      <c r="I13817">
        <v>0</v>
      </c>
      <c r="J13817">
        <v>-1</v>
      </c>
      <c r="K13817">
        <v>0</v>
      </c>
      <c r="L13817">
        <v>4</v>
      </c>
      <c r="M13817">
        <v>0</v>
      </c>
      <c r="N13817" s="1" t="s">
        <v>6487</v>
      </c>
      <c r="O13817" s="1" t="s">
        <v>72</v>
      </c>
      <c r="P13817" s="1" t="s">
        <v>366</v>
      </c>
      <c r="Q13817" s="1" t="s">
        <v>103</v>
      </c>
      <c r="R13817" s="1" t="s">
        <v>75</v>
      </c>
      <c r="S13817" s="1" t="s">
        <v>83</v>
      </c>
      <c r="T13817" s="1" t="s">
        <v>1640</v>
      </c>
      <c r="U13817">
        <v>0</v>
      </c>
      <c r="V13817">
        <v>0</v>
      </c>
      <c r="W13817">
        <v>1</v>
      </c>
      <c r="X13817" s="1" t="s">
        <v>70</v>
      </c>
      <c r="Y13817" t="b">
        <v>0</v>
      </c>
      <c r="Z13817" t="b">
        <v>0</v>
      </c>
      <c r="AA13817" t="b">
        <v>0</v>
      </c>
      <c r="AB13817">
        <v>1</v>
      </c>
      <c r="AC13817">
        <v>54</v>
      </c>
      <c r="AD13817" t="b">
        <v>1</v>
      </c>
      <c r="AE13817" s="1" t="s">
        <v>70</v>
      </c>
      <c r="AF13817" t="b">
        <v>1</v>
      </c>
      <c r="AG13817" t="b">
        <v>1</v>
      </c>
      <c r="AH13817" t="b">
        <v>1</v>
      </c>
      <c r="AI13817" t="b">
        <v>1</v>
      </c>
      <c r="AJ13817" s="1" t="s">
        <v>91</v>
      </c>
      <c r="AK13817" s="1" t="s">
        <v>91</v>
      </c>
      <c r="AL13817" s="1" t="s">
        <v>91</v>
      </c>
      <c r="AM13817">
        <v>0</v>
      </c>
      <c r="AN13817">
        <v>1</v>
      </c>
      <c r="AO13817">
        <v>0</v>
      </c>
      <c r="AP13817" s="1" t="s">
        <v>93</v>
      </c>
      <c r="AQ13817" t="b">
        <v>1</v>
      </c>
      <c r="AR13817" t="b">
        <v>1</v>
      </c>
      <c r="AS13817" t="b">
        <v>0</v>
      </c>
      <c r="AT13817" s="1" t="s">
        <v>79</v>
      </c>
      <c r="AU13817" s="1" t="s">
        <v>70</v>
      </c>
      <c r="AV13817" s="1" t="s">
        <v>92</v>
      </c>
      <c r="AW13817" s="1" t="s">
        <v>81</v>
      </c>
      <c r="AX13817" s="1" t="s">
        <v>70</v>
      </c>
      <c r="AY13817" s="1" t="s">
        <v>82</v>
      </c>
      <c r="AZ13817">
        <v>1</v>
      </c>
      <c r="BA13817">
        <v>1</v>
      </c>
      <c r="BB13817" t="b">
        <v>0</v>
      </c>
      <c r="BC13817" t="b">
        <v>0</v>
      </c>
      <c r="BD13817" t="b">
        <v>1</v>
      </c>
      <c r="BE13817">
        <v>60.945999999999998</v>
      </c>
      <c r="BF13817">
        <v>4.4130000000000003</v>
      </c>
      <c r="BG13817">
        <v>30.954999999999998</v>
      </c>
      <c r="BH13817">
        <v>31.170999999999999</v>
      </c>
      <c r="BI13817" s="1" t="s">
        <v>143</v>
      </c>
      <c r="BJ13817" s="1" t="s">
        <v>83</v>
      </c>
      <c r="BK13817" s="1" t="s">
        <v>83</v>
      </c>
      <c r="BL13817" s="1" t="s">
        <v>83</v>
      </c>
    </row>
    <row r="13818" spans="1:64" x14ac:dyDescent="0.3">
      <c r="A13818">
        <v>13816</v>
      </c>
      <c r="B13818">
        <v>0</v>
      </c>
      <c r="C13818" s="1" t="s">
        <v>293</v>
      </c>
      <c r="D13818" s="1" t="s">
        <v>2639</v>
      </c>
      <c r="E13818">
        <v>42</v>
      </c>
      <c r="F13818">
        <v>42</v>
      </c>
      <c r="G13818" s="1" t="s">
        <v>6488</v>
      </c>
      <c r="H13818">
        <v>1</v>
      </c>
      <c r="I13818">
        <v>1</v>
      </c>
      <c r="J13818">
        <v>705</v>
      </c>
      <c r="K13818">
        <v>1</v>
      </c>
      <c r="L13818">
        <v>1</v>
      </c>
      <c r="M13818">
        <v>0</v>
      </c>
      <c r="N13818" s="1" t="s">
        <v>503</v>
      </c>
      <c r="O13818" s="1" t="s">
        <v>72</v>
      </c>
      <c r="P13818" s="1" t="s">
        <v>89</v>
      </c>
      <c r="Q13818" s="1" t="s">
        <v>103</v>
      </c>
      <c r="R13818" s="1" t="s">
        <v>83</v>
      </c>
      <c r="S13818" s="1" t="s">
        <v>83</v>
      </c>
      <c r="T13818" s="1" t="s">
        <v>90</v>
      </c>
      <c r="U13818">
        <v>0</v>
      </c>
      <c r="V13818">
        <v>0</v>
      </c>
      <c r="W13818">
        <v>2</v>
      </c>
      <c r="X13818" s="1" t="s">
        <v>70</v>
      </c>
      <c r="Y13818" t="b">
        <v>1</v>
      </c>
      <c r="Z13818" t="b">
        <v>0</v>
      </c>
      <c r="AA13818" t="b">
        <v>0</v>
      </c>
      <c r="AB13818">
        <v>1</v>
      </c>
      <c r="AC13818">
        <v>5</v>
      </c>
      <c r="AD13818" t="b">
        <v>1</v>
      </c>
      <c r="AE13818" s="1" t="s">
        <v>70</v>
      </c>
      <c r="AF13818" t="b">
        <v>1</v>
      </c>
      <c r="AG13818" t="b">
        <v>0</v>
      </c>
      <c r="AH13818" t="b">
        <v>1</v>
      </c>
      <c r="AI13818" t="b">
        <v>1</v>
      </c>
      <c r="AJ13818" s="1" t="s">
        <v>91</v>
      </c>
      <c r="AK13818" s="1" t="s">
        <v>91</v>
      </c>
      <c r="AL13818" s="1" t="s">
        <v>91</v>
      </c>
      <c r="AM13818">
        <v>0</v>
      </c>
      <c r="AN13818">
        <v>0</v>
      </c>
      <c r="AO13818">
        <v>0</v>
      </c>
      <c r="AP13818" s="1" t="s">
        <v>78</v>
      </c>
      <c r="AQ13818" t="b">
        <v>0</v>
      </c>
      <c r="AR13818" t="b">
        <v>1</v>
      </c>
      <c r="AS13818" t="b">
        <v>0</v>
      </c>
      <c r="AT13818" s="1" t="s">
        <v>70</v>
      </c>
      <c r="AU13818" s="1" t="s">
        <v>112</v>
      </c>
      <c r="AV13818" s="1" t="s">
        <v>92</v>
      </c>
      <c r="AW13818" s="1" t="s">
        <v>81</v>
      </c>
      <c r="AX13818" s="1" t="s">
        <v>70</v>
      </c>
      <c r="AY13818" s="1" t="s">
        <v>82</v>
      </c>
      <c r="AZ13818">
        <v>1</v>
      </c>
      <c r="BA13818">
        <v>1</v>
      </c>
      <c r="BB13818" t="b">
        <v>1</v>
      </c>
      <c r="BC13818" t="b">
        <v>1</v>
      </c>
      <c r="BD13818" t="b">
        <v>1</v>
      </c>
      <c r="BE13818">
        <v>29.77</v>
      </c>
      <c r="BF13818">
        <v>65.027000000000001</v>
      </c>
      <c r="BG13818">
        <v>30.954999999999998</v>
      </c>
      <c r="BH13818">
        <v>31.170999999999999</v>
      </c>
      <c r="BI13818" s="1" t="s">
        <v>83</v>
      </c>
      <c r="BJ13818" s="1" t="s">
        <v>832</v>
      </c>
      <c r="BK13818" s="1" t="s">
        <v>83</v>
      </c>
      <c r="BL13818" s="1" t="s">
        <v>83</v>
      </c>
    </row>
    <row r="13819" spans="1:64" x14ac:dyDescent="0.3">
      <c r="A13819">
        <v>13817</v>
      </c>
      <c r="B13819">
        <v>0</v>
      </c>
      <c r="C13819" s="1" t="s">
        <v>353</v>
      </c>
      <c r="D13819" s="1" t="s">
        <v>808</v>
      </c>
      <c r="E13819">
        <v>25</v>
      </c>
      <c r="F13819">
        <v>25</v>
      </c>
      <c r="G13819" s="1" t="s">
        <v>1365</v>
      </c>
      <c r="H13819">
        <v>0</v>
      </c>
      <c r="I13819">
        <v>1</v>
      </c>
      <c r="J13819">
        <v>1462</v>
      </c>
      <c r="K13819">
        <v>0</v>
      </c>
      <c r="L13819">
        <v>1</v>
      </c>
      <c r="M13819">
        <v>0</v>
      </c>
      <c r="N13819" s="1" t="s">
        <v>127</v>
      </c>
      <c r="O13819" s="1" t="s">
        <v>88</v>
      </c>
      <c r="P13819" s="1" t="s">
        <v>89</v>
      </c>
      <c r="Q13819" s="1" t="s">
        <v>103</v>
      </c>
      <c r="R13819" s="1" t="s">
        <v>83</v>
      </c>
      <c r="S13819" s="1" t="s">
        <v>83</v>
      </c>
      <c r="T13819" s="1" t="s">
        <v>208</v>
      </c>
      <c r="U13819">
        <v>0</v>
      </c>
      <c r="V13819">
        <v>0</v>
      </c>
      <c r="W13819">
        <v>1</v>
      </c>
      <c r="X13819" s="1" t="s">
        <v>77</v>
      </c>
      <c r="Y13819" t="b">
        <v>1</v>
      </c>
      <c r="Z13819" t="b">
        <v>1</v>
      </c>
      <c r="AA13819" t="b">
        <v>1</v>
      </c>
      <c r="AB13819">
        <v>1</v>
      </c>
      <c r="AC13819">
        <v>25</v>
      </c>
      <c r="AD13819" t="b">
        <v>1</v>
      </c>
      <c r="AE13819" s="1" t="s">
        <v>70</v>
      </c>
      <c r="AF13819" t="b">
        <v>0</v>
      </c>
      <c r="AG13819" t="b">
        <v>0</v>
      </c>
      <c r="AH13819" t="b">
        <v>1</v>
      </c>
      <c r="AI13819" t="b">
        <v>1</v>
      </c>
      <c r="AJ13819" s="1" t="s">
        <v>91</v>
      </c>
      <c r="AK13819" s="1" t="s">
        <v>111</v>
      </c>
      <c r="AL13819" s="1" t="s">
        <v>91</v>
      </c>
      <c r="AM13819">
        <v>0</v>
      </c>
      <c r="AN13819">
        <v>0</v>
      </c>
      <c r="AO13819">
        <v>0</v>
      </c>
      <c r="AP13819" s="1" t="s">
        <v>78</v>
      </c>
      <c r="AQ13819" t="b">
        <v>1</v>
      </c>
      <c r="AR13819" t="b">
        <v>1</v>
      </c>
      <c r="AS13819" t="b">
        <v>0</v>
      </c>
      <c r="AT13819" s="1" t="s">
        <v>70</v>
      </c>
      <c r="AU13819" s="1" t="s">
        <v>112</v>
      </c>
      <c r="AV13819" s="1" t="s">
        <v>92</v>
      </c>
      <c r="AW13819" s="1" t="s">
        <v>81</v>
      </c>
      <c r="AX13819" s="1" t="s">
        <v>70</v>
      </c>
      <c r="AY13819" s="1" t="s">
        <v>82</v>
      </c>
      <c r="AZ13819">
        <v>1</v>
      </c>
      <c r="BA13819">
        <v>0</v>
      </c>
      <c r="BB13819" t="b">
        <v>1</v>
      </c>
      <c r="BC13819" t="b">
        <v>1</v>
      </c>
      <c r="BD13819" t="b">
        <v>1</v>
      </c>
      <c r="BE13819">
        <v>29.77</v>
      </c>
      <c r="BF13819">
        <v>40.317999999999998</v>
      </c>
      <c r="BG13819">
        <v>30.954999999999998</v>
      </c>
      <c r="BH13819">
        <v>31.170999999999999</v>
      </c>
      <c r="BI13819" s="1" t="s">
        <v>83</v>
      </c>
      <c r="BJ13819" s="1" t="s">
        <v>113</v>
      </c>
      <c r="BK13819" s="1" t="s">
        <v>83</v>
      </c>
      <c r="BL13819" s="1" t="s">
        <v>83</v>
      </c>
    </row>
    <row r="13820" spans="1:64" x14ac:dyDescent="0.3">
      <c r="A13820">
        <v>13818</v>
      </c>
      <c r="B13820">
        <v>0</v>
      </c>
      <c r="C13820" s="1" t="s">
        <v>353</v>
      </c>
      <c r="D13820" s="1" t="s">
        <v>1145</v>
      </c>
      <c r="E13820">
        <v>24</v>
      </c>
      <c r="F13820">
        <v>24</v>
      </c>
      <c r="G13820" s="1" t="s">
        <v>70</v>
      </c>
      <c r="H13820">
        <v>0</v>
      </c>
      <c r="I13820">
        <v>1</v>
      </c>
      <c r="J13820">
        <v>2190</v>
      </c>
      <c r="K13820">
        <v>0</v>
      </c>
      <c r="L13820">
        <v>3</v>
      </c>
      <c r="M13820">
        <v>0</v>
      </c>
      <c r="N13820" s="1" t="s">
        <v>178</v>
      </c>
      <c r="O13820" s="1" t="s">
        <v>72</v>
      </c>
      <c r="P13820" s="1" t="s">
        <v>89</v>
      </c>
      <c r="Q13820" s="1" t="s">
        <v>103</v>
      </c>
      <c r="R13820" s="1" t="s">
        <v>83</v>
      </c>
      <c r="S13820" s="1" t="s">
        <v>83</v>
      </c>
      <c r="T13820" s="1" t="s">
        <v>268</v>
      </c>
      <c r="U13820">
        <v>0</v>
      </c>
      <c r="V13820">
        <v>0</v>
      </c>
      <c r="W13820">
        <v>1</v>
      </c>
      <c r="X13820" s="1" t="s">
        <v>70</v>
      </c>
      <c r="Y13820" t="b">
        <v>0</v>
      </c>
      <c r="Z13820" t="b">
        <v>0</v>
      </c>
      <c r="AA13820" t="b">
        <v>0</v>
      </c>
      <c r="AB13820">
        <v>1</v>
      </c>
      <c r="AC13820">
        <v>15</v>
      </c>
      <c r="AD13820" t="b">
        <v>1</v>
      </c>
      <c r="AE13820" s="1" t="s">
        <v>70</v>
      </c>
      <c r="AF13820" t="b">
        <v>1</v>
      </c>
      <c r="AG13820" t="b">
        <v>1</v>
      </c>
      <c r="AH13820" t="b">
        <v>1</v>
      </c>
      <c r="AI13820" t="b">
        <v>1</v>
      </c>
      <c r="AJ13820" s="1" t="s">
        <v>91</v>
      </c>
      <c r="AK13820" s="1" t="s">
        <v>91</v>
      </c>
      <c r="AL13820" s="1" t="s">
        <v>91</v>
      </c>
      <c r="AM13820">
        <v>0</v>
      </c>
      <c r="AN13820">
        <v>0</v>
      </c>
      <c r="AO13820">
        <v>0</v>
      </c>
      <c r="AP13820" s="1" t="s">
        <v>78</v>
      </c>
      <c r="AQ13820" t="b">
        <v>0</v>
      </c>
      <c r="AR13820" t="b">
        <v>1</v>
      </c>
      <c r="AS13820" t="b">
        <v>0</v>
      </c>
      <c r="AT13820" s="1" t="s">
        <v>79</v>
      </c>
      <c r="AU13820" s="1" t="s">
        <v>112</v>
      </c>
      <c r="AV13820" s="1" t="s">
        <v>92</v>
      </c>
      <c r="AW13820" s="1" t="s">
        <v>81</v>
      </c>
      <c r="AX13820" s="1" t="s">
        <v>147</v>
      </c>
      <c r="AY13820" s="1" t="s">
        <v>82</v>
      </c>
      <c r="AZ13820">
        <v>1</v>
      </c>
      <c r="BA13820">
        <v>0</v>
      </c>
      <c r="BB13820" t="b">
        <v>1</v>
      </c>
      <c r="BC13820" t="b">
        <v>1</v>
      </c>
      <c r="BD13820" t="b">
        <v>1</v>
      </c>
      <c r="BE13820">
        <v>29.77</v>
      </c>
      <c r="BF13820">
        <v>47.771000000000001</v>
      </c>
      <c r="BG13820">
        <v>30.954999999999998</v>
      </c>
      <c r="BH13820">
        <v>31.170999999999999</v>
      </c>
      <c r="BI13820" s="1" t="s">
        <v>83</v>
      </c>
      <c r="BJ13820" s="1" t="s">
        <v>135</v>
      </c>
      <c r="BK13820" s="1" t="s">
        <v>83</v>
      </c>
      <c r="BL13820" s="1" t="s">
        <v>83</v>
      </c>
    </row>
    <row r="13821" spans="1:64" x14ac:dyDescent="0.3">
      <c r="A13821">
        <v>13819</v>
      </c>
      <c r="B13821">
        <v>0</v>
      </c>
      <c r="C13821" s="1" t="s">
        <v>98</v>
      </c>
      <c r="D13821" s="1" t="s">
        <v>596</v>
      </c>
      <c r="E13821">
        <v>30</v>
      </c>
      <c r="F13821">
        <v>30</v>
      </c>
      <c r="G13821" s="1" t="s">
        <v>70</v>
      </c>
      <c r="H13821">
        <v>0</v>
      </c>
      <c r="I13821">
        <v>1</v>
      </c>
      <c r="J13821">
        <v>4008</v>
      </c>
      <c r="K13821">
        <v>0</v>
      </c>
      <c r="L13821">
        <v>4</v>
      </c>
      <c r="M13821">
        <v>0</v>
      </c>
      <c r="N13821" s="1" t="s">
        <v>2207</v>
      </c>
      <c r="O13821" s="1" t="s">
        <v>72</v>
      </c>
      <c r="P13821" s="1" t="s">
        <v>170</v>
      </c>
      <c r="Q13821" s="1" t="s">
        <v>103</v>
      </c>
      <c r="R13821" s="1" t="s">
        <v>75</v>
      </c>
      <c r="S13821" s="1" t="s">
        <v>83</v>
      </c>
      <c r="T13821" s="1" t="s">
        <v>3340</v>
      </c>
      <c r="U13821">
        <v>0</v>
      </c>
      <c r="V13821">
        <v>0</v>
      </c>
      <c r="W13821">
        <v>1</v>
      </c>
      <c r="X13821" s="1" t="s">
        <v>70</v>
      </c>
      <c r="Y13821" t="b">
        <v>0</v>
      </c>
      <c r="Z13821" t="b">
        <v>0</v>
      </c>
      <c r="AA13821" t="b">
        <v>0</v>
      </c>
      <c r="AB13821">
        <v>1</v>
      </c>
      <c r="AC13821">
        <v>117</v>
      </c>
      <c r="AD13821" t="b">
        <v>1</v>
      </c>
      <c r="AE13821" s="1" t="s">
        <v>70</v>
      </c>
      <c r="AF13821" t="b">
        <v>1</v>
      </c>
      <c r="AG13821" t="b">
        <v>1</v>
      </c>
      <c r="AH13821" t="b">
        <v>1</v>
      </c>
      <c r="AI13821" t="b">
        <v>1</v>
      </c>
      <c r="AJ13821" s="1" t="s">
        <v>91</v>
      </c>
      <c r="AK13821" s="1" t="s">
        <v>91</v>
      </c>
      <c r="AL13821" s="1" t="s">
        <v>91</v>
      </c>
      <c r="AM13821">
        <v>0</v>
      </c>
      <c r="AN13821">
        <v>1</v>
      </c>
      <c r="AO13821">
        <v>0</v>
      </c>
      <c r="AP13821" s="1" t="s">
        <v>172</v>
      </c>
      <c r="AQ13821" t="b">
        <v>1</v>
      </c>
      <c r="AR13821" t="b">
        <v>0</v>
      </c>
      <c r="AS13821" t="b">
        <v>0</v>
      </c>
      <c r="AT13821" s="1" t="s">
        <v>70</v>
      </c>
      <c r="AU13821" s="1" t="s">
        <v>70</v>
      </c>
      <c r="AV13821" s="1" t="s">
        <v>92</v>
      </c>
      <c r="AW13821" s="1" t="s">
        <v>81</v>
      </c>
      <c r="AX13821" s="1" t="s">
        <v>70</v>
      </c>
      <c r="AY13821" s="1" t="s">
        <v>82</v>
      </c>
      <c r="AZ13821">
        <v>1</v>
      </c>
      <c r="BA13821">
        <v>1</v>
      </c>
      <c r="BB13821" t="b">
        <v>1</v>
      </c>
      <c r="BC13821" t="b">
        <v>1</v>
      </c>
      <c r="BD13821" t="b">
        <v>1</v>
      </c>
      <c r="BE13821">
        <v>65.067999999999998</v>
      </c>
      <c r="BF13821">
        <v>4.4130000000000003</v>
      </c>
      <c r="BG13821">
        <v>30.954999999999998</v>
      </c>
      <c r="BH13821">
        <v>31.170999999999999</v>
      </c>
      <c r="BI13821" s="1" t="s">
        <v>202</v>
      </c>
      <c r="BJ13821" s="1" t="s">
        <v>83</v>
      </c>
      <c r="BK13821" s="1" t="s">
        <v>83</v>
      </c>
      <c r="BL13821" s="1" t="s">
        <v>83</v>
      </c>
    </row>
    <row r="13822" spans="1:64" x14ac:dyDescent="0.3">
      <c r="A13822">
        <v>13820</v>
      </c>
      <c r="B13822">
        <v>0</v>
      </c>
      <c r="C13822" s="1" t="s">
        <v>380</v>
      </c>
      <c r="D13822" s="1" t="s">
        <v>381</v>
      </c>
      <c r="E13822">
        <v>33</v>
      </c>
      <c r="F13822">
        <v>33</v>
      </c>
      <c r="G13822" s="1" t="s">
        <v>70</v>
      </c>
      <c r="H13822">
        <v>1</v>
      </c>
      <c r="I13822">
        <v>1</v>
      </c>
      <c r="J13822">
        <v>4001</v>
      </c>
      <c r="K13822">
        <v>1</v>
      </c>
      <c r="L13822">
        <v>3</v>
      </c>
      <c r="M13822">
        <v>1</v>
      </c>
      <c r="N13822" s="1" t="s">
        <v>3262</v>
      </c>
      <c r="O13822" s="1" t="s">
        <v>72</v>
      </c>
      <c r="P13822" s="1" t="s">
        <v>514</v>
      </c>
      <c r="Q13822" s="1" t="s">
        <v>103</v>
      </c>
      <c r="R13822" s="1" t="s">
        <v>75</v>
      </c>
      <c r="S13822" s="1" t="s">
        <v>83</v>
      </c>
      <c r="T13822" s="1" t="s">
        <v>515</v>
      </c>
      <c r="U13822">
        <v>0</v>
      </c>
      <c r="V13822">
        <v>0</v>
      </c>
      <c r="W13822">
        <v>1</v>
      </c>
      <c r="X13822" s="1" t="s">
        <v>70</v>
      </c>
      <c r="Y13822" t="b">
        <v>0</v>
      </c>
      <c r="Z13822" t="b">
        <v>0</v>
      </c>
      <c r="AA13822" t="b">
        <v>0</v>
      </c>
      <c r="AB13822">
        <v>1</v>
      </c>
      <c r="AC13822">
        <v>24</v>
      </c>
      <c r="AD13822" t="b">
        <v>1</v>
      </c>
      <c r="AE13822" s="1" t="s">
        <v>70</v>
      </c>
      <c r="AF13822" t="b">
        <v>1</v>
      </c>
      <c r="AG13822" t="b">
        <v>1</v>
      </c>
      <c r="AH13822" t="b">
        <v>1</v>
      </c>
      <c r="AI13822" t="b">
        <v>1</v>
      </c>
      <c r="AJ13822" s="1" t="s">
        <v>91</v>
      </c>
      <c r="AK13822" s="1" t="s">
        <v>91</v>
      </c>
      <c r="AL13822" s="1" t="s">
        <v>91</v>
      </c>
      <c r="AM13822">
        <v>0</v>
      </c>
      <c r="AN13822">
        <v>0</v>
      </c>
      <c r="AO13822">
        <v>0</v>
      </c>
      <c r="AP13822" s="1" t="s">
        <v>93</v>
      </c>
      <c r="AQ13822" t="b">
        <v>1</v>
      </c>
      <c r="AR13822" t="b">
        <v>0</v>
      </c>
      <c r="AS13822" t="b">
        <v>0</v>
      </c>
      <c r="AT13822" s="1" t="s">
        <v>70</v>
      </c>
      <c r="AU13822" s="1" t="s">
        <v>104</v>
      </c>
      <c r="AV13822" s="1" t="s">
        <v>142</v>
      </c>
      <c r="AW13822" s="1" t="s">
        <v>81</v>
      </c>
      <c r="AX13822" s="1" t="s">
        <v>70</v>
      </c>
      <c r="AY13822" s="1" t="s">
        <v>82</v>
      </c>
      <c r="AZ13822">
        <v>1</v>
      </c>
      <c r="BA13822">
        <v>0</v>
      </c>
      <c r="BB13822" t="b">
        <v>1</v>
      </c>
      <c r="BC13822" t="b">
        <v>1</v>
      </c>
      <c r="BD13822" t="b">
        <v>1</v>
      </c>
      <c r="BE13822">
        <v>60.945999999999998</v>
      </c>
      <c r="BF13822">
        <v>4.4130000000000003</v>
      </c>
      <c r="BG13822">
        <v>30.954999999999998</v>
      </c>
      <c r="BH13822">
        <v>31.170999999999999</v>
      </c>
      <c r="BI13822" s="1" t="s">
        <v>143</v>
      </c>
      <c r="BJ13822" s="1" t="s">
        <v>83</v>
      </c>
      <c r="BK13822" s="1" t="s">
        <v>83</v>
      </c>
      <c r="BL13822" s="1" t="s">
        <v>83</v>
      </c>
    </row>
    <row r="13823" spans="1:64" x14ac:dyDescent="0.3">
      <c r="A13823">
        <v>13821</v>
      </c>
      <c r="B13823">
        <v>0</v>
      </c>
      <c r="C13823" s="1" t="s">
        <v>64</v>
      </c>
      <c r="D13823" s="1" t="s">
        <v>64</v>
      </c>
      <c r="G13823" s="1" t="s">
        <v>64</v>
      </c>
      <c r="H13823">
        <v>1</v>
      </c>
      <c r="I13823">
        <v>1</v>
      </c>
      <c r="J13823">
        <v>1443</v>
      </c>
      <c r="K13823">
        <v>0</v>
      </c>
      <c r="L13823">
        <v>0</v>
      </c>
      <c r="M13823">
        <v>0</v>
      </c>
      <c r="N13823" s="1" t="s">
        <v>65</v>
      </c>
      <c r="O13823" s="1" t="s">
        <v>64</v>
      </c>
      <c r="P13823" s="1" t="s">
        <v>66</v>
      </c>
      <c r="Q13823" s="1" t="s">
        <v>64</v>
      </c>
      <c r="R13823" s="1" t="s">
        <v>64</v>
      </c>
      <c r="S13823" s="1" t="s">
        <v>64</v>
      </c>
      <c r="T13823" s="1" t="s">
        <v>64</v>
      </c>
      <c r="U13823">
        <v>1</v>
      </c>
      <c r="V13823">
        <v>1</v>
      </c>
      <c r="X13823" s="1" t="s">
        <v>64</v>
      </c>
      <c r="AE13823" s="1" t="s">
        <v>64</v>
      </c>
      <c r="AJ13823" s="1" t="s">
        <v>64</v>
      </c>
      <c r="AK13823" s="1" t="s">
        <v>64</v>
      </c>
      <c r="AL13823" s="1" t="s">
        <v>64</v>
      </c>
      <c r="AM13823">
        <v>1</v>
      </c>
      <c r="AN13823">
        <v>1</v>
      </c>
      <c r="AO13823">
        <v>1</v>
      </c>
      <c r="AP13823" s="1" t="s">
        <v>64</v>
      </c>
      <c r="AT13823" s="1" t="s">
        <v>64</v>
      </c>
      <c r="AU13823" s="1" t="s">
        <v>64</v>
      </c>
      <c r="AV13823" s="1" t="s">
        <v>64</v>
      </c>
      <c r="AW13823" s="1" t="s">
        <v>64</v>
      </c>
      <c r="AX13823" s="1" t="s">
        <v>64</v>
      </c>
      <c r="AY13823" s="1" t="s">
        <v>64</v>
      </c>
      <c r="BA13823">
        <v>0</v>
      </c>
      <c r="BB13823" t="b">
        <v>1</v>
      </c>
      <c r="BC13823" t="b">
        <v>1</v>
      </c>
      <c r="BD13823" t="b">
        <v>1</v>
      </c>
      <c r="BI13823" s="1" t="s">
        <v>67</v>
      </c>
      <c r="BJ13823" s="1" t="s">
        <v>67</v>
      </c>
      <c r="BK13823" s="1" t="s">
        <v>67</v>
      </c>
      <c r="BL13823" s="1" t="s">
        <v>67</v>
      </c>
    </row>
    <row r="13824" spans="1:64" x14ac:dyDescent="0.3">
      <c r="A13824">
        <v>13822</v>
      </c>
      <c r="B13824">
        <v>0</v>
      </c>
      <c r="C13824" s="1" t="s">
        <v>183</v>
      </c>
      <c r="D13824" s="1" t="s">
        <v>630</v>
      </c>
      <c r="E13824">
        <v>40</v>
      </c>
      <c r="F13824">
        <v>40</v>
      </c>
      <c r="G13824" s="1" t="s">
        <v>70</v>
      </c>
      <c r="H13824">
        <v>1</v>
      </c>
      <c r="I13824">
        <v>1</v>
      </c>
      <c r="J13824">
        <v>1453</v>
      </c>
      <c r="K13824">
        <v>0</v>
      </c>
      <c r="L13824">
        <v>1</v>
      </c>
      <c r="M13824">
        <v>0</v>
      </c>
      <c r="N13824" s="1" t="s">
        <v>127</v>
      </c>
      <c r="O13824" s="1" t="s">
        <v>88</v>
      </c>
      <c r="P13824" s="1" t="s">
        <v>89</v>
      </c>
      <c r="Q13824" s="1" t="s">
        <v>103</v>
      </c>
      <c r="R13824" s="1" t="s">
        <v>179</v>
      </c>
      <c r="S13824" s="1" t="s">
        <v>83</v>
      </c>
      <c r="T13824" s="1" t="s">
        <v>90</v>
      </c>
      <c r="U13824">
        <v>0</v>
      </c>
      <c r="V13824">
        <v>0</v>
      </c>
      <c r="W13824">
        <v>1</v>
      </c>
      <c r="X13824" s="1" t="s">
        <v>70</v>
      </c>
      <c r="Y13824" t="b">
        <v>0</v>
      </c>
      <c r="Z13824" t="b">
        <v>0</v>
      </c>
      <c r="AA13824" t="b">
        <v>0</v>
      </c>
      <c r="AB13824">
        <v>1</v>
      </c>
      <c r="AC13824">
        <v>45</v>
      </c>
      <c r="AD13824" t="b">
        <v>1</v>
      </c>
      <c r="AE13824" s="1" t="s">
        <v>70</v>
      </c>
      <c r="AF13824" t="b">
        <v>1</v>
      </c>
      <c r="AG13824" t="b">
        <v>1</v>
      </c>
      <c r="AH13824" t="b">
        <v>1</v>
      </c>
      <c r="AI13824" t="b">
        <v>1</v>
      </c>
      <c r="AJ13824" s="1" t="s">
        <v>91</v>
      </c>
      <c r="AK13824" s="1" t="s">
        <v>91</v>
      </c>
      <c r="AL13824" s="1" t="s">
        <v>91</v>
      </c>
      <c r="AM13824">
        <v>0</v>
      </c>
      <c r="AN13824">
        <v>1</v>
      </c>
      <c r="AO13824">
        <v>1</v>
      </c>
      <c r="AP13824" s="1" t="s">
        <v>82</v>
      </c>
      <c r="AQ13824" t="b">
        <v>0</v>
      </c>
      <c r="AR13824" t="b">
        <v>1</v>
      </c>
      <c r="AS13824" t="b">
        <v>0</v>
      </c>
      <c r="AT13824" s="1" t="s">
        <v>70</v>
      </c>
      <c r="AU13824" s="1" t="s">
        <v>70</v>
      </c>
      <c r="AV13824" s="1" t="s">
        <v>92</v>
      </c>
      <c r="AW13824" s="1" t="s">
        <v>81</v>
      </c>
      <c r="AX13824" s="1" t="s">
        <v>70</v>
      </c>
      <c r="AY13824" s="1" t="s">
        <v>82</v>
      </c>
      <c r="AZ13824">
        <v>1</v>
      </c>
      <c r="BA13824">
        <v>0</v>
      </c>
      <c r="BB13824" t="b">
        <v>1</v>
      </c>
      <c r="BC13824" t="b">
        <v>1</v>
      </c>
      <c r="BD13824" t="b">
        <v>1</v>
      </c>
      <c r="BE13824">
        <v>29.77</v>
      </c>
      <c r="BF13824">
        <v>59.432000000000002</v>
      </c>
      <c r="BG13824">
        <v>30.954999999999998</v>
      </c>
      <c r="BH13824">
        <v>31.170999999999999</v>
      </c>
      <c r="BI13824" s="1" t="s">
        <v>83</v>
      </c>
      <c r="BJ13824" s="1" t="s">
        <v>262</v>
      </c>
      <c r="BK13824" s="1" t="s">
        <v>83</v>
      </c>
      <c r="BL13824" s="1" t="s">
        <v>83</v>
      </c>
    </row>
    <row r="13825" spans="1:64" x14ac:dyDescent="0.3">
      <c r="A13825">
        <v>13823</v>
      </c>
      <c r="B13825">
        <v>0</v>
      </c>
      <c r="C13825" s="1" t="s">
        <v>98</v>
      </c>
      <c r="D13825" s="1" t="s">
        <v>440</v>
      </c>
      <c r="E13825">
        <v>33</v>
      </c>
      <c r="F13825">
        <v>33</v>
      </c>
      <c r="G13825" s="1" t="s">
        <v>70</v>
      </c>
      <c r="H13825">
        <v>1</v>
      </c>
      <c r="I13825">
        <v>1</v>
      </c>
      <c r="J13825">
        <v>1438</v>
      </c>
      <c r="K13825">
        <v>0</v>
      </c>
      <c r="L13825">
        <v>2</v>
      </c>
      <c r="M13825">
        <v>0</v>
      </c>
      <c r="N13825" s="1" t="s">
        <v>676</v>
      </c>
      <c r="O13825" s="1" t="s">
        <v>72</v>
      </c>
      <c r="P13825" s="1" t="s">
        <v>73</v>
      </c>
      <c r="Q13825" s="1" t="s">
        <v>74</v>
      </c>
      <c r="R13825" s="1" t="s">
        <v>75</v>
      </c>
      <c r="S13825" s="1" t="s">
        <v>83</v>
      </c>
      <c r="T13825" s="1" t="s">
        <v>76</v>
      </c>
      <c r="U13825">
        <v>0</v>
      </c>
      <c r="V13825">
        <v>0</v>
      </c>
      <c r="W13825">
        <v>1</v>
      </c>
      <c r="X13825" s="1" t="s">
        <v>70</v>
      </c>
      <c r="Y13825" t="b">
        <v>1</v>
      </c>
      <c r="Z13825" t="b">
        <v>0</v>
      </c>
      <c r="AA13825" t="b">
        <v>0</v>
      </c>
      <c r="AB13825">
        <v>1</v>
      </c>
      <c r="AC13825">
        <v>12</v>
      </c>
      <c r="AD13825" t="b">
        <v>1</v>
      </c>
      <c r="AE13825" s="1" t="s">
        <v>70</v>
      </c>
      <c r="AF13825" t="b">
        <v>1</v>
      </c>
      <c r="AG13825" t="b">
        <v>0</v>
      </c>
      <c r="AH13825" t="b">
        <v>1</v>
      </c>
      <c r="AI13825" t="b">
        <v>1</v>
      </c>
      <c r="AJ13825" s="1" t="s">
        <v>91</v>
      </c>
      <c r="AK13825" s="1" t="s">
        <v>111</v>
      </c>
      <c r="AL13825" s="1" t="s">
        <v>91</v>
      </c>
      <c r="AM13825">
        <v>0</v>
      </c>
      <c r="AN13825">
        <v>0</v>
      </c>
      <c r="AO13825">
        <v>0</v>
      </c>
      <c r="AP13825" s="1" t="s">
        <v>78</v>
      </c>
      <c r="AQ13825" t="b">
        <v>0</v>
      </c>
      <c r="AR13825" t="b">
        <v>1</v>
      </c>
      <c r="AS13825" t="b">
        <v>0</v>
      </c>
      <c r="AT13825" s="1" t="s">
        <v>70</v>
      </c>
      <c r="AU13825" s="1" t="s">
        <v>112</v>
      </c>
      <c r="AV13825" s="1" t="s">
        <v>80</v>
      </c>
      <c r="AW13825" s="1" t="s">
        <v>81</v>
      </c>
      <c r="AX13825" s="1" t="s">
        <v>70</v>
      </c>
      <c r="AY13825" s="1" t="s">
        <v>93</v>
      </c>
      <c r="AZ13825">
        <v>2</v>
      </c>
      <c r="BA13825">
        <v>1</v>
      </c>
      <c r="BB13825" t="b">
        <v>1</v>
      </c>
      <c r="BC13825" t="b">
        <v>1</v>
      </c>
      <c r="BD13825" t="b">
        <v>1</v>
      </c>
      <c r="BE13825">
        <v>29.77</v>
      </c>
      <c r="BF13825">
        <v>21.478000000000002</v>
      </c>
      <c r="BG13825">
        <v>30.954999999999998</v>
      </c>
      <c r="BH13825">
        <v>31.170999999999999</v>
      </c>
      <c r="BI13825" s="1" t="s">
        <v>83</v>
      </c>
      <c r="BJ13825" s="1" t="s">
        <v>120</v>
      </c>
      <c r="BK13825" s="1" t="s">
        <v>83</v>
      </c>
      <c r="BL13825" s="1" t="s">
        <v>83</v>
      </c>
    </row>
    <row r="13826" spans="1:64" x14ac:dyDescent="0.3">
      <c r="A13826">
        <v>13824</v>
      </c>
      <c r="B13826">
        <v>0</v>
      </c>
      <c r="C13826" s="1" t="s">
        <v>204</v>
      </c>
      <c r="D13826" s="1" t="s">
        <v>1528</v>
      </c>
      <c r="E13826">
        <v>20</v>
      </c>
      <c r="F13826">
        <v>20</v>
      </c>
      <c r="G13826" s="1" t="s">
        <v>70</v>
      </c>
      <c r="H13826">
        <v>1</v>
      </c>
      <c r="I13826">
        <v>0</v>
      </c>
      <c r="J13826">
        <v>-1</v>
      </c>
      <c r="K13826">
        <v>0</v>
      </c>
      <c r="L13826">
        <v>4</v>
      </c>
      <c r="M13826">
        <v>0</v>
      </c>
      <c r="N13826" s="1" t="s">
        <v>4222</v>
      </c>
      <c r="O13826" s="1" t="s">
        <v>72</v>
      </c>
      <c r="P13826" s="1" t="s">
        <v>275</v>
      </c>
      <c r="Q13826" s="1" t="s">
        <v>103</v>
      </c>
      <c r="R13826" s="1" t="s">
        <v>110</v>
      </c>
      <c r="S13826" s="1" t="s">
        <v>83</v>
      </c>
      <c r="T13826" s="1" t="s">
        <v>276</v>
      </c>
      <c r="U13826">
        <v>0</v>
      </c>
      <c r="V13826">
        <v>0</v>
      </c>
      <c r="W13826">
        <v>1</v>
      </c>
      <c r="X13826" s="1" t="s">
        <v>70</v>
      </c>
      <c r="Y13826" t="b">
        <v>0</v>
      </c>
      <c r="Z13826" t="b">
        <v>0</v>
      </c>
      <c r="AA13826" t="b">
        <v>0</v>
      </c>
      <c r="AB13826">
        <v>1</v>
      </c>
      <c r="AC13826">
        <v>19</v>
      </c>
      <c r="AD13826" t="b">
        <v>1</v>
      </c>
      <c r="AE13826" s="1" t="s">
        <v>352</v>
      </c>
      <c r="AF13826" t="b">
        <v>1</v>
      </c>
      <c r="AG13826" t="b">
        <v>1</v>
      </c>
      <c r="AH13826" t="b">
        <v>1</v>
      </c>
      <c r="AI13826" t="b">
        <v>1</v>
      </c>
      <c r="AJ13826" s="1" t="s">
        <v>91</v>
      </c>
      <c r="AK13826" s="1" t="s">
        <v>91</v>
      </c>
      <c r="AL13826" s="1" t="s">
        <v>91</v>
      </c>
      <c r="AM13826">
        <v>0</v>
      </c>
      <c r="AN13826">
        <v>0</v>
      </c>
      <c r="AO13826">
        <v>0</v>
      </c>
      <c r="AP13826" s="1" t="s">
        <v>93</v>
      </c>
      <c r="AQ13826" t="b">
        <v>1</v>
      </c>
      <c r="AR13826" t="b">
        <v>0</v>
      </c>
      <c r="AS13826" t="b">
        <v>0</v>
      </c>
      <c r="AT13826" s="1" t="s">
        <v>79</v>
      </c>
      <c r="AU13826" s="1" t="s">
        <v>70</v>
      </c>
      <c r="AV13826" s="1" t="s">
        <v>142</v>
      </c>
      <c r="AW13826" s="1" t="s">
        <v>81</v>
      </c>
      <c r="AX13826" s="1" t="s">
        <v>70</v>
      </c>
      <c r="AY13826" s="1" t="s">
        <v>82</v>
      </c>
      <c r="AZ13826">
        <v>1</v>
      </c>
      <c r="BA13826">
        <v>0</v>
      </c>
      <c r="BB13826" t="b">
        <v>0</v>
      </c>
      <c r="BC13826" t="b">
        <v>0</v>
      </c>
      <c r="BD13826" t="b">
        <v>1</v>
      </c>
      <c r="BE13826">
        <v>60.945999999999998</v>
      </c>
      <c r="BF13826">
        <v>4.4130000000000003</v>
      </c>
      <c r="BG13826">
        <v>30.954999999999998</v>
      </c>
      <c r="BH13826">
        <v>31.170999999999999</v>
      </c>
      <c r="BI13826" s="1" t="s">
        <v>143</v>
      </c>
      <c r="BJ13826" s="1" t="s">
        <v>83</v>
      </c>
      <c r="BK13826" s="1" t="s">
        <v>83</v>
      </c>
      <c r="BL13826" s="1" t="s">
        <v>83</v>
      </c>
    </row>
    <row r="13827" spans="1:64" x14ac:dyDescent="0.3">
      <c r="A13827">
        <v>13825</v>
      </c>
      <c r="B13827">
        <v>0</v>
      </c>
      <c r="C13827" s="1" t="s">
        <v>303</v>
      </c>
      <c r="D13827" s="1" t="s">
        <v>435</v>
      </c>
      <c r="E13827">
        <v>42</v>
      </c>
      <c r="F13827">
        <v>42</v>
      </c>
      <c r="G13827" s="1" t="s">
        <v>6489</v>
      </c>
      <c r="H13827">
        <v>0</v>
      </c>
      <c r="I13827">
        <v>1</v>
      </c>
      <c r="J13827">
        <v>4003</v>
      </c>
      <c r="K13827">
        <v>1</v>
      </c>
      <c r="L13827">
        <v>2</v>
      </c>
      <c r="M13827">
        <v>0</v>
      </c>
      <c r="N13827" s="1" t="s">
        <v>2557</v>
      </c>
      <c r="O13827" s="1" t="s">
        <v>88</v>
      </c>
      <c r="P13827" s="1" t="s">
        <v>199</v>
      </c>
      <c r="Q13827" s="1" t="s">
        <v>103</v>
      </c>
      <c r="R13827" s="1" t="s">
        <v>75</v>
      </c>
      <c r="S13827" s="1" t="s">
        <v>83</v>
      </c>
      <c r="T13827" s="1" t="s">
        <v>302</v>
      </c>
      <c r="U13827">
        <v>0</v>
      </c>
      <c r="V13827">
        <v>0</v>
      </c>
      <c r="W13827">
        <v>1</v>
      </c>
      <c r="X13827" s="1" t="s">
        <v>70</v>
      </c>
      <c r="Y13827" t="b">
        <v>0</v>
      </c>
      <c r="Z13827" t="b">
        <v>0</v>
      </c>
      <c r="AA13827" t="b">
        <v>0</v>
      </c>
      <c r="AB13827">
        <v>1</v>
      </c>
      <c r="AC13827">
        <v>181</v>
      </c>
      <c r="AD13827" t="b">
        <v>1</v>
      </c>
      <c r="AE13827" s="1" t="s">
        <v>70</v>
      </c>
      <c r="AF13827" t="b">
        <v>1</v>
      </c>
      <c r="AG13827" t="b">
        <v>1</v>
      </c>
      <c r="AH13827" t="b">
        <v>1</v>
      </c>
      <c r="AI13827" t="b">
        <v>1</v>
      </c>
      <c r="AJ13827" s="1" t="s">
        <v>91</v>
      </c>
      <c r="AK13827" s="1" t="s">
        <v>91</v>
      </c>
      <c r="AL13827" s="1" t="s">
        <v>91</v>
      </c>
      <c r="AM13827">
        <v>0</v>
      </c>
      <c r="AN13827">
        <v>1</v>
      </c>
      <c r="AO13827">
        <v>0</v>
      </c>
      <c r="AP13827" s="1" t="s">
        <v>93</v>
      </c>
      <c r="AQ13827" t="b">
        <v>1</v>
      </c>
      <c r="AR13827" t="b">
        <v>1</v>
      </c>
      <c r="AS13827" t="b">
        <v>0</v>
      </c>
      <c r="AT13827" s="1" t="s">
        <v>79</v>
      </c>
      <c r="AU13827" s="1" t="s">
        <v>70</v>
      </c>
      <c r="AV13827" s="1" t="s">
        <v>92</v>
      </c>
      <c r="AW13827" s="1" t="s">
        <v>81</v>
      </c>
      <c r="AX13827" s="1" t="s">
        <v>70</v>
      </c>
      <c r="AY13827" s="1" t="s">
        <v>82</v>
      </c>
      <c r="AZ13827">
        <v>1</v>
      </c>
      <c r="BA13827">
        <v>1</v>
      </c>
      <c r="BB13827" t="b">
        <v>1</v>
      </c>
      <c r="BC13827" t="b">
        <v>1</v>
      </c>
      <c r="BD13827" t="b">
        <v>1</v>
      </c>
      <c r="BE13827">
        <v>66.366</v>
      </c>
      <c r="BF13827">
        <v>4.4130000000000003</v>
      </c>
      <c r="BG13827">
        <v>30.954999999999998</v>
      </c>
      <c r="BH13827">
        <v>31.170999999999999</v>
      </c>
      <c r="BI13827" s="1" t="s">
        <v>216</v>
      </c>
      <c r="BJ13827" s="1" t="s">
        <v>83</v>
      </c>
      <c r="BK13827" s="1" t="s">
        <v>83</v>
      </c>
      <c r="BL13827" s="1" t="s">
        <v>83</v>
      </c>
    </row>
    <row r="13828" spans="1:64" x14ac:dyDescent="0.3">
      <c r="A13828">
        <v>13826</v>
      </c>
      <c r="B13828">
        <v>0</v>
      </c>
      <c r="C13828" s="1" t="s">
        <v>64</v>
      </c>
      <c r="D13828" s="1" t="s">
        <v>64</v>
      </c>
      <c r="G13828" s="1" t="s">
        <v>64</v>
      </c>
      <c r="H13828">
        <v>1</v>
      </c>
      <c r="I13828">
        <v>1</v>
      </c>
      <c r="J13828">
        <v>1080</v>
      </c>
      <c r="K13828">
        <v>0</v>
      </c>
      <c r="L13828">
        <v>0</v>
      </c>
      <c r="M13828">
        <v>0</v>
      </c>
      <c r="N13828" s="1" t="s">
        <v>65</v>
      </c>
      <c r="O13828" s="1" t="s">
        <v>64</v>
      </c>
      <c r="P13828" s="1" t="s">
        <v>66</v>
      </c>
      <c r="Q13828" s="1" t="s">
        <v>64</v>
      </c>
      <c r="R13828" s="1" t="s">
        <v>64</v>
      </c>
      <c r="S13828" s="1" t="s">
        <v>64</v>
      </c>
      <c r="T13828" s="1" t="s">
        <v>64</v>
      </c>
      <c r="U13828">
        <v>1</v>
      </c>
      <c r="V13828">
        <v>1</v>
      </c>
      <c r="X13828" s="1" t="s">
        <v>64</v>
      </c>
      <c r="AE13828" s="1" t="s">
        <v>64</v>
      </c>
      <c r="AJ13828" s="1" t="s">
        <v>64</v>
      </c>
      <c r="AK13828" s="1" t="s">
        <v>64</v>
      </c>
      <c r="AL13828" s="1" t="s">
        <v>64</v>
      </c>
      <c r="AM13828">
        <v>1</v>
      </c>
      <c r="AN13828">
        <v>1</v>
      </c>
      <c r="AO13828">
        <v>1</v>
      </c>
      <c r="AP13828" s="1" t="s">
        <v>64</v>
      </c>
      <c r="AT13828" s="1" t="s">
        <v>64</v>
      </c>
      <c r="AU13828" s="1" t="s">
        <v>64</v>
      </c>
      <c r="AV13828" s="1" t="s">
        <v>64</v>
      </c>
      <c r="AW13828" s="1" t="s">
        <v>64</v>
      </c>
      <c r="AX13828" s="1" t="s">
        <v>64</v>
      </c>
      <c r="AY13828" s="1" t="s">
        <v>64</v>
      </c>
      <c r="BA13828">
        <v>0</v>
      </c>
      <c r="BB13828" t="b">
        <v>1</v>
      </c>
      <c r="BC13828" t="b">
        <v>1</v>
      </c>
      <c r="BD13828" t="b">
        <v>1</v>
      </c>
      <c r="BI13828" s="1" t="s">
        <v>67</v>
      </c>
      <c r="BJ13828" s="1" t="s">
        <v>67</v>
      </c>
      <c r="BK13828" s="1" t="s">
        <v>67</v>
      </c>
      <c r="BL13828" s="1" t="s">
        <v>67</v>
      </c>
    </row>
    <row r="13829" spans="1:64" x14ac:dyDescent="0.3">
      <c r="A13829">
        <v>13827</v>
      </c>
      <c r="B13829">
        <v>0</v>
      </c>
      <c r="C13829" s="1" t="s">
        <v>64</v>
      </c>
      <c r="D13829" s="1" t="s">
        <v>64</v>
      </c>
      <c r="G13829" s="1" t="s">
        <v>64</v>
      </c>
      <c r="H13829">
        <v>1</v>
      </c>
      <c r="I13829">
        <v>0</v>
      </c>
      <c r="J13829">
        <v>-1</v>
      </c>
      <c r="K13829">
        <v>0</v>
      </c>
      <c r="L13829">
        <v>0</v>
      </c>
      <c r="M13829">
        <v>0</v>
      </c>
      <c r="N13829" s="1" t="s">
        <v>65</v>
      </c>
      <c r="O13829" s="1" t="s">
        <v>64</v>
      </c>
      <c r="P13829" s="1" t="s">
        <v>66</v>
      </c>
      <c r="Q13829" s="1" t="s">
        <v>64</v>
      </c>
      <c r="R13829" s="1" t="s">
        <v>64</v>
      </c>
      <c r="S13829" s="1" t="s">
        <v>64</v>
      </c>
      <c r="T13829" s="1" t="s">
        <v>64</v>
      </c>
      <c r="U13829">
        <v>1</v>
      </c>
      <c r="V13829">
        <v>1</v>
      </c>
      <c r="X13829" s="1" t="s">
        <v>64</v>
      </c>
      <c r="AE13829" s="1" t="s">
        <v>64</v>
      </c>
      <c r="AJ13829" s="1" t="s">
        <v>64</v>
      </c>
      <c r="AK13829" s="1" t="s">
        <v>64</v>
      </c>
      <c r="AL13829" s="1" t="s">
        <v>64</v>
      </c>
      <c r="AM13829">
        <v>1</v>
      </c>
      <c r="AN13829">
        <v>1</v>
      </c>
      <c r="AO13829">
        <v>1</v>
      </c>
      <c r="AP13829" s="1" t="s">
        <v>64</v>
      </c>
      <c r="AT13829" s="1" t="s">
        <v>64</v>
      </c>
      <c r="AU13829" s="1" t="s">
        <v>64</v>
      </c>
      <c r="AV13829" s="1" t="s">
        <v>64</v>
      </c>
      <c r="AW13829" s="1" t="s">
        <v>64</v>
      </c>
      <c r="AX13829" s="1" t="s">
        <v>64</v>
      </c>
      <c r="AY13829" s="1" t="s">
        <v>64</v>
      </c>
      <c r="BA13829">
        <v>0</v>
      </c>
      <c r="BB13829" t="b">
        <v>0</v>
      </c>
      <c r="BC13829" t="b">
        <v>0</v>
      </c>
      <c r="BD13829" t="b">
        <v>1</v>
      </c>
      <c r="BI13829" s="1" t="s">
        <v>67</v>
      </c>
      <c r="BJ13829" s="1" t="s">
        <v>67</v>
      </c>
      <c r="BK13829" s="1" t="s">
        <v>67</v>
      </c>
      <c r="BL13829" s="1" t="s">
        <v>67</v>
      </c>
    </row>
    <row r="13830" spans="1:64" x14ac:dyDescent="0.3">
      <c r="A13830">
        <v>13828</v>
      </c>
      <c r="B13830">
        <v>0</v>
      </c>
      <c r="C13830" s="1" t="s">
        <v>64</v>
      </c>
      <c r="D13830" s="1" t="s">
        <v>64</v>
      </c>
      <c r="G13830" s="1" t="s">
        <v>64</v>
      </c>
      <c r="H13830">
        <v>1</v>
      </c>
      <c r="I13830">
        <v>1</v>
      </c>
      <c r="J13830">
        <v>2177</v>
      </c>
      <c r="K13830">
        <v>0</v>
      </c>
      <c r="L13830">
        <v>0</v>
      </c>
      <c r="M13830">
        <v>0</v>
      </c>
      <c r="N13830" s="1" t="s">
        <v>65</v>
      </c>
      <c r="O13830" s="1" t="s">
        <v>64</v>
      </c>
      <c r="P13830" s="1" t="s">
        <v>66</v>
      </c>
      <c r="Q13830" s="1" t="s">
        <v>64</v>
      </c>
      <c r="R13830" s="1" t="s">
        <v>64</v>
      </c>
      <c r="S13830" s="1" t="s">
        <v>64</v>
      </c>
      <c r="T13830" s="1" t="s">
        <v>64</v>
      </c>
      <c r="U13830">
        <v>1</v>
      </c>
      <c r="V13830">
        <v>1</v>
      </c>
      <c r="X13830" s="1" t="s">
        <v>64</v>
      </c>
      <c r="AE13830" s="1" t="s">
        <v>64</v>
      </c>
      <c r="AJ13830" s="1" t="s">
        <v>64</v>
      </c>
      <c r="AK13830" s="1" t="s">
        <v>64</v>
      </c>
      <c r="AL13830" s="1" t="s">
        <v>64</v>
      </c>
      <c r="AM13830">
        <v>1</v>
      </c>
      <c r="AN13830">
        <v>1</v>
      </c>
      <c r="AO13830">
        <v>1</v>
      </c>
      <c r="AP13830" s="1" t="s">
        <v>64</v>
      </c>
      <c r="AT13830" s="1" t="s">
        <v>64</v>
      </c>
      <c r="AU13830" s="1" t="s">
        <v>64</v>
      </c>
      <c r="AV13830" s="1" t="s">
        <v>64</v>
      </c>
      <c r="AW13830" s="1" t="s">
        <v>64</v>
      </c>
      <c r="AX13830" s="1" t="s">
        <v>64</v>
      </c>
      <c r="AY13830" s="1" t="s">
        <v>64</v>
      </c>
      <c r="BA13830">
        <v>0</v>
      </c>
      <c r="BB13830" t="b">
        <v>1</v>
      </c>
      <c r="BC13830" t="b">
        <v>1</v>
      </c>
      <c r="BD13830" t="b">
        <v>1</v>
      </c>
      <c r="BI13830" s="1" t="s">
        <v>67</v>
      </c>
      <c r="BJ13830" s="1" t="s">
        <v>67</v>
      </c>
      <c r="BK13830" s="1" t="s">
        <v>67</v>
      </c>
      <c r="BL13830" s="1" t="s">
        <v>67</v>
      </c>
    </row>
    <row r="13831" spans="1:64" x14ac:dyDescent="0.3">
      <c r="A13831">
        <v>13829</v>
      </c>
      <c r="B13831">
        <v>0</v>
      </c>
      <c r="C13831" s="1" t="s">
        <v>211</v>
      </c>
      <c r="D13831" s="1" t="s">
        <v>1101</v>
      </c>
      <c r="E13831">
        <v>35</v>
      </c>
      <c r="F13831">
        <v>35</v>
      </c>
      <c r="G13831" s="1" t="s">
        <v>70</v>
      </c>
      <c r="H13831">
        <v>1</v>
      </c>
      <c r="I13831">
        <v>1</v>
      </c>
      <c r="J13831">
        <v>4004</v>
      </c>
      <c r="K13831">
        <v>2</v>
      </c>
      <c r="L13831">
        <v>2</v>
      </c>
      <c r="M13831">
        <v>0</v>
      </c>
      <c r="N13831" s="1" t="s">
        <v>2700</v>
      </c>
      <c r="O13831" s="1" t="s">
        <v>88</v>
      </c>
      <c r="P13831" s="1" t="s">
        <v>73</v>
      </c>
      <c r="Q13831" s="1" t="s">
        <v>74</v>
      </c>
      <c r="R13831" s="1" t="s">
        <v>75</v>
      </c>
      <c r="S13831" s="1" t="s">
        <v>83</v>
      </c>
      <c r="T13831" s="1" t="s">
        <v>76</v>
      </c>
      <c r="U13831">
        <v>0</v>
      </c>
      <c r="V13831">
        <v>0</v>
      </c>
      <c r="W13831">
        <v>1</v>
      </c>
      <c r="X13831" s="1" t="s">
        <v>70</v>
      </c>
      <c r="Y13831" t="b">
        <v>1</v>
      </c>
      <c r="Z13831" t="b">
        <v>0</v>
      </c>
      <c r="AA13831" t="b">
        <v>0</v>
      </c>
      <c r="AB13831">
        <v>1</v>
      </c>
      <c r="AC13831">
        <v>0</v>
      </c>
      <c r="AD13831" t="b">
        <v>1</v>
      </c>
      <c r="AE13831" s="1" t="s">
        <v>70</v>
      </c>
      <c r="AF13831" t="b">
        <v>1</v>
      </c>
      <c r="AG13831" t="b">
        <v>0</v>
      </c>
      <c r="AH13831" t="b">
        <v>1</v>
      </c>
      <c r="AI13831" t="b">
        <v>1</v>
      </c>
      <c r="AJ13831" s="1" t="s">
        <v>91</v>
      </c>
      <c r="AK13831" s="1" t="s">
        <v>111</v>
      </c>
      <c r="AL13831" s="1" t="s">
        <v>91</v>
      </c>
      <c r="AM13831">
        <v>0</v>
      </c>
      <c r="AN13831">
        <v>1</v>
      </c>
      <c r="AO13831">
        <v>0</v>
      </c>
      <c r="AP13831" s="1" t="s">
        <v>78</v>
      </c>
      <c r="AQ13831" t="b">
        <v>0</v>
      </c>
      <c r="AR13831" t="b">
        <v>1</v>
      </c>
      <c r="AS13831" t="b">
        <v>0</v>
      </c>
      <c r="AT13831" s="1" t="s">
        <v>79</v>
      </c>
      <c r="AU13831" s="1" t="s">
        <v>70</v>
      </c>
      <c r="AV13831" s="1" t="s">
        <v>80</v>
      </c>
      <c r="AW13831" s="1" t="s">
        <v>81</v>
      </c>
      <c r="AX13831" s="1" t="s">
        <v>70</v>
      </c>
      <c r="AY13831" s="1" t="s">
        <v>93</v>
      </c>
      <c r="AZ13831">
        <v>2</v>
      </c>
      <c r="BA13831">
        <v>1</v>
      </c>
      <c r="BB13831" t="b">
        <v>1</v>
      </c>
      <c r="BC13831" t="b">
        <v>1</v>
      </c>
      <c r="BD13831" t="b">
        <v>1</v>
      </c>
      <c r="BE13831">
        <v>29.77</v>
      </c>
      <c r="BF13831">
        <v>21.478000000000002</v>
      </c>
      <c r="BG13831">
        <v>30.954999999999998</v>
      </c>
      <c r="BH13831">
        <v>31.170999999999999</v>
      </c>
      <c r="BI13831" s="1" t="s">
        <v>83</v>
      </c>
      <c r="BJ13831" s="1" t="s">
        <v>120</v>
      </c>
      <c r="BK13831" s="1" t="s">
        <v>83</v>
      </c>
      <c r="BL13831" s="1" t="s">
        <v>83</v>
      </c>
    </row>
    <row r="13832" spans="1:64" x14ac:dyDescent="0.3">
      <c r="A13832">
        <v>13830</v>
      </c>
      <c r="B13832">
        <v>0</v>
      </c>
      <c r="C13832" s="1" t="s">
        <v>98</v>
      </c>
      <c r="D13832" s="1" t="s">
        <v>484</v>
      </c>
      <c r="E13832">
        <v>41</v>
      </c>
      <c r="F13832">
        <v>41</v>
      </c>
      <c r="G13832" s="1" t="s">
        <v>70</v>
      </c>
      <c r="H13832">
        <v>0</v>
      </c>
      <c r="I13832">
        <v>1</v>
      </c>
      <c r="J13832">
        <v>1438</v>
      </c>
      <c r="K13832">
        <v>0</v>
      </c>
      <c r="L13832">
        <v>3</v>
      </c>
      <c r="M13832">
        <v>0</v>
      </c>
      <c r="N13832" s="1" t="s">
        <v>676</v>
      </c>
      <c r="O13832" s="1" t="s">
        <v>72</v>
      </c>
      <c r="P13832" s="1" t="s">
        <v>73</v>
      </c>
      <c r="Q13832" s="1" t="s">
        <v>74</v>
      </c>
      <c r="R13832" s="1" t="s">
        <v>75</v>
      </c>
      <c r="S13832" s="1" t="s">
        <v>83</v>
      </c>
      <c r="T13832" s="1" t="s">
        <v>76</v>
      </c>
      <c r="U13832">
        <v>0</v>
      </c>
      <c r="V13832">
        <v>0</v>
      </c>
      <c r="W13832">
        <v>1</v>
      </c>
      <c r="X13832" s="1" t="s">
        <v>70</v>
      </c>
      <c r="Y13832" t="b">
        <v>0</v>
      </c>
      <c r="Z13832" t="b">
        <v>0</v>
      </c>
      <c r="AA13832" t="b">
        <v>0</v>
      </c>
      <c r="AB13832">
        <v>1</v>
      </c>
      <c r="AC13832">
        <v>36</v>
      </c>
      <c r="AD13832" t="b">
        <v>1</v>
      </c>
      <c r="AE13832" s="1" t="s">
        <v>70</v>
      </c>
      <c r="AF13832" t="b">
        <v>1</v>
      </c>
      <c r="AG13832" t="b">
        <v>1</v>
      </c>
      <c r="AH13832" t="b">
        <v>1</v>
      </c>
      <c r="AI13832" t="b">
        <v>1</v>
      </c>
      <c r="AJ13832" s="1" t="s">
        <v>91</v>
      </c>
      <c r="AK13832" s="1" t="s">
        <v>91</v>
      </c>
      <c r="AL13832" s="1" t="s">
        <v>91</v>
      </c>
      <c r="AM13832">
        <v>0</v>
      </c>
      <c r="AN13832">
        <v>1</v>
      </c>
      <c r="AO13832">
        <v>0</v>
      </c>
      <c r="AP13832" s="1" t="s">
        <v>78</v>
      </c>
      <c r="AQ13832" t="b">
        <v>0</v>
      </c>
      <c r="AR13832" t="b">
        <v>1</v>
      </c>
      <c r="AS13832" t="b">
        <v>0</v>
      </c>
      <c r="AT13832" s="1" t="s">
        <v>70</v>
      </c>
      <c r="AU13832" s="1" t="s">
        <v>112</v>
      </c>
      <c r="AV13832" s="1" t="s">
        <v>80</v>
      </c>
      <c r="AW13832" s="1" t="s">
        <v>81</v>
      </c>
      <c r="AX13832" s="1" t="s">
        <v>70</v>
      </c>
      <c r="AY13832" s="1" t="s">
        <v>82</v>
      </c>
      <c r="AZ13832">
        <v>1</v>
      </c>
      <c r="BA13832">
        <v>1</v>
      </c>
      <c r="BB13832" t="b">
        <v>1</v>
      </c>
      <c r="BC13832" t="b">
        <v>1</v>
      </c>
      <c r="BD13832" t="b">
        <v>1</v>
      </c>
      <c r="BE13832">
        <v>29.77</v>
      </c>
      <c r="BF13832">
        <v>21.478000000000002</v>
      </c>
      <c r="BG13832">
        <v>30.954999999999998</v>
      </c>
      <c r="BH13832">
        <v>31.170999999999999</v>
      </c>
      <c r="BI13832" s="1" t="s">
        <v>83</v>
      </c>
      <c r="BJ13832" s="1" t="s">
        <v>120</v>
      </c>
      <c r="BK13832" s="1" t="s">
        <v>83</v>
      </c>
      <c r="BL13832" s="1" t="s">
        <v>83</v>
      </c>
    </row>
    <row r="13833" spans="1:64" x14ac:dyDescent="0.3">
      <c r="A13833">
        <v>13831</v>
      </c>
      <c r="B13833">
        <v>0</v>
      </c>
      <c r="C13833" s="1" t="s">
        <v>64</v>
      </c>
      <c r="D13833" s="1" t="s">
        <v>64</v>
      </c>
      <c r="F13833">
        <v>21</v>
      </c>
      <c r="G13833" s="1" t="s">
        <v>86</v>
      </c>
      <c r="H13833">
        <v>1</v>
      </c>
      <c r="I13833">
        <v>1</v>
      </c>
      <c r="J13833">
        <v>1817</v>
      </c>
      <c r="K13833">
        <v>0</v>
      </c>
      <c r="L13833">
        <v>0</v>
      </c>
      <c r="M13833">
        <v>0</v>
      </c>
      <c r="N13833" s="1" t="s">
        <v>65</v>
      </c>
      <c r="O13833" s="1" t="s">
        <v>72</v>
      </c>
      <c r="P13833" s="1" t="s">
        <v>89</v>
      </c>
      <c r="Q13833" s="1" t="s">
        <v>74</v>
      </c>
      <c r="R13833" s="1" t="s">
        <v>203</v>
      </c>
      <c r="S13833" s="1" t="s">
        <v>83</v>
      </c>
      <c r="T13833" s="1" t="s">
        <v>90</v>
      </c>
      <c r="U13833">
        <v>0</v>
      </c>
      <c r="V13833">
        <v>0</v>
      </c>
      <c r="W13833">
        <v>1</v>
      </c>
      <c r="X13833" s="1" t="s">
        <v>70</v>
      </c>
      <c r="Y13833" t="b">
        <v>0</v>
      </c>
      <c r="Z13833" t="b">
        <v>0</v>
      </c>
      <c r="AA13833" t="b">
        <v>0</v>
      </c>
      <c r="AB13833">
        <v>1</v>
      </c>
      <c r="AC13833">
        <v>33</v>
      </c>
      <c r="AD13833" t="b">
        <v>1</v>
      </c>
      <c r="AE13833" s="1" t="s">
        <v>70</v>
      </c>
      <c r="AF13833" t="b">
        <v>1</v>
      </c>
      <c r="AG13833" t="b">
        <v>1</v>
      </c>
      <c r="AH13833" t="b">
        <v>1</v>
      </c>
      <c r="AI13833" t="b">
        <v>1</v>
      </c>
      <c r="AJ13833" s="1" t="s">
        <v>91</v>
      </c>
      <c r="AK13833" s="1" t="s">
        <v>91</v>
      </c>
      <c r="AL13833" s="1" t="s">
        <v>91</v>
      </c>
      <c r="AM13833">
        <v>0</v>
      </c>
      <c r="AN13833">
        <v>0</v>
      </c>
      <c r="AO13833">
        <v>0</v>
      </c>
      <c r="AP13833" s="1" t="s">
        <v>78</v>
      </c>
      <c r="AQ13833" t="b">
        <v>0</v>
      </c>
      <c r="AR13833" t="b">
        <v>1</v>
      </c>
      <c r="AS13833" t="b">
        <v>0</v>
      </c>
      <c r="AT13833" s="1" t="s">
        <v>79</v>
      </c>
      <c r="AU13833" s="1" t="s">
        <v>112</v>
      </c>
      <c r="AV13833" s="1" t="s">
        <v>92</v>
      </c>
      <c r="AW13833" s="1" t="s">
        <v>81</v>
      </c>
      <c r="AX13833" s="1" t="s">
        <v>70</v>
      </c>
      <c r="AY13833" s="1" t="s">
        <v>82</v>
      </c>
      <c r="AZ13833">
        <v>1</v>
      </c>
      <c r="BA13833">
        <v>1</v>
      </c>
      <c r="BB13833" t="b">
        <v>1</v>
      </c>
      <c r="BC13833" t="b">
        <v>1</v>
      </c>
      <c r="BD13833" t="b">
        <v>1</v>
      </c>
      <c r="BE13833">
        <v>29.77</v>
      </c>
      <c r="BF13833">
        <v>48.942</v>
      </c>
      <c r="BG13833">
        <v>30.954999999999998</v>
      </c>
      <c r="BH13833">
        <v>31.170999999999999</v>
      </c>
      <c r="BI13833" s="1" t="s">
        <v>83</v>
      </c>
      <c r="BJ13833" s="1" t="s">
        <v>193</v>
      </c>
      <c r="BK13833" s="1" t="s">
        <v>83</v>
      </c>
      <c r="BL13833" s="1" t="s">
        <v>83</v>
      </c>
    </row>
    <row r="13834" spans="1:64" x14ac:dyDescent="0.3">
      <c r="A13834">
        <v>13832</v>
      </c>
      <c r="B13834">
        <v>0</v>
      </c>
      <c r="C13834" s="1" t="s">
        <v>64</v>
      </c>
      <c r="D13834" s="1" t="s">
        <v>64</v>
      </c>
      <c r="G13834" s="1" t="s">
        <v>64</v>
      </c>
      <c r="H13834">
        <v>1</v>
      </c>
      <c r="I13834">
        <v>1</v>
      </c>
      <c r="J13834">
        <v>3638</v>
      </c>
      <c r="K13834">
        <v>0</v>
      </c>
      <c r="L13834">
        <v>0</v>
      </c>
      <c r="M13834">
        <v>0</v>
      </c>
      <c r="N13834" s="1" t="s">
        <v>65</v>
      </c>
      <c r="O13834" s="1" t="s">
        <v>64</v>
      </c>
      <c r="P13834" s="1" t="s">
        <v>66</v>
      </c>
      <c r="Q13834" s="1" t="s">
        <v>64</v>
      </c>
      <c r="R13834" s="1" t="s">
        <v>64</v>
      </c>
      <c r="S13834" s="1" t="s">
        <v>64</v>
      </c>
      <c r="T13834" s="1" t="s">
        <v>64</v>
      </c>
      <c r="U13834">
        <v>1</v>
      </c>
      <c r="V13834">
        <v>1</v>
      </c>
      <c r="X13834" s="1" t="s">
        <v>64</v>
      </c>
      <c r="AE13834" s="1" t="s">
        <v>64</v>
      </c>
      <c r="AJ13834" s="1" t="s">
        <v>64</v>
      </c>
      <c r="AK13834" s="1" t="s">
        <v>64</v>
      </c>
      <c r="AL13834" s="1" t="s">
        <v>64</v>
      </c>
      <c r="AM13834">
        <v>1</v>
      </c>
      <c r="AN13834">
        <v>1</v>
      </c>
      <c r="AO13834">
        <v>1</v>
      </c>
      <c r="AP13834" s="1" t="s">
        <v>64</v>
      </c>
      <c r="AT13834" s="1" t="s">
        <v>64</v>
      </c>
      <c r="AU13834" s="1" t="s">
        <v>64</v>
      </c>
      <c r="AV13834" s="1" t="s">
        <v>64</v>
      </c>
      <c r="AW13834" s="1" t="s">
        <v>64</v>
      </c>
      <c r="AX13834" s="1" t="s">
        <v>64</v>
      </c>
      <c r="AY13834" s="1" t="s">
        <v>64</v>
      </c>
      <c r="BA13834">
        <v>0</v>
      </c>
      <c r="BB13834" t="b">
        <v>0</v>
      </c>
      <c r="BC13834" t="b">
        <v>0</v>
      </c>
      <c r="BD13834" t="b">
        <v>1</v>
      </c>
      <c r="BI13834" s="1" t="s">
        <v>67</v>
      </c>
      <c r="BJ13834" s="1" t="s">
        <v>67</v>
      </c>
      <c r="BK13834" s="1" t="s">
        <v>67</v>
      </c>
      <c r="BL13834" s="1" t="s">
        <v>67</v>
      </c>
    </row>
    <row r="13835" spans="1:64" x14ac:dyDescent="0.3">
      <c r="A13835">
        <v>13833</v>
      </c>
      <c r="B13835">
        <v>1</v>
      </c>
      <c r="C13835" s="1" t="s">
        <v>64</v>
      </c>
      <c r="D13835" s="1" t="s">
        <v>64</v>
      </c>
      <c r="G13835" s="1" t="s">
        <v>64</v>
      </c>
      <c r="H13835">
        <v>1</v>
      </c>
      <c r="I13835">
        <v>1</v>
      </c>
      <c r="J13835">
        <v>727</v>
      </c>
      <c r="K13835">
        <v>0</v>
      </c>
      <c r="L13835">
        <v>0</v>
      </c>
      <c r="M13835">
        <v>0</v>
      </c>
      <c r="N13835" s="1" t="s">
        <v>65</v>
      </c>
      <c r="O13835" s="1" t="s">
        <v>64</v>
      </c>
      <c r="P13835" s="1" t="s">
        <v>66</v>
      </c>
      <c r="Q13835" s="1" t="s">
        <v>64</v>
      </c>
      <c r="R13835" s="1" t="s">
        <v>64</v>
      </c>
      <c r="S13835" s="1" t="s">
        <v>64</v>
      </c>
      <c r="T13835" s="1" t="s">
        <v>64</v>
      </c>
      <c r="U13835">
        <v>1</v>
      </c>
      <c r="V13835">
        <v>1</v>
      </c>
      <c r="X13835" s="1" t="s">
        <v>64</v>
      </c>
      <c r="AE13835" s="1" t="s">
        <v>64</v>
      </c>
      <c r="AJ13835" s="1" t="s">
        <v>64</v>
      </c>
      <c r="AK13835" s="1" t="s">
        <v>64</v>
      </c>
      <c r="AL13835" s="1" t="s">
        <v>64</v>
      </c>
      <c r="AM13835">
        <v>1</v>
      </c>
      <c r="AN13835">
        <v>1</v>
      </c>
      <c r="AO13835">
        <v>1</v>
      </c>
      <c r="AP13835" s="1" t="s">
        <v>64</v>
      </c>
      <c r="AT13835" s="1" t="s">
        <v>64</v>
      </c>
      <c r="AU13835" s="1" t="s">
        <v>64</v>
      </c>
      <c r="AV13835" s="1" t="s">
        <v>64</v>
      </c>
      <c r="AW13835" s="1" t="s">
        <v>64</v>
      </c>
      <c r="AX13835" s="1" t="s">
        <v>64</v>
      </c>
      <c r="AY13835" s="1" t="s">
        <v>64</v>
      </c>
      <c r="BA13835">
        <v>0</v>
      </c>
      <c r="BB13835" t="b">
        <v>1</v>
      </c>
      <c r="BC13835" t="b">
        <v>1</v>
      </c>
      <c r="BD13835" t="b">
        <v>1</v>
      </c>
      <c r="BI13835" s="1" t="s">
        <v>67</v>
      </c>
      <c r="BJ13835" s="1" t="s">
        <v>67</v>
      </c>
      <c r="BK13835" s="1" t="s">
        <v>67</v>
      </c>
      <c r="BL13835" s="1" t="s">
        <v>67</v>
      </c>
    </row>
    <row r="13836" spans="1:64" x14ac:dyDescent="0.3">
      <c r="A13836">
        <v>13834</v>
      </c>
      <c r="B13836">
        <v>0</v>
      </c>
      <c r="C13836" s="1" t="s">
        <v>157</v>
      </c>
      <c r="D13836" s="1" t="s">
        <v>1272</v>
      </c>
      <c r="E13836">
        <v>32</v>
      </c>
      <c r="F13836">
        <v>32</v>
      </c>
      <c r="G13836" s="1" t="s">
        <v>70</v>
      </c>
      <c r="H13836">
        <v>0</v>
      </c>
      <c r="I13836">
        <v>1</v>
      </c>
      <c r="J13836">
        <v>729</v>
      </c>
      <c r="K13836">
        <v>0</v>
      </c>
      <c r="L13836">
        <v>1</v>
      </c>
      <c r="M13836">
        <v>0</v>
      </c>
      <c r="N13836" s="1" t="s">
        <v>281</v>
      </c>
      <c r="O13836" s="1" t="s">
        <v>88</v>
      </c>
      <c r="P13836" s="1" t="s">
        <v>73</v>
      </c>
      <c r="Q13836" s="1" t="s">
        <v>74</v>
      </c>
      <c r="R13836" s="1" t="s">
        <v>75</v>
      </c>
      <c r="S13836" s="1" t="s">
        <v>83</v>
      </c>
      <c r="T13836" s="1" t="s">
        <v>76</v>
      </c>
      <c r="U13836">
        <v>0</v>
      </c>
      <c r="V13836">
        <v>0</v>
      </c>
      <c r="W13836">
        <v>1</v>
      </c>
      <c r="X13836" s="1" t="s">
        <v>70</v>
      </c>
      <c r="Y13836" t="b">
        <v>1</v>
      </c>
      <c r="Z13836" t="b">
        <v>0</v>
      </c>
      <c r="AA13836" t="b">
        <v>0</v>
      </c>
      <c r="AB13836">
        <v>1</v>
      </c>
      <c r="AC13836">
        <v>0</v>
      </c>
      <c r="AD13836" t="b">
        <v>1</v>
      </c>
      <c r="AE13836" s="1" t="s">
        <v>70</v>
      </c>
      <c r="AF13836" t="b">
        <v>1</v>
      </c>
      <c r="AG13836" t="b">
        <v>0</v>
      </c>
      <c r="AH13836" t="b">
        <v>1</v>
      </c>
      <c r="AI13836" t="b">
        <v>1</v>
      </c>
      <c r="AJ13836" s="1" t="s">
        <v>91</v>
      </c>
      <c r="AK13836" s="1" t="s">
        <v>111</v>
      </c>
      <c r="AL13836" s="1" t="s">
        <v>91</v>
      </c>
      <c r="AM13836">
        <v>0</v>
      </c>
      <c r="AN13836">
        <v>0</v>
      </c>
      <c r="AO13836">
        <v>0</v>
      </c>
      <c r="AP13836" s="1" t="s">
        <v>106</v>
      </c>
      <c r="AQ13836" t="b">
        <v>1</v>
      </c>
      <c r="AR13836" t="b">
        <v>1</v>
      </c>
      <c r="AS13836" t="b">
        <v>0</v>
      </c>
      <c r="AT13836" s="1" t="s">
        <v>79</v>
      </c>
      <c r="AU13836" s="1" t="s">
        <v>599</v>
      </c>
      <c r="AV13836" s="1" t="s">
        <v>80</v>
      </c>
      <c r="AW13836" s="1" t="s">
        <v>81</v>
      </c>
      <c r="AX13836" s="1" t="s">
        <v>147</v>
      </c>
      <c r="AY13836" s="1" t="s">
        <v>82</v>
      </c>
      <c r="AZ13836">
        <v>1</v>
      </c>
      <c r="BA13836">
        <v>1</v>
      </c>
      <c r="BB13836" t="b">
        <v>1</v>
      </c>
      <c r="BC13836" t="b">
        <v>1</v>
      </c>
      <c r="BD13836" t="b">
        <v>1</v>
      </c>
      <c r="BE13836">
        <v>29.77</v>
      </c>
      <c r="BF13836">
        <v>21.478000000000002</v>
      </c>
      <c r="BG13836">
        <v>30.954999999999998</v>
      </c>
      <c r="BH13836">
        <v>31.170999999999999</v>
      </c>
      <c r="BI13836" s="1" t="s">
        <v>83</v>
      </c>
      <c r="BJ13836" s="1" t="s">
        <v>120</v>
      </c>
      <c r="BK13836" s="1" t="s">
        <v>83</v>
      </c>
      <c r="BL13836" s="1" t="s">
        <v>83</v>
      </c>
    </row>
    <row r="13837" spans="1:64" x14ac:dyDescent="0.3">
      <c r="A13837">
        <v>13835</v>
      </c>
      <c r="B13837">
        <v>0</v>
      </c>
      <c r="C13837" s="1" t="s">
        <v>64</v>
      </c>
      <c r="D13837" s="1" t="s">
        <v>64</v>
      </c>
      <c r="G13837" s="1" t="s">
        <v>64</v>
      </c>
      <c r="H13837">
        <v>1</v>
      </c>
      <c r="I13837">
        <v>1</v>
      </c>
      <c r="J13837">
        <v>1088</v>
      </c>
      <c r="K13837">
        <v>0</v>
      </c>
      <c r="L13837">
        <v>0</v>
      </c>
      <c r="M13837">
        <v>0</v>
      </c>
      <c r="N13837" s="1" t="s">
        <v>65</v>
      </c>
      <c r="O13837" s="1" t="s">
        <v>64</v>
      </c>
      <c r="P13837" s="1" t="s">
        <v>66</v>
      </c>
      <c r="Q13837" s="1" t="s">
        <v>64</v>
      </c>
      <c r="R13837" s="1" t="s">
        <v>64</v>
      </c>
      <c r="S13837" s="1" t="s">
        <v>64</v>
      </c>
      <c r="T13837" s="1" t="s">
        <v>64</v>
      </c>
      <c r="U13837">
        <v>1</v>
      </c>
      <c r="V13837">
        <v>1</v>
      </c>
      <c r="X13837" s="1" t="s">
        <v>64</v>
      </c>
      <c r="AE13837" s="1" t="s">
        <v>64</v>
      </c>
      <c r="AJ13837" s="1" t="s">
        <v>64</v>
      </c>
      <c r="AK13837" s="1" t="s">
        <v>64</v>
      </c>
      <c r="AL13837" s="1" t="s">
        <v>64</v>
      </c>
      <c r="AM13837">
        <v>1</v>
      </c>
      <c r="AN13837">
        <v>1</v>
      </c>
      <c r="AO13837">
        <v>1</v>
      </c>
      <c r="AP13837" s="1" t="s">
        <v>64</v>
      </c>
      <c r="AT13837" s="1" t="s">
        <v>64</v>
      </c>
      <c r="AU13837" s="1" t="s">
        <v>64</v>
      </c>
      <c r="AV13837" s="1" t="s">
        <v>64</v>
      </c>
      <c r="AW13837" s="1" t="s">
        <v>64</v>
      </c>
      <c r="AX13837" s="1" t="s">
        <v>64</v>
      </c>
      <c r="AY13837" s="1" t="s">
        <v>64</v>
      </c>
      <c r="BA13837">
        <v>0</v>
      </c>
      <c r="BB13837" t="b">
        <v>1</v>
      </c>
      <c r="BC13837" t="b">
        <v>1</v>
      </c>
      <c r="BD13837" t="b">
        <v>1</v>
      </c>
      <c r="BI13837" s="1" t="s">
        <v>67</v>
      </c>
      <c r="BJ13837" s="1" t="s">
        <v>67</v>
      </c>
      <c r="BK13837" s="1" t="s">
        <v>67</v>
      </c>
      <c r="BL13837" s="1" t="s">
        <v>67</v>
      </c>
    </row>
    <row r="13838" spans="1:64" x14ac:dyDescent="0.3">
      <c r="A13838">
        <v>13836</v>
      </c>
      <c r="B13838">
        <v>0</v>
      </c>
      <c r="C13838" s="1" t="s">
        <v>64</v>
      </c>
      <c r="D13838" s="1" t="s">
        <v>64</v>
      </c>
      <c r="G13838" s="1" t="s">
        <v>64</v>
      </c>
      <c r="H13838">
        <v>1</v>
      </c>
      <c r="I13838">
        <v>0</v>
      </c>
      <c r="J13838">
        <v>-1</v>
      </c>
      <c r="K13838">
        <v>0</v>
      </c>
      <c r="L13838">
        <v>0</v>
      </c>
      <c r="M13838">
        <v>0</v>
      </c>
      <c r="N13838" s="1" t="s">
        <v>65</v>
      </c>
      <c r="O13838" s="1" t="s">
        <v>64</v>
      </c>
      <c r="P13838" s="1" t="s">
        <v>66</v>
      </c>
      <c r="Q13838" s="1" t="s">
        <v>64</v>
      </c>
      <c r="R13838" s="1" t="s">
        <v>64</v>
      </c>
      <c r="S13838" s="1" t="s">
        <v>64</v>
      </c>
      <c r="T13838" s="1" t="s">
        <v>64</v>
      </c>
      <c r="U13838">
        <v>1</v>
      </c>
      <c r="V13838">
        <v>1</v>
      </c>
      <c r="X13838" s="1" t="s">
        <v>64</v>
      </c>
      <c r="AE13838" s="1" t="s">
        <v>64</v>
      </c>
      <c r="AJ13838" s="1" t="s">
        <v>64</v>
      </c>
      <c r="AK13838" s="1" t="s">
        <v>64</v>
      </c>
      <c r="AL13838" s="1" t="s">
        <v>64</v>
      </c>
      <c r="AM13838">
        <v>1</v>
      </c>
      <c r="AN13838">
        <v>1</v>
      </c>
      <c r="AO13838">
        <v>1</v>
      </c>
      <c r="AP13838" s="1" t="s">
        <v>64</v>
      </c>
      <c r="AT13838" s="1" t="s">
        <v>64</v>
      </c>
      <c r="AU13838" s="1" t="s">
        <v>64</v>
      </c>
      <c r="AV13838" s="1" t="s">
        <v>64</v>
      </c>
      <c r="AW13838" s="1" t="s">
        <v>64</v>
      </c>
      <c r="AX13838" s="1" t="s">
        <v>64</v>
      </c>
      <c r="AY13838" s="1" t="s">
        <v>64</v>
      </c>
      <c r="BA13838">
        <v>0</v>
      </c>
      <c r="BB13838" t="b">
        <v>0</v>
      </c>
      <c r="BC13838" t="b">
        <v>0</v>
      </c>
      <c r="BD13838" t="b">
        <v>1</v>
      </c>
      <c r="BI13838" s="1" t="s">
        <v>67</v>
      </c>
      <c r="BJ13838" s="1" t="s">
        <v>67</v>
      </c>
      <c r="BK13838" s="1" t="s">
        <v>67</v>
      </c>
      <c r="BL13838" s="1" t="s">
        <v>67</v>
      </c>
    </row>
    <row r="13839" spans="1:64" x14ac:dyDescent="0.3">
      <c r="A13839">
        <v>13837</v>
      </c>
      <c r="B13839">
        <v>0</v>
      </c>
      <c r="C13839" s="1" t="s">
        <v>64</v>
      </c>
      <c r="D13839" s="1" t="s">
        <v>64</v>
      </c>
      <c r="F13839">
        <v>9</v>
      </c>
      <c r="G13839" s="1" t="s">
        <v>70</v>
      </c>
      <c r="H13839">
        <v>1</v>
      </c>
      <c r="I13839">
        <v>0</v>
      </c>
      <c r="J13839">
        <v>-1</v>
      </c>
      <c r="K13839">
        <v>0</v>
      </c>
      <c r="L13839">
        <v>0</v>
      </c>
      <c r="M13839">
        <v>0</v>
      </c>
      <c r="N13839" s="1" t="s">
        <v>65</v>
      </c>
      <c r="O13839" s="1" t="s">
        <v>88</v>
      </c>
      <c r="P13839" s="1" t="s">
        <v>387</v>
      </c>
      <c r="Q13839" s="1" t="s">
        <v>74</v>
      </c>
      <c r="R13839" s="1" t="s">
        <v>284</v>
      </c>
      <c r="S13839" s="1" t="s">
        <v>70</v>
      </c>
      <c r="T13839" s="1" t="s">
        <v>2569</v>
      </c>
      <c r="U13839">
        <v>1</v>
      </c>
      <c r="V13839">
        <v>1</v>
      </c>
      <c r="W13839">
        <v>1</v>
      </c>
      <c r="X13839" s="1" t="s">
        <v>70</v>
      </c>
      <c r="Y13839" t="b">
        <v>1</v>
      </c>
      <c r="Z13839" t="b">
        <v>1</v>
      </c>
      <c r="AA13839" t="b">
        <v>0</v>
      </c>
      <c r="AB13839">
        <v>1</v>
      </c>
      <c r="AC13839">
        <v>0</v>
      </c>
      <c r="AD13839" t="b">
        <v>1</v>
      </c>
      <c r="AE13839" s="1" t="s">
        <v>70</v>
      </c>
      <c r="AF13839" t="b">
        <v>0</v>
      </c>
      <c r="AG13839" t="b">
        <v>0</v>
      </c>
      <c r="AH13839" t="b">
        <v>1</v>
      </c>
      <c r="AI13839" t="b">
        <v>1</v>
      </c>
      <c r="AJ13839" s="1" t="s">
        <v>70</v>
      </c>
      <c r="AK13839" s="1" t="s">
        <v>70</v>
      </c>
      <c r="AL13839" s="1" t="s">
        <v>70</v>
      </c>
      <c r="AM13839">
        <v>0</v>
      </c>
      <c r="AN13839">
        <v>1</v>
      </c>
      <c r="AO13839">
        <v>1</v>
      </c>
      <c r="AP13839" s="1" t="s">
        <v>93</v>
      </c>
      <c r="AQ13839" t="b">
        <v>1</v>
      </c>
      <c r="AR13839" t="b">
        <v>1</v>
      </c>
      <c r="AS13839" t="b">
        <v>0</v>
      </c>
      <c r="AT13839" s="1" t="s">
        <v>70</v>
      </c>
      <c r="AU13839" s="1" t="s">
        <v>70</v>
      </c>
      <c r="AV13839" s="1" t="s">
        <v>142</v>
      </c>
      <c r="AW13839" s="1" t="s">
        <v>81</v>
      </c>
      <c r="AX13839" s="1" t="s">
        <v>70</v>
      </c>
      <c r="AY13839" s="1" t="s">
        <v>82</v>
      </c>
      <c r="AZ13839">
        <v>1</v>
      </c>
      <c r="BA13839">
        <v>1</v>
      </c>
      <c r="BB13839" t="b">
        <v>0</v>
      </c>
      <c r="BC13839" t="b">
        <v>0</v>
      </c>
      <c r="BD13839" t="b">
        <v>1</v>
      </c>
      <c r="BE13839">
        <v>60.945999999999998</v>
      </c>
      <c r="BF13839">
        <v>4.4130000000000003</v>
      </c>
      <c r="BG13839">
        <v>30.954999999999998</v>
      </c>
      <c r="BH13839">
        <v>31.170999999999999</v>
      </c>
      <c r="BI13839" s="1" t="s">
        <v>143</v>
      </c>
      <c r="BJ13839" s="1" t="s">
        <v>83</v>
      </c>
      <c r="BK13839" s="1" t="s">
        <v>83</v>
      </c>
      <c r="BL13839" s="1" t="s">
        <v>83</v>
      </c>
    </row>
    <row r="13840" spans="1:64" x14ac:dyDescent="0.3">
      <c r="A13840">
        <v>13838</v>
      </c>
      <c r="B13840">
        <v>1</v>
      </c>
      <c r="C13840" s="1" t="s">
        <v>98</v>
      </c>
      <c r="D13840" s="1" t="s">
        <v>445</v>
      </c>
      <c r="E13840">
        <v>27</v>
      </c>
      <c r="F13840">
        <v>27</v>
      </c>
      <c r="G13840" s="1" t="s">
        <v>70</v>
      </c>
      <c r="H13840">
        <v>1</v>
      </c>
      <c r="I13840">
        <v>1</v>
      </c>
      <c r="J13840">
        <v>2901</v>
      </c>
      <c r="K13840">
        <v>1</v>
      </c>
      <c r="L13840">
        <v>6</v>
      </c>
      <c r="M13840">
        <v>0</v>
      </c>
      <c r="N13840" s="1" t="s">
        <v>6490</v>
      </c>
      <c r="O13840" s="1" t="s">
        <v>88</v>
      </c>
      <c r="P13840" s="1" t="s">
        <v>89</v>
      </c>
      <c r="Q13840" s="1" t="s">
        <v>74</v>
      </c>
      <c r="R13840" s="1" t="s">
        <v>83</v>
      </c>
      <c r="S13840" s="1" t="s">
        <v>83</v>
      </c>
      <c r="T13840" s="1" t="s">
        <v>90</v>
      </c>
      <c r="U13840">
        <v>0</v>
      </c>
      <c r="V13840">
        <v>0</v>
      </c>
      <c r="W13840">
        <v>1</v>
      </c>
      <c r="X13840" s="1" t="s">
        <v>70</v>
      </c>
      <c r="Y13840" t="b">
        <v>1</v>
      </c>
      <c r="Z13840" t="b">
        <v>0</v>
      </c>
      <c r="AA13840" t="b">
        <v>0</v>
      </c>
      <c r="AB13840">
        <v>1</v>
      </c>
      <c r="AC13840">
        <v>0</v>
      </c>
      <c r="AD13840" t="b">
        <v>1</v>
      </c>
      <c r="AE13840" s="1" t="s">
        <v>70</v>
      </c>
      <c r="AF13840" t="b">
        <v>1</v>
      </c>
      <c r="AG13840" t="b">
        <v>0</v>
      </c>
      <c r="AH13840" t="b">
        <v>1</v>
      </c>
      <c r="AI13840" t="b">
        <v>1</v>
      </c>
      <c r="AJ13840" s="1" t="s">
        <v>91</v>
      </c>
      <c r="AK13840" s="1" t="s">
        <v>111</v>
      </c>
      <c r="AL13840" s="1" t="s">
        <v>91</v>
      </c>
      <c r="AM13840">
        <v>0</v>
      </c>
      <c r="AN13840">
        <v>0</v>
      </c>
      <c r="AO13840">
        <v>0</v>
      </c>
      <c r="AP13840" s="1" t="s">
        <v>78</v>
      </c>
      <c r="AQ13840" t="b">
        <v>0</v>
      </c>
      <c r="AR13840" t="b">
        <v>1</v>
      </c>
      <c r="AS13840" t="b">
        <v>0</v>
      </c>
      <c r="AT13840" s="1" t="s">
        <v>70</v>
      </c>
      <c r="AU13840" s="1" t="s">
        <v>112</v>
      </c>
      <c r="AV13840" s="1" t="s">
        <v>92</v>
      </c>
      <c r="AW13840" s="1" t="s">
        <v>81</v>
      </c>
      <c r="AX13840" s="1" t="s">
        <v>70</v>
      </c>
      <c r="AY13840" s="1" t="s">
        <v>82</v>
      </c>
      <c r="AZ13840">
        <v>1</v>
      </c>
      <c r="BA13840">
        <v>1</v>
      </c>
      <c r="BB13840" t="b">
        <v>0</v>
      </c>
      <c r="BC13840" t="b">
        <v>1</v>
      </c>
      <c r="BD13840" t="b">
        <v>0</v>
      </c>
      <c r="BE13840">
        <v>29.77</v>
      </c>
      <c r="BF13840">
        <v>41.457000000000001</v>
      </c>
      <c r="BG13840">
        <v>30.954999999999998</v>
      </c>
      <c r="BH13840">
        <v>31.170999999999999</v>
      </c>
      <c r="BI13840" s="1" t="s">
        <v>83</v>
      </c>
      <c r="BJ13840" s="1" t="s">
        <v>113</v>
      </c>
      <c r="BK13840" s="1" t="s">
        <v>83</v>
      </c>
      <c r="BL13840" s="1" t="s">
        <v>83</v>
      </c>
    </row>
    <row r="13841" spans="1:64" x14ac:dyDescent="0.3">
      <c r="A13841">
        <v>13839</v>
      </c>
      <c r="B13841">
        <v>0</v>
      </c>
      <c r="C13841" s="1" t="s">
        <v>64</v>
      </c>
      <c r="D13841" s="1" t="s">
        <v>64</v>
      </c>
      <c r="G13841" s="1" t="s">
        <v>64</v>
      </c>
      <c r="H13841">
        <v>1</v>
      </c>
      <c r="I13841">
        <v>1</v>
      </c>
      <c r="J13841">
        <v>1087</v>
      </c>
      <c r="K13841">
        <v>0</v>
      </c>
      <c r="L13841">
        <v>0</v>
      </c>
      <c r="M13841">
        <v>0</v>
      </c>
      <c r="N13841" s="1" t="s">
        <v>65</v>
      </c>
      <c r="O13841" s="1" t="s">
        <v>64</v>
      </c>
      <c r="P13841" s="1" t="s">
        <v>66</v>
      </c>
      <c r="Q13841" s="1" t="s">
        <v>64</v>
      </c>
      <c r="R13841" s="1" t="s">
        <v>64</v>
      </c>
      <c r="S13841" s="1" t="s">
        <v>64</v>
      </c>
      <c r="T13841" s="1" t="s">
        <v>64</v>
      </c>
      <c r="U13841">
        <v>1</v>
      </c>
      <c r="V13841">
        <v>1</v>
      </c>
      <c r="X13841" s="1" t="s">
        <v>64</v>
      </c>
      <c r="AE13841" s="1" t="s">
        <v>64</v>
      </c>
      <c r="AJ13841" s="1" t="s">
        <v>64</v>
      </c>
      <c r="AK13841" s="1" t="s">
        <v>64</v>
      </c>
      <c r="AL13841" s="1" t="s">
        <v>64</v>
      </c>
      <c r="AM13841">
        <v>1</v>
      </c>
      <c r="AN13841">
        <v>1</v>
      </c>
      <c r="AO13841">
        <v>1</v>
      </c>
      <c r="AP13841" s="1" t="s">
        <v>64</v>
      </c>
      <c r="AT13841" s="1" t="s">
        <v>64</v>
      </c>
      <c r="AU13841" s="1" t="s">
        <v>64</v>
      </c>
      <c r="AV13841" s="1" t="s">
        <v>64</v>
      </c>
      <c r="AW13841" s="1" t="s">
        <v>64</v>
      </c>
      <c r="AX13841" s="1" t="s">
        <v>64</v>
      </c>
      <c r="AY13841" s="1" t="s">
        <v>64</v>
      </c>
      <c r="BA13841">
        <v>0</v>
      </c>
      <c r="BB13841" t="b">
        <v>1</v>
      </c>
      <c r="BC13841" t="b">
        <v>1</v>
      </c>
      <c r="BD13841" t="b">
        <v>1</v>
      </c>
      <c r="BI13841" s="1" t="s">
        <v>67</v>
      </c>
      <c r="BJ13841" s="1" t="s">
        <v>67</v>
      </c>
      <c r="BK13841" s="1" t="s">
        <v>67</v>
      </c>
      <c r="BL13841" s="1" t="s">
        <v>67</v>
      </c>
    </row>
    <row r="13842" spans="1:64" x14ac:dyDescent="0.3">
      <c r="A13842">
        <v>13840</v>
      </c>
      <c r="B13842">
        <v>0</v>
      </c>
      <c r="C13842" s="1" t="s">
        <v>64</v>
      </c>
      <c r="D13842" s="1" t="s">
        <v>64</v>
      </c>
      <c r="G13842" s="1" t="s">
        <v>64</v>
      </c>
      <c r="H13842">
        <v>0</v>
      </c>
      <c r="N13842" s="1" t="s">
        <v>64</v>
      </c>
      <c r="O13842" s="1" t="s">
        <v>64</v>
      </c>
      <c r="P13842" s="1" t="s">
        <v>66</v>
      </c>
      <c r="Q13842" s="1" t="s">
        <v>64</v>
      </c>
      <c r="R13842" s="1" t="s">
        <v>64</v>
      </c>
      <c r="S13842" s="1" t="s">
        <v>64</v>
      </c>
      <c r="T13842" s="1" t="s">
        <v>64</v>
      </c>
      <c r="U13842">
        <v>1</v>
      </c>
      <c r="V13842">
        <v>1</v>
      </c>
      <c r="X13842" s="1" t="s">
        <v>64</v>
      </c>
      <c r="AE13842" s="1" t="s">
        <v>64</v>
      </c>
      <c r="AJ13842" s="1" t="s">
        <v>64</v>
      </c>
      <c r="AK13842" s="1" t="s">
        <v>64</v>
      </c>
      <c r="AL13842" s="1" t="s">
        <v>64</v>
      </c>
      <c r="AM13842">
        <v>1</v>
      </c>
      <c r="AN13842">
        <v>1</v>
      </c>
      <c r="AO13842">
        <v>1</v>
      </c>
      <c r="AP13842" s="1" t="s">
        <v>64</v>
      </c>
      <c r="AT13842" s="1" t="s">
        <v>64</v>
      </c>
      <c r="AU13842" s="1" t="s">
        <v>64</v>
      </c>
      <c r="AV13842" s="1" t="s">
        <v>64</v>
      </c>
      <c r="AW13842" s="1" t="s">
        <v>64</v>
      </c>
      <c r="AX13842" s="1" t="s">
        <v>64</v>
      </c>
      <c r="AY13842" s="1" t="s">
        <v>64</v>
      </c>
      <c r="BA13842">
        <v>0</v>
      </c>
      <c r="BB13842" t="b">
        <v>0</v>
      </c>
      <c r="BC13842" t="b">
        <v>0</v>
      </c>
      <c r="BD13842" t="b">
        <v>1</v>
      </c>
      <c r="BI13842" s="1" t="s">
        <v>67</v>
      </c>
      <c r="BJ13842" s="1" t="s">
        <v>67</v>
      </c>
      <c r="BK13842" s="1" t="s">
        <v>67</v>
      </c>
      <c r="BL13842" s="1" t="s">
        <v>67</v>
      </c>
    </row>
    <row r="13843" spans="1:64" x14ac:dyDescent="0.3">
      <c r="A13843">
        <v>13841</v>
      </c>
      <c r="B13843">
        <v>0</v>
      </c>
      <c r="C13843" s="1" t="s">
        <v>124</v>
      </c>
      <c r="D13843" s="1" t="s">
        <v>1176</v>
      </c>
      <c r="E13843">
        <v>51</v>
      </c>
      <c r="F13843">
        <v>51</v>
      </c>
      <c r="G13843" s="1" t="s">
        <v>70</v>
      </c>
      <c r="H13843">
        <v>1</v>
      </c>
      <c r="I13843">
        <v>1</v>
      </c>
      <c r="J13843">
        <v>2901</v>
      </c>
      <c r="K13843">
        <v>0</v>
      </c>
      <c r="L13843">
        <v>2</v>
      </c>
      <c r="M13843">
        <v>0</v>
      </c>
      <c r="N13843" s="1" t="s">
        <v>676</v>
      </c>
      <c r="O13843" s="1" t="s">
        <v>72</v>
      </c>
      <c r="P13843" s="1" t="s">
        <v>73</v>
      </c>
      <c r="Q13843" s="1" t="s">
        <v>74</v>
      </c>
      <c r="R13843" s="1" t="s">
        <v>75</v>
      </c>
      <c r="S13843" s="1" t="s">
        <v>70</v>
      </c>
      <c r="T13843" s="1" t="s">
        <v>76</v>
      </c>
      <c r="U13843">
        <v>0</v>
      </c>
      <c r="V13843">
        <v>0</v>
      </c>
      <c r="W13843">
        <v>1</v>
      </c>
      <c r="X13843" s="1" t="s">
        <v>77</v>
      </c>
      <c r="Y13843" t="b">
        <v>1</v>
      </c>
      <c r="Z13843" t="b">
        <v>1</v>
      </c>
      <c r="AA13843" t="b">
        <v>1</v>
      </c>
      <c r="AB13843">
        <v>1</v>
      </c>
      <c r="AC13843">
        <v>0</v>
      </c>
      <c r="AD13843" t="b">
        <v>1</v>
      </c>
      <c r="AE13843" s="1" t="s">
        <v>70</v>
      </c>
      <c r="AF13843" t="b">
        <v>0</v>
      </c>
      <c r="AG13843" t="b">
        <v>0</v>
      </c>
      <c r="AH13843" t="b">
        <v>1</v>
      </c>
      <c r="AI13843" t="b">
        <v>1</v>
      </c>
      <c r="AJ13843" s="1" t="s">
        <v>70</v>
      </c>
      <c r="AK13843" s="1" t="s">
        <v>70</v>
      </c>
      <c r="AL13843" s="1" t="s">
        <v>70</v>
      </c>
      <c r="AM13843">
        <v>0</v>
      </c>
      <c r="AN13843">
        <v>0</v>
      </c>
      <c r="AO13843">
        <v>0</v>
      </c>
      <c r="AP13843" s="1" t="s">
        <v>78</v>
      </c>
      <c r="AQ13843" t="b">
        <v>0</v>
      </c>
      <c r="AR13843" t="b">
        <v>1</v>
      </c>
      <c r="AS13843" t="b">
        <v>0</v>
      </c>
      <c r="AT13843" s="1" t="s">
        <v>79</v>
      </c>
      <c r="AU13843" s="1" t="s">
        <v>70</v>
      </c>
      <c r="AV13843" s="1" t="s">
        <v>80</v>
      </c>
      <c r="AW13843" s="1" t="s">
        <v>81</v>
      </c>
      <c r="AX13843" s="1" t="s">
        <v>70</v>
      </c>
      <c r="AY13843" s="1" t="s">
        <v>93</v>
      </c>
      <c r="AZ13843">
        <v>2</v>
      </c>
      <c r="BA13843">
        <v>1</v>
      </c>
      <c r="BB13843" t="b">
        <v>1</v>
      </c>
      <c r="BC13843" t="b">
        <v>1</v>
      </c>
      <c r="BD13843" t="b">
        <v>1</v>
      </c>
      <c r="BE13843">
        <v>29.77</v>
      </c>
      <c r="BF13843">
        <v>18.327000000000002</v>
      </c>
      <c r="BG13843">
        <v>30.954999999999998</v>
      </c>
      <c r="BH13843">
        <v>31.170999999999999</v>
      </c>
      <c r="BI13843" s="1" t="s">
        <v>83</v>
      </c>
      <c r="BJ13843" s="1" t="s">
        <v>84</v>
      </c>
      <c r="BK13843" s="1" t="s">
        <v>83</v>
      </c>
      <c r="BL13843" s="1" t="s">
        <v>83</v>
      </c>
    </row>
    <row r="13844" spans="1:64" x14ac:dyDescent="0.3">
      <c r="A13844">
        <v>13842</v>
      </c>
      <c r="B13844">
        <v>0</v>
      </c>
      <c r="C13844" s="1" t="s">
        <v>372</v>
      </c>
      <c r="D13844" s="1" t="s">
        <v>1396</v>
      </c>
      <c r="E13844">
        <v>27</v>
      </c>
      <c r="F13844">
        <v>27</v>
      </c>
      <c r="G13844" s="1" t="s">
        <v>70</v>
      </c>
      <c r="H13844">
        <v>0</v>
      </c>
      <c r="I13844">
        <v>1</v>
      </c>
      <c r="J13844">
        <v>2192</v>
      </c>
      <c r="K13844">
        <v>0</v>
      </c>
      <c r="L13844">
        <v>1</v>
      </c>
      <c r="M13844">
        <v>0</v>
      </c>
      <c r="N13844" s="1" t="s">
        <v>127</v>
      </c>
      <c r="O13844" s="1" t="s">
        <v>88</v>
      </c>
      <c r="P13844" s="1" t="s">
        <v>89</v>
      </c>
      <c r="Q13844" s="1" t="s">
        <v>74</v>
      </c>
      <c r="R13844" s="1" t="s">
        <v>83</v>
      </c>
      <c r="S13844" s="1" t="s">
        <v>83</v>
      </c>
      <c r="T13844" s="1" t="s">
        <v>90</v>
      </c>
      <c r="U13844">
        <v>0</v>
      </c>
      <c r="V13844">
        <v>0</v>
      </c>
      <c r="W13844">
        <v>1</v>
      </c>
      <c r="X13844" s="1" t="s">
        <v>1464</v>
      </c>
      <c r="Y13844" t="b">
        <v>1</v>
      </c>
      <c r="Z13844" t="b">
        <v>1</v>
      </c>
      <c r="AA13844" t="b">
        <v>1</v>
      </c>
      <c r="AB13844">
        <v>1</v>
      </c>
      <c r="AC13844">
        <v>3</v>
      </c>
      <c r="AD13844" t="b">
        <v>1</v>
      </c>
      <c r="AE13844" s="1" t="s">
        <v>70</v>
      </c>
      <c r="AF13844" t="b">
        <v>1</v>
      </c>
      <c r="AG13844" t="b">
        <v>0</v>
      </c>
      <c r="AH13844" t="b">
        <v>1</v>
      </c>
      <c r="AI13844" t="b">
        <v>1</v>
      </c>
      <c r="AJ13844" s="1" t="s">
        <v>91</v>
      </c>
      <c r="AK13844" s="1" t="s">
        <v>91</v>
      </c>
      <c r="AL13844" s="1" t="s">
        <v>91</v>
      </c>
      <c r="AM13844">
        <v>0</v>
      </c>
      <c r="AN13844">
        <v>0</v>
      </c>
      <c r="AO13844">
        <v>0</v>
      </c>
      <c r="AP13844" s="1" t="s">
        <v>82</v>
      </c>
      <c r="AQ13844" t="b">
        <v>0</v>
      </c>
      <c r="AR13844" t="b">
        <v>1</v>
      </c>
      <c r="AS13844" t="b">
        <v>0</v>
      </c>
      <c r="AT13844" s="1" t="s">
        <v>79</v>
      </c>
      <c r="AU13844" s="1" t="s">
        <v>70</v>
      </c>
      <c r="AV13844" s="1" t="s">
        <v>92</v>
      </c>
      <c r="AW13844" s="1" t="s">
        <v>81</v>
      </c>
      <c r="AX13844" s="1" t="s">
        <v>70</v>
      </c>
      <c r="AY13844" s="1" t="s">
        <v>93</v>
      </c>
      <c r="AZ13844">
        <v>2</v>
      </c>
      <c r="BA13844">
        <v>0</v>
      </c>
      <c r="BB13844" t="b">
        <v>1</v>
      </c>
      <c r="BC13844" t="b">
        <v>1</v>
      </c>
      <c r="BD13844" t="b">
        <v>1</v>
      </c>
      <c r="BE13844">
        <v>29.77</v>
      </c>
      <c r="BF13844">
        <v>55.896000000000001</v>
      </c>
      <c r="BG13844">
        <v>30.954999999999998</v>
      </c>
      <c r="BH13844">
        <v>31.170999999999999</v>
      </c>
      <c r="BI13844" s="1" t="s">
        <v>83</v>
      </c>
      <c r="BJ13844" s="1" t="s">
        <v>94</v>
      </c>
      <c r="BK13844" s="1" t="s">
        <v>83</v>
      </c>
      <c r="BL13844" s="1" t="s">
        <v>83</v>
      </c>
    </row>
    <row r="13845" spans="1:64" x14ac:dyDescent="0.3">
      <c r="A13845">
        <v>13843</v>
      </c>
      <c r="B13845">
        <v>0</v>
      </c>
      <c r="C13845" s="1" t="s">
        <v>64</v>
      </c>
      <c r="D13845" s="1" t="s">
        <v>64</v>
      </c>
      <c r="G13845" s="1" t="s">
        <v>64</v>
      </c>
      <c r="H13845">
        <v>0</v>
      </c>
      <c r="I13845">
        <v>1</v>
      </c>
      <c r="J13845">
        <v>711</v>
      </c>
      <c r="K13845">
        <v>0</v>
      </c>
      <c r="L13845">
        <v>0</v>
      </c>
      <c r="M13845">
        <v>0</v>
      </c>
      <c r="N13845" s="1" t="s">
        <v>65</v>
      </c>
      <c r="O13845" s="1" t="s">
        <v>64</v>
      </c>
      <c r="P13845" s="1" t="s">
        <v>66</v>
      </c>
      <c r="Q13845" s="1" t="s">
        <v>64</v>
      </c>
      <c r="R13845" s="1" t="s">
        <v>64</v>
      </c>
      <c r="S13845" s="1" t="s">
        <v>64</v>
      </c>
      <c r="T13845" s="1" t="s">
        <v>64</v>
      </c>
      <c r="U13845">
        <v>1</v>
      </c>
      <c r="V13845">
        <v>1</v>
      </c>
      <c r="X13845" s="1" t="s">
        <v>64</v>
      </c>
      <c r="AE13845" s="1" t="s">
        <v>64</v>
      </c>
      <c r="AJ13845" s="1" t="s">
        <v>64</v>
      </c>
      <c r="AK13845" s="1" t="s">
        <v>64</v>
      </c>
      <c r="AL13845" s="1" t="s">
        <v>64</v>
      </c>
      <c r="AM13845">
        <v>1</v>
      </c>
      <c r="AN13845">
        <v>1</v>
      </c>
      <c r="AO13845">
        <v>1</v>
      </c>
      <c r="AP13845" s="1" t="s">
        <v>64</v>
      </c>
      <c r="AT13845" s="1" t="s">
        <v>64</v>
      </c>
      <c r="AU13845" s="1" t="s">
        <v>64</v>
      </c>
      <c r="AV13845" s="1" t="s">
        <v>64</v>
      </c>
      <c r="AW13845" s="1" t="s">
        <v>64</v>
      </c>
      <c r="AX13845" s="1" t="s">
        <v>64</v>
      </c>
      <c r="AY13845" s="1" t="s">
        <v>64</v>
      </c>
      <c r="BA13845">
        <v>0</v>
      </c>
      <c r="BB13845" t="b">
        <v>1</v>
      </c>
      <c r="BC13845" t="b">
        <v>1</v>
      </c>
      <c r="BD13845" t="b">
        <v>1</v>
      </c>
      <c r="BI13845" s="1" t="s">
        <v>67</v>
      </c>
      <c r="BJ13845" s="1" t="s">
        <v>67</v>
      </c>
      <c r="BK13845" s="1" t="s">
        <v>67</v>
      </c>
      <c r="BL13845" s="1" t="s">
        <v>67</v>
      </c>
    </row>
    <row r="13846" spans="1:64" x14ac:dyDescent="0.3">
      <c r="A13846">
        <v>13844</v>
      </c>
      <c r="B13846">
        <v>0</v>
      </c>
      <c r="C13846" s="1" t="s">
        <v>64</v>
      </c>
      <c r="D13846" s="1" t="s">
        <v>64</v>
      </c>
      <c r="G13846" s="1" t="s">
        <v>64</v>
      </c>
      <c r="H13846">
        <v>1</v>
      </c>
      <c r="I13846">
        <v>1</v>
      </c>
      <c r="J13846">
        <v>3991</v>
      </c>
      <c r="K13846">
        <v>0</v>
      </c>
      <c r="L13846">
        <v>0</v>
      </c>
      <c r="M13846">
        <v>0</v>
      </c>
      <c r="N13846" s="1" t="s">
        <v>65</v>
      </c>
      <c r="O13846" s="1" t="s">
        <v>64</v>
      </c>
      <c r="P13846" s="1" t="s">
        <v>66</v>
      </c>
      <c r="Q13846" s="1" t="s">
        <v>64</v>
      </c>
      <c r="R13846" s="1" t="s">
        <v>64</v>
      </c>
      <c r="S13846" s="1" t="s">
        <v>64</v>
      </c>
      <c r="T13846" s="1" t="s">
        <v>64</v>
      </c>
      <c r="U13846">
        <v>1</v>
      </c>
      <c r="V13846">
        <v>1</v>
      </c>
      <c r="X13846" s="1" t="s">
        <v>64</v>
      </c>
      <c r="AE13846" s="1" t="s">
        <v>64</v>
      </c>
      <c r="AJ13846" s="1" t="s">
        <v>64</v>
      </c>
      <c r="AK13846" s="1" t="s">
        <v>64</v>
      </c>
      <c r="AL13846" s="1" t="s">
        <v>64</v>
      </c>
      <c r="AM13846">
        <v>1</v>
      </c>
      <c r="AN13846">
        <v>1</v>
      </c>
      <c r="AO13846">
        <v>1</v>
      </c>
      <c r="AP13846" s="1" t="s">
        <v>64</v>
      </c>
      <c r="AT13846" s="1" t="s">
        <v>64</v>
      </c>
      <c r="AU13846" s="1" t="s">
        <v>64</v>
      </c>
      <c r="AV13846" s="1" t="s">
        <v>64</v>
      </c>
      <c r="AW13846" s="1" t="s">
        <v>64</v>
      </c>
      <c r="AX13846" s="1" t="s">
        <v>64</v>
      </c>
      <c r="AY13846" s="1" t="s">
        <v>64</v>
      </c>
      <c r="BA13846">
        <v>0</v>
      </c>
      <c r="BB13846" t="b">
        <v>1</v>
      </c>
      <c r="BC13846" t="b">
        <v>1</v>
      </c>
      <c r="BD13846" t="b">
        <v>1</v>
      </c>
      <c r="BI13846" s="1" t="s">
        <v>67</v>
      </c>
      <c r="BJ13846" s="1" t="s">
        <v>67</v>
      </c>
      <c r="BK13846" s="1" t="s">
        <v>67</v>
      </c>
      <c r="BL13846" s="1" t="s">
        <v>67</v>
      </c>
    </row>
    <row r="13847" spans="1:64" x14ac:dyDescent="0.3">
      <c r="A13847">
        <v>13845</v>
      </c>
      <c r="B13847">
        <v>0</v>
      </c>
      <c r="C13847" s="1" t="s">
        <v>114</v>
      </c>
      <c r="D13847" s="1" t="s">
        <v>1559</v>
      </c>
      <c r="E13847">
        <v>28</v>
      </c>
      <c r="G13847" s="1" t="s">
        <v>64</v>
      </c>
      <c r="H13847">
        <v>1</v>
      </c>
      <c r="I13847">
        <v>0</v>
      </c>
      <c r="J13847">
        <v>-1</v>
      </c>
      <c r="K13847">
        <v>2</v>
      </c>
      <c r="L13847">
        <v>1</v>
      </c>
      <c r="M13847">
        <v>0</v>
      </c>
      <c r="N13847" s="1" t="s">
        <v>2700</v>
      </c>
      <c r="O13847" s="1" t="s">
        <v>64</v>
      </c>
      <c r="P13847" s="1" t="s">
        <v>66</v>
      </c>
      <c r="Q13847" s="1" t="s">
        <v>64</v>
      </c>
      <c r="R13847" s="1" t="s">
        <v>64</v>
      </c>
      <c r="S13847" s="1" t="s">
        <v>64</v>
      </c>
      <c r="T13847" s="1" t="s">
        <v>64</v>
      </c>
      <c r="U13847">
        <v>1</v>
      </c>
      <c r="V13847">
        <v>1</v>
      </c>
      <c r="X13847" s="1" t="s">
        <v>64</v>
      </c>
      <c r="AE13847" s="1" t="s">
        <v>64</v>
      </c>
      <c r="AJ13847" s="1" t="s">
        <v>64</v>
      </c>
      <c r="AK13847" s="1" t="s">
        <v>64</v>
      </c>
      <c r="AL13847" s="1" t="s">
        <v>64</v>
      </c>
      <c r="AM13847">
        <v>1</v>
      </c>
      <c r="AN13847">
        <v>1</v>
      </c>
      <c r="AO13847">
        <v>1</v>
      </c>
      <c r="AP13847" s="1" t="s">
        <v>64</v>
      </c>
      <c r="AT13847" s="1" t="s">
        <v>64</v>
      </c>
      <c r="AU13847" s="1" t="s">
        <v>64</v>
      </c>
      <c r="AV13847" s="1" t="s">
        <v>64</v>
      </c>
      <c r="AW13847" s="1" t="s">
        <v>64</v>
      </c>
      <c r="AX13847" s="1" t="s">
        <v>64</v>
      </c>
      <c r="AY13847" s="1" t="s">
        <v>64</v>
      </c>
      <c r="BA13847">
        <v>0</v>
      </c>
      <c r="BB13847" t="b">
        <v>1</v>
      </c>
      <c r="BC13847" t="b">
        <v>1</v>
      </c>
      <c r="BD13847" t="b">
        <v>1</v>
      </c>
      <c r="BI13847" s="1" t="s">
        <v>67</v>
      </c>
      <c r="BJ13847" s="1" t="s">
        <v>67</v>
      </c>
      <c r="BK13847" s="1" t="s">
        <v>67</v>
      </c>
      <c r="BL13847" s="1" t="s">
        <v>67</v>
      </c>
    </row>
    <row r="13848" spans="1:64" x14ac:dyDescent="0.3">
      <c r="A13848">
        <v>13846</v>
      </c>
      <c r="B13848">
        <v>0</v>
      </c>
      <c r="C13848" s="1" t="s">
        <v>64</v>
      </c>
      <c r="D13848" s="1" t="s">
        <v>64</v>
      </c>
      <c r="G13848" s="1" t="s">
        <v>64</v>
      </c>
      <c r="H13848">
        <v>0</v>
      </c>
      <c r="I13848">
        <v>0</v>
      </c>
      <c r="J13848">
        <v>-1</v>
      </c>
      <c r="K13848">
        <v>0</v>
      </c>
      <c r="L13848">
        <v>0</v>
      </c>
      <c r="M13848">
        <v>0</v>
      </c>
      <c r="N13848" s="1" t="s">
        <v>65</v>
      </c>
      <c r="O13848" s="1" t="s">
        <v>64</v>
      </c>
      <c r="P13848" s="1" t="s">
        <v>66</v>
      </c>
      <c r="Q13848" s="1" t="s">
        <v>64</v>
      </c>
      <c r="R13848" s="1" t="s">
        <v>64</v>
      </c>
      <c r="S13848" s="1" t="s">
        <v>64</v>
      </c>
      <c r="T13848" s="1" t="s">
        <v>64</v>
      </c>
      <c r="U13848">
        <v>1</v>
      </c>
      <c r="V13848">
        <v>1</v>
      </c>
      <c r="X13848" s="1" t="s">
        <v>64</v>
      </c>
      <c r="AE13848" s="1" t="s">
        <v>64</v>
      </c>
      <c r="AJ13848" s="1" t="s">
        <v>64</v>
      </c>
      <c r="AK13848" s="1" t="s">
        <v>64</v>
      </c>
      <c r="AL13848" s="1" t="s">
        <v>64</v>
      </c>
      <c r="AM13848">
        <v>1</v>
      </c>
      <c r="AN13848">
        <v>1</v>
      </c>
      <c r="AO13848">
        <v>1</v>
      </c>
      <c r="AP13848" s="1" t="s">
        <v>64</v>
      </c>
      <c r="AT13848" s="1" t="s">
        <v>64</v>
      </c>
      <c r="AU13848" s="1" t="s">
        <v>64</v>
      </c>
      <c r="AV13848" s="1" t="s">
        <v>64</v>
      </c>
      <c r="AW13848" s="1" t="s">
        <v>64</v>
      </c>
      <c r="AX13848" s="1" t="s">
        <v>64</v>
      </c>
      <c r="AY13848" s="1" t="s">
        <v>64</v>
      </c>
      <c r="BA13848">
        <v>0</v>
      </c>
      <c r="BB13848" t="b">
        <v>1</v>
      </c>
      <c r="BC13848" t="b">
        <v>1</v>
      </c>
      <c r="BD13848" t="b">
        <v>1</v>
      </c>
      <c r="BI13848" s="1" t="s">
        <v>67</v>
      </c>
      <c r="BJ13848" s="1" t="s">
        <v>67</v>
      </c>
      <c r="BK13848" s="1" t="s">
        <v>67</v>
      </c>
      <c r="BL13848" s="1" t="s">
        <v>67</v>
      </c>
    </row>
    <row r="13849" spans="1:64" x14ac:dyDescent="0.3">
      <c r="A13849">
        <v>13847</v>
      </c>
      <c r="B13849">
        <v>0</v>
      </c>
      <c r="C13849" s="1" t="s">
        <v>98</v>
      </c>
      <c r="D13849" s="1" t="s">
        <v>445</v>
      </c>
      <c r="E13849">
        <v>40</v>
      </c>
      <c r="G13849" s="1" t="s">
        <v>64</v>
      </c>
      <c r="H13849">
        <v>1</v>
      </c>
      <c r="I13849">
        <v>1</v>
      </c>
      <c r="J13849">
        <v>4361</v>
      </c>
      <c r="K13849">
        <v>1</v>
      </c>
      <c r="L13849">
        <v>3</v>
      </c>
      <c r="M13849">
        <v>0</v>
      </c>
      <c r="N13849" s="1" t="s">
        <v>1083</v>
      </c>
      <c r="O13849" s="1" t="s">
        <v>64</v>
      </c>
      <c r="P13849" s="1" t="s">
        <v>66</v>
      </c>
      <c r="Q13849" s="1" t="s">
        <v>64</v>
      </c>
      <c r="R13849" s="1" t="s">
        <v>64</v>
      </c>
      <c r="S13849" s="1" t="s">
        <v>64</v>
      </c>
      <c r="T13849" s="1" t="s">
        <v>64</v>
      </c>
      <c r="U13849">
        <v>1</v>
      </c>
      <c r="V13849">
        <v>1</v>
      </c>
      <c r="X13849" s="1" t="s">
        <v>64</v>
      </c>
      <c r="AE13849" s="1" t="s">
        <v>64</v>
      </c>
      <c r="AJ13849" s="1" t="s">
        <v>64</v>
      </c>
      <c r="AK13849" s="1" t="s">
        <v>64</v>
      </c>
      <c r="AL13849" s="1" t="s">
        <v>64</v>
      </c>
      <c r="AM13849">
        <v>1</v>
      </c>
      <c r="AN13849">
        <v>1</v>
      </c>
      <c r="AO13849">
        <v>1</v>
      </c>
      <c r="AP13849" s="1" t="s">
        <v>64</v>
      </c>
      <c r="AT13849" s="1" t="s">
        <v>64</v>
      </c>
      <c r="AU13849" s="1" t="s">
        <v>64</v>
      </c>
      <c r="AV13849" s="1" t="s">
        <v>64</v>
      </c>
      <c r="AW13849" s="1" t="s">
        <v>64</v>
      </c>
      <c r="AX13849" s="1" t="s">
        <v>64</v>
      </c>
      <c r="AY13849" s="1" t="s">
        <v>64</v>
      </c>
      <c r="BA13849">
        <v>0</v>
      </c>
      <c r="BB13849" t="b">
        <v>0</v>
      </c>
      <c r="BC13849" t="b">
        <v>1</v>
      </c>
      <c r="BD13849" t="b">
        <v>0</v>
      </c>
      <c r="BI13849" s="1" t="s">
        <v>67</v>
      </c>
      <c r="BJ13849" s="1" t="s">
        <v>67</v>
      </c>
      <c r="BK13849" s="1" t="s">
        <v>67</v>
      </c>
      <c r="BL13849" s="1" t="s">
        <v>67</v>
      </c>
    </row>
    <row r="13850" spans="1:64" x14ac:dyDescent="0.3">
      <c r="A13850">
        <v>13848</v>
      </c>
      <c r="B13850">
        <v>0</v>
      </c>
      <c r="C13850" s="1" t="s">
        <v>64</v>
      </c>
      <c r="D13850" s="1" t="s">
        <v>64</v>
      </c>
      <c r="F13850">
        <v>26</v>
      </c>
      <c r="G13850" s="1" t="s">
        <v>70</v>
      </c>
      <c r="H13850">
        <v>0</v>
      </c>
      <c r="I13850">
        <v>0</v>
      </c>
      <c r="J13850">
        <v>-1</v>
      </c>
      <c r="K13850">
        <v>0</v>
      </c>
      <c r="L13850">
        <v>0</v>
      </c>
      <c r="M13850">
        <v>0</v>
      </c>
      <c r="N13850" s="1" t="s">
        <v>65</v>
      </c>
      <c r="O13850" s="1" t="s">
        <v>72</v>
      </c>
      <c r="P13850" s="1" t="s">
        <v>854</v>
      </c>
      <c r="Q13850" s="1" t="s">
        <v>74</v>
      </c>
      <c r="R13850" s="1" t="s">
        <v>545</v>
      </c>
      <c r="S13850" s="1" t="s">
        <v>70</v>
      </c>
      <c r="T13850" s="1" t="s">
        <v>990</v>
      </c>
      <c r="U13850">
        <v>1</v>
      </c>
      <c r="V13850">
        <v>1</v>
      </c>
      <c r="W13850">
        <v>1</v>
      </c>
      <c r="X13850" s="1" t="s">
        <v>70</v>
      </c>
      <c r="Y13850" t="b">
        <v>1</v>
      </c>
      <c r="Z13850" t="b">
        <v>1</v>
      </c>
      <c r="AA13850" t="b">
        <v>0</v>
      </c>
      <c r="AB13850">
        <v>1</v>
      </c>
      <c r="AC13850">
        <v>0</v>
      </c>
      <c r="AD13850" t="b">
        <v>1</v>
      </c>
      <c r="AE13850" s="1" t="s">
        <v>70</v>
      </c>
      <c r="AF13850" t="b">
        <v>0</v>
      </c>
      <c r="AG13850" t="b">
        <v>0</v>
      </c>
      <c r="AH13850" t="b">
        <v>1</v>
      </c>
      <c r="AI13850" t="b">
        <v>1</v>
      </c>
      <c r="AJ13850" s="1" t="s">
        <v>70</v>
      </c>
      <c r="AK13850" s="1" t="s">
        <v>70</v>
      </c>
      <c r="AL13850" s="1" t="s">
        <v>70</v>
      </c>
      <c r="AM13850">
        <v>0</v>
      </c>
      <c r="AN13850">
        <v>1</v>
      </c>
      <c r="AO13850">
        <v>0</v>
      </c>
      <c r="AP13850" s="1" t="s">
        <v>82</v>
      </c>
      <c r="AQ13850" t="b">
        <v>1</v>
      </c>
      <c r="AR13850" t="b">
        <v>1</v>
      </c>
      <c r="AS13850" t="b">
        <v>0</v>
      </c>
      <c r="AT13850" s="1" t="s">
        <v>79</v>
      </c>
      <c r="AU13850" s="1" t="s">
        <v>70</v>
      </c>
      <c r="AV13850" s="1" t="s">
        <v>231</v>
      </c>
      <c r="AW13850" s="1" t="s">
        <v>81</v>
      </c>
      <c r="AX13850" s="1" t="s">
        <v>70</v>
      </c>
      <c r="AY13850" s="1" t="s">
        <v>82</v>
      </c>
      <c r="AZ13850">
        <v>1</v>
      </c>
      <c r="BA13850">
        <v>0</v>
      </c>
      <c r="BB13850" t="b">
        <v>0</v>
      </c>
      <c r="BC13850" t="b">
        <v>0</v>
      </c>
      <c r="BD13850" t="b">
        <v>1</v>
      </c>
      <c r="BE13850">
        <v>29.77</v>
      </c>
      <c r="BF13850">
        <v>16.798999999999999</v>
      </c>
      <c r="BG13850">
        <v>62.953000000000003</v>
      </c>
      <c r="BH13850">
        <v>63.125</v>
      </c>
      <c r="BI13850" s="1" t="s">
        <v>83</v>
      </c>
      <c r="BJ13850" s="1" t="s">
        <v>84</v>
      </c>
      <c r="BK13850" s="1" t="s">
        <v>120</v>
      </c>
      <c r="BL13850" s="1" t="s">
        <v>120</v>
      </c>
    </row>
    <row r="13851" spans="1:64" x14ac:dyDescent="0.3">
      <c r="A13851">
        <v>13849</v>
      </c>
      <c r="B13851">
        <v>0</v>
      </c>
      <c r="C13851" s="1" t="s">
        <v>64</v>
      </c>
      <c r="D13851" s="1" t="s">
        <v>64</v>
      </c>
      <c r="G13851" s="1" t="s">
        <v>64</v>
      </c>
      <c r="H13851">
        <v>1</v>
      </c>
      <c r="I13851">
        <v>0</v>
      </c>
      <c r="J13851">
        <v>-1</v>
      </c>
      <c r="K13851">
        <v>0</v>
      </c>
      <c r="L13851">
        <v>0</v>
      </c>
      <c r="M13851">
        <v>0</v>
      </c>
      <c r="N13851" s="1" t="s">
        <v>65</v>
      </c>
      <c r="O13851" s="1" t="s">
        <v>64</v>
      </c>
      <c r="P13851" s="1" t="s">
        <v>66</v>
      </c>
      <c r="Q13851" s="1" t="s">
        <v>64</v>
      </c>
      <c r="R13851" s="1" t="s">
        <v>64</v>
      </c>
      <c r="S13851" s="1" t="s">
        <v>64</v>
      </c>
      <c r="T13851" s="1" t="s">
        <v>64</v>
      </c>
      <c r="U13851">
        <v>1</v>
      </c>
      <c r="V13851">
        <v>1</v>
      </c>
      <c r="X13851" s="1" t="s">
        <v>64</v>
      </c>
      <c r="AE13851" s="1" t="s">
        <v>64</v>
      </c>
      <c r="AJ13851" s="1" t="s">
        <v>64</v>
      </c>
      <c r="AK13851" s="1" t="s">
        <v>64</v>
      </c>
      <c r="AL13851" s="1" t="s">
        <v>64</v>
      </c>
      <c r="AM13851">
        <v>1</v>
      </c>
      <c r="AN13851">
        <v>1</v>
      </c>
      <c r="AO13851">
        <v>1</v>
      </c>
      <c r="AP13851" s="1" t="s">
        <v>64</v>
      </c>
      <c r="AT13851" s="1" t="s">
        <v>64</v>
      </c>
      <c r="AU13851" s="1" t="s">
        <v>64</v>
      </c>
      <c r="AV13851" s="1" t="s">
        <v>64</v>
      </c>
      <c r="AW13851" s="1" t="s">
        <v>64</v>
      </c>
      <c r="AX13851" s="1" t="s">
        <v>64</v>
      </c>
      <c r="AY13851" s="1" t="s">
        <v>64</v>
      </c>
      <c r="BA13851">
        <v>0</v>
      </c>
      <c r="BB13851" t="b">
        <v>0</v>
      </c>
      <c r="BC13851" t="b">
        <v>0</v>
      </c>
      <c r="BD13851" t="b">
        <v>1</v>
      </c>
      <c r="BI13851" s="1" t="s">
        <v>67</v>
      </c>
      <c r="BJ13851" s="1" t="s">
        <v>67</v>
      </c>
      <c r="BK13851" s="1" t="s">
        <v>67</v>
      </c>
      <c r="BL13851" s="1" t="s">
        <v>67</v>
      </c>
    </row>
    <row r="13852" spans="1:64" x14ac:dyDescent="0.3">
      <c r="A13852">
        <v>13850</v>
      </c>
      <c r="B13852">
        <v>0</v>
      </c>
      <c r="C13852" s="1" t="s">
        <v>180</v>
      </c>
      <c r="D13852" s="1" t="s">
        <v>1227</v>
      </c>
      <c r="E13852">
        <v>26</v>
      </c>
      <c r="F13852">
        <v>26</v>
      </c>
      <c r="G13852" s="1" t="s">
        <v>70</v>
      </c>
      <c r="H13852">
        <v>1</v>
      </c>
      <c r="I13852">
        <v>0</v>
      </c>
      <c r="J13852">
        <v>-1</v>
      </c>
      <c r="K13852">
        <v>0</v>
      </c>
      <c r="L13852">
        <v>2</v>
      </c>
      <c r="M13852">
        <v>1</v>
      </c>
      <c r="N13852" s="1" t="s">
        <v>1663</v>
      </c>
      <c r="O13852" s="1" t="s">
        <v>72</v>
      </c>
      <c r="P13852" s="1" t="s">
        <v>199</v>
      </c>
      <c r="Q13852" s="1" t="s">
        <v>74</v>
      </c>
      <c r="R13852" s="1" t="s">
        <v>83</v>
      </c>
      <c r="S13852" s="1" t="s">
        <v>83</v>
      </c>
      <c r="T13852" s="1" t="s">
        <v>170</v>
      </c>
      <c r="U13852">
        <v>0</v>
      </c>
      <c r="V13852">
        <v>0</v>
      </c>
      <c r="W13852">
        <v>1</v>
      </c>
      <c r="X13852" s="1" t="s">
        <v>70</v>
      </c>
      <c r="Y13852" t="b">
        <v>1</v>
      </c>
      <c r="Z13852" t="b">
        <v>0</v>
      </c>
      <c r="AA13852" t="b">
        <v>0</v>
      </c>
      <c r="AB13852">
        <v>1</v>
      </c>
      <c r="AC13852">
        <v>56</v>
      </c>
      <c r="AD13852" t="b">
        <v>1</v>
      </c>
      <c r="AE13852" s="1" t="s">
        <v>70</v>
      </c>
      <c r="AF13852" t="b">
        <v>1</v>
      </c>
      <c r="AG13852" t="b">
        <v>0</v>
      </c>
      <c r="AH13852" t="b">
        <v>1</v>
      </c>
      <c r="AI13852" t="b">
        <v>1</v>
      </c>
      <c r="AJ13852" s="1" t="s">
        <v>91</v>
      </c>
      <c r="AK13852" s="1" t="s">
        <v>111</v>
      </c>
      <c r="AL13852" s="1" t="s">
        <v>91</v>
      </c>
      <c r="AM13852">
        <v>0</v>
      </c>
      <c r="AN13852">
        <v>0</v>
      </c>
      <c r="AO13852">
        <v>0</v>
      </c>
      <c r="AP13852" s="1" t="s">
        <v>93</v>
      </c>
      <c r="AQ13852" t="b">
        <v>1</v>
      </c>
      <c r="AR13852" t="b">
        <v>1</v>
      </c>
      <c r="AS13852" t="b">
        <v>0</v>
      </c>
      <c r="AT13852" s="1" t="s">
        <v>70</v>
      </c>
      <c r="AU13852" s="1" t="s">
        <v>70</v>
      </c>
      <c r="AV13852" s="1" t="s">
        <v>92</v>
      </c>
      <c r="AW13852" s="1" t="s">
        <v>81</v>
      </c>
      <c r="AX13852" s="1" t="s">
        <v>70</v>
      </c>
      <c r="AY13852" s="1" t="s">
        <v>82</v>
      </c>
      <c r="AZ13852">
        <v>1</v>
      </c>
      <c r="BA13852">
        <v>0</v>
      </c>
      <c r="BB13852" t="b">
        <v>0</v>
      </c>
      <c r="BC13852" t="b">
        <v>0</v>
      </c>
      <c r="BD13852" t="b">
        <v>1</v>
      </c>
      <c r="BE13852">
        <v>65.067999999999998</v>
      </c>
      <c r="BF13852">
        <v>4.4130000000000003</v>
      </c>
      <c r="BG13852">
        <v>30.954999999999998</v>
      </c>
      <c r="BH13852">
        <v>31.170999999999999</v>
      </c>
      <c r="BI13852" s="1" t="s">
        <v>202</v>
      </c>
      <c r="BJ13852" s="1" t="s">
        <v>83</v>
      </c>
      <c r="BK13852" s="1" t="s">
        <v>83</v>
      </c>
      <c r="BL13852" s="1" t="s">
        <v>83</v>
      </c>
    </row>
    <row r="13853" spans="1:64" x14ac:dyDescent="0.3">
      <c r="A13853">
        <v>13851</v>
      </c>
      <c r="B13853">
        <v>0</v>
      </c>
      <c r="C13853" s="1" t="s">
        <v>64</v>
      </c>
      <c r="D13853" s="1" t="s">
        <v>64</v>
      </c>
      <c r="F13853">
        <v>41</v>
      </c>
      <c r="G13853" s="1" t="s">
        <v>70</v>
      </c>
      <c r="H13853">
        <v>1</v>
      </c>
      <c r="I13853">
        <v>0</v>
      </c>
      <c r="J13853">
        <v>-1</v>
      </c>
      <c r="K13853">
        <v>0</v>
      </c>
      <c r="L13853">
        <v>0</v>
      </c>
      <c r="M13853">
        <v>0</v>
      </c>
      <c r="N13853" s="1" t="s">
        <v>65</v>
      </c>
      <c r="O13853" s="1" t="s">
        <v>88</v>
      </c>
      <c r="P13853" s="1" t="s">
        <v>73</v>
      </c>
      <c r="Q13853" s="1" t="s">
        <v>74</v>
      </c>
      <c r="R13853" s="1" t="s">
        <v>75</v>
      </c>
      <c r="S13853" s="1" t="s">
        <v>70</v>
      </c>
      <c r="T13853" s="1" t="s">
        <v>76</v>
      </c>
      <c r="U13853">
        <v>1</v>
      </c>
      <c r="V13853">
        <v>1</v>
      </c>
      <c r="W13853">
        <v>1</v>
      </c>
      <c r="X13853" s="1" t="s">
        <v>70</v>
      </c>
      <c r="Y13853" t="b">
        <v>1</v>
      </c>
      <c r="Z13853" t="b">
        <v>1</v>
      </c>
      <c r="AA13853" t="b">
        <v>0</v>
      </c>
      <c r="AB13853">
        <v>1</v>
      </c>
      <c r="AC13853">
        <v>0</v>
      </c>
      <c r="AD13853" t="b">
        <v>1</v>
      </c>
      <c r="AE13853" s="1" t="s">
        <v>70</v>
      </c>
      <c r="AF13853" t="b">
        <v>0</v>
      </c>
      <c r="AG13853" t="b">
        <v>0</v>
      </c>
      <c r="AH13853" t="b">
        <v>1</v>
      </c>
      <c r="AI13853" t="b">
        <v>1</v>
      </c>
      <c r="AJ13853" s="1" t="s">
        <v>70</v>
      </c>
      <c r="AK13853" s="1" t="s">
        <v>70</v>
      </c>
      <c r="AL13853" s="1" t="s">
        <v>70</v>
      </c>
      <c r="AM13853">
        <v>0</v>
      </c>
      <c r="AN13853">
        <v>1</v>
      </c>
      <c r="AO13853">
        <v>0</v>
      </c>
      <c r="AP13853" s="1" t="s">
        <v>78</v>
      </c>
      <c r="AQ13853" t="b">
        <v>0</v>
      </c>
      <c r="AR13853" t="b">
        <v>1</v>
      </c>
      <c r="AS13853" t="b">
        <v>0</v>
      </c>
      <c r="AT13853" s="1" t="s">
        <v>79</v>
      </c>
      <c r="AU13853" s="1" t="s">
        <v>70</v>
      </c>
      <c r="AV13853" s="1" t="s">
        <v>80</v>
      </c>
      <c r="AW13853" s="1" t="s">
        <v>81</v>
      </c>
      <c r="AX13853" s="1" t="s">
        <v>70</v>
      </c>
      <c r="AY13853" s="1" t="s">
        <v>82</v>
      </c>
      <c r="AZ13853">
        <v>1</v>
      </c>
      <c r="BA13853">
        <v>0</v>
      </c>
      <c r="BB13853" t="b">
        <v>0</v>
      </c>
      <c r="BC13853" t="b">
        <v>0</v>
      </c>
      <c r="BD13853" t="b">
        <v>1</v>
      </c>
      <c r="BE13853">
        <v>29.77</v>
      </c>
      <c r="BF13853">
        <v>16.798999999999999</v>
      </c>
      <c r="BG13853">
        <v>62.953000000000003</v>
      </c>
      <c r="BH13853">
        <v>63.125</v>
      </c>
      <c r="BI13853" s="1" t="s">
        <v>83</v>
      </c>
      <c r="BJ13853" s="1" t="s">
        <v>84</v>
      </c>
      <c r="BK13853" s="1" t="s">
        <v>120</v>
      </c>
      <c r="BL13853" s="1" t="s">
        <v>120</v>
      </c>
    </row>
    <row r="13854" spans="1:64" x14ac:dyDescent="0.3">
      <c r="A13854">
        <v>13852</v>
      </c>
      <c r="B13854">
        <v>0</v>
      </c>
      <c r="C13854" s="1" t="s">
        <v>589</v>
      </c>
      <c r="D13854" s="1" t="s">
        <v>915</v>
      </c>
      <c r="E13854">
        <v>36</v>
      </c>
      <c r="G13854" s="1" t="s">
        <v>64</v>
      </c>
      <c r="H13854">
        <v>1</v>
      </c>
      <c r="I13854">
        <v>1</v>
      </c>
      <c r="J13854">
        <v>2907</v>
      </c>
      <c r="K13854">
        <v>2</v>
      </c>
      <c r="L13854">
        <v>2</v>
      </c>
      <c r="M13854">
        <v>0</v>
      </c>
      <c r="N13854" s="1" t="s">
        <v>1265</v>
      </c>
      <c r="O13854" s="1" t="s">
        <v>64</v>
      </c>
      <c r="P13854" s="1" t="s">
        <v>66</v>
      </c>
      <c r="Q13854" s="1" t="s">
        <v>64</v>
      </c>
      <c r="R13854" s="1" t="s">
        <v>64</v>
      </c>
      <c r="S13854" s="1" t="s">
        <v>64</v>
      </c>
      <c r="T13854" s="1" t="s">
        <v>64</v>
      </c>
      <c r="U13854">
        <v>1</v>
      </c>
      <c r="V13854">
        <v>1</v>
      </c>
      <c r="X13854" s="1" t="s">
        <v>64</v>
      </c>
      <c r="AE13854" s="1" t="s">
        <v>64</v>
      </c>
      <c r="AJ13854" s="1" t="s">
        <v>64</v>
      </c>
      <c r="AK13854" s="1" t="s">
        <v>64</v>
      </c>
      <c r="AL13854" s="1" t="s">
        <v>64</v>
      </c>
      <c r="AM13854">
        <v>1</v>
      </c>
      <c r="AN13854">
        <v>1</v>
      </c>
      <c r="AO13854">
        <v>1</v>
      </c>
      <c r="AP13854" s="1" t="s">
        <v>64</v>
      </c>
      <c r="AT13854" s="1" t="s">
        <v>64</v>
      </c>
      <c r="AU13854" s="1" t="s">
        <v>64</v>
      </c>
      <c r="AV13854" s="1" t="s">
        <v>64</v>
      </c>
      <c r="AW13854" s="1" t="s">
        <v>64</v>
      </c>
      <c r="AX13854" s="1" t="s">
        <v>64</v>
      </c>
      <c r="AY13854" s="1" t="s">
        <v>64</v>
      </c>
      <c r="BA13854">
        <v>0</v>
      </c>
      <c r="BB13854" t="b">
        <v>0</v>
      </c>
      <c r="BC13854" t="b">
        <v>1</v>
      </c>
      <c r="BD13854" t="b">
        <v>0</v>
      </c>
      <c r="BI13854" s="1" t="s">
        <v>67</v>
      </c>
      <c r="BJ13854" s="1" t="s">
        <v>67</v>
      </c>
      <c r="BK13854" s="1" t="s">
        <v>67</v>
      </c>
      <c r="BL13854" s="1" t="s">
        <v>67</v>
      </c>
    </row>
    <row r="13855" spans="1:64" x14ac:dyDescent="0.3">
      <c r="A13855">
        <v>13853</v>
      </c>
      <c r="B13855">
        <v>0</v>
      </c>
      <c r="C13855" s="1" t="s">
        <v>157</v>
      </c>
      <c r="D13855" s="1" t="s">
        <v>583</v>
      </c>
      <c r="E13855">
        <v>35</v>
      </c>
      <c r="F13855">
        <v>35</v>
      </c>
      <c r="G13855" s="1" t="s">
        <v>70</v>
      </c>
      <c r="H13855">
        <v>0</v>
      </c>
      <c r="I13855">
        <v>1</v>
      </c>
      <c r="J13855">
        <v>3996</v>
      </c>
      <c r="K13855">
        <v>0</v>
      </c>
      <c r="L13855">
        <v>1</v>
      </c>
      <c r="M13855">
        <v>0</v>
      </c>
      <c r="N13855" s="1" t="s">
        <v>127</v>
      </c>
      <c r="O13855" s="1" t="s">
        <v>72</v>
      </c>
      <c r="P13855" s="1" t="s">
        <v>89</v>
      </c>
      <c r="Q13855" s="1" t="s">
        <v>103</v>
      </c>
      <c r="R13855" s="1" t="s">
        <v>83</v>
      </c>
      <c r="S13855" s="1" t="s">
        <v>83</v>
      </c>
      <c r="T13855" s="1" t="s">
        <v>145</v>
      </c>
      <c r="U13855">
        <v>0</v>
      </c>
      <c r="V13855">
        <v>0</v>
      </c>
      <c r="W13855">
        <v>1</v>
      </c>
      <c r="X13855" s="1" t="s">
        <v>70</v>
      </c>
      <c r="Y13855" t="b">
        <v>0</v>
      </c>
      <c r="Z13855" t="b">
        <v>0</v>
      </c>
      <c r="AA13855" t="b">
        <v>0</v>
      </c>
      <c r="AB13855">
        <v>1</v>
      </c>
      <c r="AC13855">
        <v>14</v>
      </c>
      <c r="AD13855" t="b">
        <v>1</v>
      </c>
      <c r="AE13855" s="1" t="s">
        <v>70</v>
      </c>
      <c r="AF13855" t="b">
        <v>1</v>
      </c>
      <c r="AG13855" t="b">
        <v>1</v>
      </c>
      <c r="AH13855" t="b">
        <v>1</v>
      </c>
      <c r="AI13855" t="b">
        <v>1</v>
      </c>
      <c r="AJ13855" s="1" t="s">
        <v>91</v>
      </c>
      <c r="AK13855" s="1" t="s">
        <v>91</v>
      </c>
      <c r="AL13855" s="1" t="s">
        <v>91</v>
      </c>
      <c r="AM13855">
        <v>0</v>
      </c>
      <c r="AN13855">
        <v>0</v>
      </c>
      <c r="AO13855">
        <v>0</v>
      </c>
      <c r="AP13855" s="1" t="s">
        <v>78</v>
      </c>
      <c r="AQ13855" t="b">
        <v>0</v>
      </c>
      <c r="AR13855" t="b">
        <v>1</v>
      </c>
      <c r="AS13855" t="b">
        <v>0</v>
      </c>
      <c r="AT13855" s="1" t="s">
        <v>70</v>
      </c>
      <c r="AU13855" s="1" t="s">
        <v>112</v>
      </c>
      <c r="AV13855" s="1" t="s">
        <v>92</v>
      </c>
      <c r="AW13855" s="1" t="s">
        <v>81</v>
      </c>
      <c r="AX13855" s="1" t="s">
        <v>147</v>
      </c>
      <c r="AY13855" s="1" t="s">
        <v>82</v>
      </c>
      <c r="AZ13855">
        <v>1</v>
      </c>
      <c r="BA13855">
        <v>1</v>
      </c>
      <c r="BB13855" t="b">
        <v>1</v>
      </c>
      <c r="BC13855" t="b">
        <v>1</v>
      </c>
      <c r="BD13855" t="b">
        <v>1</v>
      </c>
      <c r="BE13855">
        <v>29.77</v>
      </c>
      <c r="BF13855">
        <v>46.564</v>
      </c>
      <c r="BG13855">
        <v>30.954999999999998</v>
      </c>
      <c r="BH13855">
        <v>31.170999999999999</v>
      </c>
      <c r="BI13855" s="1" t="s">
        <v>83</v>
      </c>
      <c r="BJ13855" s="1" t="s">
        <v>135</v>
      </c>
      <c r="BK13855" s="1" t="s">
        <v>83</v>
      </c>
      <c r="BL13855" s="1" t="s">
        <v>83</v>
      </c>
    </row>
    <row r="13856" spans="1:64" x14ac:dyDescent="0.3">
      <c r="A13856">
        <v>13854</v>
      </c>
      <c r="B13856">
        <v>0</v>
      </c>
      <c r="C13856" s="1" t="s">
        <v>180</v>
      </c>
      <c r="D13856" s="1" t="s">
        <v>346</v>
      </c>
      <c r="E13856">
        <v>31</v>
      </c>
      <c r="F13856">
        <v>31</v>
      </c>
      <c r="G13856" s="1" t="s">
        <v>70</v>
      </c>
      <c r="H13856">
        <v>1</v>
      </c>
      <c r="I13856">
        <v>0</v>
      </c>
      <c r="J13856">
        <v>-1</v>
      </c>
      <c r="K13856">
        <v>6</v>
      </c>
      <c r="L13856">
        <v>4</v>
      </c>
      <c r="M13856">
        <v>0</v>
      </c>
      <c r="N13856" s="1" t="s">
        <v>6491</v>
      </c>
      <c r="O13856" s="1" t="s">
        <v>88</v>
      </c>
      <c r="P13856" s="1" t="s">
        <v>514</v>
      </c>
      <c r="Q13856" s="1" t="s">
        <v>103</v>
      </c>
      <c r="R13856" s="1" t="s">
        <v>75</v>
      </c>
      <c r="S13856" s="1" t="s">
        <v>83</v>
      </c>
      <c r="T13856" s="1" t="s">
        <v>515</v>
      </c>
      <c r="U13856">
        <v>0</v>
      </c>
      <c r="V13856">
        <v>0</v>
      </c>
      <c r="W13856">
        <v>1</v>
      </c>
      <c r="X13856" s="1" t="s">
        <v>70</v>
      </c>
      <c r="Y13856" t="b">
        <v>0</v>
      </c>
      <c r="Z13856" t="b">
        <v>0</v>
      </c>
      <c r="AA13856" t="b">
        <v>0</v>
      </c>
      <c r="AB13856">
        <v>1</v>
      </c>
      <c r="AC13856">
        <v>24</v>
      </c>
      <c r="AD13856" t="b">
        <v>1</v>
      </c>
      <c r="AE13856" s="1" t="s">
        <v>70</v>
      </c>
      <c r="AF13856" t="b">
        <v>1</v>
      </c>
      <c r="AG13856" t="b">
        <v>1</v>
      </c>
      <c r="AH13856" t="b">
        <v>1</v>
      </c>
      <c r="AI13856" t="b">
        <v>1</v>
      </c>
      <c r="AJ13856" s="1" t="s">
        <v>91</v>
      </c>
      <c r="AK13856" s="1" t="s">
        <v>111</v>
      </c>
      <c r="AL13856" s="1" t="s">
        <v>91</v>
      </c>
      <c r="AM13856">
        <v>0</v>
      </c>
      <c r="AN13856">
        <v>1</v>
      </c>
      <c r="AO13856">
        <v>0</v>
      </c>
      <c r="AP13856" s="1" t="s">
        <v>93</v>
      </c>
      <c r="AQ13856" t="b">
        <v>1</v>
      </c>
      <c r="AR13856" t="b">
        <v>1</v>
      </c>
      <c r="AS13856" t="b">
        <v>0</v>
      </c>
      <c r="AT13856" s="1" t="s">
        <v>79</v>
      </c>
      <c r="AU13856" s="1" t="s">
        <v>70</v>
      </c>
      <c r="AV13856" s="1" t="s">
        <v>142</v>
      </c>
      <c r="AW13856" s="1" t="s">
        <v>81</v>
      </c>
      <c r="AX13856" s="1" t="s">
        <v>70</v>
      </c>
      <c r="AY13856" s="1" t="s">
        <v>82</v>
      </c>
      <c r="AZ13856">
        <v>1</v>
      </c>
      <c r="BA13856">
        <v>1</v>
      </c>
      <c r="BB13856" t="b">
        <v>0</v>
      </c>
      <c r="BC13856" t="b">
        <v>0</v>
      </c>
      <c r="BD13856" t="b">
        <v>1</v>
      </c>
      <c r="BE13856">
        <v>60.945999999999998</v>
      </c>
      <c r="BF13856">
        <v>4.4130000000000003</v>
      </c>
      <c r="BG13856">
        <v>30.954999999999998</v>
      </c>
      <c r="BH13856">
        <v>31.170999999999999</v>
      </c>
      <c r="BI13856" s="1" t="s">
        <v>143</v>
      </c>
      <c r="BJ13856" s="1" t="s">
        <v>83</v>
      </c>
      <c r="BK13856" s="1" t="s">
        <v>83</v>
      </c>
      <c r="BL13856" s="1" t="s">
        <v>83</v>
      </c>
    </row>
    <row r="13857" spans="1:64" x14ac:dyDescent="0.3">
      <c r="A13857">
        <v>13855</v>
      </c>
      <c r="B13857">
        <v>0</v>
      </c>
      <c r="C13857" s="1" t="s">
        <v>288</v>
      </c>
      <c r="D13857" s="1" t="s">
        <v>1117</v>
      </c>
      <c r="E13857">
        <v>29</v>
      </c>
      <c r="F13857">
        <v>29</v>
      </c>
      <c r="G13857" s="1" t="s">
        <v>1118</v>
      </c>
      <c r="H13857">
        <v>0</v>
      </c>
      <c r="I13857">
        <v>1</v>
      </c>
      <c r="J13857">
        <v>2903</v>
      </c>
      <c r="K13857">
        <v>0</v>
      </c>
      <c r="L13857">
        <v>3</v>
      </c>
      <c r="M13857">
        <v>0</v>
      </c>
      <c r="N13857" s="1" t="s">
        <v>116</v>
      </c>
      <c r="O13857" s="1" t="s">
        <v>72</v>
      </c>
      <c r="P13857" s="1" t="s">
        <v>89</v>
      </c>
      <c r="Q13857" s="1" t="s">
        <v>103</v>
      </c>
      <c r="R13857" s="1" t="s">
        <v>179</v>
      </c>
      <c r="S13857" s="1" t="s">
        <v>83</v>
      </c>
      <c r="T13857" s="1" t="s">
        <v>1120</v>
      </c>
      <c r="U13857">
        <v>0</v>
      </c>
      <c r="V13857">
        <v>0</v>
      </c>
      <c r="W13857">
        <v>1</v>
      </c>
      <c r="X13857" s="1" t="s">
        <v>70</v>
      </c>
      <c r="Y13857" t="b">
        <v>0</v>
      </c>
      <c r="Z13857" t="b">
        <v>0</v>
      </c>
      <c r="AA13857" t="b">
        <v>0</v>
      </c>
      <c r="AB13857">
        <v>1</v>
      </c>
      <c r="AC13857">
        <v>86</v>
      </c>
      <c r="AD13857" t="b">
        <v>1</v>
      </c>
      <c r="AE13857" s="1" t="s">
        <v>70</v>
      </c>
      <c r="AF13857" t="b">
        <v>1</v>
      </c>
      <c r="AG13857" t="b">
        <v>0</v>
      </c>
      <c r="AH13857" t="b">
        <v>1</v>
      </c>
      <c r="AI13857" t="b">
        <v>1</v>
      </c>
      <c r="AJ13857" s="1" t="s">
        <v>91</v>
      </c>
      <c r="AK13857" s="1" t="s">
        <v>91</v>
      </c>
      <c r="AL13857" s="1" t="s">
        <v>91</v>
      </c>
      <c r="AM13857">
        <v>0</v>
      </c>
      <c r="AN13857">
        <v>1</v>
      </c>
      <c r="AO13857">
        <v>0</v>
      </c>
      <c r="AP13857" s="1" t="s">
        <v>82</v>
      </c>
      <c r="AQ13857" t="b">
        <v>0</v>
      </c>
      <c r="AR13857" t="b">
        <v>1</v>
      </c>
      <c r="AS13857" t="b">
        <v>0</v>
      </c>
      <c r="AT13857" s="1" t="s">
        <v>70</v>
      </c>
      <c r="AU13857" s="1" t="s">
        <v>70</v>
      </c>
      <c r="AV13857" s="1" t="s">
        <v>92</v>
      </c>
      <c r="AW13857" s="1" t="s">
        <v>81</v>
      </c>
      <c r="AX13857" s="1" t="s">
        <v>70</v>
      </c>
      <c r="AY13857" s="1" t="s">
        <v>82</v>
      </c>
      <c r="AZ13857">
        <v>1</v>
      </c>
      <c r="BA13857">
        <v>0</v>
      </c>
      <c r="BB13857" t="b">
        <v>1</v>
      </c>
      <c r="BC13857" t="b">
        <v>1</v>
      </c>
      <c r="BD13857" t="b">
        <v>1</v>
      </c>
      <c r="BE13857">
        <v>29.77</v>
      </c>
      <c r="BF13857">
        <v>67.003</v>
      </c>
      <c r="BG13857">
        <v>30.954999999999998</v>
      </c>
      <c r="BH13857">
        <v>31.170999999999999</v>
      </c>
      <c r="BI13857" s="1" t="s">
        <v>83</v>
      </c>
      <c r="BJ13857" s="1" t="s">
        <v>2175</v>
      </c>
      <c r="BK13857" s="1" t="s">
        <v>83</v>
      </c>
      <c r="BL13857" s="1" t="s">
        <v>83</v>
      </c>
    </row>
    <row r="13858" spans="1:64" x14ac:dyDescent="0.3">
      <c r="A13858">
        <v>13856</v>
      </c>
      <c r="B13858">
        <v>0</v>
      </c>
      <c r="C13858" s="1" t="s">
        <v>1065</v>
      </c>
      <c r="D13858" s="1" t="s">
        <v>2850</v>
      </c>
      <c r="E13858">
        <v>33</v>
      </c>
      <c r="F13858">
        <v>33</v>
      </c>
      <c r="G13858" s="1" t="s">
        <v>6492</v>
      </c>
      <c r="H13858">
        <v>1</v>
      </c>
      <c r="I13858">
        <v>1</v>
      </c>
      <c r="J13858">
        <v>2167</v>
      </c>
      <c r="K13858">
        <v>1</v>
      </c>
      <c r="L13858">
        <v>4</v>
      </c>
      <c r="M13858">
        <v>0</v>
      </c>
      <c r="N13858" s="1" t="s">
        <v>6493</v>
      </c>
      <c r="O13858" s="1" t="s">
        <v>72</v>
      </c>
      <c r="P13858" s="1" t="s">
        <v>89</v>
      </c>
      <c r="Q13858" s="1" t="s">
        <v>103</v>
      </c>
      <c r="R13858" s="1" t="s">
        <v>75</v>
      </c>
      <c r="S13858" s="1" t="s">
        <v>83</v>
      </c>
      <c r="T13858" s="1" t="s">
        <v>134</v>
      </c>
      <c r="U13858">
        <v>0</v>
      </c>
      <c r="V13858">
        <v>0</v>
      </c>
      <c r="W13858">
        <v>1</v>
      </c>
      <c r="X13858" s="1" t="s">
        <v>70</v>
      </c>
      <c r="Y13858" t="b">
        <v>0</v>
      </c>
      <c r="Z13858" t="b">
        <v>0</v>
      </c>
      <c r="AA13858" t="b">
        <v>0</v>
      </c>
      <c r="AB13858">
        <v>1</v>
      </c>
      <c r="AC13858">
        <v>39</v>
      </c>
      <c r="AD13858" t="b">
        <v>1</v>
      </c>
      <c r="AE13858" s="1" t="s">
        <v>70</v>
      </c>
      <c r="AF13858" t="b">
        <v>1</v>
      </c>
      <c r="AG13858" t="b">
        <v>1</v>
      </c>
      <c r="AH13858" t="b">
        <v>1</v>
      </c>
      <c r="AI13858" t="b">
        <v>1</v>
      </c>
      <c r="AJ13858" s="1" t="s">
        <v>91</v>
      </c>
      <c r="AK13858" s="1" t="s">
        <v>91</v>
      </c>
      <c r="AL13858" s="1" t="s">
        <v>91</v>
      </c>
      <c r="AM13858">
        <v>0</v>
      </c>
      <c r="AN13858">
        <v>1</v>
      </c>
      <c r="AO13858">
        <v>0</v>
      </c>
      <c r="AP13858" s="1" t="s">
        <v>82</v>
      </c>
      <c r="AQ13858" t="b">
        <v>1</v>
      </c>
      <c r="AR13858" t="b">
        <v>1</v>
      </c>
      <c r="AS13858" t="b">
        <v>0</v>
      </c>
      <c r="AT13858" s="1" t="s">
        <v>70</v>
      </c>
      <c r="AU13858" s="1" t="s">
        <v>70</v>
      </c>
      <c r="AV13858" s="1" t="s">
        <v>92</v>
      </c>
      <c r="AW13858" s="1" t="s">
        <v>81</v>
      </c>
      <c r="AX13858" s="1" t="s">
        <v>70</v>
      </c>
      <c r="AY13858" s="1" t="s">
        <v>93</v>
      </c>
      <c r="AZ13858">
        <v>1</v>
      </c>
      <c r="BA13858">
        <v>0</v>
      </c>
      <c r="BB13858" t="b">
        <v>1</v>
      </c>
      <c r="BC13858" t="b">
        <v>1</v>
      </c>
      <c r="BD13858" t="b">
        <v>1</v>
      </c>
      <c r="BE13858">
        <v>29.77</v>
      </c>
      <c r="BF13858">
        <v>40.518000000000001</v>
      </c>
      <c r="BG13858">
        <v>30.954999999999998</v>
      </c>
      <c r="BH13858">
        <v>31.170999999999999</v>
      </c>
      <c r="BI13858" s="1" t="s">
        <v>83</v>
      </c>
      <c r="BJ13858" s="1" t="s">
        <v>113</v>
      </c>
      <c r="BK13858" s="1" t="s">
        <v>83</v>
      </c>
      <c r="BL13858" s="1" t="s">
        <v>83</v>
      </c>
    </row>
    <row r="13859" spans="1:64" x14ac:dyDescent="0.3">
      <c r="A13859">
        <v>13857</v>
      </c>
      <c r="B13859">
        <v>0</v>
      </c>
      <c r="C13859" s="1" t="s">
        <v>380</v>
      </c>
      <c r="D13859" s="1" t="s">
        <v>720</v>
      </c>
      <c r="E13859">
        <v>30</v>
      </c>
      <c r="F13859">
        <v>30</v>
      </c>
      <c r="G13859" s="1" t="s">
        <v>70</v>
      </c>
      <c r="H13859">
        <v>0</v>
      </c>
      <c r="I13859">
        <v>0</v>
      </c>
      <c r="J13859">
        <v>-1</v>
      </c>
      <c r="K13859">
        <v>1</v>
      </c>
      <c r="L13859">
        <v>1</v>
      </c>
      <c r="M13859">
        <v>0</v>
      </c>
      <c r="N13859" s="1" t="s">
        <v>1500</v>
      </c>
      <c r="O13859" s="1" t="s">
        <v>72</v>
      </c>
      <c r="P13859" s="1" t="s">
        <v>170</v>
      </c>
      <c r="Q13859" s="1" t="s">
        <v>103</v>
      </c>
      <c r="R13859" s="1" t="s">
        <v>75</v>
      </c>
      <c r="S13859" s="1" t="s">
        <v>83</v>
      </c>
      <c r="T13859" s="1" t="s">
        <v>587</v>
      </c>
      <c r="U13859">
        <v>0</v>
      </c>
      <c r="V13859">
        <v>0</v>
      </c>
      <c r="W13859">
        <v>1</v>
      </c>
      <c r="X13859" s="1" t="s">
        <v>70</v>
      </c>
      <c r="Y13859" t="b">
        <v>1</v>
      </c>
      <c r="Z13859" t="b">
        <v>0</v>
      </c>
      <c r="AA13859" t="b">
        <v>0</v>
      </c>
      <c r="AB13859">
        <v>1</v>
      </c>
      <c r="AC13859">
        <v>107</v>
      </c>
      <c r="AD13859" t="b">
        <v>1</v>
      </c>
      <c r="AE13859" s="1" t="s">
        <v>70</v>
      </c>
      <c r="AF13859" t="b">
        <v>1</v>
      </c>
      <c r="AG13859" t="b">
        <v>0</v>
      </c>
      <c r="AH13859" t="b">
        <v>1</v>
      </c>
      <c r="AI13859" t="b">
        <v>1</v>
      </c>
      <c r="AJ13859" s="1" t="s">
        <v>91</v>
      </c>
      <c r="AK13859" s="1" t="s">
        <v>91</v>
      </c>
      <c r="AL13859" s="1" t="s">
        <v>91</v>
      </c>
      <c r="AM13859">
        <v>0</v>
      </c>
      <c r="AN13859">
        <v>1</v>
      </c>
      <c r="AO13859">
        <v>0</v>
      </c>
      <c r="AP13859" s="1" t="s">
        <v>172</v>
      </c>
      <c r="AQ13859" t="b">
        <v>1</v>
      </c>
      <c r="AR13859" t="b">
        <v>1</v>
      </c>
      <c r="AS13859" t="b">
        <v>0</v>
      </c>
      <c r="AT13859" s="1" t="s">
        <v>70</v>
      </c>
      <c r="AU13859" s="1" t="s">
        <v>112</v>
      </c>
      <c r="AV13859" s="1" t="s">
        <v>92</v>
      </c>
      <c r="AW13859" s="1" t="s">
        <v>81</v>
      </c>
      <c r="AX13859" s="1" t="s">
        <v>70</v>
      </c>
      <c r="AY13859" s="1" t="s">
        <v>82</v>
      </c>
      <c r="AZ13859">
        <v>1</v>
      </c>
      <c r="BA13859">
        <v>1</v>
      </c>
      <c r="BB13859" t="b">
        <v>0</v>
      </c>
      <c r="BC13859" t="b">
        <v>0</v>
      </c>
      <c r="BD13859" t="b">
        <v>1</v>
      </c>
      <c r="BE13859">
        <v>63.292999999999999</v>
      </c>
      <c r="BF13859">
        <v>4.4130000000000003</v>
      </c>
      <c r="BG13859">
        <v>30.954999999999998</v>
      </c>
      <c r="BH13859">
        <v>31.170999999999999</v>
      </c>
      <c r="BI13859" s="1" t="s">
        <v>123</v>
      </c>
      <c r="BJ13859" s="1" t="s">
        <v>83</v>
      </c>
      <c r="BK13859" s="1" t="s">
        <v>83</v>
      </c>
      <c r="BL13859" s="1" t="s">
        <v>83</v>
      </c>
    </row>
    <row r="13860" spans="1:64" x14ac:dyDescent="0.3">
      <c r="A13860">
        <v>13858</v>
      </c>
      <c r="B13860">
        <v>0</v>
      </c>
      <c r="C13860" s="1" t="s">
        <v>157</v>
      </c>
      <c r="D13860" s="1" t="s">
        <v>801</v>
      </c>
      <c r="E13860">
        <v>28</v>
      </c>
      <c r="F13860">
        <v>28</v>
      </c>
      <c r="G13860" s="1" t="s">
        <v>70</v>
      </c>
      <c r="H13860">
        <v>1</v>
      </c>
      <c r="I13860">
        <v>1</v>
      </c>
      <c r="J13860">
        <v>3632</v>
      </c>
      <c r="K13860">
        <v>3</v>
      </c>
      <c r="L13860">
        <v>6</v>
      </c>
      <c r="M13860">
        <v>0</v>
      </c>
      <c r="N13860" s="1" t="s">
        <v>6494</v>
      </c>
      <c r="O13860" s="1" t="s">
        <v>72</v>
      </c>
      <c r="P13860" s="1" t="s">
        <v>89</v>
      </c>
      <c r="Q13860" s="1" t="s">
        <v>74</v>
      </c>
      <c r="R13860" s="1" t="s">
        <v>83</v>
      </c>
      <c r="S13860" s="1" t="s">
        <v>83</v>
      </c>
      <c r="T13860" s="1" t="s">
        <v>616</v>
      </c>
      <c r="U13860">
        <v>0</v>
      </c>
      <c r="V13860">
        <v>0</v>
      </c>
      <c r="W13860">
        <v>1</v>
      </c>
      <c r="X13860" s="1" t="s">
        <v>70</v>
      </c>
      <c r="Y13860" t="b">
        <v>1</v>
      </c>
      <c r="Z13860" t="b">
        <v>0</v>
      </c>
      <c r="AA13860" t="b">
        <v>0</v>
      </c>
      <c r="AB13860">
        <v>1</v>
      </c>
      <c r="AC13860">
        <v>0</v>
      </c>
      <c r="AD13860" t="b">
        <v>1</v>
      </c>
      <c r="AE13860" s="1" t="s">
        <v>70</v>
      </c>
      <c r="AF13860" t="b">
        <v>1</v>
      </c>
      <c r="AG13860" t="b">
        <v>0</v>
      </c>
      <c r="AH13860" t="b">
        <v>1</v>
      </c>
      <c r="AI13860" t="b">
        <v>1</v>
      </c>
      <c r="AJ13860" s="1" t="s">
        <v>91</v>
      </c>
      <c r="AK13860" s="1" t="s">
        <v>111</v>
      </c>
      <c r="AL13860" s="1" t="s">
        <v>91</v>
      </c>
      <c r="AM13860">
        <v>0</v>
      </c>
      <c r="AN13860">
        <v>0</v>
      </c>
      <c r="AO13860">
        <v>0</v>
      </c>
      <c r="AP13860" s="1" t="s">
        <v>106</v>
      </c>
      <c r="AQ13860" t="b">
        <v>0</v>
      </c>
      <c r="AR13860" t="b">
        <v>1</v>
      </c>
      <c r="AS13860" t="b">
        <v>0</v>
      </c>
      <c r="AT13860" s="1" t="s">
        <v>79</v>
      </c>
      <c r="AU13860" s="1" t="s">
        <v>112</v>
      </c>
      <c r="AV13860" s="1" t="s">
        <v>92</v>
      </c>
      <c r="AW13860" s="1" t="s">
        <v>81</v>
      </c>
      <c r="AX13860" s="1" t="s">
        <v>147</v>
      </c>
      <c r="AY13860" s="1" t="s">
        <v>82</v>
      </c>
      <c r="AZ13860">
        <v>1</v>
      </c>
      <c r="BA13860">
        <v>0</v>
      </c>
      <c r="BB13860" t="b">
        <v>1</v>
      </c>
      <c r="BC13860" t="b">
        <v>1</v>
      </c>
      <c r="BD13860" t="b">
        <v>1</v>
      </c>
      <c r="BE13860">
        <v>29.77</v>
      </c>
      <c r="BF13860">
        <v>50.311999999999998</v>
      </c>
      <c r="BG13860">
        <v>30.954999999999998</v>
      </c>
      <c r="BH13860">
        <v>31.170999999999999</v>
      </c>
      <c r="BI13860" s="1" t="s">
        <v>83</v>
      </c>
      <c r="BJ13860" s="1" t="s">
        <v>193</v>
      </c>
      <c r="BK13860" s="1" t="s">
        <v>83</v>
      </c>
      <c r="BL13860" s="1" t="s">
        <v>83</v>
      </c>
    </row>
    <row r="13861" spans="1:64" x14ac:dyDescent="0.3">
      <c r="A13861">
        <v>13859</v>
      </c>
      <c r="B13861">
        <v>0</v>
      </c>
      <c r="C13861" s="1" t="s">
        <v>277</v>
      </c>
      <c r="D13861" s="1" t="s">
        <v>1384</v>
      </c>
      <c r="E13861">
        <v>41</v>
      </c>
      <c r="F13861">
        <v>41</v>
      </c>
      <c r="G13861" s="1" t="s">
        <v>70</v>
      </c>
      <c r="H13861">
        <v>1</v>
      </c>
      <c r="I13861">
        <v>1</v>
      </c>
      <c r="J13861">
        <v>2917</v>
      </c>
      <c r="K13861">
        <v>2</v>
      </c>
      <c r="L13861">
        <v>2</v>
      </c>
      <c r="M13861">
        <v>0</v>
      </c>
      <c r="N13861" s="1" t="s">
        <v>2635</v>
      </c>
      <c r="O13861" s="1" t="s">
        <v>72</v>
      </c>
      <c r="P13861" s="1" t="s">
        <v>73</v>
      </c>
      <c r="Q13861" s="1" t="s">
        <v>74</v>
      </c>
      <c r="R13861" s="1" t="s">
        <v>75</v>
      </c>
      <c r="S13861" s="1" t="s">
        <v>83</v>
      </c>
      <c r="T13861" s="1" t="s">
        <v>76</v>
      </c>
      <c r="U13861">
        <v>0</v>
      </c>
      <c r="V13861">
        <v>0</v>
      </c>
      <c r="W13861">
        <v>1</v>
      </c>
      <c r="X13861" s="1" t="s">
        <v>70</v>
      </c>
      <c r="Y13861" t="b">
        <v>1</v>
      </c>
      <c r="Z13861" t="b">
        <v>0</v>
      </c>
      <c r="AA13861" t="b">
        <v>0</v>
      </c>
      <c r="AB13861">
        <v>1</v>
      </c>
      <c r="AC13861">
        <v>0</v>
      </c>
      <c r="AD13861" t="b">
        <v>1</v>
      </c>
      <c r="AE13861" s="1" t="s">
        <v>70</v>
      </c>
      <c r="AF13861" t="b">
        <v>1</v>
      </c>
      <c r="AG13861" t="b">
        <v>0</v>
      </c>
      <c r="AH13861" t="b">
        <v>1</v>
      </c>
      <c r="AI13861" t="b">
        <v>1</v>
      </c>
      <c r="AJ13861" s="1" t="s">
        <v>91</v>
      </c>
      <c r="AK13861" s="1" t="s">
        <v>111</v>
      </c>
      <c r="AL13861" s="1" t="s">
        <v>91</v>
      </c>
      <c r="AM13861">
        <v>0</v>
      </c>
      <c r="AN13861">
        <v>0</v>
      </c>
      <c r="AO13861">
        <v>0</v>
      </c>
      <c r="AP13861" s="1" t="s">
        <v>172</v>
      </c>
      <c r="AQ13861" t="b">
        <v>0</v>
      </c>
      <c r="AR13861" t="b">
        <v>1</v>
      </c>
      <c r="AS13861" t="b">
        <v>0</v>
      </c>
      <c r="AT13861" s="1" t="s">
        <v>79</v>
      </c>
      <c r="AU13861" s="1" t="s">
        <v>70</v>
      </c>
      <c r="AV13861" s="1" t="s">
        <v>80</v>
      </c>
      <c r="AW13861" s="1" t="s">
        <v>81</v>
      </c>
      <c r="AX13861" s="1" t="s">
        <v>70</v>
      </c>
      <c r="AY13861" s="1" t="s">
        <v>82</v>
      </c>
      <c r="AZ13861">
        <v>1</v>
      </c>
      <c r="BA13861">
        <v>1</v>
      </c>
      <c r="BB13861" t="b">
        <v>1</v>
      </c>
      <c r="BC13861" t="b">
        <v>1</v>
      </c>
      <c r="BD13861" t="b">
        <v>1</v>
      </c>
      <c r="BE13861">
        <v>29.77</v>
      </c>
      <c r="BF13861">
        <v>21.478000000000002</v>
      </c>
      <c r="BG13861">
        <v>30.954999999999998</v>
      </c>
      <c r="BH13861">
        <v>31.170999999999999</v>
      </c>
      <c r="BI13861" s="1" t="s">
        <v>83</v>
      </c>
      <c r="BJ13861" s="1" t="s">
        <v>120</v>
      </c>
      <c r="BK13861" s="1" t="s">
        <v>83</v>
      </c>
      <c r="BL13861" s="1" t="s">
        <v>83</v>
      </c>
    </row>
    <row r="13862" spans="1:64" x14ac:dyDescent="0.3">
      <c r="A13862">
        <v>13860</v>
      </c>
      <c r="B13862">
        <v>0</v>
      </c>
      <c r="C13862" s="1" t="s">
        <v>64</v>
      </c>
      <c r="D13862" s="1" t="s">
        <v>64</v>
      </c>
      <c r="G13862" s="1" t="s">
        <v>64</v>
      </c>
      <c r="H13862">
        <v>1</v>
      </c>
      <c r="I13862">
        <v>0</v>
      </c>
      <c r="J13862">
        <v>-1</v>
      </c>
      <c r="K13862">
        <v>0</v>
      </c>
      <c r="L13862">
        <v>0</v>
      </c>
      <c r="M13862">
        <v>0</v>
      </c>
      <c r="N13862" s="1" t="s">
        <v>65</v>
      </c>
      <c r="O13862" s="1" t="s">
        <v>64</v>
      </c>
      <c r="P13862" s="1" t="s">
        <v>66</v>
      </c>
      <c r="Q13862" s="1" t="s">
        <v>64</v>
      </c>
      <c r="R13862" s="1" t="s">
        <v>64</v>
      </c>
      <c r="S13862" s="1" t="s">
        <v>64</v>
      </c>
      <c r="T13862" s="1" t="s">
        <v>64</v>
      </c>
      <c r="U13862">
        <v>1</v>
      </c>
      <c r="V13862">
        <v>1</v>
      </c>
      <c r="X13862" s="1" t="s">
        <v>64</v>
      </c>
      <c r="AE13862" s="1" t="s">
        <v>64</v>
      </c>
      <c r="AJ13862" s="1" t="s">
        <v>64</v>
      </c>
      <c r="AK13862" s="1" t="s">
        <v>64</v>
      </c>
      <c r="AL13862" s="1" t="s">
        <v>64</v>
      </c>
      <c r="AM13862">
        <v>1</v>
      </c>
      <c r="AN13862">
        <v>1</v>
      </c>
      <c r="AO13862">
        <v>1</v>
      </c>
      <c r="AP13862" s="1" t="s">
        <v>64</v>
      </c>
      <c r="AT13862" s="1" t="s">
        <v>64</v>
      </c>
      <c r="AU13862" s="1" t="s">
        <v>64</v>
      </c>
      <c r="AV13862" s="1" t="s">
        <v>64</v>
      </c>
      <c r="AW13862" s="1" t="s">
        <v>64</v>
      </c>
      <c r="AX13862" s="1" t="s">
        <v>64</v>
      </c>
      <c r="AY13862" s="1" t="s">
        <v>64</v>
      </c>
      <c r="BA13862">
        <v>0</v>
      </c>
      <c r="BB13862" t="b">
        <v>0</v>
      </c>
      <c r="BC13862" t="b">
        <v>0</v>
      </c>
      <c r="BD13862" t="b">
        <v>1</v>
      </c>
      <c r="BI13862" s="1" t="s">
        <v>67</v>
      </c>
      <c r="BJ13862" s="1" t="s">
        <v>67</v>
      </c>
      <c r="BK13862" s="1" t="s">
        <v>67</v>
      </c>
      <c r="BL13862" s="1" t="s">
        <v>67</v>
      </c>
    </row>
    <row r="13863" spans="1:64" x14ac:dyDescent="0.3">
      <c r="A13863">
        <v>13861</v>
      </c>
      <c r="B13863">
        <v>0</v>
      </c>
      <c r="C13863" s="1" t="s">
        <v>64</v>
      </c>
      <c r="D13863" s="1" t="s">
        <v>64</v>
      </c>
      <c r="G13863" s="1" t="s">
        <v>64</v>
      </c>
      <c r="H13863">
        <v>1</v>
      </c>
      <c r="I13863">
        <v>0</v>
      </c>
      <c r="J13863">
        <v>-1</v>
      </c>
      <c r="K13863">
        <v>0</v>
      </c>
      <c r="L13863">
        <v>0</v>
      </c>
      <c r="M13863">
        <v>0</v>
      </c>
      <c r="N13863" s="1" t="s">
        <v>65</v>
      </c>
      <c r="O13863" s="1" t="s">
        <v>64</v>
      </c>
      <c r="P13863" s="1" t="s">
        <v>66</v>
      </c>
      <c r="Q13863" s="1" t="s">
        <v>64</v>
      </c>
      <c r="R13863" s="1" t="s">
        <v>64</v>
      </c>
      <c r="S13863" s="1" t="s">
        <v>64</v>
      </c>
      <c r="T13863" s="1" t="s">
        <v>64</v>
      </c>
      <c r="U13863">
        <v>1</v>
      </c>
      <c r="V13863">
        <v>1</v>
      </c>
      <c r="X13863" s="1" t="s">
        <v>64</v>
      </c>
      <c r="AE13863" s="1" t="s">
        <v>64</v>
      </c>
      <c r="AJ13863" s="1" t="s">
        <v>64</v>
      </c>
      <c r="AK13863" s="1" t="s">
        <v>64</v>
      </c>
      <c r="AL13863" s="1" t="s">
        <v>64</v>
      </c>
      <c r="AM13863">
        <v>1</v>
      </c>
      <c r="AN13863">
        <v>1</v>
      </c>
      <c r="AO13863">
        <v>1</v>
      </c>
      <c r="AP13863" s="1" t="s">
        <v>64</v>
      </c>
      <c r="AT13863" s="1" t="s">
        <v>64</v>
      </c>
      <c r="AU13863" s="1" t="s">
        <v>64</v>
      </c>
      <c r="AV13863" s="1" t="s">
        <v>64</v>
      </c>
      <c r="AW13863" s="1" t="s">
        <v>64</v>
      </c>
      <c r="AX13863" s="1" t="s">
        <v>64</v>
      </c>
      <c r="AY13863" s="1" t="s">
        <v>64</v>
      </c>
      <c r="BA13863">
        <v>0</v>
      </c>
      <c r="BB13863" t="b">
        <v>0</v>
      </c>
      <c r="BC13863" t="b">
        <v>0</v>
      </c>
      <c r="BD13863" t="b">
        <v>1</v>
      </c>
      <c r="BI13863" s="1" t="s">
        <v>67</v>
      </c>
      <c r="BJ13863" s="1" t="s">
        <v>67</v>
      </c>
      <c r="BK13863" s="1" t="s">
        <v>67</v>
      </c>
      <c r="BL13863" s="1" t="s">
        <v>67</v>
      </c>
    </row>
    <row r="13864" spans="1:64" x14ac:dyDescent="0.3">
      <c r="A13864">
        <v>13862</v>
      </c>
      <c r="B13864">
        <v>0</v>
      </c>
      <c r="C13864" s="1" t="s">
        <v>180</v>
      </c>
      <c r="D13864" s="1" t="s">
        <v>548</v>
      </c>
      <c r="E13864">
        <v>42</v>
      </c>
      <c r="F13864">
        <v>42</v>
      </c>
      <c r="G13864" s="1" t="s">
        <v>70</v>
      </c>
      <c r="H13864">
        <v>1</v>
      </c>
      <c r="I13864">
        <v>1</v>
      </c>
      <c r="J13864">
        <v>4010</v>
      </c>
      <c r="K13864">
        <v>0</v>
      </c>
      <c r="L13864">
        <v>2</v>
      </c>
      <c r="M13864">
        <v>1</v>
      </c>
      <c r="N13864" s="1" t="s">
        <v>295</v>
      </c>
      <c r="O13864" s="1" t="s">
        <v>88</v>
      </c>
      <c r="P13864" s="1" t="s">
        <v>89</v>
      </c>
      <c r="Q13864" s="1" t="s">
        <v>103</v>
      </c>
      <c r="R13864" s="1" t="s">
        <v>83</v>
      </c>
      <c r="S13864" s="1" t="s">
        <v>83</v>
      </c>
      <c r="T13864" s="1" t="s">
        <v>208</v>
      </c>
      <c r="U13864">
        <v>0</v>
      </c>
      <c r="V13864">
        <v>0</v>
      </c>
      <c r="W13864">
        <v>1</v>
      </c>
      <c r="X13864" s="1" t="s">
        <v>70</v>
      </c>
      <c r="Y13864" t="b">
        <v>0</v>
      </c>
      <c r="Z13864" t="b">
        <v>0</v>
      </c>
      <c r="AA13864" t="b">
        <v>0</v>
      </c>
      <c r="AB13864">
        <v>1</v>
      </c>
      <c r="AC13864">
        <v>8</v>
      </c>
      <c r="AD13864" t="b">
        <v>1</v>
      </c>
      <c r="AE13864" s="1" t="s">
        <v>70</v>
      </c>
      <c r="AF13864" t="b">
        <v>1</v>
      </c>
      <c r="AG13864" t="b">
        <v>1</v>
      </c>
      <c r="AH13864" t="b">
        <v>1</v>
      </c>
      <c r="AI13864" t="b">
        <v>1</v>
      </c>
      <c r="AJ13864" s="1" t="s">
        <v>91</v>
      </c>
      <c r="AK13864" s="1" t="s">
        <v>91</v>
      </c>
      <c r="AL13864" s="1" t="s">
        <v>91</v>
      </c>
      <c r="AM13864">
        <v>0</v>
      </c>
      <c r="AN13864">
        <v>1</v>
      </c>
      <c r="AO13864">
        <v>0</v>
      </c>
      <c r="AP13864" s="1" t="s">
        <v>78</v>
      </c>
      <c r="AQ13864" t="b">
        <v>0</v>
      </c>
      <c r="AR13864" t="b">
        <v>1</v>
      </c>
      <c r="AS13864" t="b">
        <v>0</v>
      </c>
      <c r="AT13864" s="1" t="s">
        <v>79</v>
      </c>
      <c r="AU13864" s="1" t="s">
        <v>112</v>
      </c>
      <c r="AV13864" s="1" t="s">
        <v>92</v>
      </c>
      <c r="AW13864" s="1" t="s">
        <v>81</v>
      </c>
      <c r="AX13864" s="1" t="s">
        <v>70</v>
      </c>
      <c r="AY13864" s="1" t="s">
        <v>82</v>
      </c>
      <c r="AZ13864">
        <v>1</v>
      </c>
      <c r="BA13864">
        <v>1</v>
      </c>
      <c r="BB13864" t="b">
        <v>1</v>
      </c>
      <c r="BC13864" t="b">
        <v>1</v>
      </c>
      <c r="BD13864" t="b">
        <v>1</v>
      </c>
      <c r="BE13864">
        <v>29.77</v>
      </c>
      <c r="BF13864">
        <v>35.534999999999997</v>
      </c>
      <c r="BG13864">
        <v>30.954999999999998</v>
      </c>
      <c r="BH13864">
        <v>31.170999999999999</v>
      </c>
      <c r="BI13864" s="1" t="s">
        <v>83</v>
      </c>
      <c r="BJ13864" s="1" t="s">
        <v>143</v>
      </c>
      <c r="BK13864" s="1" t="s">
        <v>83</v>
      </c>
      <c r="BL13864" s="1" t="s">
        <v>83</v>
      </c>
    </row>
    <row r="13865" spans="1:64" x14ac:dyDescent="0.3">
      <c r="A13865">
        <v>13863</v>
      </c>
      <c r="B13865">
        <v>0</v>
      </c>
      <c r="C13865" s="1" t="s">
        <v>183</v>
      </c>
      <c r="D13865" s="1" t="s">
        <v>904</v>
      </c>
      <c r="E13865">
        <v>57</v>
      </c>
      <c r="F13865">
        <v>57</v>
      </c>
      <c r="G13865" s="1" t="s">
        <v>70</v>
      </c>
      <c r="H13865">
        <v>1</v>
      </c>
      <c r="I13865">
        <v>1</v>
      </c>
      <c r="J13865">
        <v>2549</v>
      </c>
      <c r="K13865">
        <v>1</v>
      </c>
      <c r="L13865">
        <v>5</v>
      </c>
      <c r="M13865">
        <v>0</v>
      </c>
      <c r="N13865" s="1" t="s">
        <v>1171</v>
      </c>
      <c r="O13865" s="1" t="s">
        <v>72</v>
      </c>
      <c r="P13865" s="1" t="s">
        <v>73</v>
      </c>
      <c r="Q13865" s="1" t="s">
        <v>74</v>
      </c>
      <c r="R13865" s="1" t="s">
        <v>75</v>
      </c>
      <c r="S13865" s="1" t="s">
        <v>70</v>
      </c>
      <c r="T13865" s="1" t="s">
        <v>76</v>
      </c>
      <c r="U13865">
        <v>0</v>
      </c>
      <c r="V13865">
        <v>0</v>
      </c>
      <c r="W13865">
        <v>2</v>
      </c>
      <c r="X13865" s="1" t="s">
        <v>77</v>
      </c>
      <c r="Y13865" t="b">
        <v>1</v>
      </c>
      <c r="Z13865" t="b">
        <v>0</v>
      </c>
      <c r="AA13865" t="b">
        <v>0</v>
      </c>
      <c r="AB13865">
        <v>1</v>
      </c>
      <c r="AC13865">
        <v>12</v>
      </c>
      <c r="AD13865" t="b">
        <v>1</v>
      </c>
      <c r="AE13865" s="1" t="s">
        <v>70</v>
      </c>
      <c r="AF13865" t="b">
        <v>1</v>
      </c>
      <c r="AG13865" t="b">
        <v>0</v>
      </c>
      <c r="AH13865" t="b">
        <v>1</v>
      </c>
      <c r="AI13865" t="b">
        <v>1</v>
      </c>
      <c r="AJ13865" s="1" t="s">
        <v>70</v>
      </c>
      <c r="AK13865" s="1" t="s">
        <v>70</v>
      </c>
      <c r="AL13865" s="1" t="s">
        <v>70</v>
      </c>
      <c r="AM13865">
        <v>0</v>
      </c>
      <c r="AN13865">
        <v>0</v>
      </c>
      <c r="AO13865">
        <v>0</v>
      </c>
      <c r="AP13865" s="1" t="s">
        <v>78</v>
      </c>
      <c r="AQ13865" t="b">
        <v>0</v>
      </c>
      <c r="AR13865" t="b">
        <v>1</v>
      </c>
      <c r="AS13865" t="b">
        <v>0</v>
      </c>
      <c r="AT13865" s="1" t="s">
        <v>79</v>
      </c>
      <c r="AU13865" s="1" t="s">
        <v>70</v>
      </c>
      <c r="AV13865" s="1" t="s">
        <v>80</v>
      </c>
      <c r="AW13865" s="1" t="s">
        <v>81</v>
      </c>
      <c r="AX13865" s="1" t="s">
        <v>70</v>
      </c>
      <c r="AY13865" s="1" t="s">
        <v>82</v>
      </c>
      <c r="AZ13865">
        <v>1</v>
      </c>
      <c r="BA13865">
        <v>0</v>
      </c>
      <c r="BB13865" t="b">
        <v>0</v>
      </c>
      <c r="BC13865" t="b">
        <v>0</v>
      </c>
      <c r="BD13865" t="b">
        <v>1</v>
      </c>
      <c r="BE13865">
        <v>29.77</v>
      </c>
      <c r="BF13865">
        <v>13.789</v>
      </c>
      <c r="BG13865">
        <v>30.954999999999998</v>
      </c>
      <c r="BH13865">
        <v>31.170999999999999</v>
      </c>
      <c r="BI13865" s="1" t="s">
        <v>83</v>
      </c>
      <c r="BJ13865" s="1" t="s">
        <v>101</v>
      </c>
      <c r="BK13865" s="1" t="s">
        <v>83</v>
      </c>
      <c r="BL13865" s="1" t="s">
        <v>83</v>
      </c>
    </row>
    <row r="13866" spans="1:64" x14ac:dyDescent="0.3">
      <c r="A13866">
        <v>13864</v>
      </c>
      <c r="B13866">
        <v>0</v>
      </c>
      <c r="C13866" s="1" t="s">
        <v>64</v>
      </c>
      <c r="D13866" s="1" t="s">
        <v>64</v>
      </c>
      <c r="G13866" s="1" t="s">
        <v>64</v>
      </c>
      <c r="H13866">
        <v>1</v>
      </c>
      <c r="I13866">
        <v>0</v>
      </c>
      <c r="J13866">
        <v>-1</v>
      </c>
      <c r="K13866">
        <v>0</v>
      </c>
      <c r="L13866">
        <v>0</v>
      </c>
      <c r="M13866">
        <v>0</v>
      </c>
      <c r="N13866" s="1" t="s">
        <v>65</v>
      </c>
      <c r="O13866" s="1" t="s">
        <v>64</v>
      </c>
      <c r="P13866" s="1" t="s">
        <v>66</v>
      </c>
      <c r="Q13866" s="1" t="s">
        <v>64</v>
      </c>
      <c r="R13866" s="1" t="s">
        <v>64</v>
      </c>
      <c r="S13866" s="1" t="s">
        <v>64</v>
      </c>
      <c r="T13866" s="1" t="s">
        <v>64</v>
      </c>
      <c r="U13866">
        <v>1</v>
      </c>
      <c r="V13866">
        <v>1</v>
      </c>
      <c r="X13866" s="1" t="s">
        <v>64</v>
      </c>
      <c r="AE13866" s="1" t="s">
        <v>64</v>
      </c>
      <c r="AJ13866" s="1" t="s">
        <v>64</v>
      </c>
      <c r="AK13866" s="1" t="s">
        <v>64</v>
      </c>
      <c r="AL13866" s="1" t="s">
        <v>64</v>
      </c>
      <c r="AM13866">
        <v>1</v>
      </c>
      <c r="AN13866">
        <v>1</v>
      </c>
      <c r="AO13866">
        <v>1</v>
      </c>
      <c r="AP13866" s="1" t="s">
        <v>64</v>
      </c>
      <c r="AT13866" s="1" t="s">
        <v>64</v>
      </c>
      <c r="AU13866" s="1" t="s">
        <v>64</v>
      </c>
      <c r="AV13866" s="1" t="s">
        <v>64</v>
      </c>
      <c r="AW13866" s="1" t="s">
        <v>64</v>
      </c>
      <c r="AX13866" s="1" t="s">
        <v>64</v>
      </c>
      <c r="AY13866" s="1" t="s">
        <v>64</v>
      </c>
      <c r="BA13866">
        <v>0</v>
      </c>
      <c r="BB13866" t="b">
        <v>0</v>
      </c>
      <c r="BC13866" t="b">
        <v>0</v>
      </c>
      <c r="BD13866" t="b">
        <v>1</v>
      </c>
      <c r="BI13866" s="1" t="s">
        <v>67</v>
      </c>
      <c r="BJ13866" s="1" t="s">
        <v>67</v>
      </c>
      <c r="BK13866" s="1" t="s">
        <v>67</v>
      </c>
      <c r="BL13866" s="1" t="s">
        <v>67</v>
      </c>
    </row>
    <row r="13867" spans="1:64" x14ac:dyDescent="0.3">
      <c r="A13867">
        <v>13865</v>
      </c>
      <c r="B13867">
        <v>0</v>
      </c>
      <c r="C13867" s="1" t="s">
        <v>288</v>
      </c>
      <c r="D13867" s="1" t="s">
        <v>473</v>
      </c>
      <c r="E13867">
        <v>36</v>
      </c>
      <c r="F13867">
        <v>36</v>
      </c>
      <c r="G13867" s="1" t="s">
        <v>70</v>
      </c>
      <c r="H13867">
        <v>1</v>
      </c>
      <c r="I13867">
        <v>0</v>
      </c>
      <c r="J13867">
        <v>-1</v>
      </c>
      <c r="K13867">
        <v>0</v>
      </c>
      <c r="L13867">
        <v>1</v>
      </c>
      <c r="M13867">
        <v>2</v>
      </c>
      <c r="N13867" s="1" t="s">
        <v>4227</v>
      </c>
      <c r="O13867" s="1" t="s">
        <v>72</v>
      </c>
      <c r="P13867" s="1" t="s">
        <v>89</v>
      </c>
      <c r="Q13867" s="1" t="s">
        <v>103</v>
      </c>
      <c r="R13867" s="1" t="s">
        <v>75</v>
      </c>
      <c r="S13867" s="1" t="s">
        <v>83</v>
      </c>
      <c r="T13867" s="1" t="s">
        <v>134</v>
      </c>
      <c r="U13867">
        <v>0</v>
      </c>
      <c r="V13867">
        <v>0</v>
      </c>
      <c r="W13867">
        <v>2</v>
      </c>
      <c r="X13867" s="1" t="s">
        <v>70</v>
      </c>
      <c r="Y13867" t="b">
        <v>1</v>
      </c>
      <c r="Z13867" t="b">
        <v>0</v>
      </c>
      <c r="AA13867" t="b">
        <v>0</v>
      </c>
      <c r="AB13867">
        <v>1</v>
      </c>
      <c r="AC13867">
        <v>159</v>
      </c>
      <c r="AD13867" t="b">
        <v>1</v>
      </c>
      <c r="AE13867" s="1" t="s">
        <v>70</v>
      </c>
      <c r="AF13867" t="b">
        <v>1</v>
      </c>
      <c r="AG13867" t="b">
        <v>0</v>
      </c>
      <c r="AH13867" t="b">
        <v>1</v>
      </c>
      <c r="AI13867" t="b">
        <v>1</v>
      </c>
      <c r="AJ13867" s="1" t="s">
        <v>91</v>
      </c>
      <c r="AK13867" s="1" t="s">
        <v>91</v>
      </c>
      <c r="AL13867" s="1" t="s">
        <v>91</v>
      </c>
      <c r="AM13867">
        <v>0</v>
      </c>
      <c r="AN13867">
        <v>1</v>
      </c>
      <c r="AO13867">
        <v>0</v>
      </c>
      <c r="AP13867" s="1" t="s">
        <v>106</v>
      </c>
      <c r="AQ13867" t="b">
        <v>1</v>
      </c>
      <c r="AR13867" t="b">
        <v>1</v>
      </c>
      <c r="AS13867" t="b">
        <v>0</v>
      </c>
      <c r="AT13867" s="1" t="s">
        <v>70</v>
      </c>
      <c r="AU13867" s="1" t="s">
        <v>70</v>
      </c>
      <c r="AV13867" s="1" t="s">
        <v>92</v>
      </c>
      <c r="AW13867" s="1" t="s">
        <v>81</v>
      </c>
      <c r="AX13867" s="1" t="s">
        <v>70</v>
      </c>
      <c r="AY13867" s="1" t="s">
        <v>93</v>
      </c>
      <c r="AZ13867">
        <v>2</v>
      </c>
      <c r="BA13867">
        <v>1</v>
      </c>
      <c r="BB13867" t="b">
        <v>0</v>
      </c>
      <c r="BC13867" t="b">
        <v>0</v>
      </c>
      <c r="BD13867" t="b">
        <v>1</v>
      </c>
      <c r="BE13867">
        <v>29.77</v>
      </c>
      <c r="BF13867">
        <v>49.27</v>
      </c>
      <c r="BG13867">
        <v>30.954999999999998</v>
      </c>
      <c r="BH13867">
        <v>31.170999999999999</v>
      </c>
      <c r="BI13867" s="1" t="s">
        <v>83</v>
      </c>
      <c r="BJ13867" s="1" t="s">
        <v>193</v>
      </c>
      <c r="BK13867" s="1" t="s">
        <v>83</v>
      </c>
      <c r="BL13867" s="1" t="s">
        <v>83</v>
      </c>
    </row>
    <row r="13868" spans="1:64" x14ac:dyDescent="0.3">
      <c r="A13868">
        <v>13866</v>
      </c>
      <c r="B13868">
        <v>0</v>
      </c>
      <c r="C13868" s="1" t="s">
        <v>64</v>
      </c>
      <c r="D13868" s="1" t="s">
        <v>64</v>
      </c>
      <c r="G13868" s="1" t="s">
        <v>64</v>
      </c>
      <c r="H13868">
        <v>1</v>
      </c>
      <c r="I13868">
        <v>1</v>
      </c>
      <c r="J13868">
        <v>1437</v>
      </c>
      <c r="K13868">
        <v>0</v>
      </c>
      <c r="L13868">
        <v>0</v>
      </c>
      <c r="M13868">
        <v>0</v>
      </c>
      <c r="N13868" s="1" t="s">
        <v>65</v>
      </c>
      <c r="O13868" s="1" t="s">
        <v>64</v>
      </c>
      <c r="P13868" s="1" t="s">
        <v>66</v>
      </c>
      <c r="Q13868" s="1" t="s">
        <v>64</v>
      </c>
      <c r="R13868" s="1" t="s">
        <v>64</v>
      </c>
      <c r="S13868" s="1" t="s">
        <v>64</v>
      </c>
      <c r="T13868" s="1" t="s">
        <v>64</v>
      </c>
      <c r="U13868">
        <v>1</v>
      </c>
      <c r="V13868">
        <v>1</v>
      </c>
      <c r="X13868" s="1" t="s">
        <v>64</v>
      </c>
      <c r="AE13868" s="1" t="s">
        <v>64</v>
      </c>
      <c r="AJ13868" s="1" t="s">
        <v>64</v>
      </c>
      <c r="AK13868" s="1" t="s">
        <v>64</v>
      </c>
      <c r="AL13868" s="1" t="s">
        <v>64</v>
      </c>
      <c r="AM13868">
        <v>1</v>
      </c>
      <c r="AN13868">
        <v>1</v>
      </c>
      <c r="AO13868">
        <v>1</v>
      </c>
      <c r="AP13868" s="1" t="s">
        <v>64</v>
      </c>
      <c r="AT13868" s="1" t="s">
        <v>64</v>
      </c>
      <c r="AU13868" s="1" t="s">
        <v>64</v>
      </c>
      <c r="AV13868" s="1" t="s">
        <v>64</v>
      </c>
      <c r="AW13868" s="1" t="s">
        <v>64</v>
      </c>
      <c r="AX13868" s="1" t="s">
        <v>64</v>
      </c>
      <c r="AY13868" s="1" t="s">
        <v>64</v>
      </c>
      <c r="BA13868">
        <v>0</v>
      </c>
      <c r="BB13868" t="b">
        <v>1</v>
      </c>
      <c r="BC13868" t="b">
        <v>1</v>
      </c>
      <c r="BD13868" t="b">
        <v>1</v>
      </c>
      <c r="BI13868" s="1" t="s">
        <v>67</v>
      </c>
      <c r="BJ13868" s="1" t="s">
        <v>67</v>
      </c>
      <c r="BK13868" s="1" t="s">
        <v>67</v>
      </c>
      <c r="BL13868" s="1" t="s">
        <v>67</v>
      </c>
    </row>
    <row r="13869" spans="1:64" x14ac:dyDescent="0.3">
      <c r="A13869">
        <v>13867</v>
      </c>
      <c r="B13869">
        <v>0</v>
      </c>
      <c r="C13869" s="1" t="s">
        <v>68</v>
      </c>
      <c r="D13869" s="1" t="s">
        <v>69</v>
      </c>
      <c r="E13869">
        <v>44</v>
      </c>
      <c r="F13869">
        <v>58</v>
      </c>
      <c r="G13869" s="1" t="s">
        <v>70</v>
      </c>
      <c r="H13869">
        <v>1</v>
      </c>
      <c r="I13869">
        <v>1</v>
      </c>
      <c r="J13869">
        <v>3994</v>
      </c>
      <c r="K13869">
        <v>1</v>
      </c>
      <c r="L13869">
        <v>1</v>
      </c>
      <c r="M13869">
        <v>0</v>
      </c>
      <c r="N13869" s="1" t="s">
        <v>503</v>
      </c>
      <c r="O13869" s="1" t="s">
        <v>72</v>
      </c>
      <c r="P13869" s="1" t="s">
        <v>73</v>
      </c>
      <c r="Q13869" s="1" t="s">
        <v>74</v>
      </c>
      <c r="R13869" s="1" t="s">
        <v>75</v>
      </c>
      <c r="S13869" s="1" t="s">
        <v>83</v>
      </c>
      <c r="T13869" s="1" t="s">
        <v>76</v>
      </c>
      <c r="U13869">
        <v>0</v>
      </c>
      <c r="V13869">
        <v>0</v>
      </c>
      <c r="W13869">
        <v>1</v>
      </c>
      <c r="X13869" s="1" t="s">
        <v>70</v>
      </c>
      <c r="Y13869" t="b">
        <v>0</v>
      </c>
      <c r="Z13869" t="b">
        <v>0</v>
      </c>
      <c r="AA13869" t="b">
        <v>0</v>
      </c>
      <c r="AB13869">
        <v>1</v>
      </c>
      <c r="AC13869">
        <v>84</v>
      </c>
      <c r="AD13869" t="b">
        <v>1</v>
      </c>
      <c r="AE13869" s="1" t="s">
        <v>70</v>
      </c>
      <c r="AF13869" t="b">
        <v>1</v>
      </c>
      <c r="AG13869" t="b">
        <v>1</v>
      </c>
      <c r="AH13869" t="b">
        <v>1</v>
      </c>
      <c r="AI13869" t="b">
        <v>1</v>
      </c>
      <c r="AJ13869" s="1" t="s">
        <v>91</v>
      </c>
      <c r="AK13869" s="1" t="s">
        <v>91</v>
      </c>
      <c r="AL13869" s="1" t="s">
        <v>91</v>
      </c>
      <c r="AM13869">
        <v>0</v>
      </c>
      <c r="AN13869">
        <v>1</v>
      </c>
      <c r="AO13869">
        <v>0</v>
      </c>
      <c r="AP13869" s="1" t="s">
        <v>78</v>
      </c>
      <c r="AQ13869" t="b">
        <v>0</v>
      </c>
      <c r="AR13869" t="b">
        <v>1</v>
      </c>
      <c r="AS13869" t="b">
        <v>0</v>
      </c>
      <c r="AT13869" s="1" t="s">
        <v>70</v>
      </c>
      <c r="AU13869" s="1" t="s">
        <v>112</v>
      </c>
      <c r="AV13869" s="1" t="s">
        <v>80</v>
      </c>
      <c r="AW13869" s="1" t="s">
        <v>81</v>
      </c>
      <c r="AX13869" s="1" t="s">
        <v>70</v>
      </c>
      <c r="AY13869" s="1" t="s">
        <v>82</v>
      </c>
      <c r="AZ13869">
        <v>1</v>
      </c>
      <c r="BA13869">
        <v>1</v>
      </c>
      <c r="BB13869" t="b">
        <v>1</v>
      </c>
      <c r="BC13869" t="b">
        <v>1</v>
      </c>
      <c r="BD13869" t="b">
        <v>1</v>
      </c>
      <c r="BE13869">
        <v>29.77</v>
      </c>
      <c r="BF13869">
        <v>21.478000000000002</v>
      </c>
      <c r="BG13869">
        <v>30.954999999999998</v>
      </c>
      <c r="BH13869">
        <v>31.170999999999999</v>
      </c>
      <c r="BI13869" s="1" t="s">
        <v>83</v>
      </c>
      <c r="BJ13869" s="1" t="s">
        <v>120</v>
      </c>
      <c r="BK13869" s="1" t="s">
        <v>83</v>
      </c>
      <c r="BL13869" s="1" t="s">
        <v>83</v>
      </c>
    </row>
    <row r="13870" spans="1:64" x14ac:dyDescent="0.3">
      <c r="A13870">
        <v>13868</v>
      </c>
      <c r="B13870">
        <v>0</v>
      </c>
      <c r="C13870" s="1" t="s">
        <v>64</v>
      </c>
      <c r="D13870" s="1" t="s">
        <v>64</v>
      </c>
      <c r="G13870" s="1" t="s">
        <v>64</v>
      </c>
      <c r="H13870">
        <v>1</v>
      </c>
      <c r="I13870">
        <v>1</v>
      </c>
      <c r="J13870">
        <v>340</v>
      </c>
      <c r="K13870">
        <v>0</v>
      </c>
      <c r="L13870">
        <v>0</v>
      </c>
      <c r="M13870">
        <v>0</v>
      </c>
      <c r="N13870" s="1" t="s">
        <v>65</v>
      </c>
      <c r="O13870" s="1" t="s">
        <v>64</v>
      </c>
      <c r="P13870" s="1" t="s">
        <v>66</v>
      </c>
      <c r="Q13870" s="1" t="s">
        <v>64</v>
      </c>
      <c r="R13870" s="1" t="s">
        <v>64</v>
      </c>
      <c r="S13870" s="1" t="s">
        <v>64</v>
      </c>
      <c r="T13870" s="1" t="s">
        <v>64</v>
      </c>
      <c r="U13870">
        <v>1</v>
      </c>
      <c r="V13870">
        <v>1</v>
      </c>
      <c r="X13870" s="1" t="s">
        <v>64</v>
      </c>
      <c r="AE13870" s="1" t="s">
        <v>64</v>
      </c>
      <c r="AJ13870" s="1" t="s">
        <v>64</v>
      </c>
      <c r="AK13870" s="1" t="s">
        <v>64</v>
      </c>
      <c r="AL13870" s="1" t="s">
        <v>64</v>
      </c>
      <c r="AM13870">
        <v>1</v>
      </c>
      <c r="AN13870">
        <v>1</v>
      </c>
      <c r="AO13870">
        <v>1</v>
      </c>
      <c r="AP13870" s="1" t="s">
        <v>64</v>
      </c>
      <c r="AT13870" s="1" t="s">
        <v>64</v>
      </c>
      <c r="AU13870" s="1" t="s">
        <v>64</v>
      </c>
      <c r="AV13870" s="1" t="s">
        <v>64</v>
      </c>
      <c r="AW13870" s="1" t="s">
        <v>64</v>
      </c>
      <c r="AX13870" s="1" t="s">
        <v>64</v>
      </c>
      <c r="AY13870" s="1" t="s">
        <v>64</v>
      </c>
      <c r="BA13870">
        <v>0</v>
      </c>
      <c r="BB13870" t="b">
        <v>1</v>
      </c>
      <c r="BC13870" t="b">
        <v>1</v>
      </c>
      <c r="BD13870" t="b">
        <v>1</v>
      </c>
      <c r="BI13870" s="1" t="s">
        <v>67</v>
      </c>
      <c r="BJ13870" s="1" t="s">
        <v>67</v>
      </c>
      <c r="BK13870" s="1" t="s">
        <v>67</v>
      </c>
      <c r="BL13870" s="1" t="s">
        <v>67</v>
      </c>
    </row>
    <row r="13871" spans="1:64" x14ac:dyDescent="0.3">
      <c r="A13871">
        <v>13869</v>
      </c>
      <c r="B13871">
        <v>0</v>
      </c>
      <c r="C13871" s="1" t="s">
        <v>149</v>
      </c>
      <c r="D13871" s="1" t="s">
        <v>433</v>
      </c>
      <c r="E13871">
        <v>28</v>
      </c>
      <c r="F13871">
        <v>28</v>
      </c>
      <c r="G13871" s="1" t="s">
        <v>70</v>
      </c>
      <c r="H13871">
        <v>1</v>
      </c>
      <c r="I13871">
        <v>1</v>
      </c>
      <c r="J13871">
        <v>344</v>
      </c>
      <c r="K13871">
        <v>0</v>
      </c>
      <c r="L13871">
        <v>3</v>
      </c>
      <c r="M13871">
        <v>0</v>
      </c>
      <c r="N13871" s="1" t="s">
        <v>219</v>
      </c>
      <c r="O13871" s="1" t="s">
        <v>88</v>
      </c>
      <c r="P13871" s="1" t="s">
        <v>89</v>
      </c>
      <c r="Q13871" s="1" t="s">
        <v>74</v>
      </c>
      <c r="R13871" s="1" t="s">
        <v>110</v>
      </c>
      <c r="S13871" s="1" t="s">
        <v>83</v>
      </c>
      <c r="T13871" s="1" t="s">
        <v>260</v>
      </c>
      <c r="U13871">
        <v>0</v>
      </c>
      <c r="V13871">
        <v>0</v>
      </c>
      <c r="W13871">
        <v>1</v>
      </c>
      <c r="X13871" s="1" t="s">
        <v>70</v>
      </c>
      <c r="Y13871" t="b">
        <v>1</v>
      </c>
      <c r="Z13871" t="b">
        <v>0</v>
      </c>
      <c r="AA13871" t="b">
        <v>0</v>
      </c>
      <c r="AB13871">
        <v>1</v>
      </c>
      <c r="AC13871">
        <v>48</v>
      </c>
      <c r="AD13871" t="b">
        <v>1</v>
      </c>
      <c r="AE13871" s="1" t="s">
        <v>70</v>
      </c>
      <c r="AF13871" t="b">
        <v>1</v>
      </c>
      <c r="AG13871" t="b">
        <v>0</v>
      </c>
      <c r="AH13871" t="b">
        <v>1</v>
      </c>
      <c r="AI13871" t="b">
        <v>1</v>
      </c>
      <c r="AJ13871" s="1" t="s">
        <v>91</v>
      </c>
      <c r="AK13871" s="1" t="s">
        <v>111</v>
      </c>
      <c r="AL13871" s="1" t="s">
        <v>91</v>
      </c>
      <c r="AM13871">
        <v>0</v>
      </c>
      <c r="AN13871">
        <v>1</v>
      </c>
      <c r="AO13871">
        <v>0</v>
      </c>
      <c r="AP13871" s="1" t="s">
        <v>106</v>
      </c>
      <c r="AQ13871" t="b">
        <v>0</v>
      </c>
      <c r="AR13871" t="b">
        <v>1</v>
      </c>
      <c r="AS13871" t="b">
        <v>0</v>
      </c>
      <c r="AT13871" s="1" t="s">
        <v>79</v>
      </c>
      <c r="AU13871" s="1" t="s">
        <v>70</v>
      </c>
      <c r="AV13871" s="1" t="s">
        <v>92</v>
      </c>
      <c r="AW13871" s="1" t="s">
        <v>81</v>
      </c>
      <c r="AX13871" s="1" t="s">
        <v>70</v>
      </c>
      <c r="AY13871" s="1" t="s">
        <v>93</v>
      </c>
      <c r="AZ13871">
        <v>1</v>
      </c>
      <c r="BA13871">
        <v>0</v>
      </c>
      <c r="BB13871" t="b">
        <v>1</v>
      </c>
      <c r="BC13871" t="b">
        <v>1</v>
      </c>
      <c r="BD13871" t="b">
        <v>1</v>
      </c>
      <c r="BE13871">
        <v>29.77</v>
      </c>
      <c r="BF13871">
        <v>41.457000000000001</v>
      </c>
      <c r="BG13871">
        <v>30.954999999999998</v>
      </c>
      <c r="BH13871">
        <v>31.170999999999999</v>
      </c>
      <c r="BI13871" s="1" t="s">
        <v>83</v>
      </c>
      <c r="BJ13871" s="1" t="s">
        <v>113</v>
      </c>
      <c r="BK13871" s="1" t="s">
        <v>83</v>
      </c>
      <c r="BL13871" s="1" t="s">
        <v>83</v>
      </c>
    </row>
    <row r="13872" spans="1:64" x14ac:dyDescent="0.3">
      <c r="A13872">
        <v>13870</v>
      </c>
      <c r="B13872">
        <v>0</v>
      </c>
      <c r="C13872" s="1" t="s">
        <v>68</v>
      </c>
      <c r="D13872" s="1" t="s">
        <v>69</v>
      </c>
      <c r="E13872">
        <v>49</v>
      </c>
      <c r="F13872">
        <v>49</v>
      </c>
      <c r="G13872" s="1" t="s">
        <v>70</v>
      </c>
      <c r="H13872">
        <v>1</v>
      </c>
      <c r="I13872">
        <v>1</v>
      </c>
      <c r="J13872">
        <v>2175</v>
      </c>
      <c r="K13872">
        <v>2</v>
      </c>
      <c r="L13872">
        <v>2</v>
      </c>
      <c r="M13872">
        <v>0</v>
      </c>
      <c r="N13872" s="1" t="s">
        <v>235</v>
      </c>
      <c r="O13872" s="1" t="s">
        <v>72</v>
      </c>
      <c r="P13872" s="1" t="s">
        <v>89</v>
      </c>
      <c r="Q13872" s="1" t="s">
        <v>103</v>
      </c>
      <c r="R13872" s="1" t="s">
        <v>75</v>
      </c>
      <c r="S13872" s="1" t="s">
        <v>83</v>
      </c>
      <c r="T13872" s="1" t="s">
        <v>145</v>
      </c>
      <c r="U13872">
        <v>0</v>
      </c>
      <c r="V13872">
        <v>0</v>
      </c>
      <c r="W13872">
        <v>1</v>
      </c>
      <c r="X13872" s="1" t="s">
        <v>70</v>
      </c>
      <c r="Y13872" t="b">
        <v>0</v>
      </c>
      <c r="Z13872" t="b">
        <v>0</v>
      </c>
      <c r="AA13872" t="b">
        <v>0</v>
      </c>
      <c r="AB13872">
        <v>1</v>
      </c>
      <c r="AC13872">
        <v>36</v>
      </c>
      <c r="AD13872" t="b">
        <v>1</v>
      </c>
      <c r="AE13872" s="1" t="s">
        <v>70</v>
      </c>
      <c r="AF13872" t="b">
        <v>1</v>
      </c>
      <c r="AG13872" t="b">
        <v>1</v>
      </c>
      <c r="AH13872" t="b">
        <v>1</v>
      </c>
      <c r="AI13872" t="b">
        <v>1</v>
      </c>
      <c r="AJ13872" s="1" t="s">
        <v>91</v>
      </c>
      <c r="AK13872" s="1" t="s">
        <v>91</v>
      </c>
      <c r="AL13872" s="1" t="s">
        <v>91</v>
      </c>
      <c r="AM13872">
        <v>0</v>
      </c>
      <c r="AN13872">
        <v>1</v>
      </c>
      <c r="AO13872">
        <v>0</v>
      </c>
      <c r="AP13872" s="1" t="s">
        <v>82</v>
      </c>
      <c r="AQ13872" t="b">
        <v>0</v>
      </c>
      <c r="AR13872" t="b">
        <v>1</v>
      </c>
      <c r="AS13872" t="b">
        <v>0</v>
      </c>
      <c r="AT13872" s="1" t="s">
        <v>79</v>
      </c>
      <c r="AU13872" s="1" t="s">
        <v>70</v>
      </c>
      <c r="AV13872" s="1" t="s">
        <v>92</v>
      </c>
      <c r="AW13872" s="1" t="s">
        <v>81</v>
      </c>
      <c r="AX13872" s="1" t="s">
        <v>70</v>
      </c>
      <c r="AY13872" s="1" t="s">
        <v>93</v>
      </c>
      <c r="AZ13872">
        <v>2</v>
      </c>
      <c r="BA13872">
        <v>0</v>
      </c>
      <c r="BB13872" t="b">
        <v>0</v>
      </c>
      <c r="BC13872" t="b">
        <v>1</v>
      </c>
      <c r="BD13872" t="b">
        <v>0</v>
      </c>
      <c r="BE13872">
        <v>29.77</v>
      </c>
      <c r="BF13872">
        <v>47.771000000000001</v>
      </c>
      <c r="BG13872">
        <v>30.954999999999998</v>
      </c>
      <c r="BH13872">
        <v>31.170999999999999</v>
      </c>
      <c r="BI13872" s="1" t="s">
        <v>83</v>
      </c>
      <c r="BJ13872" s="1" t="s">
        <v>135</v>
      </c>
      <c r="BK13872" s="1" t="s">
        <v>83</v>
      </c>
      <c r="BL13872" s="1" t="s">
        <v>83</v>
      </c>
    </row>
    <row r="13873" spans="1:64" x14ac:dyDescent="0.3">
      <c r="A13873">
        <v>13871</v>
      </c>
      <c r="B13873">
        <v>0</v>
      </c>
      <c r="C13873" s="1" t="s">
        <v>64</v>
      </c>
      <c r="D13873" s="1" t="s">
        <v>64</v>
      </c>
      <c r="G13873" s="1" t="s">
        <v>64</v>
      </c>
      <c r="H13873">
        <v>1</v>
      </c>
      <c r="I13873">
        <v>1</v>
      </c>
      <c r="J13873">
        <v>4005</v>
      </c>
      <c r="K13873">
        <v>0</v>
      </c>
      <c r="L13873">
        <v>0</v>
      </c>
      <c r="M13873">
        <v>0</v>
      </c>
      <c r="N13873" s="1" t="s">
        <v>65</v>
      </c>
      <c r="O13873" s="1" t="s">
        <v>64</v>
      </c>
      <c r="P13873" s="1" t="s">
        <v>66</v>
      </c>
      <c r="Q13873" s="1" t="s">
        <v>64</v>
      </c>
      <c r="R13873" s="1" t="s">
        <v>64</v>
      </c>
      <c r="S13873" s="1" t="s">
        <v>64</v>
      </c>
      <c r="T13873" s="1" t="s">
        <v>64</v>
      </c>
      <c r="U13873">
        <v>1</v>
      </c>
      <c r="V13873">
        <v>1</v>
      </c>
      <c r="X13873" s="1" t="s">
        <v>64</v>
      </c>
      <c r="AE13873" s="1" t="s">
        <v>64</v>
      </c>
      <c r="AJ13873" s="1" t="s">
        <v>64</v>
      </c>
      <c r="AK13873" s="1" t="s">
        <v>64</v>
      </c>
      <c r="AL13873" s="1" t="s">
        <v>64</v>
      </c>
      <c r="AM13873">
        <v>1</v>
      </c>
      <c r="AN13873">
        <v>1</v>
      </c>
      <c r="AO13873">
        <v>1</v>
      </c>
      <c r="AP13873" s="1" t="s">
        <v>64</v>
      </c>
      <c r="AT13873" s="1" t="s">
        <v>64</v>
      </c>
      <c r="AU13873" s="1" t="s">
        <v>64</v>
      </c>
      <c r="AV13873" s="1" t="s">
        <v>64</v>
      </c>
      <c r="AW13873" s="1" t="s">
        <v>64</v>
      </c>
      <c r="AX13873" s="1" t="s">
        <v>64</v>
      </c>
      <c r="AY13873" s="1" t="s">
        <v>64</v>
      </c>
      <c r="BA13873">
        <v>0</v>
      </c>
      <c r="BB13873" t="b">
        <v>1</v>
      </c>
      <c r="BC13873" t="b">
        <v>1</v>
      </c>
      <c r="BD13873" t="b">
        <v>1</v>
      </c>
      <c r="BI13873" s="1" t="s">
        <v>67</v>
      </c>
      <c r="BJ13873" s="1" t="s">
        <v>67</v>
      </c>
      <c r="BK13873" s="1" t="s">
        <v>67</v>
      </c>
      <c r="BL13873" s="1" t="s">
        <v>67</v>
      </c>
    </row>
    <row r="13874" spans="1:64" x14ac:dyDescent="0.3">
      <c r="A13874">
        <v>13872</v>
      </c>
      <c r="B13874">
        <v>0</v>
      </c>
      <c r="C13874" s="1" t="s">
        <v>149</v>
      </c>
      <c r="D13874" s="1" t="s">
        <v>2122</v>
      </c>
      <c r="E13874">
        <v>44</v>
      </c>
      <c r="F13874">
        <v>44</v>
      </c>
      <c r="G13874" s="1" t="s">
        <v>70</v>
      </c>
      <c r="H13874">
        <v>1</v>
      </c>
      <c r="I13874">
        <v>0</v>
      </c>
      <c r="J13874">
        <v>-1</v>
      </c>
      <c r="K13874">
        <v>0</v>
      </c>
      <c r="L13874">
        <v>2</v>
      </c>
      <c r="M13874">
        <v>1</v>
      </c>
      <c r="N13874" s="1" t="s">
        <v>725</v>
      </c>
      <c r="O13874" s="1" t="s">
        <v>72</v>
      </c>
      <c r="P13874" s="1" t="s">
        <v>89</v>
      </c>
      <c r="Q13874" s="1" t="s">
        <v>103</v>
      </c>
      <c r="R13874" s="1" t="s">
        <v>104</v>
      </c>
      <c r="S13874" s="1" t="s">
        <v>83</v>
      </c>
      <c r="T13874" s="1" t="s">
        <v>268</v>
      </c>
      <c r="U13874">
        <v>0</v>
      </c>
      <c r="V13874">
        <v>0</v>
      </c>
      <c r="W13874">
        <v>1</v>
      </c>
      <c r="X13874" s="1" t="s">
        <v>70</v>
      </c>
      <c r="Y13874" t="b">
        <v>0</v>
      </c>
      <c r="Z13874" t="b">
        <v>0</v>
      </c>
      <c r="AA13874" t="b">
        <v>0</v>
      </c>
      <c r="AB13874">
        <v>1</v>
      </c>
      <c r="AC13874">
        <v>45</v>
      </c>
      <c r="AD13874" t="b">
        <v>1</v>
      </c>
      <c r="AE13874" s="1" t="s">
        <v>70</v>
      </c>
      <c r="AF13874" t="b">
        <v>1</v>
      </c>
      <c r="AG13874" t="b">
        <v>1</v>
      </c>
      <c r="AH13874" t="b">
        <v>1</v>
      </c>
      <c r="AI13874" t="b">
        <v>1</v>
      </c>
      <c r="AJ13874" s="1" t="s">
        <v>91</v>
      </c>
      <c r="AK13874" s="1" t="s">
        <v>91</v>
      </c>
      <c r="AL13874" s="1" t="s">
        <v>91</v>
      </c>
      <c r="AM13874">
        <v>0</v>
      </c>
      <c r="AN13874">
        <v>1</v>
      </c>
      <c r="AO13874">
        <v>0</v>
      </c>
      <c r="AP13874" s="1" t="s">
        <v>106</v>
      </c>
      <c r="AQ13874" t="b">
        <v>0</v>
      </c>
      <c r="AR13874" t="b">
        <v>1</v>
      </c>
      <c r="AS13874" t="b">
        <v>0</v>
      </c>
      <c r="AT13874" s="1" t="s">
        <v>79</v>
      </c>
      <c r="AU13874" s="1" t="s">
        <v>112</v>
      </c>
      <c r="AV13874" s="1" t="s">
        <v>92</v>
      </c>
      <c r="AW13874" s="1" t="s">
        <v>81</v>
      </c>
      <c r="AX13874" s="1" t="s">
        <v>70</v>
      </c>
      <c r="AY13874" s="1" t="s">
        <v>82</v>
      </c>
      <c r="AZ13874">
        <v>1</v>
      </c>
      <c r="BA13874">
        <v>0</v>
      </c>
      <c r="BB13874" t="b">
        <v>0</v>
      </c>
      <c r="BC13874" t="b">
        <v>0</v>
      </c>
      <c r="BD13874" t="b">
        <v>1</v>
      </c>
      <c r="BE13874">
        <v>29.77</v>
      </c>
      <c r="BF13874">
        <v>44.348999999999997</v>
      </c>
      <c r="BG13874">
        <v>30.954999999999998</v>
      </c>
      <c r="BH13874">
        <v>31.170999999999999</v>
      </c>
      <c r="BI13874" s="1" t="s">
        <v>83</v>
      </c>
      <c r="BJ13874" s="1" t="s">
        <v>135</v>
      </c>
      <c r="BK13874" s="1" t="s">
        <v>83</v>
      </c>
      <c r="BL13874" s="1" t="s">
        <v>83</v>
      </c>
    </row>
    <row r="13875" spans="1:64" x14ac:dyDescent="0.3">
      <c r="A13875">
        <v>13873</v>
      </c>
      <c r="B13875">
        <v>0</v>
      </c>
      <c r="C13875" s="1" t="s">
        <v>689</v>
      </c>
      <c r="D13875" s="1" t="s">
        <v>2092</v>
      </c>
      <c r="E13875">
        <v>38</v>
      </c>
      <c r="F13875">
        <v>38</v>
      </c>
      <c r="G13875" s="1" t="s">
        <v>70</v>
      </c>
      <c r="H13875">
        <v>1</v>
      </c>
      <c r="I13875">
        <v>1</v>
      </c>
      <c r="J13875">
        <v>1080</v>
      </c>
      <c r="K13875">
        <v>3</v>
      </c>
      <c r="L13875">
        <v>2</v>
      </c>
      <c r="M13875">
        <v>0</v>
      </c>
      <c r="N13875" s="1" t="s">
        <v>2615</v>
      </c>
      <c r="O13875" s="1" t="s">
        <v>72</v>
      </c>
      <c r="P13875" s="1" t="s">
        <v>73</v>
      </c>
      <c r="Q13875" s="1" t="s">
        <v>74</v>
      </c>
      <c r="R13875" s="1" t="s">
        <v>75</v>
      </c>
      <c r="S13875" s="1" t="s">
        <v>83</v>
      </c>
      <c r="T13875" s="1" t="s">
        <v>76</v>
      </c>
      <c r="U13875">
        <v>0</v>
      </c>
      <c r="V13875">
        <v>0</v>
      </c>
      <c r="W13875">
        <v>1</v>
      </c>
      <c r="X13875" s="1" t="s">
        <v>70</v>
      </c>
      <c r="Y13875" t="b">
        <v>0</v>
      </c>
      <c r="Z13875" t="b">
        <v>0</v>
      </c>
      <c r="AA13875" t="b">
        <v>0</v>
      </c>
      <c r="AB13875">
        <v>1</v>
      </c>
      <c r="AC13875">
        <v>12</v>
      </c>
      <c r="AD13875" t="b">
        <v>1</v>
      </c>
      <c r="AE13875" s="1" t="s">
        <v>70</v>
      </c>
      <c r="AF13875" t="b">
        <v>1</v>
      </c>
      <c r="AG13875" t="b">
        <v>1</v>
      </c>
      <c r="AH13875" t="b">
        <v>1</v>
      </c>
      <c r="AI13875" t="b">
        <v>1</v>
      </c>
      <c r="AJ13875" s="1" t="s">
        <v>91</v>
      </c>
      <c r="AK13875" s="1" t="s">
        <v>91</v>
      </c>
      <c r="AL13875" s="1" t="s">
        <v>91</v>
      </c>
      <c r="AM13875">
        <v>0</v>
      </c>
      <c r="AN13875">
        <v>0</v>
      </c>
      <c r="AO13875">
        <v>0</v>
      </c>
      <c r="AP13875" s="1" t="s">
        <v>78</v>
      </c>
      <c r="AQ13875" t="b">
        <v>0</v>
      </c>
      <c r="AR13875" t="b">
        <v>1</v>
      </c>
      <c r="AS13875" t="b">
        <v>0</v>
      </c>
      <c r="AT13875" s="1" t="s">
        <v>79</v>
      </c>
      <c r="AU13875" s="1" t="s">
        <v>70</v>
      </c>
      <c r="AV13875" s="1" t="s">
        <v>80</v>
      </c>
      <c r="AW13875" s="1" t="s">
        <v>81</v>
      </c>
      <c r="AX13875" s="1" t="s">
        <v>70</v>
      </c>
      <c r="AY13875" s="1" t="s">
        <v>82</v>
      </c>
      <c r="AZ13875">
        <v>1</v>
      </c>
      <c r="BA13875">
        <v>1</v>
      </c>
      <c r="BB13875" t="b">
        <v>1</v>
      </c>
      <c r="BC13875" t="b">
        <v>1</v>
      </c>
      <c r="BD13875" t="b">
        <v>1</v>
      </c>
      <c r="BE13875">
        <v>29.77</v>
      </c>
      <c r="BF13875">
        <v>25.757999999999999</v>
      </c>
      <c r="BG13875">
        <v>30.954999999999998</v>
      </c>
      <c r="BH13875">
        <v>31.170999999999999</v>
      </c>
      <c r="BI13875" s="1" t="s">
        <v>83</v>
      </c>
      <c r="BJ13875" s="1" t="s">
        <v>120</v>
      </c>
      <c r="BK13875" s="1" t="s">
        <v>83</v>
      </c>
      <c r="BL13875" s="1" t="s">
        <v>83</v>
      </c>
    </row>
    <row r="13876" spans="1:64" x14ac:dyDescent="0.3">
      <c r="A13876">
        <v>13874</v>
      </c>
      <c r="B13876">
        <v>0</v>
      </c>
      <c r="C13876" s="1" t="s">
        <v>64</v>
      </c>
      <c r="D13876" s="1" t="s">
        <v>64</v>
      </c>
      <c r="G13876" s="1" t="s">
        <v>64</v>
      </c>
      <c r="H13876">
        <v>1</v>
      </c>
      <c r="I13876">
        <v>0</v>
      </c>
      <c r="J13876">
        <v>-1</v>
      </c>
      <c r="K13876">
        <v>0</v>
      </c>
      <c r="L13876">
        <v>0</v>
      </c>
      <c r="M13876">
        <v>0</v>
      </c>
      <c r="N13876" s="1" t="s">
        <v>65</v>
      </c>
      <c r="O13876" s="1" t="s">
        <v>64</v>
      </c>
      <c r="P13876" s="1" t="s">
        <v>66</v>
      </c>
      <c r="Q13876" s="1" t="s">
        <v>64</v>
      </c>
      <c r="R13876" s="1" t="s">
        <v>64</v>
      </c>
      <c r="S13876" s="1" t="s">
        <v>64</v>
      </c>
      <c r="T13876" s="1" t="s">
        <v>64</v>
      </c>
      <c r="U13876">
        <v>1</v>
      </c>
      <c r="V13876">
        <v>1</v>
      </c>
      <c r="X13876" s="1" t="s">
        <v>64</v>
      </c>
      <c r="AE13876" s="1" t="s">
        <v>64</v>
      </c>
      <c r="AJ13876" s="1" t="s">
        <v>64</v>
      </c>
      <c r="AK13876" s="1" t="s">
        <v>64</v>
      </c>
      <c r="AL13876" s="1" t="s">
        <v>64</v>
      </c>
      <c r="AM13876">
        <v>1</v>
      </c>
      <c r="AN13876">
        <v>1</v>
      </c>
      <c r="AO13876">
        <v>1</v>
      </c>
      <c r="AP13876" s="1" t="s">
        <v>64</v>
      </c>
      <c r="AT13876" s="1" t="s">
        <v>64</v>
      </c>
      <c r="AU13876" s="1" t="s">
        <v>64</v>
      </c>
      <c r="AV13876" s="1" t="s">
        <v>64</v>
      </c>
      <c r="AW13876" s="1" t="s">
        <v>64</v>
      </c>
      <c r="AX13876" s="1" t="s">
        <v>64</v>
      </c>
      <c r="AY13876" s="1" t="s">
        <v>64</v>
      </c>
      <c r="BA13876">
        <v>0</v>
      </c>
      <c r="BB13876" t="b">
        <v>0</v>
      </c>
      <c r="BC13876" t="b">
        <v>0</v>
      </c>
      <c r="BD13876" t="b">
        <v>1</v>
      </c>
      <c r="BI13876" s="1" t="s">
        <v>67</v>
      </c>
      <c r="BJ13876" s="1" t="s">
        <v>67</v>
      </c>
      <c r="BK13876" s="1" t="s">
        <v>67</v>
      </c>
      <c r="BL13876" s="1" t="s">
        <v>67</v>
      </c>
    </row>
    <row r="13877" spans="1:64" x14ac:dyDescent="0.3">
      <c r="A13877">
        <v>13875</v>
      </c>
      <c r="B13877">
        <v>0</v>
      </c>
      <c r="C13877" s="1" t="s">
        <v>64</v>
      </c>
      <c r="D13877" s="1" t="s">
        <v>64</v>
      </c>
      <c r="G13877" s="1" t="s">
        <v>64</v>
      </c>
      <c r="H13877">
        <v>1</v>
      </c>
      <c r="I13877">
        <v>0</v>
      </c>
      <c r="J13877">
        <v>-1</v>
      </c>
      <c r="K13877">
        <v>0</v>
      </c>
      <c r="L13877">
        <v>0</v>
      </c>
      <c r="M13877">
        <v>0</v>
      </c>
      <c r="N13877" s="1" t="s">
        <v>65</v>
      </c>
      <c r="O13877" s="1" t="s">
        <v>64</v>
      </c>
      <c r="P13877" s="1" t="s">
        <v>66</v>
      </c>
      <c r="Q13877" s="1" t="s">
        <v>64</v>
      </c>
      <c r="R13877" s="1" t="s">
        <v>64</v>
      </c>
      <c r="S13877" s="1" t="s">
        <v>64</v>
      </c>
      <c r="T13877" s="1" t="s">
        <v>64</v>
      </c>
      <c r="U13877">
        <v>1</v>
      </c>
      <c r="V13877">
        <v>1</v>
      </c>
      <c r="X13877" s="1" t="s">
        <v>64</v>
      </c>
      <c r="AE13877" s="1" t="s">
        <v>64</v>
      </c>
      <c r="AJ13877" s="1" t="s">
        <v>64</v>
      </c>
      <c r="AK13877" s="1" t="s">
        <v>64</v>
      </c>
      <c r="AL13877" s="1" t="s">
        <v>64</v>
      </c>
      <c r="AM13877">
        <v>1</v>
      </c>
      <c r="AN13877">
        <v>1</v>
      </c>
      <c r="AO13877">
        <v>1</v>
      </c>
      <c r="AP13877" s="1" t="s">
        <v>64</v>
      </c>
      <c r="AT13877" s="1" t="s">
        <v>64</v>
      </c>
      <c r="AU13877" s="1" t="s">
        <v>64</v>
      </c>
      <c r="AV13877" s="1" t="s">
        <v>64</v>
      </c>
      <c r="AW13877" s="1" t="s">
        <v>64</v>
      </c>
      <c r="AX13877" s="1" t="s">
        <v>64</v>
      </c>
      <c r="AY13877" s="1" t="s">
        <v>64</v>
      </c>
      <c r="BA13877">
        <v>0</v>
      </c>
      <c r="BB13877" t="b">
        <v>0</v>
      </c>
      <c r="BC13877" t="b">
        <v>0</v>
      </c>
      <c r="BD13877" t="b">
        <v>1</v>
      </c>
      <c r="BI13877" s="1" t="s">
        <v>67</v>
      </c>
      <c r="BJ13877" s="1" t="s">
        <v>67</v>
      </c>
      <c r="BK13877" s="1" t="s">
        <v>67</v>
      </c>
      <c r="BL13877" s="1" t="s">
        <v>67</v>
      </c>
    </row>
    <row r="13878" spans="1:64" x14ac:dyDescent="0.3">
      <c r="A13878">
        <v>13876</v>
      </c>
      <c r="B13878">
        <v>1</v>
      </c>
      <c r="C13878" s="1" t="s">
        <v>64</v>
      </c>
      <c r="D13878" s="1" t="s">
        <v>64</v>
      </c>
      <c r="G13878" s="1" t="s">
        <v>64</v>
      </c>
      <c r="H13878">
        <v>1</v>
      </c>
      <c r="I13878">
        <v>0</v>
      </c>
      <c r="J13878">
        <v>-1</v>
      </c>
      <c r="K13878">
        <v>0</v>
      </c>
      <c r="L13878">
        <v>0</v>
      </c>
      <c r="M13878">
        <v>0</v>
      </c>
      <c r="N13878" s="1" t="s">
        <v>65</v>
      </c>
      <c r="O13878" s="1" t="s">
        <v>64</v>
      </c>
      <c r="P13878" s="1" t="s">
        <v>66</v>
      </c>
      <c r="Q13878" s="1" t="s">
        <v>64</v>
      </c>
      <c r="R13878" s="1" t="s">
        <v>64</v>
      </c>
      <c r="S13878" s="1" t="s">
        <v>64</v>
      </c>
      <c r="T13878" s="1" t="s">
        <v>64</v>
      </c>
      <c r="U13878">
        <v>1</v>
      </c>
      <c r="V13878">
        <v>1</v>
      </c>
      <c r="X13878" s="1" t="s">
        <v>64</v>
      </c>
      <c r="AE13878" s="1" t="s">
        <v>64</v>
      </c>
      <c r="AJ13878" s="1" t="s">
        <v>64</v>
      </c>
      <c r="AK13878" s="1" t="s">
        <v>64</v>
      </c>
      <c r="AL13878" s="1" t="s">
        <v>64</v>
      </c>
      <c r="AM13878">
        <v>1</v>
      </c>
      <c r="AN13878">
        <v>1</v>
      </c>
      <c r="AO13878">
        <v>1</v>
      </c>
      <c r="AP13878" s="1" t="s">
        <v>64</v>
      </c>
      <c r="AT13878" s="1" t="s">
        <v>64</v>
      </c>
      <c r="AU13878" s="1" t="s">
        <v>64</v>
      </c>
      <c r="AV13878" s="1" t="s">
        <v>64</v>
      </c>
      <c r="AW13878" s="1" t="s">
        <v>64</v>
      </c>
      <c r="AX13878" s="1" t="s">
        <v>64</v>
      </c>
      <c r="AY13878" s="1" t="s">
        <v>64</v>
      </c>
      <c r="BA13878">
        <v>0</v>
      </c>
      <c r="BB13878" t="b">
        <v>0</v>
      </c>
      <c r="BC13878" t="b">
        <v>0</v>
      </c>
      <c r="BD13878" t="b">
        <v>1</v>
      </c>
      <c r="BI13878" s="1" t="s">
        <v>67</v>
      </c>
      <c r="BJ13878" s="1" t="s">
        <v>67</v>
      </c>
      <c r="BK13878" s="1" t="s">
        <v>67</v>
      </c>
      <c r="BL13878" s="1" t="s">
        <v>67</v>
      </c>
    </row>
    <row r="13879" spans="1:64" x14ac:dyDescent="0.3">
      <c r="A13879">
        <v>13877</v>
      </c>
      <c r="B13879">
        <v>0</v>
      </c>
      <c r="C13879" s="1" t="s">
        <v>114</v>
      </c>
      <c r="D13879" s="1" t="s">
        <v>534</v>
      </c>
      <c r="E13879">
        <v>27</v>
      </c>
      <c r="F13879">
        <v>27</v>
      </c>
      <c r="G13879" s="1" t="s">
        <v>70</v>
      </c>
      <c r="H13879">
        <v>1</v>
      </c>
      <c r="I13879">
        <v>1</v>
      </c>
      <c r="J13879">
        <v>2175</v>
      </c>
      <c r="K13879">
        <v>0</v>
      </c>
      <c r="L13879">
        <v>3</v>
      </c>
      <c r="M13879">
        <v>0</v>
      </c>
      <c r="N13879" s="1" t="s">
        <v>340</v>
      </c>
      <c r="O13879" s="1" t="s">
        <v>72</v>
      </c>
      <c r="P13879" s="1" t="s">
        <v>89</v>
      </c>
      <c r="Q13879" s="1" t="s">
        <v>74</v>
      </c>
      <c r="R13879" s="1" t="s">
        <v>83</v>
      </c>
      <c r="S13879" s="1" t="s">
        <v>83</v>
      </c>
      <c r="T13879" s="1" t="s">
        <v>90</v>
      </c>
      <c r="U13879">
        <v>0</v>
      </c>
      <c r="V13879">
        <v>0</v>
      </c>
      <c r="W13879">
        <v>1</v>
      </c>
      <c r="X13879" s="1" t="s">
        <v>77</v>
      </c>
      <c r="Y13879" t="b">
        <v>1</v>
      </c>
      <c r="Z13879" t="b">
        <v>1</v>
      </c>
      <c r="AA13879" t="b">
        <v>1</v>
      </c>
      <c r="AB13879">
        <v>1</v>
      </c>
      <c r="AC13879">
        <v>87</v>
      </c>
      <c r="AD13879" t="b">
        <v>1</v>
      </c>
      <c r="AE13879" s="1" t="s">
        <v>70</v>
      </c>
      <c r="AF13879" t="b">
        <v>1</v>
      </c>
      <c r="AG13879" t="b">
        <v>0</v>
      </c>
      <c r="AH13879" t="b">
        <v>1</v>
      </c>
      <c r="AI13879" t="b">
        <v>1</v>
      </c>
      <c r="AJ13879" s="1" t="s">
        <v>91</v>
      </c>
      <c r="AK13879" s="1" t="s">
        <v>91</v>
      </c>
      <c r="AL13879" s="1" t="s">
        <v>91</v>
      </c>
      <c r="AM13879">
        <v>0</v>
      </c>
      <c r="AN13879">
        <v>1</v>
      </c>
      <c r="AO13879">
        <v>1</v>
      </c>
      <c r="AP13879" s="1" t="s">
        <v>78</v>
      </c>
      <c r="AQ13879" t="b">
        <v>0</v>
      </c>
      <c r="AR13879" t="b">
        <v>1</v>
      </c>
      <c r="AS13879" t="b">
        <v>0</v>
      </c>
      <c r="AT13879" s="1" t="s">
        <v>79</v>
      </c>
      <c r="AU13879" s="1" t="s">
        <v>112</v>
      </c>
      <c r="AV13879" s="1" t="s">
        <v>92</v>
      </c>
      <c r="AW13879" s="1" t="s">
        <v>81</v>
      </c>
      <c r="AX13879" s="1" t="s">
        <v>70</v>
      </c>
      <c r="AY13879" s="1" t="s">
        <v>93</v>
      </c>
      <c r="AZ13879">
        <v>2</v>
      </c>
      <c r="BA13879">
        <v>1</v>
      </c>
      <c r="BB13879" t="b">
        <v>1</v>
      </c>
      <c r="BC13879" t="b">
        <v>1</v>
      </c>
      <c r="BD13879" t="b">
        <v>1</v>
      </c>
      <c r="BE13879">
        <v>29.77</v>
      </c>
      <c r="BF13879">
        <v>35.606000000000002</v>
      </c>
      <c r="BG13879">
        <v>30.954999999999998</v>
      </c>
      <c r="BH13879">
        <v>31.170999999999999</v>
      </c>
      <c r="BI13879" s="1" t="s">
        <v>83</v>
      </c>
      <c r="BJ13879" s="1" t="s">
        <v>143</v>
      </c>
      <c r="BK13879" s="1" t="s">
        <v>83</v>
      </c>
      <c r="BL13879" s="1" t="s">
        <v>83</v>
      </c>
    </row>
    <row r="13880" spans="1:64" x14ac:dyDescent="0.3">
      <c r="A13880">
        <v>13878</v>
      </c>
      <c r="B13880">
        <v>0</v>
      </c>
      <c r="C13880" s="1" t="s">
        <v>64</v>
      </c>
      <c r="D13880" s="1" t="s">
        <v>64</v>
      </c>
      <c r="G13880" s="1" t="s">
        <v>64</v>
      </c>
      <c r="H13880">
        <v>1</v>
      </c>
      <c r="I13880">
        <v>1</v>
      </c>
      <c r="J13880">
        <v>4003</v>
      </c>
      <c r="K13880">
        <v>0</v>
      </c>
      <c r="L13880">
        <v>0</v>
      </c>
      <c r="M13880">
        <v>0</v>
      </c>
      <c r="N13880" s="1" t="s">
        <v>65</v>
      </c>
      <c r="O13880" s="1" t="s">
        <v>64</v>
      </c>
      <c r="P13880" s="1" t="s">
        <v>66</v>
      </c>
      <c r="Q13880" s="1" t="s">
        <v>64</v>
      </c>
      <c r="R13880" s="1" t="s">
        <v>64</v>
      </c>
      <c r="S13880" s="1" t="s">
        <v>64</v>
      </c>
      <c r="T13880" s="1" t="s">
        <v>64</v>
      </c>
      <c r="U13880">
        <v>1</v>
      </c>
      <c r="V13880">
        <v>1</v>
      </c>
      <c r="X13880" s="1" t="s">
        <v>64</v>
      </c>
      <c r="AE13880" s="1" t="s">
        <v>64</v>
      </c>
      <c r="AJ13880" s="1" t="s">
        <v>64</v>
      </c>
      <c r="AK13880" s="1" t="s">
        <v>64</v>
      </c>
      <c r="AL13880" s="1" t="s">
        <v>64</v>
      </c>
      <c r="AM13880">
        <v>1</v>
      </c>
      <c r="AN13880">
        <v>1</v>
      </c>
      <c r="AO13880">
        <v>1</v>
      </c>
      <c r="AP13880" s="1" t="s">
        <v>64</v>
      </c>
      <c r="AT13880" s="1" t="s">
        <v>64</v>
      </c>
      <c r="AU13880" s="1" t="s">
        <v>64</v>
      </c>
      <c r="AV13880" s="1" t="s">
        <v>64</v>
      </c>
      <c r="AW13880" s="1" t="s">
        <v>64</v>
      </c>
      <c r="AX13880" s="1" t="s">
        <v>64</v>
      </c>
      <c r="AY13880" s="1" t="s">
        <v>64</v>
      </c>
      <c r="BA13880">
        <v>0</v>
      </c>
      <c r="BB13880" t="b">
        <v>1</v>
      </c>
      <c r="BC13880" t="b">
        <v>1</v>
      </c>
      <c r="BD13880" t="b">
        <v>1</v>
      </c>
      <c r="BI13880" s="1" t="s">
        <v>67</v>
      </c>
      <c r="BJ13880" s="1" t="s">
        <v>67</v>
      </c>
      <c r="BK13880" s="1" t="s">
        <v>67</v>
      </c>
      <c r="BL13880" s="1" t="s">
        <v>67</v>
      </c>
    </row>
    <row r="13881" spans="1:64" x14ac:dyDescent="0.3">
      <c r="A13881">
        <v>13879</v>
      </c>
      <c r="B13881">
        <v>0</v>
      </c>
      <c r="C13881" s="1" t="s">
        <v>448</v>
      </c>
      <c r="D13881" s="1" t="s">
        <v>1676</v>
      </c>
      <c r="E13881">
        <v>28</v>
      </c>
      <c r="F13881">
        <v>28</v>
      </c>
      <c r="G13881" s="1" t="s">
        <v>70</v>
      </c>
      <c r="H13881">
        <v>1</v>
      </c>
      <c r="I13881">
        <v>1</v>
      </c>
      <c r="J13881">
        <v>1458</v>
      </c>
      <c r="K13881">
        <v>0</v>
      </c>
      <c r="L13881">
        <v>2</v>
      </c>
      <c r="M13881">
        <v>0</v>
      </c>
      <c r="N13881" s="1" t="s">
        <v>127</v>
      </c>
      <c r="O13881" s="1" t="s">
        <v>72</v>
      </c>
      <c r="P13881" s="1" t="s">
        <v>89</v>
      </c>
      <c r="Q13881" s="1" t="s">
        <v>74</v>
      </c>
      <c r="R13881" s="1" t="s">
        <v>83</v>
      </c>
      <c r="S13881" s="1" t="s">
        <v>83</v>
      </c>
      <c r="T13881" s="1" t="s">
        <v>90</v>
      </c>
      <c r="U13881">
        <v>0</v>
      </c>
      <c r="V13881">
        <v>0</v>
      </c>
      <c r="W13881">
        <v>1</v>
      </c>
      <c r="X13881" s="1" t="s">
        <v>77</v>
      </c>
      <c r="Y13881" t="b">
        <v>1</v>
      </c>
      <c r="Z13881" t="b">
        <v>1</v>
      </c>
      <c r="AA13881" t="b">
        <v>1</v>
      </c>
      <c r="AB13881">
        <v>1</v>
      </c>
      <c r="AC13881">
        <v>8</v>
      </c>
      <c r="AD13881" t="b">
        <v>1</v>
      </c>
      <c r="AE13881" s="1" t="s">
        <v>70</v>
      </c>
      <c r="AF13881" t="b">
        <v>1</v>
      </c>
      <c r="AG13881" t="b">
        <v>0</v>
      </c>
      <c r="AH13881" t="b">
        <v>1</v>
      </c>
      <c r="AI13881" t="b">
        <v>1</v>
      </c>
      <c r="AJ13881" s="1" t="s">
        <v>91</v>
      </c>
      <c r="AK13881" s="1" t="s">
        <v>91</v>
      </c>
      <c r="AL13881" s="1" t="s">
        <v>91</v>
      </c>
      <c r="AM13881">
        <v>0</v>
      </c>
      <c r="AN13881">
        <v>0</v>
      </c>
      <c r="AO13881">
        <v>0</v>
      </c>
      <c r="AP13881" s="1" t="s">
        <v>106</v>
      </c>
      <c r="AQ13881" t="b">
        <v>0</v>
      </c>
      <c r="AR13881" t="b">
        <v>1</v>
      </c>
      <c r="AS13881" t="b">
        <v>0</v>
      </c>
      <c r="AT13881" s="1" t="s">
        <v>79</v>
      </c>
      <c r="AU13881" s="1" t="s">
        <v>70</v>
      </c>
      <c r="AV13881" s="1" t="s">
        <v>92</v>
      </c>
      <c r="AW13881" s="1" t="s">
        <v>81</v>
      </c>
      <c r="AX13881" s="1" t="s">
        <v>70</v>
      </c>
      <c r="AY13881" s="1" t="s">
        <v>82</v>
      </c>
      <c r="AZ13881">
        <v>1</v>
      </c>
      <c r="BA13881">
        <v>0</v>
      </c>
      <c r="BB13881" t="b">
        <v>1</v>
      </c>
      <c r="BC13881" t="b">
        <v>1</v>
      </c>
      <c r="BD13881" t="b">
        <v>1</v>
      </c>
      <c r="BE13881">
        <v>29.77</v>
      </c>
      <c r="BF13881">
        <v>35.534999999999997</v>
      </c>
      <c r="BG13881">
        <v>30.954999999999998</v>
      </c>
      <c r="BH13881">
        <v>31.170999999999999</v>
      </c>
      <c r="BI13881" s="1" t="s">
        <v>83</v>
      </c>
      <c r="BJ13881" s="1" t="s">
        <v>143</v>
      </c>
      <c r="BK13881" s="1" t="s">
        <v>83</v>
      </c>
      <c r="BL13881" s="1" t="s">
        <v>83</v>
      </c>
    </row>
    <row r="13882" spans="1:64" x14ac:dyDescent="0.3">
      <c r="A13882">
        <v>13880</v>
      </c>
      <c r="B13882">
        <v>0</v>
      </c>
      <c r="C13882" s="1" t="s">
        <v>64</v>
      </c>
      <c r="D13882" s="1" t="s">
        <v>64</v>
      </c>
      <c r="G13882" s="1" t="s">
        <v>64</v>
      </c>
      <c r="H13882">
        <v>1</v>
      </c>
      <c r="I13882">
        <v>0</v>
      </c>
      <c r="J13882">
        <v>-1</v>
      </c>
      <c r="K13882">
        <v>0</v>
      </c>
      <c r="L13882">
        <v>0</v>
      </c>
      <c r="M13882">
        <v>0</v>
      </c>
      <c r="N13882" s="1" t="s">
        <v>65</v>
      </c>
      <c r="O13882" s="1" t="s">
        <v>64</v>
      </c>
      <c r="P13882" s="1" t="s">
        <v>66</v>
      </c>
      <c r="Q13882" s="1" t="s">
        <v>64</v>
      </c>
      <c r="R13882" s="1" t="s">
        <v>64</v>
      </c>
      <c r="S13882" s="1" t="s">
        <v>64</v>
      </c>
      <c r="T13882" s="1" t="s">
        <v>64</v>
      </c>
      <c r="U13882">
        <v>1</v>
      </c>
      <c r="V13882">
        <v>1</v>
      </c>
      <c r="X13882" s="1" t="s">
        <v>64</v>
      </c>
      <c r="AE13882" s="1" t="s">
        <v>64</v>
      </c>
      <c r="AJ13882" s="1" t="s">
        <v>64</v>
      </c>
      <c r="AK13882" s="1" t="s">
        <v>64</v>
      </c>
      <c r="AL13882" s="1" t="s">
        <v>64</v>
      </c>
      <c r="AM13882">
        <v>1</v>
      </c>
      <c r="AN13882">
        <v>1</v>
      </c>
      <c r="AO13882">
        <v>1</v>
      </c>
      <c r="AP13882" s="1" t="s">
        <v>64</v>
      </c>
      <c r="AT13882" s="1" t="s">
        <v>64</v>
      </c>
      <c r="AU13882" s="1" t="s">
        <v>64</v>
      </c>
      <c r="AV13882" s="1" t="s">
        <v>64</v>
      </c>
      <c r="AW13882" s="1" t="s">
        <v>64</v>
      </c>
      <c r="AX13882" s="1" t="s">
        <v>64</v>
      </c>
      <c r="AY13882" s="1" t="s">
        <v>64</v>
      </c>
      <c r="BA13882">
        <v>0</v>
      </c>
      <c r="BB13882" t="b">
        <v>0</v>
      </c>
      <c r="BC13882" t="b">
        <v>0</v>
      </c>
      <c r="BD13882" t="b">
        <v>1</v>
      </c>
      <c r="BI13882" s="1" t="s">
        <v>67</v>
      </c>
      <c r="BJ13882" s="1" t="s">
        <v>67</v>
      </c>
      <c r="BK13882" s="1" t="s">
        <v>67</v>
      </c>
      <c r="BL13882" s="1" t="s">
        <v>67</v>
      </c>
    </row>
    <row r="13883" spans="1:64" x14ac:dyDescent="0.3">
      <c r="A13883">
        <v>13881</v>
      </c>
      <c r="B13883">
        <v>0</v>
      </c>
      <c r="C13883" s="1" t="s">
        <v>98</v>
      </c>
      <c r="D13883" s="1" t="s">
        <v>445</v>
      </c>
      <c r="E13883">
        <v>26</v>
      </c>
      <c r="F13883">
        <v>26</v>
      </c>
      <c r="G13883" s="1" t="s">
        <v>159</v>
      </c>
      <c r="H13883">
        <v>0</v>
      </c>
      <c r="I13883">
        <v>1</v>
      </c>
      <c r="J13883">
        <v>1451</v>
      </c>
      <c r="K13883">
        <v>0</v>
      </c>
      <c r="L13883">
        <v>2</v>
      </c>
      <c r="M13883">
        <v>0</v>
      </c>
      <c r="N13883" s="1" t="s">
        <v>313</v>
      </c>
      <c r="O13883" s="1" t="s">
        <v>72</v>
      </c>
      <c r="P13883" s="1" t="s">
        <v>89</v>
      </c>
      <c r="Q13883" s="1" t="s">
        <v>103</v>
      </c>
      <c r="R13883" s="1" t="s">
        <v>179</v>
      </c>
      <c r="S13883" s="1" t="s">
        <v>83</v>
      </c>
      <c r="T13883" s="1" t="s">
        <v>260</v>
      </c>
      <c r="U13883">
        <v>0</v>
      </c>
      <c r="V13883">
        <v>0</v>
      </c>
      <c r="W13883">
        <v>1</v>
      </c>
      <c r="X13883" s="1" t="s">
        <v>77</v>
      </c>
      <c r="Y13883" t="b">
        <v>0</v>
      </c>
      <c r="Z13883" t="b">
        <v>1</v>
      </c>
      <c r="AA13883" t="b">
        <v>1</v>
      </c>
      <c r="AB13883">
        <v>1</v>
      </c>
      <c r="AC13883">
        <v>34</v>
      </c>
      <c r="AD13883" t="b">
        <v>1</v>
      </c>
      <c r="AE13883" s="1" t="s">
        <v>70</v>
      </c>
      <c r="AF13883" t="b">
        <v>0</v>
      </c>
      <c r="AG13883" t="b">
        <v>1</v>
      </c>
      <c r="AH13883" t="b">
        <v>1</v>
      </c>
      <c r="AI13883" t="b">
        <v>1</v>
      </c>
      <c r="AJ13883" s="1" t="s">
        <v>91</v>
      </c>
      <c r="AK13883" s="1" t="s">
        <v>91</v>
      </c>
      <c r="AL13883" s="1" t="s">
        <v>91</v>
      </c>
      <c r="AM13883">
        <v>0</v>
      </c>
      <c r="AN13883">
        <v>1</v>
      </c>
      <c r="AO13883">
        <v>0</v>
      </c>
      <c r="AP13883" s="1" t="s">
        <v>93</v>
      </c>
      <c r="AQ13883" t="b">
        <v>0</v>
      </c>
      <c r="AR13883" t="b">
        <v>1</v>
      </c>
      <c r="AS13883" t="b">
        <v>0</v>
      </c>
      <c r="AT13883" s="1" t="s">
        <v>70</v>
      </c>
      <c r="AU13883" s="1" t="s">
        <v>112</v>
      </c>
      <c r="AV13883" s="1" t="s">
        <v>92</v>
      </c>
      <c r="AW13883" s="1" t="s">
        <v>81</v>
      </c>
      <c r="AX13883" s="1" t="s">
        <v>70</v>
      </c>
      <c r="AY13883" s="1" t="s">
        <v>93</v>
      </c>
      <c r="AZ13883">
        <v>2</v>
      </c>
      <c r="BA13883">
        <v>1</v>
      </c>
      <c r="BB13883" t="b">
        <v>1</v>
      </c>
      <c r="BC13883" t="b">
        <v>1</v>
      </c>
      <c r="BD13883" t="b">
        <v>1</v>
      </c>
      <c r="BE13883">
        <v>29.77</v>
      </c>
      <c r="BF13883">
        <v>51.405999999999999</v>
      </c>
      <c r="BG13883">
        <v>30.954999999999998</v>
      </c>
      <c r="BH13883">
        <v>31.170999999999999</v>
      </c>
      <c r="BI13883" s="1" t="s">
        <v>83</v>
      </c>
      <c r="BJ13883" s="1" t="s">
        <v>193</v>
      </c>
      <c r="BK13883" s="1" t="s">
        <v>83</v>
      </c>
      <c r="BL13883" s="1" t="s">
        <v>83</v>
      </c>
    </row>
    <row r="13884" spans="1:64" x14ac:dyDescent="0.3">
      <c r="A13884">
        <v>13882</v>
      </c>
      <c r="B13884">
        <v>0</v>
      </c>
      <c r="C13884" s="1" t="s">
        <v>114</v>
      </c>
      <c r="D13884" s="1" t="s">
        <v>6495</v>
      </c>
      <c r="E13884">
        <v>25</v>
      </c>
      <c r="F13884">
        <v>25</v>
      </c>
      <c r="G13884" s="1" t="s">
        <v>4269</v>
      </c>
      <c r="H13884">
        <v>1</v>
      </c>
      <c r="I13884">
        <v>1</v>
      </c>
      <c r="J13884">
        <v>3268</v>
      </c>
      <c r="K13884">
        <v>0</v>
      </c>
      <c r="L13884">
        <v>1</v>
      </c>
      <c r="M13884">
        <v>0</v>
      </c>
      <c r="N13884" s="1" t="s">
        <v>127</v>
      </c>
      <c r="O13884" s="1" t="s">
        <v>88</v>
      </c>
      <c r="P13884" s="1" t="s">
        <v>89</v>
      </c>
      <c r="Q13884" s="1" t="s">
        <v>74</v>
      </c>
      <c r="R13884" s="1" t="s">
        <v>75</v>
      </c>
      <c r="S13884" s="1" t="s">
        <v>83</v>
      </c>
      <c r="T13884" s="1" t="s">
        <v>90</v>
      </c>
      <c r="U13884">
        <v>0</v>
      </c>
      <c r="V13884">
        <v>0</v>
      </c>
      <c r="W13884">
        <v>1</v>
      </c>
      <c r="X13884" s="1" t="s">
        <v>70</v>
      </c>
      <c r="Y13884" t="b">
        <v>0</v>
      </c>
      <c r="Z13884" t="b">
        <v>0</v>
      </c>
      <c r="AA13884" t="b">
        <v>0</v>
      </c>
      <c r="AB13884">
        <v>1</v>
      </c>
      <c r="AC13884">
        <v>87</v>
      </c>
      <c r="AD13884" t="b">
        <v>1</v>
      </c>
      <c r="AE13884" s="1" t="s">
        <v>70</v>
      </c>
      <c r="AF13884" t="b">
        <v>1</v>
      </c>
      <c r="AG13884" t="b">
        <v>1</v>
      </c>
      <c r="AH13884" t="b">
        <v>1</v>
      </c>
      <c r="AI13884" t="b">
        <v>1</v>
      </c>
      <c r="AJ13884" s="1" t="s">
        <v>91</v>
      </c>
      <c r="AK13884" s="1" t="s">
        <v>91</v>
      </c>
      <c r="AL13884" s="1" t="s">
        <v>91</v>
      </c>
      <c r="AM13884">
        <v>0</v>
      </c>
      <c r="AN13884">
        <v>1</v>
      </c>
      <c r="AO13884">
        <v>1</v>
      </c>
      <c r="AP13884" s="1" t="s">
        <v>82</v>
      </c>
      <c r="AQ13884" t="b">
        <v>0</v>
      </c>
      <c r="AR13884" t="b">
        <v>1</v>
      </c>
      <c r="AS13884" t="b">
        <v>0</v>
      </c>
      <c r="AT13884" s="1" t="s">
        <v>79</v>
      </c>
      <c r="AU13884" s="1" t="s">
        <v>70</v>
      </c>
      <c r="AV13884" s="1" t="s">
        <v>92</v>
      </c>
      <c r="AW13884" s="1" t="s">
        <v>81</v>
      </c>
      <c r="AX13884" s="1" t="s">
        <v>70</v>
      </c>
      <c r="AY13884" s="1" t="s">
        <v>93</v>
      </c>
      <c r="AZ13884">
        <v>2</v>
      </c>
      <c r="BA13884">
        <v>0</v>
      </c>
      <c r="BB13884" t="b">
        <v>1</v>
      </c>
      <c r="BC13884" t="b">
        <v>1</v>
      </c>
      <c r="BD13884" t="b">
        <v>1</v>
      </c>
      <c r="BE13884">
        <v>29.77</v>
      </c>
      <c r="BF13884">
        <v>44.831000000000003</v>
      </c>
      <c r="BG13884">
        <v>30.954999999999998</v>
      </c>
      <c r="BH13884">
        <v>31.170999999999999</v>
      </c>
      <c r="BI13884" s="1" t="s">
        <v>83</v>
      </c>
      <c r="BJ13884" s="1" t="s">
        <v>135</v>
      </c>
      <c r="BK13884" s="1" t="s">
        <v>83</v>
      </c>
      <c r="BL13884" s="1" t="s">
        <v>83</v>
      </c>
    </row>
    <row r="13885" spans="1:64" x14ac:dyDescent="0.3">
      <c r="A13885">
        <v>13883</v>
      </c>
      <c r="B13885">
        <v>0</v>
      </c>
      <c r="C13885" s="1" t="s">
        <v>98</v>
      </c>
      <c r="D13885" s="1" t="s">
        <v>740</v>
      </c>
      <c r="E13885">
        <v>35</v>
      </c>
      <c r="G13885" s="1" t="s">
        <v>64</v>
      </c>
      <c r="H13885">
        <v>0</v>
      </c>
      <c r="I13885">
        <v>0</v>
      </c>
      <c r="J13885">
        <v>-1</v>
      </c>
      <c r="K13885">
        <v>0</v>
      </c>
      <c r="L13885">
        <v>5</v>
      </c>
      <c r="M13885">
        <v>0</v>
      </c>
      <c r="N13885" s="1" t="s">
        <v>1519</v>
      </c>
      <c r="O13885" s="1" t="s">
        <v>64</v>
      </c>
      <c r="P13885" s="1" t="s">
        <v>66</v>
      </c>
      <c r="Q13885" s="1" t="s">
        <v>64</v>
      </c>
      <c r="R13885" s="1" t="s">
        <v>64</v>
      </c>
      <c r="S13885" s="1" t="s">
        <v>64</v>
      </c>
      <c r="T13885" s="1" t="s">
        <v>64</v>
      </c>
      <c r="U13885">
        <v>1</v>
      </c>
      <c r="V13885">
        <v>1</v>
      </c>
      <c r="X13885" s="1" t="s">
        <v>64</v>
      </c>
      <c r="AE13885" s="1" t="s">
        <v>64</v>
      </c>
      <c r="AJ13885" s="1" t="s">
        <v>64</v>
      </c>
      <c r="AK13885" s="1" t="s">
        <v>64</v>
      </c>
      <c r="AL13885" s="1" t="s">
        <v>64</v>
      </c>
      <c r="AM13885">
        <v>1</v>
      </c>
      <c r="AN13885">
        <v>1</v>
      </c>
      <c r="AO13885">
        <v>1</v>
      </c>
      <c r="AP13885" s="1" t="s">
        <v>64</v>
      </c>
      <c r="AT13885" s="1" t="s">
        <v>64</v>
      </c>
      <c r="AU13885" s="1" t="s">
        <v>64</v>
      </c>
      <c r="AV13885" s="1" t="s">
        <v>64</v>
      </c>
      <c r="AW13885" s="1" t="s">
        <v>64</v>
      </c>
      <c r="AX13885" s="1" t="s">
        <v>64</v>
      </c>
      <c r="AY13885" s="1" t="s">
        <v>64</v>
      </c>
      <c r="BA13885">
        <v>0</v>
      </c>
      <c r="BB13885" t="b">
        <v>0</v>
      </c>
      <c r="BC13885" t="b">
        <v>0</v>
      </c>
      <c r="BD13885" t="b">
        <v>1</v>
      </c>
      <c r="BI13885" s="1" t="s">
        <v>67</v>
      </c>
      <c r="BJ13885" s="1" t="s">
        <v>67</v>
      </c>
      <c r="BK13885" s="1" t="s">
        <v>67</v>
      </c>
      <c r="BL13885" s="1" t="s">
        <v>67</v>
      </c>
    </row>
    <row r="13886" spans="1:64" x14ac:dyDescent="0.3">
      <c r="A13886">
        <v>13884</v>
      </c>
      <c r="B13886">
        <v>0</v>
      </c>
      <c r="C13886" s="1" t="s">
        <v>64</v>
      </c>
      <c r="D13886" s="1" t="s">
        <v>64</v>
      </c>
      <c r="G13886" s="1" t="s">
        <v>64</v>
      </c>
      <c r="H13886">
        <v>1</v>
      </c>
      <c r="I13886">
        <v>0</v>
      </c>
      <c r="J13886">
        <v>-1</v>
      </c>
      <c r="K13886">
        <v>0</v>
      </c>
      <c r="L13886">
        <v>0</v>
      </c>
      <c r="M13886">
        <v>0</v>
      </c>
      <c r="N13886" s="1" t="s">
        <v>65</v>
      </c>
      <c r="O13886" s="1" t="s">
        <v>64</v>
      </c>
      <c r="P13886" s="1" t="s">
        <v>66</v>
      </c>
      <c r="Q13886" s="1" t="s">
        <v>64</v>
      </c>
      <c r="R13886" s="1" t="s">
        <v>64</v>
      </c>
      <c r="S13886" s="1" t="s">
        <v>64</v>
      </c>
      <c r="T13886" s="1" t="s">
        <v>64</v>
      </c>
      <c r="U13886">
        <v>1</v>
      </c>
      <c r="V13886">
        <v>1</v>
      </c>
      <c r="X13886" s="1" t="s">
        <v>64</v>
      </c>
      <c r="AE13886" s="1" t="s">
        <v>64</v>
      </c>
      <c r="AJ13886" s="1" t="s">
        <v>64</v>
      </c>
      <c r="AK13886" s="1" t="s">
        <v>64</v>
      </c>
      <c r="AL13886" s="1" t="s">
        <v>64</v>
      </c>
      <c r="AM13886">
        <v>1</v>
      </c>
      <c r="AN13886">
        <v>1</v>
      </c>
      <c r="AO13886">
        <v>1</v>
      </c>
      <c r="AP13886" s="1" t="s">
        <v>64</v>
      </c>
      <c r="AT13886" s="1" t="s">
        <v>64</v>
      </c>
      <c r="AU13886" s="1" t="s">
        <v>64</v>
      </c>
      <c r="AV13886" s="1" t="s">
        <v>64</v>
      </c>
      <c r="AW13886" s="1" t="s">
        <v>64</v>
      </c>
      <c r="AX13886" s="1" t="s">
        <v>64</v>
      </c>
      <c r="AY13886" s="1" t="s">
        <v>64</v>
      </c>
      <c r="BA13886">
        <v>0</v>
      </c>
      <c r="BB13886" t="b">
        <v>0</v>
      </c>
      <c r="BC13886" t="b">
        <v>0</v>
      </c>
      <c r="BD13886" t="b">
        <v>1</v>
      </c>
      <c r="BI13886" s="1" t="s">
        <v>67</v>
      </c>
      <c r="BJ13886" s="1" t="s">
        <v>67</v>
      </c>
      <c r="BK13886" s="1" t="s">
        <v>67</v>
      </c>
      <c r="BL13886" s="1" t="s">
        <v>67</v>
      </c>
    </row>
    <row r="13887" spans="1:64" x14ac:dyDescent="0.3">
      <c r="A13887">
        <v>13885</v>
      </c>
      <c r="B13887">
        <v>0</v>
      </c>
      <c r="C13887" s="1" t="s">
        <v>677</v>
      </c>
      <c r="D13887" s="1" t="s">
        <v>1100</v>
      </c>
      <c r="E13887">
        <v>42</v>
      </c>
      <c r="F13887">
        <v>42</v>
      </c>
      <c r="G13887" s="1" t="s">
        <v>486</v>
      </c>
      <c r="H13887">
        <v>0</v>
      </c>
      <c r="I13887">
        <v>1</v>
      </c>
      <c r="J13887">
        <v>4011</v>
      </c>
      <c r="K13887">
        <v>2</v>
      </c>
      <c r="L13887">
        <v>3</v>
      </c>
      <c r="M13887">
        <v>1</v>
      </c>
      <c r="N13887" s="1" t="s">
        <v>5300</v>
      </c>
      <c r="O13887" s="1" t="s">
        <v>72</v>
      </c>
      <c r="P13887" s="1" t="s">
        <v>199</v>
      </c>
      <c r="Q13887" s="1" t="s">
        <v>103</v>
      </c>
      <c r="R13887" s="1" t="s">
        <v>75</v>
      </c>
      <c r="S13887" s="1" t="s">
        <v>83</v>
      </c>
      <c r="T13887" s="1" t="s">
        <v>528</v>
      </c>
      <c r="U13887">
        <v>0</v>
      </c>
      <c r="V13887">
        <v>0</v>
      </c>
      <c r="W13887">
        <v>1</v>
      </c>
      <c r="X13887" s="1" t="s">
        <v>70</v>
      </c>
      <c r="Y13887" t="b">
        <v>0</v>
      </c>
      <c r="Z13887" t="b">
        <v>0</v>
      </c>
      <c r="AA13887" t="b">
        <v>0</v>
      </c>
      <c r="AB13887">
        <v>1</v>
      </c>
      <c r="AC13887">
        <v>146</v>
      </c>
      <c r="AD13887" t="b">
        <v>1</v>
      </c>
      <c r="AE13887" s="1" t="s">
        <v>70</v>
      </c>
      <c r="AF13887" t="b">
        <v>1</v>
      </c>
      <c r="AG13887" t="b">
        <v>1</v>
      </c>
      <c r="AH13887" t="b">
        <v>1</v>
      </c>
      <c r="AI13887" t="b">
        <v>1</v>
      </c>
      <c r="AJ13887" s="1" t="s">
        <v>91</v>
      </c>
      <c r="AK13887" s="1" t="s">
        <v>91</v>
      </c>
      <c r="AL13887" s="1" t="s">
        <v>91</v>
      </c>
      <c r="AM13887">
        <v>0</v>
      </c>
      <c r="AN13887">
        <v>1</v>
      </c>
      <c r="AO13887">
        <v>0</v>
      </c>
      <c r="AP13887" s="1" t="s">
        <v>172</v>
      </c>
      <c r="AQ13887" t="b">
        <v>1</v>
      </c>
      <c r="AR13887" t="b">
        <v>1</v>
      </c>
      <c r="AS13887" t="b">
        <v>0</v>
      </c>
      <c r="AT13887" s="1" t="s">
        <v>70</v>
      </c>
      <c r="AU13887" s="1" t="s">
        <v>70</v>
      </c>
      <c r="AV13887" s="1" t="s">
        <v>92</v>
      </c>
      <c r="AW13887" s="1" t="s">
        <v>81</v>
      </c>
      <c r="AX13887" s="1" t="s">
        <v>70</v>
      </c>
      <c r="AY13887" s="1" t="s">
        <v>82</v>
      </c>
      <c r="AZ13887">
        <v>1</v>
      </c>
      <c r="BA13887">
        <v>1</v>
      </c>
      <c r="BB13887" t="b">
        <v>1</v>
      </c>
      <c r="BC13887" t="b">
        <v>1</v>
      </c>
      <c r="BD13887" t="b">
        <v>1</v>
      </c>
      <c r="BE13887">
        <v>66.366</v>
      </c>
      <c r="BF13887">
        <v>4.4130000000000003</v>
      </c>
      <c r="BG13887">
        <v>30.954999999999998</v>
      </c>
      <c r="BH13887">
        <v>31.170999999999999</v>
      </c>
      <c r="BI13887" s="1" t="s">
        <v>216</v>
      </c>
      <c r="BJ13887" s="1" t="s">
        <v>83</v>
      </c>
      <c r="BK13887" s="1" t="s">
        <v>83</v>
      </c>
      <c r="BL13887" s="1" t="s">
        <v>83</v>
      </c>
    </row>
    <row r="13888" spans="1:64" x14ac:dyDescent="0.3">
      <c r="A13888">
        <v>13886</v>
      </c>
      <c r="B13888">
        <v>0</v>
      </c>
      <c r="C13888" s="1" t="s">
        <v>780</v>
      </c>
      <c r="D13888" s="1" t="s">
        <v>1130</v>
      </c>
      <c r="E13888">
        <v>27</v>
      </c>
      <c r="F13888">
        <v>27</v>
      </c>
      <c r="G13888" s="1" t="s">
        <v>70</v>
      </c>
      <c r="H13888">
        <v>0</v>
      </c>
      <c r="I13888">
        <v>1</v>
      </c>
      <c r="J13888">
        <v>2192</v>
      </c>
      <c r="K13888">
        <v>0</v>
      </c>
      <c r="L13888">
        <v>2</v>
      </c>
      <c r="M13888">
        <v>0</v>
      </c>
      <c r="N13888" s="1" t="s">
        <v>287</v>
      </c>
      <c r="O13888" s="1" t="s">
        <v>72</v>
      </c>
      <c r="P13888" s="1" t="s">
        <v>89</v>
      </c>
      <c r="Q13888" s="1" t="s">
        <v>74</v>
      </c>
      <c r="R13888" s="1" t="s">
        <v>83</v>
      </c>
      <c r="S13888" s="1" t="s">
        <v>83</v>
      </c>
      <c r="T13888" s="1" t="s">
        <v>442</v>
      </c>
      <c r="U13888">
        <v>0</v>
      </c>
      <c r="V13888">
        <v>0</v>
      </c>
      <c r="W13888">
        <v>1</v>
      </c>
      <c r="X13888" s="1" t="s">
        <v>70</v>
      </c>
      <c r="Y13888" t="b">
        <v>0</v>
      </c>
      <c r="Z13888" t="b">
        <v>0</v>
      </c>
      <c r="AA13888" t="b">
        <v>0</v>
      </c>
      <c r="AB13888">
        <v>1</v>
      </c>
      <c r="AC13888">
        <v>7</v>
      </c>
      <c r="AD13888" t="b">
        <v>1</v>
      </c>
      <c r="AE13888" s="1" t="s">
        <v>70</v>
      </c>
      <c r="AF13888" t="b">
        <v>1</v>
      </c>
      <c r="AG13888" t="b">
        <v>1</v>
      </c>
      <c r="AH13888" t="b">
        <v>1</v>
      </c>
      <c r="AI13888" t="b">
        <v>1</v>
      </c>
      <c r="AJ13888" s="1" t="s">
        <v>91</v>
      </c>
      <c r="AK13888" s="1" t="s">
        <v>91</v>
      </c>
      <c r="AL13888" s="1" t="s">
        <v>91</v>
      </c>
      <c r="AM13888">
        <v>0</v>
      </c>
      <c r="AN13888">
        <v>0</v>
      </c>
      <c r="AO13888">
        <v>1</v>
      </c>
      <c r="AP13888" s="1" t="s">
        <v>82</v>
      </c>
      <c r="AQ13888" t="b">
        <v>0</v>
      </c>
      <c r="AR13888" t="b">
        <v>1</v>
      </c>
      <c r="AS13888" t="b">
        <v>0</v>
      </c>
      <c r="AT13888" s="1" t="s">
        <v>70</v>
      </c>
      <c r="AU13888" s="1" t="s">
        <v>70</v>
      </c>
      <c r="AV13888" s="1" t="s">
        <v>92</v>
      </c>
      <c r="AW13888" s="1" t="s">
        <v>81</v>
      </c>
      <c r="AX13888" s="1" t="s">
        <v>70</v>
      </c>
      <c r="AY13888" s="1" t="s">
        <v>82</v>
      </c>
      <c r="AZ13888">
        <v>1</v>
      </c>
      <c r="BA13888">
        <v>0</v>
      </c>
      <c r="BB13888" t="b">
        <v>0</v>
      </c>
      <c r="BC13888" t="b">
        <v>1</v>
      </c>
      <c r="BD13888" t="b">
        <v>0</v>
      </c>
      <c r="BE13888">
        <v>29.77</v>
      </c>
      <c r="BF13888">
        <v>62.265999999999998</v>
      </c>
      <c r="BG13888">
        <v>30.954999999999998</v>
      </c>
      <c r="BH13888">
        <v>31.170999999999999</v>
      </c>
      <c r="BI13888" s="1" t="s">
        <v>83</v>
      </c>
      <c r="BJ13888" s="1" t="s">
        <v>512</v>
      </c>
      <c r="BK13888" s="1" t="s">
        <v>83</v>
      </c>
      <c r="BL13888" s="1" t="s">
        <v>83</v>
      </c>
    </row>
    <row r="13889" spans="1:64" x14ac:dyDescent="0.3">
      <c r="A13889">
        <v>13887</v>
      </c>
      <c r="B13889">
        <v>0</v>
      </c>
      <c r="C13889" s="1" t="s">
        <v>157</v>
      </c>
      <c r="D13889" s="1" t="s">
        <v>1752</v>
      </c>
      <c r="E13889">
        <v>33</v>
      </c>
      <c r="F13889">
        <v>33</v>
      </c>
      <c r="G13889" s="1" t="s">
        <v>6496</v>
      </c>
      <c r="H13889">
        <v>1</v>
      </c>
      <c r="I13889">
        <v>1</v>
      </c>
      <c r="J13889">
        <v>3990</v>
      </c>
      <c r="K13889">
        <v>2</v>
      </c>
      <c r="L13889">
        <v>2</v>
      </c>
      <c r="M13889">
        <v>1</v>
      </c>
      <c r="N13889" s="1" t="s">
        <v>235</v>
      </c>
      <c r="O13889" s="1" t="s">
        <v>72</v>
      </c>
      <c r="P13889" s="1" t="s">
        <v>89</v>
      </c>
      <c r="Q13889" s="1" t="s">
        <v>103</v>
      </c>
      <c r="R13889" s="1" t="s">
        <v>83</v>
      </c>
      <c r="S13889" s="1" t="s">
        <v>83</v>
      </c>
      <c r="T13889" s="1" t="s">
        <v>711</v>
      </c>
      <c r="U13889">
        <v>0</v>
      </c>
      <c r="V13889">
        <v>0</v>
      </c>
      <c r="W13889">
        <v>1</v>
      </c>
      <c r="X13889" s="1" t="s">
        <v>77</v>
      </c>
      <c r="Y13889" t="b">
        <v>1</v>
      </c>
      <c r="Z13889" t="b">
        <v>1</v>
      </c>
      <c r="AA13889" t="b">
        <v>1</v>
      </c>
      <c r="AB13889">
        <v>1</v>
      </c>
      <c r="AC13889">
        <v>0</v>
      </c>
      <c r="AD13889" t="b">
        <v>1</v>
      </c>
      <c r="AE13889" s="1" t="s">
        <v>70</v>
      </c>
      <c r="AF13889" t="b">
        <v>0</v>
      </c>
      <c r="AG13889" t="b">
        <v>0</v>
      </c>
      <c r="AH13889" t="b">
        <v>1</v>
      </c>
      <c r="AI13889" t="b">
        <v>1</v>
      </c>
      <c r="AJ13889" s="1" t="s">
        <v>91</v>
      </c>
      <c r="AK13889" s="1" t="s">
        <v>91</v>
      </c>
      <c r="AL13889" s="1" t="s">
        <v>91</v>
      </c>
      <c r="AM13889">
        <v>0</v>
      </c>
      <c r="AN13889">
        <v>1</v>
      </c>
      <c r="AO13889">
        <v>0</v>
      </c>
      <c r="AP13889" s="1" t="s">
        <v>106</v>
      </c>
      <c r="AQ13889" t="b">
        <v>1</v>
      </c>
      <c r="AR13889" t="b">
        <v>1</v>
      </c>
      <c r="AS13889" t="b">
        <v>0</v>
      </c>
      <c r="AT13889" s="1" t="s">
        <v>70</v>
      </c>
      <c r="AU13889" s="1" t="s">
        <v>70</v>
      </c>
      <c r="AV13889" s="1" t="s">
        <v>92</v>
      </c>
      <c r="AW13889" s="1" t="s">
        <v>81</v>
      </c>
      <c r="AX13889" s="1" t="s">
        <v>421</v>
      </c>
      <c r="AY13889" s="1" t="s">
        <v>93</v>
      </c>
      <c r="AZ13889">
        <v>2</v>
      </c>
      <c r="BA13889">
        <v>1</v>
      </c>
      <c r="BB13889" t="b">
        <v>1</v>
      </c>
      <c r="BC13889" t="b">
        <v>1</v>
      </c>
      <c r="BD13889" t="b">
        <v>1</v>
      </c>
      <c r="BE13889">
        <v>29.77</v>
      </c>
      <c r="BF13889">
        <v>56.307000000000002</v>
      </c>
      <c r="BG13889">
        <v>30.954999999999998</v>
      </c>
      <c r="BH13889">
        <v>31.170999999999999</v>
      </c>
      <c r="BI13889" s="1" t="s">
        <v>83</v>
      </c>
      <c r="BJ13889" s="1" t="s">
        <v>94</v>
      </c>
      <c r="BK13889" s="1" t="s">
        <v>83</v>
      </c>
      <c r="BL13889" s="1" t="s">
        <v>83</v>
      </c>
    </row>
    <row r="13890" spans="1:64" x14ac:dyDescent="0.3">
      <c r="A13890">
        <v>13888</v>
      </c>
      <c r="B13890">
        <v>0</v>
      </c>
      <c r="C13890" s="1" t="s">
        <v>380</v>
      </c>
      <c r="D13890" s="1" t="s">
        <v>3438</v>
      </c>
      <c r="E13890">
        <v>20</v>
      </c>
      <c r="F13890">
        <v>20</v>
      </c>
      <c r="G13890" s="1" t="s">
        <v>502</v>
      </c>
      <c r="H13890">
        <v>1</v>
      </c>
      <c r="I13890">
        <v>1</v>
      </c>
      <c r="J13890">
        <v>1441</v>
      </c>
      <c r="K13890">
        <v>2</v>
      </c>
      <c r="L13890">
        <v>2</v>
      </c>
      <c r="M13890">
        <v>0</v>
      </c>
      <c r="N13890" s="1" t="s">
        <v>2075</v>
      </c>
      <c r="O13890" s="1" t="s">
        <v>88</v>
      </c>
      <c r="P13890" s="1" t="s">
        <v>89</v>
      </c>
      <c r="Q13890" s="1" t="s">
        <v>103</v>
      </c>
      <c r="R13890" s="1" t="s">
        <v>75</v>
      </c>
      <c r="S13890" s="1" t="s">
        <v>83</v>
      </c>
      <c r="T13890" s="1" t="s">
        <v>90</v>
      </c>
      <c r="U13890">
        <v>0</v>
      </c>
      <c r="V13890">
        <v>0</v>
      </c>
      <c r="W13890">
        <v>1</v>
      </c>
      <c r="X13890" s="1" t="s">
        <v>70</v>
      </c>
      <c r="Y13890" t="b">
        <v>0</v>
      </c>
      <c r="Z13890" t="b">
        <v>0</v>
      </c>
      <c r="AA13890" t="b">
        <v>0</v>
      </c>
      <c r="AB13890">
        <v>1</v>
      </c>
      <c r="AC13890">
        <v>31</v>
      </c>
      <c r="AD13890" t="b">
        <v>1</v>
      </c>
      <c r="AE13890" s="1" t="s">
        <v>70</v>
      </c>
      <c r="AF13890" t="b">
        <v>1</v>
      </c>
      <c r="AG13890" t="b">
        <v>1</v>
      </c>
      <c r="AH13890" t="b">
        <v>1</v>
      </c>
      <c r="AI13890" t="b">
        <v>1</v>
      </c>
      <c r="AJ13890" s="1" t="s">
        <v>91</v>
      </c>
      <c r="AK13890" s="1" t="s">
        <v>91</v>
      </c>
      <c r="AL13890" s="1" t="s">
        <v>91</v>
      </c>
      <c r="AM13890">
        <v>0</v>
      </c>
      <c r="AN13890">
        <v>1</v>
      </c>
      <c r="AO13890">
        <v>1</v>
      </c>
      <c r="AP13890" s="1" t="s">
        <v>78</v>
      </c>
      <c r="AQ13890" t="b">
        <v>0</v>
      </c>
      <c r="AR13890" t="b">
        <v>1</v>
      </c>
      <c r="AS13890" t="b">
        <v>0</v>
      </c>
      <c r="AT13890" s="1" t="s">
        <v>70</v>
      </c>
      <c r="AU13890" s="1" t="s">
        <v>70</v>
      </c>
      <c r="AV13890" s="1" t="s">
        <v>92</v>
      </c>
      <c r="AW13890" s="1" t="s">
        <v>81</v>
      </c>
      <c r="AX13890" s="1" t="s">
        <v>70</v>
      </c>
      <c r="AY13890" s="1" t="s">
        <v>93</v>
      </c>
      <c r="AZ13890">
        <v>2</v>
      </c>
      <c r="BA13890">
        <v>0</v>
      </c>
      <c r="BB13890" t="b">
        <v>1</v>
      </c>
      <c r="BC13890" t="b">
        <v>1</v>
      </c>
      <c r="BD13890" t="b">
        <v>1</v>
      </c>
      <c r="BE13890">
        <v>29.77</v>
      </c>
      <c r="BF13890">
        <v>57.597999999999999</v>
      </c>
      <c r="BG13890">
        <v>30.954999999999998</v>
      </c>
      <c r="BH13890">
        <v>31.170999999999999</v>
      </c>
      <c r="BI13890" s="1" t="s">
        <v>83</v>
      </c>
      <c r="BJ13890" s="1" t="s">
        <v>262</v>
      </c>
      <c r="BK13890" s="1" t="s">
        <v>83</v>
      </c>
      <c r="BL13890" s="1" t="s">
        <v>83</v>
      </c>
    </row>
    <row r="13891" spans="1:64" x14ac:dyDescent="0.3">
      <c r="A13891">
        <v>13889</v>
      </c>
      <c r="B13891">
        <v>0</v>
      </c>
      <c r="C13891" s="1" t="s">
        <v>422</v>
      </c>
      <c r="D13891" s="1" t="s">
        <v>885</v>
      </c>
      <c r="E13891">
        <v>24</v>
      </c>
      <c r="F13891">
        <v>24</v>
      </c>
      <c r="G13891" s="1" t="s">
        <v>70</v>
      </c>
      <c r="H13891">
        <v>1</v>
      </c>
      <c r="I13891">
        <v>1</v>
      </c>
      <c r="J13891">
        <v>714</v>
      </c>
      <c r="K13891">
        <v>1</v>
      </c>
      <c r="L13891">
        <v>3</v>
      </c>
      <c r="M13891">
        <v>1</v>
      </c>
      <c r="N13891" s="1" t="s">
        <v>3750</v>
      </c>
      <c r="O13891" s="1" t="s">
        <v>72</v>
      </c>
      <c r="P13891" s="1" t="s">
        <v>89</v>
      </c>
      <c r="Q13891" s="1" t="s">
        <v>74</v>
      </c>
      <c r="R13891" s="1" t="s">
        <v>83</v>
      </c>
      <c r="S13891" s="1" t="s">
        <v>83</v>
      </c>
      <c r="T13891" s="1" t="s">
        <v>90</v>
      </c>
      <c r="U13891">
        <v>0</v>
      </c>
      <c r="V13891">
        <v>0</v>
      </c>
      <c r="W13891">
        <v>1</v>
      </c>
      <c r="X13891" s="1" t="s">
        <v>70</v>
      </c>
      <c r="Y13891" t="b">
        <v>1</v>
      </c>
      <c r="Z13891" t="b">
        <v>0</v>
      </c>
      <c r="AA13891" t="b">
        <v>0</v>
      </c>
      <c r="AB13891">
        <v>1</v>
      </c>
      <c r="AC13891">
        <v>12</v>
      </c>
      <c r="AD13891" t="b">
        <v>1</v>
      </c>
      <c r="AE13891" s="1" t="s">
        <v>70</v>
      </c>
      <c r="AF13891" t="b">
        <v>1</v>
      </c>
      <c r="AG13891" t="b">
        <v>0</v>
      </c>
      <c r="AH13891" t="b">
        <v>1</v>
      </c>
      <c r="AI13891" t="b">
        <v>1</v>
      </c>
      <c r="AJ13891" s="1" t="s">
        <v>91</v>
      </c>
      <c r="AK13891" s="1" t="s">
        <v>111</v>
      </c>
      <c r="AL13891" s="1" t="s">
        <v>91</v>
      </c>
      <c r="AM13891">
        <v>0</v>
      </c>
      <c r="AN13891">
        <v>0</v>
      </c>
      <c r="AO13891">
        <v>0</v>
      </c>
      <c r="AP13891" s="1" t="s">
        <v>106</v>
      </c>
      <c r="AQ13891" t="b">
        <v>0</v>
      </c>
      <c r="AR13891" t="b">
        <v>1</v>
      </c>
      <c r="AS13891" t="b">
        <v>0</v>
      </c>
      <c r="AT13891" s="1" t="s">
        <v>79</v>
      </c>
      <c r="AU13891" s="1" t="s">
        <v>70</v>
      </c>
      <c r="AV13891" s="1" t="s">
        <v>92</v>
      </c>
      <c r="AW13891" s="1" t="s">
        <v>81</v>
      </c>
      <c r="AX13891" s="1" t="s">
        <v>70</v>
      </c>
      <c r="AY13891" s="1" t="s">
        <v>82</v>
      </c>
      <c r="AZ13891">
        <v>1</v>
      </c>
      <c r="BA13891">
        <v>1</v>
      </c>
      <c r="BB13891" t="b">
        <v>1</v>
      </c>
      <c r="BC13891" t="b">
        <v>1</v>
      </c>
      <c r="BD13891" t="b">
        <v>1</v>
      </c>
      <c r="BE13891">
        <v>29.77</v>
      </c>
      <c r="BF13891">
        <v>61.088999999999999</v>
      </c>
      <c r="BG13891">
        <v>30.954999999999998</v>
      </c>
      <c r="BH13891">
        <v>31.170999999999999</v>
      </c>
      <c r="BI13891" s="1" t="s">
        <v>83</v>
      </c>
      <c r="BJ13891" s="1" t="s">
        <v>292</v>
      </c>
      <c r="BK13891" s="1" t="s">
        <v>83</v>
      </c>
      <c r="BL13891" s="1" t="s">
        <v>83</v>
      </c>
    </row>
    <row r="13892" spans="1:64" x14ac:dyDescent="0.3">
      <c r="A13892">
        <v>13890</v>
      </c>
      <c r="B13892">
        <v>0</v>
      </c>
      <c r="C13892" s="1" t="s">
        <v>64</v>
      </c>
      <c r="D13892" s="1" t="s">
        <v>64</v>
      </c>
      <c r="G13892" s="1" t="s">
        <v>64</v>
      </c>
      <c r="H13892">
        <v>1</v>
      </c>
      <c r="I13892">
        <v>1</v>
      </c>
      <c r="J13892">
        <v>364</v>
      </c>
      <c r="K13892">
        <v>0</v>
      </c>
      <c r="L13892">
        <v>0</v>
      </c>
      <c r="M13892">
        <v>0</v>
      </c>
      <c r="N13892" s="1" t="s">
        <v>65</v>
      </c>
      <c r="O13892" s="1" t="s">
        <v>64</v>
      </c>
      <c r="P13892" s="1" t="s">
        <v>66</v>
      </c>
      <c r="Q13892" s="1" t="s">
        <v>64</v>
      </c>
      <c r="R13892" s="1" t="s">
        <v>64</v>
      </c>
      <c r="S13892" s="1" t="s">
        <v>64</v>
      </c>
      <c r="T13892" s="1" t="s">
        <v>64</v>
      </c>
      <c r="U13892">
        <v>1</v>
      </c>
      <c r="V13892">
        <v>1</v>
      </c>
      <c r="X13892" s="1" t="s">
        <v>64</v>
      </c>
      <c r="AE13892" s="1" t="s">
        <v>64</v>
      </c>
      <c r="AJ13892" s="1" t="s">
        <v>64</v>
      </c>
      <c r="AK13892" s="1" t="s">
        <v>64</v>
      </c>
      <c r="AL13892" s="1" t="s">
        <v>64</v>
      </c>
      <c r="AM13892">
        <v>1</v>
      </c>
      <c r="AN13892">
        <v>1</v>
      </c>
      <c r="AO13892">
        <v>1</v>
      </c>
      <c r="AP13892" s="1" t="s">
        <v>64</v>
      </c>
      <c r="AT13892" s="1" t="s">
        <v>64</v>
      </c>
      <c r="AU13892" s="1" t="s">
        <v>64</v>
      </c>
      <c r="AV13892" s="1" t="s">
        <v>64</v>
      </c>
      <c r="AW13892" s="1" t="s">
        <v>64</v>
      </c>
      <c r="AX13892" s="1" t="s">
        <v>64</v>
      </c>
      <c r="AY13892" s="1" t="s">
        <v>64</v>
      </c>
      <c r="BA13892">
        <v>0</v>
      </c>
      <c r="BB13892" t="b">
        <v>0</v>
      </c>
      <c r="BC13892" t="b">
        <v>1</v>
      </c>
      <c r="BD13892" t="b">
        <v>0</v>
      </c>
      <c r="BI13892" s="1" t="s">
        <v>67</v>
      </c>
      <c r="BJ13892" s="1" t="s">
        <v>67</v>
      </c>
      <c r="BK13892" s="1" t="s">
        <v>67</v>
      </c>
      <c r="BL13892" s="1" t="s">
        <v>67</v>
      </c>
    </row>
    <row r="13893" spans="1:64" x14ac:dyDescent="0.3">
      <c r="A13893">
        <v>13891</v>
      </c>
      <c r="B13893">
        <v>0</v>
      </c>
      <c r="C13893" s="1" t="s">
        <v>64</v>
      </c>
      <c r="D13893" s="1" t="s">
        <v>64</v>
      </c>
      <c r="G13893" s="1" t="s">
        <v>64</v>
      </c>
      <c r="H13893">
        <v>1</v>
      </c>
      <c r="I13893">
        <v>1</v>
      </c>
      <c r="J13893">
        <v>2543</v>
      </c>
      <c r="K13893">
        <v>0</v>
      </c>
      <c r="L13893">
        <v>0</v>
      </c>
      <c r="M13893">
        <v>0</v>
      </c>
      <c r="N13893" s="1" t="s">
        <v>65</v>
      </c>
      <c r="O13893" s="1" t="s">
        <v>64</v>
      </c>
      <c r="P13893" s="1" t="s">
        <v>66</v>
      </c>
      <c r="Q13893" s="1" t="s">
        <v>64</v>
      </c>
      <c r="R13893" s="1" t="s">
        <v>64</v>
      </c>
      <c r="S13893" s="1" t="s">
        <v>64</v>
      </c>
      <c r="T13893" s="1" t="s">
        <v>64</v>
      </c>
      <c r="U13893">
        <v>1</v>
      </c>
      <c r="V13893">
        <v>1</v>
      </c>
      <c r="X13893" s="1" t="s">
        <v>64</v>
      </c>
      <c r="AE13893" s="1" t="s">
        <v>64</v>
      </c>
      <c r="AJ13893" s="1" t="s">
        <v>64</v>
      </c>
      <c r="AK13893" s="1" t="s">
        <v>64</v>
      </c>
      <c r="AL13893" s="1" t="s">
        <v>64</v>
      </c>
      <c r="AM13893">
        <v>1</v>
      </c>
      <c r="AN13893">
        <v>1</v>
      </c>
      <c r="AO13893">
        <v>1</v>
      </c>
      <c r="AP13893" s="1" t="s">
        <v>64</v>
      </c>
      <c r="AT13893" s="1" t="s">
        <v>64</v>
      </c>
      <c r="AU13893" s="1" t="s">
        <v>64</v>
      </c>
      <c r="AV13893" s="1" t="s">
        <v>64</v>
      </c>
      <c r="AW13893" s="1" t="s">
        <v>64</v>
      </c>
      <c r="AX13893" s="1" t="s">
        <v>64</v>
      </c>
      <c r="AY13893" s="1" t="s">
        <v>64</v>
      </c>
      <c r="BA13893">
        <v>0</v>
      </c>
      <c r="BB13893" t="b">
        <v>1</v>
      </c>
      <c r="BC13893" t="b">
        <v>1</v>
      </c>
      <c r="BD13893" t="b">
        <v>1</v>
      </c>
      <c r="BI13893" s="1" t="s">
        <v>67</v>
      </c>
      <c r="BJ13893" s="1" t="s">
        <v>67</v>
      </c>
      <c r="BK13893" s="1" t="s">
        <v>67</v>
      </c>
      <c r="BL13893" s="1" t="s">
        <v>67</v>
      </c>
    </row>
    <row r="13894" spans="1:64" x14ac:dyDescent="0.3">
      <c r="A13894">
        <v>13892</v>
      </c>
      <c r="B13894">
        <v>0</v>
      </c>
      <c r="C13894" s="1" t="s">
        <v>64</v>
      </c>
      <c r="D13894" s="1" t="s">
        <v>64</v>
      </c>
      <c r="F13894">
        <v>38</v>
      </c>
      <c r="G13894" s="1" t="s">
        <v>6497</v>
      </c>
      <c r="H13894">
        <v>1</v>
      </c>
      <c r="I13894">
        <v>1</v>
      </c>
      <c r="J13894">
        <v>4003</v>
      </c>
      <c r="K13894">
        <v>0</v>
      </c>
      <c r="L13894">
        <v>0</v>
      </c>
      <c r="M13894">
        <v>0</v>
      </c>
      <c r="N13894" s="1" t="s">
        <v>65</v>
      </c>
      <c r="O13894" s="1" t="s">
        <v>88</v>
      </c>
      <c r="P13894" s="1" t="s">
        <v>89</v>
      </c>
      <c r="Q13894" s="1" t="s">
        <v>74</v>
      </c>
      <c r="R13894" s="1" t="s">
        <v>104</v>
      </c>
      <c r="S13894" s="1" t="s">
        <v>70</v>
      </c>
      <c r="T13894" s="1" t="s">
        <v>90</v>
      </c>
      <c r="U13894">
        <v>1</v>
      </c>
      <c r="V13894">
        <v>1</v>
      </c>
      <c r="W13894">
        <v>1</v>
      </c>
      <c r="X13894" s="1" t="s">
        <v>70</v>
      </c>
      <c r="Y13894" t="b">
        <v>1</v>
      </c>
      <c r="Z13894" t="b">
        <v>1</v>
      </c>
      <c r="AA13894" t="b">
        <v>0</v>
      </c>
      <c r="AB13894">
        <v>1</v>
      </c>
      <c r="AC13894">
        <v>0</v>
      </c>
      <c r="AD13894" t="b">
        <v>1</v>
      </c>
      <c r="AE13894" s="1" t="s">
        <v>70</v>
      </c>
      <c r="AF13894" t="b">
        <v>0</v>
      </c>
      <c r="AG13894" t="b">
        <v>0</v>
      </c>
      <c r="AH13894" t="b">
        <v>1</v>
      </c>
      <c r="AI13894" t="b">
        <v>1</v>
      </c>
      <c r="AJ13894" s="1" t="s">
        <v>70</v>
      </c>
      <c r="AK13894" s="1" t="s">
        <v>70</v>
      </c>
      <c r="AL13894" s="1" t="s">
        <v>70</v>
      </c>
      <c r="AM13894">
        <v>0</v>
      </c>
      <c r="AN13894">
        <v>1</v>
      </c>
      <c r="AO13894">
        <v>1</v>
      </c>
      <c r="AP13894" s="1" t="s">
        <v>106</v>
      </c>
      <c r="AQ13894" t="b">
        <v>0</v>
      </c>
      <c r="AR13894" t="b">
        <v>1</v>
      </c>
      <c r="AS13894" t="b">
        <v>0</v>
      </c>
      <c r="AT13894" s="1" t="s">
        <v>70</v>
      </c>
      <c r="AU13894" s="1" t="s">
        <v>70</v>
      </c>
      <c r="AV13894" s="1" t="s">
        <v>92</v>
      </c>
      <c r="AW13894" s="1" t="s">
        <v>81</v>
      </c>
      <c r="AX13894" s="1" t="s">
        <v>70</v>
      </c>
      <c r="AY13894" s="1" t="s">
        <v>82</v>
      </c>
      <c r="AZ13894">
        <v>1</v>
      </c>
      <c r="BA13894">
        <v>1</v>
      </c>
      <c r="BB13894" t="b">
        <v>1</v>
      </c>
      <c r="BC13894" t="b">
        <v>1</v>
      </c>
      <c r="BD13894" t="b">
        <v>1</v>
      </c>
      <c r="BE13894">
        <v>29.77</v>
      </c>
      <c r="BF13894">
        <v>33.308</v>
      </c>
      <c r="BG13894">
        <v>66.301000000000002</v>
      </c>
      <c r="BH13894">
        <v>66.293000000000006</v>
      </c>
      <c r="BI13894" s="1" t="s">
        <v>83</v>
      </c>
      <c r="BJ13894" s="1" t="s">
        <v>236</v>
      </c>
      <c r="BK13894" s="1" t="s">
        <v>135</v>
      </c>
      <c r="BL13894" s="1" t="s">
        <v>135</v>
      </c>
    </row>
    <row r="13895" spans="1:64" x14ac:dyDescent="0.3">
      <c r="A13895">
        <v>13893</v>
      </c>
      <c r="B13895">
        <v>0</v>
      </c>
      <c r="C13895" s="1" t="s">
        <v>64</v>
      </c>
      <c r="D13895" s="1" t="s">
        <v>64</v>
      </c>
      <c r="F13895">
        <v>30</v>
      </c>
      <c r="G13895" s="1" t="s">
        <v>70</v>
      </c>
      <c r="H13895">
        <v>0</v>
      </c>
      <c r="I13895">
        <v>1</v>
      </c>
      <c r="J13895">
        <v>4002</v>
      </c>
      <c r="K13895">
        <v>0</v>
      </c>
      <c r="L13895">
        <v>0</v>
      </c>
      <c r="M13895">
        <v>0</v>
      </c>
      <c r="N13895" s="1" t="s">
        <v>65</v>
      </c>
      <c r="O13895" s="1" t="s">
        <v>88</v>
      </c>
      <c r="P13895" s="1" t="s">
        <v>186</v>
      </c>
      <c r="Q13895" s="1" t="s">
        <v>74</v>
      </c>
      <c r="R13895" s="1" t="s">
        <v>397</v>
      </c>
      <c r="S13895" s="1" t="s">
        <v>70</v>
      </c>
      <c r="T13895" s="1" t="s">
        <v>187</v>
      </c>
      <c r="U13895">
        <v>1</v>
      </c>
      <c r="V13895">
        <v>1</v>
      </c>
      <c r="W13895">
        <v>1</v>
      </c>
      <c r="X13895" s="1" t="s">
        <v>70</v>
      </c>
      <c r="Y13895" t="b">
        <v>1</v>
      </c>
      <c r="Z13895" t="b">
        <v>1</v>
      </c>
      <c r="AA13895" t="b">
        <v>0</v>
      </c>
      <c r="AB13895">
        <v>1</v>
      </c>
      <c r="AC13895">
        <v>0</v>
      </c>
      <c r="AD13895" t="b">
        <v>1</v>
      </c>
      <c r="AE13895" s="1" t="s">
        <v>70</v>
      </c>
      <c r="AF13895" t="b">
        <v>0</v>
      </c>
      <c r="AG13895" t="b">
        <v>0</v>
      </c>
      <c r="AH13895" t="b">
        <v>1</v>
      </c>
      <c r="AI13895" t="b">
        <v>1</v>
      </c>
      <c r="AJ13895" s="1" t="s">
        <v>70</v>
      </c>
      <c r="AK13895" s="1" t="s">
        <v>70</v>
      </c>
      <c r="AL13895" s="1" t="s">
        <v>70</v>
      </c>
      <c r="AM13895">
        <v>0</v>
      </c>
      <c r="AN13895">
        <v>1</v>
      </c>
      <c r="AO13895">
        <v>0</v>
      </c>
      <c r="AP13895" s="1" t="s">
        <v>93</v>
      </c>
      <c r="AQ13895" t="b">
        <v>0</v>
      </c>
      <c r="AR13895" t="b">
        <v>1</v>
      </c>
      <c r="AS13895" t="b">
        <v>0</v>
      </c>
      <c r="AT13895" s="1" t="s">
        <v>79</v>
      </c>
      <c r="AU13895" s="1" t="s">
        <v>70</v>
      </c>
      <c r="AV13895" s="1" t="s">
        <v>188</v>
      </c>
      <c r="AW13895" s="1" t="s">
        <v>81</v>
      </c>
      <c r="AX13895" s="1" t="s">
        <v>70</v>
      </c>
      <c r="AY13895" s="1" t="s">
        <v>82</v>
      </c>
      <c r="AZ13895">
        <v>1</v>
      </c>
      <c r="BA13895">
        <v>1</v>
      </c>
      <c r="BB13895" t="b">
        <v>1</v>
      </c>
      <c r="BC13895" t="b">
        <v>1</v>
      </c>
      <c r="BD13895" t="b">
        <v>1</v>
      </c>
      <c r="BE13895">
        <v>29.77</v>
      </c>
      <c r="BF13895">
        <v>27.454000000000001</v>
      </c>
      <c r="BG13895">
        <v>64.069999999999993</v>
      </c>
      <c r="BH13895">
        <v>63.954000000000001</v>
      </c>
      <c r="BI13895" s="1" t="s">
        <v>83</v>
      </c>
      <c r="BJ13895" s="1" t="s">
        <v>256</v>
      </c>
      <c r="BK13895" s="1" t="s">
        <v>285</v>
      </c>
      <c r="BL13895" s="1" t="s">
        <v>285</v>
      </c>
    </row>
    <row r="13896" spans="1:64" x14ac:dyDescent="0.3">
      <c r="A13896">
        <v>13894</v>
      </c>
      <c r="B13896">
        <v>0</v>
      </c>
      <c r="C13896" s="1" t="s">
        <v>189</v>
      </c>
      <c r="D13896" s="1" t="s">
        <v>779</v>
      </c>
      <c r="E13896">
        <v>29</v>
      </c>
      <c r="G13896" s="1" t="s">
        <v>64</v>
      </c>
      <c r="H13896">
        <v>1</v>
      </c>
      <c r="I13896">
        <v>0</v>
      </c>
      <c r="J13896">
        <v>-1</v>
      </c>
      <c r="K13896">
        <v>1</v>
      </c>
      <c r="L13896">
        <v>4</v>
      </c>
      <c r="M13896">
        <v>0</v>
      </c>
      <c r="N13896" s="1" t="s">
        <v>6498</v>
      </c>
      <c r="O13896" s="1" t="s">
        <v>64</v>
      </c>
      <c r="P13896" s="1" t="s">
        <v>66</v>
      </c>
      <c r="Q13896" s="1" t="s">
        <v>64</v>
      </c>
      <c r="R13896" s="1" t="s">
        <v>64</v>
      </c>
      <c r="S13896" s="1" t="s">
        <v>64</v>
      </c>
      <c r="T13896" s="1" t="s">
        <v>64</v>
      </c>
      <c r="U13896">
        <v>1</v>
      </c>
      <c r="V13896">
        <v>1</v>
      </c>
      <c r="X13896" s="1" t="s">
        <v>64</v>
      </c>
      <c r="AE13896" s="1" t="s">
        <v>64</v>
      </c>
      <c r="AJ13896" s="1" t="s">
        <v>64</v>
      </c>
      <c r="AK13896" s="1" t="s">
        <v>64</v>
      </c>
      <c r="AL13896" s="1" t="s">
        <v>64</v>
      </c>
      <c r="AM13896">
        <v>1</v>
      </c>
      <c r="AN13896">
        <v>1</v>
      </c>
      <c r="AO13896">
        <v>1</v>
      </c>
      <c r="AP13896" s="1" t="s">
        <v>64</v>
      </c>
      <c r="AT13896" s="1" t="s">
        <v>64</v>
      </c>
      <c r="AU13896" s="1" t="s">
        <v>64</v>
      </c>
      <c r="AV13896" s="1" t="s">
        <v>64</v>
      </c>
      <c r="AW13896" s="1" t="s">
        <v>64</v>
      </c>
      <c r="AX13896" s="1" t="s">
        <v>64</v>
      </c>
      <c r="AY13896" s="1" t="s">
        <v>64</v>
      </c>
      <c r="BA13896">
        <v>0</v>
      </c>
      <c r="BB13896" t="b">
        <v>0</v>
      </c>
      <c r="BC13896" t="b">
        <v>0</v>
      </c>
      <c r="BD13896" t="b">
        <v>1</v>
      </c>
      <c r="BI13896" s="1" t="s">
        <v>67</v>
      </c>
      <c r="BJ13896" s="1" t="s">
        <v>67</v>
      </c>
      <c r="BK13896" s="1" t="s">
        <v>67</v>
      </c>
      <c r="BL13896" s="1" t="s">
        <v>67</v>
      </c>
    </row>
    <row r="13897" spans="1:64" x14ac:dyDescent="0.3">
      <c r="A13897">
        <v>13895</v>
      </c>
      <c r="B13897">
        <v>0</v>
      </c>
      <c r="C13897" s="1" t="s">
        <v>98</v>
      </c>
      <c r="D13897" s="1" t="s">
        <v>375</v>
      </c>
      <c r="E13897">
        <v>38</v>
      </c>
      <c r="G13897" s="1" t="s">
        <v>64</v>
      </c>
      <c r="H13897">
        <v>1</v>
      </c>
      <c r="I13897">
        <v>0</v>
      </c>
      <c r="J13897">
        <v>-1</v>
      </c>
      <c r="K13897">
        <v>0</v>
      </c>
      <c r="L13897">
        <v>1</v>
      </c>
      <c r="M13897">
        <v>0</v>
      </c>
      <c r="N13897" s="1" t="s">
        <v>281</v>
      </c>
      <c r="O13897" s="1" t="s">
        <v>64</v>
      </c>
      <c r="P13897" s="1" t="s">
        <v>66</v>
      </c>
      <c r="Q13897" s="1" t="s">
        <v>64</v>
      </c>
      <c r="R13897" s="1" t="s">
        <v>64</v>
      </c>
      <c r="S13897" s="1" t="s">
        <v>64</v>
      </c>
      <c r="T13897" s="1" t="s">
        <v>64</v>
      </c>
      <c r="U13897">
        <v>1</v>
      </c>
      <c r="V13897">
        <v>1</v>
      </c>
      <c r="X13897" s="1" t="s">
        <v>64</v>
      </c>
      <c r="AE13897" s="1" t="s">
        <v>64</v>
      </c>
      <c r="AJ13897" s="1" t="s">
        <v>64</v>
      </c>
      <c r="AK13897" s="1" t="s">
        <v>64</v>
      </c>
      <c r="AL13897" s="1" t="s">
        <v>64</v>
      </c>
      <c r="AM13897">
        <v>1</v>
      </c>
      <c r="AN13897">
        <v>1</v>
      </c>
      <c r="AO13897">
        <v>1</v>
      </c>
      <c r="AP13897" s="1" t="s">
        <v>64</v>
      </c>
      <c r="AT13897" s="1" t="s">
        <v>64</v>
      </c>
      <c r="AU13897" s="1" t="s">
        <v>64</v>
      </c>
      <c r="AV13897" s="1" t="s">
        <v>64</v>
      </c>
      <c r="AW13897" s="1" t="s">
        <v>64</v>
      </c>
      <c r="AX13897" s="1" t="s">
        <v>64</v>
      </c>
      <c r="AY13897" s="1" t="s">
        <v>64</v>
      </c>
      <c r="BA13897">
        <v>0</v>
      </c>
      <c r="BB13897" t="b">
        <v>0</v>
      </c>
      <c r="BC13897" t="b">
        <v>0</v>
      </c>
      <c r="BD13897" t="b">
        <v>1</v>
      </c>
      <c r="BI13897" s="1" t="s">
        <v>67</v>
      </c>
      <c r="BJ13897" s="1" t="s">
        <v>67</v>
      </c>
      <c r="BK13897" s="1" t="s">
        <v>67</v>
      </c>
      <c r="BL13897" s="1" t="s">
        <v>67</v>
      </c>
    </row>
    <row r="13898" spans="1:64" x14ac:dyDescent="0.3">
      <c r="A13898">
        <v>13896</v>
      </c>
      <c r="B13898">
        <v>0</v>
      </c>
      <c r="C13898" s="1" t="s">
        <v>64</v>
      </c>
      <c r="D13898" s="1" t="s">
        <v>64</v>
      </c>
      <c r="F13898">
        <v>22</v>
      </c>
      <c r="G13898" s="1" t="s">
        <v>70</v>
      </c>
      <c r="H13898">
        <v>1</v>
      </c>
      <c r="I13898">
        <v>1</v>
      </c>
      <c r="J13898">
        <v>1068</v>
      </c>
      <c r="K13898">
        <v>0</v>
      </c>
      <c r="L13898">
        <v>0</v>
      </c>
      <c r="M13898">
        <v>0</v>
      </c>
      <c r="N13898" s="1" t="s">
        <v>65</v>
      </c>
      <c r="O13898" s="1" t="s">
        <v>72</v>
      </c>
      <c r="P13898" s="1" t="s">
        <v>89</v>
      </c>
      <c r="Q13898" s="1" t="s">
        <v>74</v>
      </c>
      <c r="R13898" s="1" t="s">
        <v>83</v>
      </c>
      <c r="S13898" s="1" t="s">
        <v>83</v>
      </c>
      <c r="T13898" s="1" t="s">
        <v>268</v>
      </c>
      <c r="U13898">
        <v>0</v>
      </c>
      <c r="V13898">
        <v>0</v>
      </c>
      <c r="W13898">
        <v>1</v>
      </c>
      <c r="X13898" s="1" t="s">
        <v>70</v>
      </c>
      <c r="Y13898" t="b">
        <v>1</v>
      </c>
      <c r="Z13898" t="b">
        <v>0</v>
      </c>
      <c r="AA13898" t="b">
        <v>0</v>
      </c>
      <c r="AB13898">
        <v>1</v>
      </c>
      <c r="AC13898">
        <v>7</v>
      </c>
      <c r="AD13898" t="b">
        <v>1</v>
      </c>
      <c r="AE13898" s="1" t="s">
        <v>70</v>
      </c>
      <c r="AF13898" t="b">
        <v>1</v>
      </c>
      <c r="AG13898" t="b">
        <v>0</v>
      </c>
      <c r="AH13898" t="b">
        <v>1</v>
      </c>
      <c r="AI13898" t="b">
        <v>1</v>
      </c>
      <c r="AJ13898" s="1" t="s">
        <v>91</v>
      </c>
      <c r="AK13898" s="1" t="s">
        <v>111</v>
      </c>
      <c r="AL13898" s="1" t="s">
        <v>91</v>
      </c>
      <c r="AM13898">
        <v>0</v>
      </c>
      <c r="AN13898">
        <v>0</v>
      </c>
      <c r="AO13898">
        <v>0</v>
      </c>
      <c r="AP13898" s="1" t="s">
        <v>78</v>
      </c>
      <c r="AQ13898" t="b">
        <v>0</v>
      </c>
      <c r="AR13898" t="b">
        <v>1</v>
      </c>
      <c r="AS13898" t="b">
        <v>0</v>
      </c>
      <c r="AT13898" s="1" t="s">
        <v>79</v>
      </c>
      <c r="AU13898" s="1" t="s">
        <v>70</v>
      </c>
      <c r="AV13898" s="1" t="s">
        <v>92</v>
      </c>
      <c r="AW13898" s="1" t="s">
        <v>81</v>
      </c>
      <c r="AX13898" s="1" t="s">
        <v>70</v>
      </c>
      <c r="AY13898" s="1" t="s">
        <v>82</v>
      </c>
      <c r="AZ13898">
        <v>1</v>
      </c>
      <c r="BA13898">
        <v>1</v>
      </c>
      <c r="BB13898" t="b">
        <v>1</v>
      </c>
      <c r="BC13898" t="b">
        <v>1</v>
      </c>
      <c r="BD13898" t="b">
        <v>1</v>
      </c>
      <c r="BE13898">
        <v>29.77</v>
      </c>
      <c r="BF13898">
        <v>55.396999999999998</v>
      </c>
      <c r="BG13898">
        <v>30.954999999999998</v>
      </c>
      <c r="BH13898">
        <v>31.170999999999999</v>
      </c>
      <c r="BI13898" s="1" t="s">
        <v>83</v>
      </c>
      <c r="BJ13898" s="1" t="s">
        <v>94</v>
      </c>
      <c r="BK13898" s="1" t="s">
        <v>83</v>
      </c>
      <c r="BL13898" s="1" t="s">
        <v>83</v>
      </c>
    </row>
    <row r="13899" spans="1:64" x14ac:dyDescent="0.3">
      <c r="A13899">
        <v>13897</v>
      </c>
      <c r="B13899">
        <v>0</v>
      </c>
      <c r="C13899" s="1" t="s">
        <v>157</v>
      </c>
      <c r="D13899" s="1" t="s">
        <v>1752</v>
      </c>
      <c r="E13899">
        <v>41</v>
      </c>
      <c r="F13899">
        <v>41</v>
      </c>
      <c r="G13899" s="1" t="s">
        <v>70</v>
      </c>
      <c r="H13899">
        <v>0</v>
      </c>
      <c r="I13899">
        <v>1</v>
      </c>
      <c r="J13899">
        <v>2907</v>
      </c>
      <c r="K13899">
        <v>2</v>
      </c>
      <c r="L13899">
        <v>2</v>
      </c>
      <c r="M13899">
        <v>0</v>
      </c>
      <c r="N13899" s="1" t="s">
        <v>6499</v>
      </c>
      <c r="O13899" s="1" t="s">
        <v>72</v>
      </c>
      <c r="P13899" s="1" t="s">
        <v>89</v>
      </c>
      <c r="Q13899" s="1" t="s">
        <v>103</v>
      </c>
      <c r="R13899" s="1" t="s">
        <v>110</v>
      </c>
      <c r="S13899" s="1" t="s">
        <v>83</v>
      </c>
      <c r="T13899" s="1" t="s">
        <v>327</v>
      </c>
      <c r="U13899">
        <v>0</v>
      </c>
      <c r="V13899">
        <v>0</v>
      </c>
      <c r="W13899">
        <v>1</v>
      </c>
      <c r="X13899" s="1" t="s">
        <v>70</v>
      </c>
      <c r="Y13899" t="b">
        <v>0</v>
      </c>
      <c r="Z13899" t="b">
        <v>0</v>
      </c>
      <c r="AA13899" t="b">
        <v>0</v>
      </c>
      <c r="AB13899">
        <v>1</v>
      </c>
      <c r="AC13899">
        <v>65</v>
      </c>
      <c r="AD13899" t="b">
        <v>1</v>
      </c>
      <c r="AE13899" s="1" t="s">
        <v>70</v>
      </c>
      <c r="AF13899" t="b">
        <v>1</v>
      </c>
      <c r="AG13899" t="b">
        <v>1</v>
      </c>
      <c r="AH13899" t="b">
        <v>1</v>
      </c>
      <c r="AI13899" t="b">
        <v>1</v>
      </c>
      <c r="AJ13899" s="1" t="s">
        <v>91</v>
      </c>
      <c r="AK13899" s="1" t="s">
        <v>91</v>
      </c>
      <c r="AL13899" s="1" t="s">
        <v>91</v>
      </c>
      <c r="AM13899">
        <v>0</v>
      </c>
      <c r="AN13899">
        <v>1</v>
      </c>
      <c r="AO13899">
        <v>0</v>
      </c>
      <c r="AP13899" s="1" t="s">
        <v>106</v>
      </c>
      <c r="AQ13899" t="b">
        <v>0</v>
      </c>
      <c r="AR13899" t="b">
        <v>1</v>
      </c>
      <c r="AS13899" t="b">
        <v>0</v>
      </c>
      <c r="AT13899" s="1" t="s">
        <v>79</v>
      </c>
      <c r="AU13899" s="1" t="s">
        <v>70</v>
      </c>
      <c r="AV13899" s="1" t="s">
        <v>92</v>
      </c>
      <c r="AW13899" s="1" t="s">
        <v>81</v>
      </c>
      <c r="AX13899" s="1" t="s">
        <v>147</v>
      </c>
      <c r="AY13899" s="1" t="s">
        <v>82</v>
      </c>
      <c r="AZ13899">
        <v>1</v>
      </c>
      <c r="BA13899">
        <v>1</v>
      </c>
      <c r="BB13899" t="b">
        <v>1</v>
      </c>
      <c r="BC13899" t="b">
        <v>1</v>
      </c>
      <c r="BD13899" t="b">
        <v>1</v>
      </c>
      <c r="BE13899">
        <v>29.77</v>
      </c>
      <c r="BF13899">
        <v>42.533999999999999</v>
      </c>
      <c r="BG13899">
        <v>30.954999999999998</v>
      </c>
      <c r="BH13899">
        <v>31.170999999999999</v>
      </c>
      <c r="BI13899" s="1" t="s">
        <v>83</v>
      </c>
      <c r="BJ13899" s="1" t="s">
        <v>113</v>
      </c>
      <c r="BK13899" s="1" t="s">
        <v>83</v>
      </c>
      <c r="BL13899" s="1" t="s">
        <v>83</v>
      </c>
    </row>
    <row r="13900" spans="1:64" x14ac:dyDescent="0.3">
      <c r="A13900">
        <v>13898</v>
      </c>
      <c r="B13900">
        <v>0</v>
      </c>
      <c r="C13900" s="1" t="s">
        <v>64</v>
      </c>
      <c r="D13900" s="1" t="s">
        <v>64</v>
      </c>
      <c r="G13900" s="1" t="s">
        <v>64</v>
      </c>
      <c r="H13900">
        <v>1</v>
      </c>
      <c r="I13900">
        <v>1</v>
      </c>
      <c r="J13900">
        <v>342</v>
      </c>
      <c r="K13900">
        <v>0</v>
      </c>
      <c r="L13900">
        <v>0</v>
      </c>
      <c r="M13900">
        <v>0</v>
      </c>
      <c r="N13900" s="1" t="s">
        <v>65</v>
      </c>
      <c r="O13900" s="1" t="s">
        <v>64</v>
      </c>
      <c r="P13900" s="1" t="s">
        <v>66</v>
      </c>
      <c r="Q13900" s="1" t="s">
        <v>64</v>
      </c>
      <c r="R13900" s="1" t="s">
        <v>64</v>
      </c>
      <c r="S13900" s="1" t="s">
        <v>64</v>
      </c>
      <c r="T13900" s="1" t="s">
        <v>64</v>
      </c>
      <c r="U13900">
        <v>1</v>
      </c>
      <c r="V13900">
        <v>1</v>
      </c>
      <c r="X13900" s="1" t="s">
        <v>64</v>
      </c>
      <c r="AE13900" s="1" t="s">
        <v>64</v>
      </c>
      <c r="AJ13900" s="1" t="s">
        <v>64</v>
      </c>
      <c r="AK13900" s="1" t="s">
        <v>64</v>
      </c>
      <c r="AL13900" s="1" t="s">
        <v>64</v>
      </c>
      <c r="AM13900">
        <v>1</v>
      </c>
      <c r="AN13900">
        <v>1</v>
      </c>
      <c r="AO13900">
        <v>1</v>
      </c>
      <c r="AP13900" s="1" t="s">
        <v>64</v>
      </c>
      <c r="AT13900" s="1" t="s">
        <v>64</v>
      </c>
      <c r="AU13900" s="1" t="s">
        <v>64</v>
      </c>
      <c r="AV13900" s="1" t="s">
        <v>64</v>
      </c>
      <c r="AW13900" s="1" t="s">
        <v>64</v>
      </c>
      <c r="AX13900" s="1" t="s">
        <v>64</v>
      </c>
      <c r="AY13900" s="1" t="s">
        <v>64</v>
      </c>
      <c r="BA13900">
        <v>0</v>
      </c>
      <c r="BB13900" t="b">
        <v>1</v>
      </c>
      <c r="BC13900" t="b">
        <v>1</v>
      </c>
      <c r="BD13900" t="b">
        <v>1</v>
      </c>
      <c r="BI13900" s="1" t="s">
        <v>67</v>
      </c>
      <c r="BJ13900" s="1" t="s">
        <v>67</v>
      </c>
      <c r="BK13900" s="1" t="s">
        <v>67</v>
      </c>
      <c r="BL13900" s="1" t="s">
        <v>67</v>
      </c>
    </row>
    <row r="13901" spans="1:64" x14ac:dyDescent="0.3">
      <c r="A13901">
        <v>13899</v>
      </c>
      <c r="B13901">
        <v>0</v>
      </c>
      <c r="C13901" s="1" t="s">
        <v>64</v>
      </c>
      <c r="D13901" s="1" t="s">
        <v>64</v>
      </c>
      <c r="G13901" s="1" t="s">
        <v>64</v>
      </c>
      <c r="H13901">
        <v>1</v>
      </c>
      <c r="I13901">
        <v>1</v>
      </c>
      <c r="J13901">
        <v>732</v>
      </c>
      <c r="K13901">
        <v>0</v>
      </c>
      <c r="L13901">
        <v>0</v>
      </c>
      <c r="M13901">
        <v>0</v>
      </c>
      <c r="N13901" s="1" t="s">
        <v>65</v>
      </c>
      <c r="O13901" s="1" t="s">
        <v>64</v>
      </c>
      <c r="P13901" s="1" t="s">
        <v>66</v>
      </c>
      <c r="Q13901" s="1" t="s">
        <v>64</v>
      </c>
      <c r="R13901" s="1" t="s">
        <v>64</v>
      </c>
      <c r="S13901" s="1" t="s">
        <v>64</v>
      </c>
      <c r="T13901" s="1" t="s">
        <v>64</v>
      </c>
      <c r="U13901">
        <v>1</v>
      </c>
      <c r="V13901">
        <v>1</v>
      </c>
      <c r="X13901" s="1" t="s">
        <v>64</v>
      </c>
      <c r="AE13901" s="1" t="s">
        <v>64</v>
      </c>
      <c r="AJ13901" s="1" t="s">
        <v>64</v>
      </c>
      <c r="AK13901" s="1" t="s">
        <v>64</v>
      </c>
      <c r="AL13901" s="1" t="s">
        <v>64</v>
      </c>
      <c r="AM13901">
        <v>1</v>
      </c>
      <c r="AN13901">
        <v>1</v>
      </c>
      <c r="AO13901">
        <v>1</v>
      </c>
      <c r="AP13901" s="1" t="s">
        <v>64</v>
      </c>
      <c r="AT13901" s="1" t="s">
        <v>64</v>
      </c>
      <c r="AU13901" s="1" t="s">
        <v>64</v>
      </c>
      <c r="AV13901" s="1" t="s">
        <v>64</v>
      </c>
      <c r="AW13901" s="1" t="s">
        <v>64</v>
      </c>
      <c r="AX13901" s="1" t="s">
        <v>64</v>
      </c>
      <c r="AY13901" s="1" t="s">
        <v>64</v>
      </c>
      <c r="BA13901">
        <v>0</v>
      </c>
      <c r="BB13901" t="b">
        <v>0</v>
      </c>
      <c r="BC13901" t="b">
        <v>0</v>
      </c>
      <c r="BD13901" t="b">
        <v>1</v>
      </c>
      <c r="BI13901" s="1" t="s">
        <v>67</v>
      </c>
      <c r="BJ13901" s="1" t="s">
        <v>67</v>
      </c>
      <c r="BK13901" s="1" t="s">
        <v>67</v>
      </c>
      <c r="BL13901" s="1" t="s">
        <v>67</v>
      </c>
    </row>
    <row r="13902" spans="1:64" x14ac:dyDescent="0.3">
      <c r="A13902">
        <v>13900</v>
      </c>
      <c r="B13902">
        <v>1</v>
      </c>
      <c r="C13902" s="1" t="s">
        <v>257</v>
      </c>
      <c r="D13902" s="1" t="s">
        <v>258</v>
      </c>
      <c r="E13902">
        <v>26</v>
      </c>
      <c r="F13902">
        <v>26</v>
      </c>
      <c r="G13902" s="1" t="s">
        <v>6500</v>
      </c>
      <c r="H13902">
        <v>1</v>
      </c>
      <c r="I13902">
        <v>1</v>
      </c>
      <c r="J13902">
        <v>1095</v>
      </c>
      <c r="K13902">
        <v>2</v>
      </c>
      <c r="L13902">
        <v>2</v>
      </c>
      <c r="M13902">
        <v>0</v>
      </c>
      <c r="N13902" s="1" t="s">
        <v>2222</v>
      </c>
      <c r="O13902" s="1" t="s">
        <v>88</v>
      </c>
      <c r="P13902" s="1" t="s">
        <v>73</v>
      </c>
      <c r="Q13902" s="1" t="s">
        <v>74</v>
      </c>
      <c r="R13902" s="1" t="s">
        <v>75</v>
      </c>
      <c r="S13902" s="1" t="s">
        <v>70</v>
      </c>
      <c r="T13902" s="1" t="s">
        <v>76</v>
      </c>
      <c r="U13902">
        <v>0</v>
      </c>
      <c r="V13902">
        <v>0</v>
      </c>
      <c r="W13902">
        <v>1</v>
      </c>
      <c r="X13902" s="1" t="s">
        <v>77</v>
      </c>
      <c r="Y13902" t="b">
        <v>1</v>
      </c>
      <c r="Z13902" t="b">
        <v>0</v>
      </c>
      <c r="AA13902" t="b">
        <v>0</v>
      </c>
      <c r="AB13902">
        <v>1</v>
      </c>
      <c r="AC13902">
        <v>0</v>
      </c>
      <c r="AD13902" t="b">
        <v>1</v>
      </c>
      <c r="AE13902" s="1" t="s">
        <v>70</v>
      </c>
      <c r="AF13902" t="b">
        <v>1</v>
      </c>
      <c r="AG13902" t="b">
        <v>0</v>
      </c>
      <c r="AH13902" t="b">
        <v>1</v>
      </c>
      <c r="AI13902" t="b">
        <v>1</v>
      </c>
      <c r="AJ13902" s="1" t="s">
        <v>70</v>
      </c>
      <c r="AK13902" s="1" t="s">
        <v>70</v>
      </c>
      <c r="AL13902" s="1" t="s">
        <v>70</v>
      </c>
      <c r="AM13902">
        <v>0</v>
      </c>
      <c r="AN13902">
        <v>1</v>
      </c>
      <c r="AO13902">
        <v>0</v>
      </c>
      <c r="AP13902" s="1" t="s">
        <v>78</v>
      </c>
      <c r="AQ13902" t="b">
        <v>0</v>
      </c>
      <c r="AR13902" t="b">
        <v>1</v>
      </c>
      <c r="AS13902" t="b">
        <v>0</v>
      </c>
      <c r="AT13902" s="1" t="s">
        <v>79</v>
      </c>
      <c r="AU13902" s="1" t="s">
        <v>70</v>
      </c>
      <c r="AV13902" s="1" t="s">
        <v>80</v>
      </c>
      <c r="AW13902" s="1" t="s">
        <v>81</v>
      </c>
      <c r="AX13902" s="1" t="s">
        <v>70</v>
      </c>
      <c r="AY13902" s="1" t="s">
        <v>82</v>
      </c>
      <c r="AZ13902">
        <v>1</v>
      </c>
      <c r="BA13902">
        <v>0</v>
      </c>
      <c r="BB13902" t="b">
        <v>1</v>
      </c>
      <c r="BC13902" t="b">
        <v>1</v>
      </c>
      <c r="BD13902" t="b">
        <v>1</v>
      </c>
      <c r="BE13902">
        <v>29.77</v>
      </c>
      <c r="BF13902">
        <v>13.789</v>
      </c>
      <c r="BG13902">
        <v>30.954999999999998</v>
      </c>
      <c r="BH13902">
        <v>31.170999999999999</v>
      </c>
      <c r="BI13902" s="1" t="s">
        <v>83</v>
      </c>
      <c r="BJ13902" s="1" t="s">
        <v>101</v>
      </c>
      <c r="BK13902" s="1" t="s">
        <v>83</v>
      </c>
      <c r="BL13902" s="1" t="s">
        <v>83</v>
      </c>
    </row>
    <row r="13903" spans="1:64" x14ac:dyDescent="0.3">
      <c r="A13903">
        <v>13901</v>
      </c>
      <c r="B13903">
        <v>0</v>
      </c>
      <c r="C13903" s="1" t="s">
        <v>414</v>
      </c>
      <c r="D13903" s="1" t="s">
        <v>1343</v>
      </c>
      <c r="E13903">
        <v>37</v>
      </c>
      <c r="F13903">
        <v>37</v>
      </c>
      <c r="G13903" s="1" t="s">
        <v>70</v>
      </c>
      <c r="H13903">
        <v>1</v>
      </c>
      <c r="I13903">
        <v>1</v>
      </c>
      <c r="J13903">
        <v>3990</v>
      </c>
      <c r="K13903">
        <v>1</v>
      </c>
      <c r="L13903">
        <v>4</v>
      </c>
      <c r="M13903">
        <v>1</v>
      </c>
      <c r="N13903" s="1" t="s">
        <v>6501</v>
      </c>
      <c r="O13903" s="1" t="s">
        <v>72</v>
      </c>
      <c r="P13903" s="1" t="s">
        <v>89</v>
      </c>
      <c r="Q13903" s="1" t="s">
        <v>103</v>
      </c>
      <c r="R13903" s="1" t="s">
        <v>75</v>
      </c>
      <c r="S13903" s="1" t="s">
        <v>83</v>
      </c>
      <c r="T13903" s="1" t="s">
        <v>711</v>
      </c>
      <c r="U13903">
        <v>0</v>
      </c>
      <c r="V13903">
        <v>0</v>
      </c>
      <c r="W13903">
        <v>1</v>
      </c>
      <c r="X13903" s="1" t="s">
        <v>70</v>
      </c>
      <c r="Y13903" t="b">
        <v>0</v>
      </c>
      <c r="Z13903" t="b">
        <v>0</v>
      </c>
      <c r="AA13903" t="b">
        <v>0</v>
      </c>
      <c r="AB13903">
        <v>1</v>
      </c>
      <c r="AC13903">
        <v>176</v>
      </c>
      <c r="AD13903" t="b">
        <v>1</v>
      </c>
      <c r="AE13903" s="1" t="s">
        <v>70</v>
      </c>
      <c r="AF13903" t="b">
        <v>1</v>
      </c>
      <c r="AG13903" t="b">
        <v>1</v>
      </c>
      <c r="AH13903" t="b">
        <v>1</v>
      </c>
      <c r="AI13903" t="b">
        <v>1</v>
      </c>
      <c r="AJ13903" s="1" t="s">
        <v>91</v>
      </c>
      <c r="AK13903" s="1" t="s">
        <v>91</v>
      </c>
      <c r="AL13903" s="1" t="s">
        <v>91</v>
      </c>
      <c r="AM13903">
        <v>0</v>
      </c>
      <c r="AN13903">
        <v>1</v>
      </c>
      <c r="AO13903">
        <v>0</v>
      </c>
      <c r="AP13903" s="1" t="s">
        <v>106</v>
      </c>
      <c r="AQ13903" t="b">
        <v>1</v>
      </c>
      <c r="AR13903" t="b">
        <v>1</v>
      </c>
      <c r="AS13903" t="b">
        <v>0</v>
      </c>
      <c r="AT13903" s="1" t="s">
        <v>70</v>
      </c>
      <c r="AU13903" s="1" t="s">
        <v>70</v>
      </c>
      <c r="AV13903" s="1" t="s">
        <v>92</v>
      </c>
      <c r="AW13903" s="1" t="s">
        <v>81</v>
      </c>
      <c r="AX13903" s="1" t="s">
        <v>421</v>
      </c>
      <c r="AY13903" s="1" t="s">
        <v>93</v>
      </c>
      <c r="AZ13903">
        <v>2</v>
      </c>
      <c r="BA13903">
        <v>1</v>
      </c>
      <c r="BB13903" t="b">
        <v>0</v>
      </c>
      <c r="BC13903" t="b">
        <v>1</v>
      </c>
      <c r="BD13903" t="b">
        <v>0</v>
      </c>
      <c r="BE13903">
        <v>29.77</v>
      </c>
      <c r="BF13903">
        <v>55.396999999999998</v>
      </c>
      <c r="BG13903">
        <v>30.954999999999998</v>
      </c>
      <c r="BH13903">
        <v>31.170999999999999</v>
      </c>
      <c r="BI13903" s="1" t="s">
        <v>83</v>
      </c>
      <c r="BJ13903" s="1" t="s">
        <v>94</v>
      </c>
      <c r="BK13903" s="1" t="s">
        <v>83</v>
      </c>
      <c r="BL13903" s="1" t="s">
        <v>83</v>
      </c>
    </row>
    <row r="13904" spans="1:64" x14ac:dyDescent="0.3">
      <c r="A13904">
        <v>13902</v>
      </c>
      <c r="B13904">
        <v>0</v>
      </c>
      <c r="C13904" s="1" t="s">
        <v>380</v>
      </c>
      <c r="D13904" s="1" t="s">
        <v>720</v>
      </c>
      <c r="E13904">
        <v>52</v>
      </c>
      <c r="F13904">
        <v>52</v>
      </c>
      <c r="G13904" s="1" t="s">
        <v>70</v>
      </c>
      <c r="H13904">
        <v>1</v>
      </c>
      <c r="I13904">
        <v>1</v>
      </c>
      <c r="J13904">
        <v>4008</v>
      </c>
      <c r="K13904">
        <v>2</v>
      </c>
      <c r="L13904">
        <v>4</v>
      </c>
      <c r="M13904">
        <v>0</v>
      </c>
      <c r="N13904" s="1" t="s">
        <v>4314</v>
      </c>
      <c r="O13904" s="1" t="s">
        <v>72</v>
      </c>
      <c r="P13904" s="1" t="s">
        <v>73</v>
      </c>
      <c r="Q13904" s="1" t="s">
        <v>74</v>
      </c>
      <c r="R13904" s="1" t="s">
        <v>75</v>
      </c>
      <c r="S13904" s="1" t="s">
        <v>83</v>
      </c>
      <c r="T13904" s="1" t="s">
        <v>76</v>
      </c>
      <c r="U13904">
        <v>0</v>
      </c>
      <c r="V13904">
        <v>0</v>
      </c>
      <c r="W13904">
        <v>1</v>
      </c>
      <c r="X13904" s="1" t="s">
        <v>70</v>
      </c>
      <c r="Y13904" t="b">
        <v>1</v>
      </c>
      <c r="Z13904" t="b">
        <v>0</v>
      </c>
      <c r="AA13904" t="b">
        <v>0</v>
      </c>
      <c r="AB13904">
        <v>1</v>
      </c>
      <c r="AC13904">
        <v>49</v>
      </c>
      <c r="AD13904" t="b">
        <v>1</v>
      </c>
      <c r="AE13904" s="1" t="s">
        <v>70</v>
      </c>
      <c r="AF13904" t="b">
        <v>1</v>
      </c>
      <c r="AG13904" t="b">
        <v>0</v>
      </c>
      <c r="AH13904" t="b">
        <v>1</v>
      </c>
      <c r="AI13904" t="b">
        <v>1</v>
      </c>
      <c r="AJ13904" s="1" t="s">
        <v>91</v>
      </c>
      <c r="AK13904" s="1" t="s">
        <v>111</v>
      </c>
      <c r="AL13904" s="1" t="s">
        <v>91</v>
      </c>
      <c r="AM13904">
        <v>0</v>
      </c>
      <c r="AN13904">
        <v>1</v>
      </c>
      <c r="AO13904">
        <v>0</v>
      </c>
      <c r="AP13904" s="1" t="s">
        <v>78</v>
      </c>
      <c r="AQ13904" t="b">
        <v>0</v>
      </c>
      <c r="AR13904" t="b">
        <v>1</v>
      </c>
      <c r="AS13904" t="b">
        <v>0</v>
      </c>
      <c r="AT13904" s="1" t="s">
        <v>79</v>
      </c>
      <c r="AU13904" s="1" t="s">
        <v>70</v>
      </c>
      <c r="AV13904" s="1" t="s">
        <v>80</v>
      </c>
      <c r="AW13904" s="1" t="s">
        <v>81</v>
      </c>
      <c r="AX13904" s="1" t="s">
        <v>70</v>
      </c>
      <c r="AY13904" s="1" t="s">
        <v>82</v>
      </c>
      <c r="AZ13904">
        <v>1</v>
      </c>
      <c r="BA13904">
        <v>0</v>
      </c>
      <c r="BB13904" t="b">
        <v>1</v>
      </c>
      <c r="BC13904" t="b">
        <v>1</v>
      </c>
      <c r="BD13904" t="b">
        <v>1</v>
      </c>
      <c r="BE13904">
        <v>29.77</v>
      </c>
      <c r="BF13904">
        <v>15.492000000000001</v>
      </c>
      <c r="BG13904">
        <v>30.954999999999998</v>
      </c>
      <c r="BH13904">
        <v>31.170999999999999</v>
      </c>
      <c r="BI13904" s="1" t="s">
        <v>83</v>
      </c>
      <c r="BJ13904" s="1" t="s">
        <v>84</v>
      </c>
      <c r="BK13904" s="1" t="s">
        <v>83</v>
      </c>
      <c r="BL13904" s="1" t="s">
        <v>83</v>
      </c>
    </row>
    <row r="13905" spans="1:64" x14ac:dyDescent="0.3">
      <c r="A13905">
        <v>13903</v>
      </c>
      <c r="B13905">
        <v>0</v>
      </c>
      <c r="C13905" s="1" t="s">
        <v>64</v>
      </c>
      <c r="D13905" s="1" t="s">
        <v>64</v>
      </c>
      <c r="F13905">
        <v>47</v>
      </c>
      <c r="G13905" s="1" t="s">
        <v>70</v>
      </c>
      <c r="H13905">
        <v>1</v>
      </c>
      <c r="I13905">
        <v>0</v>
      </c>
      <c r="J13905">
        <v>-1</v>
      </c>
      <c r="K13905">
        <v>0</v>
      </c>
      <c r="L13905">
        <v>0</v>
      </c>
      <c r="M13905">
        <v>0</v>
      </c>
      <c r="N13905" s="1" t="s">
        <v>65</v>
      </c>
      <c r="O13905" s="1" t="s">
        <v>72</v>
      </c>
      <c r="P13905" s="1" t="s">
        <v>73</v>
      </c>
      <c r="Q13905" s="1" t="s">
        <v>74</v>
      </c>
      <c r="R13905" s="1" t="s">
        <v>75</v>
      </c>
      <c r="S13905" s="1" t="s">
        <v>83</v>
      </c>
      <c r="T13905" s="1" t="s">
        <v>76</v>
      </c>
      <c r="U13905">
        <v>0</v>
      </c>
      <c r="V13905">
        <v>0</v>
      </c>
      <c r="W13905">
        <v>2</v>
      </c>
      <c r="X13905" s="1" t="s">
        <v>70</v>
      </c>
      <c r="Y13905" t="b">
        <v>1</v>
      </c>
      <c r="Z13905" t="b">
        <v>0</v>
      </c>
      <c r="AA13905" t="b">
        <v>0</v>
      </c>
      <c r="AB13905">
        <v>1</v>
      </c>
      <c r="AC13905">
        <v>24</v>
      </c>
      <c r="AD13905" t="b">
        <v>1</v>
      </c>
      <c r="AE13905" s="1" t="s">
        <v>70</v>
      </c>
      <c r="AF13905" t="b">
        <v>1</v>
      </c>
      <c r="AG13905" t="b">
        <v>0</v>
      </c>
      <c r="AH13905" t="b">
        <v>1</v>
      </c>
      <c r="AI13905" t="b">
        <v>1</v>
      </c>
      <c r="AJ13905" s="1" t="s">
        <v>91</v>
      </c>
      <c r="AK13905" s="1" t="s">
        <v>111</v>
      </c>
      <c r="AL13905" s="1" t="s">
        <v>91</v>
      </c>
      <c r="AM13905">
        <v>0</v>
      </c>
      <c r="AN13905">
        <v>0</v>
      </c>
      <c r="AO13905">
        <v>0</v>
      </c>
      <c r="AP13905" s="1" t="s">
        <v>78</v>
      </c>
      <c r="AQ13905" t="b">
        <v>0</v>
      </c>
      <c r="AR13905" t="b">
        <v>1</v>
      </c>
      <c r="AS13905" t="b">
        <v>0</v>
      </c>
      <c r="AT13905" s="1" t="s">
        <v>79</v>
      </c>
      <c r="AU13905" s="1" t="s">
        <v>70</v>
      </c>
      <c r="AV13905" s="1" t="s">
        <v>80</v>
      </c>
      <c r="AW13905" s="1" t="s">
        <v>81</v>
      </c>
      <c r="AX13905" s="1" t="s">
        <v>70</v>
      </c>
      <c r="AY13905" s="1" t="s">
        <v>93</v>
      </c>
      <c r="AZ13905">
        <v>2</v>
      </c>
      <c r="BA13905">
        <v>1</v>
      </c>
      <c r="BB13905" t="b">
        <v>0</v>
      </c>
      <c r="BC13905" t="b">
        <v>0</v>
      </c>
      <c r="BD13905" t="b">
        <v>1</v>
      </c>
      <c r="BE13905">
        <v>29.77</v>
      </c>
      <c r="BF13905">
        <v>21.478000000000002</v>
      </c>
      <c r="BG13905">
        <v>30.954999999999998</v>
      </c>
      <c r="BH13905">
        <v>31.170999999999999</v>
      </c>
      <c r="BI13905" s="1" t="s">
        <v>83</v>
      </c>
      <c r="BJ13905" s="1" t="s">
        <v>120</v>
      </c>
      <c r="BK13905" s="1" t="s">
        <v>83</v>
      </c>
      <c r="BL13905" s="1" t="s">
        <v>83</v>
      </c>
    </row>
    <row r="13906" spans="1:64" x14ac:dyDescent="0.3">
      <c r="A13906">
        <v>13904</v>
      </c>
      <c r="B13906">
        <v>0</v>
      </c>
      <c r="C13906" s="1" t="s">
        <v>64</v>
      </c>
      <c r="D13906" s="1" t="s">
        <v>64</v>
      </c>
      <c r="G13906" s="1" t="s">
        <v>64</v>
      </c>
      <c r="H13906">
        <v>1</v>
      </c>
      <c r="I13906">
        <v>0</v>
      </c>
      <c r="J13906">
        <v>-1</v>
      </c>
      <c r="K13906">
        <v>0</v>
      </c>
      <c r="L13906">
        <v>0</v>
      </c>
      <c r="M13906">
        <v>0</v>
      </c>
      <c r="N13906" s="1" t="s">
        <v>65</v>
      </c>
      <c r="O13906" s="1" t="s">
        <v>64</v>
      </c>
      <c r="P13906" s="1" t="s">
        <v>66</v>
      </c>
      <c r="Q13906" s="1" t="s">
        <v>64</v>
      </c>
      <c r="R13906" s="1" t="s">
        <v>64</v>
      </c>
      <c r="S13906" s="1" t="s">
        <v>64</v>
      </c>
      <c r="T13906" s="1" t="s">
        <v>64</v>
      </c>
      <c r="U13906">
        <v>1</v>
      </c>
      <c r="V13906">
        <v>1</v>
      </c>
      <c r="X13906" s="1" t="s">
        <v>64</v>
      </c>
      <c r="AE13906" s="1" t="s">
        <v>64</v>
      </c>
      <c r="AJ13906" s="1" t="s">
        <v>64</v>
      </c>
      <c r="AK13906" s="1" t="s">
        <v>64</v>
      </c>
      <c r="AL13906" s="1" t="s">
        <v>64</v>
      </c>
      <c r="AM13906">
        <v>1</v>
      </c>
      <c r="AN13906">
        <v>1</v>
      </c>
      <c r="AO13906">
        <v>1</v>
      </c>
      <c r="AP13906" s="1" t="s">
        <v>64</v>
      </c>
      <c r="AT13906" s="1" t="s">
        <v>64</v>
      </c>
      <c r="AU13906" s="1" t="s">
        <v>64</v>
      </c>
      <c r="AV13906" s="1" t="s">
        <v>64</v>
      </c>
      <c r="AW13906" s="1" t="s">
        <v>64</v>
      </c>
      <c r="AX13906" s="1" t="s">
        <v>64</v>
      </c>
      <c r="AY13906" s="1" t="s">
        <v>64</v>
      </c>
      <c r="BA13906">
        <v>0</v>
      </c>
      <c r="BB13906" t="b">
        <v>0</v>
      </c>
      <c r="BC13906" t="b">
        <v>0</v>
      </c>
      <c r="BD13906" t="b">
        <v>1</v>
      </c>
      <c r="BI13906" s="1" t="s">
        <v>67</v>
      </c>
      <c r="BJ13906" s="1" t="s">
        <v>67</v>
      </c>
      <c r="BK13906" s="1" t="s">
        <v>67</v>
      </c>
      <c r="BL13906" s="1" t="s">
        <v>67</v>
      </c>
    </row>
    <row r="13907" spans="1:64" x14ac:dyDescent="0.3">
      <c r="A13907">
        <v>13905</v>
      </c>
      <c r="B13907">
        <v>0</v>
      </c>
      <c r="C13907" s="1" t="s">
        <v>98</v>
      </c>
      <c r="D13907" s="1" t="s">
        <v>818</v>
      </c>
      <c r="E13907">
        <v>33</v>
      </c>
      <c r="F13907">
        <v>33</v>
      </c>
      <c r="G13907" s="1" t="s">
        <v>691</v>
      </c>
      <c r="H13907">
        <v>0</v>
      </c>
      <c r="I13907">
        <v>1</v>
      </c>
      <c r="J13907">
        <v>4017</v>
      </c>
      <c r="K13907">
        <v>5</v>
      </c>
      <c r="L13907">
        <v>4</v>
      </c>
      <c r="M13907">
        <v>1</v>
      </c>
      <c r="N13907" s="1" t="s">
        <v>6502</v>
      </c>
      <c r="O13907" s="1" t="s">
        <v>72</v>
      </c>
      <c r="P13907" s="1" t="s">
        <v>89</v>
      </c>
      <c r="Q13907" s="1" t="s">
        <v>103</v>
      </c>
      <c r="R13907" s="1" t="s">
        <v>229</v>
      </c>
      <c r="S13907" s="1" t="s">
        <v>83</v>
      </c>
      <c r="T13907" s="1" t="s">
        <v>506</v>
      </c>
      <c r="U13907">
        <v>0</v>
      </c>
      <c r="V13907">
        <v>0</v>
      </c>
      <c r="W13907">
        <v>1</v>
      </c>
      <c r="X13907" s="1" t="s">
        <v>70</v>
      </c>
      <c r="Y13907" t="b">
        <v>0</v>
      </c>
      <c r="Z13907" t="b">
        <v>0</v>
      </c>
      <c r="AA13907" t="b">
        <v>0</v>
      </c>
      <c r="AB13907">
        <v>1</v>
      </c>
      <c r="AC13907">
        <v>24</v>
      </c>
      <c r="AD13907" t="b">
        <v>1</v>
      </c>
      <c r="AE13907" s="1" t="s">
        <v>70</v>
      </c>
      <c r="AF13907" t="b">
        <v>1</v>
      </c>
      <c r="AG13907" t="b">
        <v>1</v>
      </c>
      <c r="AH13907" t="b">
        <v>1</v>
      </c>
      <c r="AI13907" t="b">
        <v>1</v>
      </c>
      <c r="AJ13907" s="1" t="s">
        <v>91</v>
      </c>
      <c r="AK13907" s="1" t="s">
        <v>91</v>
      </c>
      <c r="AL13907" s="1" t="s">
        <v>91</v>
      </c>
      <c r="AM13907">
        <v>0</v>
      </c>
      <c r="AN13907">
        <v>1</v>
      </c>
      <c r="AO13907">
        <v>0</v>
      </c>
      <c r="AP13907" s="1" t="s">
        <v>82</v>
      </c>
      <c r="AQ13907" t="b">
        <v>1</v>
      </c>
      <c r="AR13907" t="b">
        <v>1</v>
      </c>
      <c r="AS13907" t="b">
        <v>0</v>
      </c>
      <c r="AT13907" s="1" t="s">
        <v>79</v>
      </c>
      <c r="AU13907" s="1" t="s">
        <v>70</v>
      </c>
      <c r="AV13907" s="1" t="s">
        <v>92</v>
      </c>
      <c r="AW13907" s="1" t="s">
        <v>81</v>
      </c>
      <c r="AX13907" s="1" t="s">
        <v>70</v>
      </c>
      <c r="AY13907" s="1" t="s">
        <v>82</v>
      </c>
      <c r="AZ13907">
        <v>1</v>
      </c>
      <c r="BA13907">
        <v>0</v>
      </c>
      <c r="BB13907" t="b">
        <v>1</v>
      </c>
      <c r="BC13907" t="b">
        <v>1</v>
      </c>
      <c r="BD13907" t="b">
        <v>1</v>
      </c>
      <c r="BE13907">
        <v>29.77</v>
      </c>
      <c r="BF13907">
        <v>48.942</v>
      </c>
      <c r="BG13907">
        <v>30.954999999999998</v>
      </c>
      <c r="BH13907">
        <v>31.170999999999999</v>
      </c>
      <c r="BI13907" s="1" t="s">
        <v>83</v>
      </c>
      <c r="BJ13907" s="1" t="s">
        <v>193</v>
      </c>
      <c r="BK13907" s="1" t="s">
        <v>83</v>
      </c>
      <c r="BL13907" s="1" t="s">
        <v>83</v>
      </c>
    </row>
    <row r="13908" spans="1:64" x14ac:dyDescent="0.3">
      <c r="A13908">
        <v>13906</v>
      </c>
      <c r="B13908">
        <v>0</v>
      </c>
      <c r="C13908" s="1" t="s">
        <v>64</v>
      </c>
      <c r="D13908" s="1" t="s">
        <v>64</v>
      </c>
      <c r="G13908" s="1" t="s">
        <v>64</v>
      </c>
      <c r="H13908">
        <v>1</v>
      </c>
      <c r="I13908">
        <v>0</v>
      </c>
      <c r="J13908">
        <v>-1</v>
      </c>
      <c r="K13908">
        <v>0</v>
      </c>
      <c r="L13908">
        <v>0</v>
      </c>
      <c r="M13908">
        <v>0</v>
      </c>
      <c r="N13908" s="1" t="s">
        <v>65</v>
      </c>
      <c r="O13908" s="1" t="s">
        <v>64</v>
      </c>
      <c r="P13908" s="1" t="s">
        <v>66</v>
      </c>
      <c r="Q13908" s="1" t="s">
        <v>64</v>
      </c>
      <c r="R13908" s="1" t="s">
        <v>64</v>
      </c>
      <c r="S13908" s="1" t="s">
        <v>64</v>
      </c>
      <c r="T13908" s="1" t="s">
        <v>64</v>
      </c>
      <c r="U13908">
        <v>1</v>
      </c>
      <c r="V13908">
        <v>1</v>
      </c>
      <c r="X13908" s="1" t="s">
        <v>64</v>
      </c>
      <c r="AE13908" s="1" t="s">
        <v>64</v>
      </c>
      <c r="AJ13908" s="1" t="s">
        <v>64</v>
      </c>
      <c r="AK13908" s="1" t="s">
        <v>64</v>
      </c>
      <c r="AL13908" s="1" t="s">
        <v>64</v>
      </c>
      <c r="AM13908">
        <v>1</v>
      </c>
      <c r="AN13908">
        <v>1</v>
      </c>
      <c r="AO13908">
        <v>1</v>
      </c>
      <c r="AP13908" s="1" t="s">
        <v>64</v>
      </c>
      <c r="AT13908" s="1" t="s">
        <v>64</v>
      </c>
      <c r="AU13908" s="1" t="s">
        <v>64</v>
      </c>
      <c r="AV13908" s="1" t="s">
        <v>64</v>
      </c>
      <c r="AW13908" s="1" t="s">
        <v>64</v>
      </c>
      <c r="AX13908" s="1" t="s">
        <v>64</v>
      </c>
      <c r="AY13908" s="1" t="s">
        <v>64</v>
      </c>
      <c r="BA13908">
        <v>0</v>
      </c>
      <c r="BB13908" t="b">
        <v>0</v>
      </c>
      <c r="BC13908" t="b">
        <v>0</v>
      </c>
      <c r="BD13908" t="b">
        <v>1</v>
      </c>
      <c r="BI13908" s="1" t="s">
        <v>67</v>
      </c>
      <c r="BJ13908" s="1" t="s">
        <v>67</v>
      </c>
      <c r="BK13908" s="1" t="s">
        <v>67</v>
      </c>
      <c r="BL13908" s="1" t="s">
        <v>67</v>
      </c>
    </row>
    <row r="13909" spans="1:64" x14ac:dyDescent="0.3">
      <c r="A13909">
        <v>13907</v>
      </c>
      <c r="B13909">
        <v>0</v>
      </c>
      <c r="C13909" s="1" t="s">
        <v>677</v>
      </c>
      <c r="D13909" s="1" t="s">
        <v>194</v>
      </c>
      <c r="E13909">
        <v>42</v>
      </c>
      <c r="F13909">
        <v>42</v>
      </c>
      <c r="G13909" s="1" t="s">
        <v>70</v>
      </c>
      <c r="H13909">
        <v>1</v>
      </c>
      <c r="I13909">
        <v>1</v>
      </c>
      <c r="J13909">
        <v>2902</v>
      </c>
      <c r="K13909">
        <v>1</v>
      </c>
      <c r="L13909">
        <v>3</v>
      </c>
      <c r="M13909">
        <v>0</v>
      </c>
      <c r="N13909" s="1" t="s">
        <v>2212</v>
      </c>
      <c r="O13909" s="1" t="s">
        <v>88</v>
      </c>
      <c r="P13909" s="1" t="s">
        <v>514</v>
      </c>
      <c r="Q13909" s="1" t="s">
        <v>74</v>
      </c>
      <c r="R13909" s="1" t="s">
        <v>179</v>
      </c>
      <c r="S13909" s="1" t="s">
        <v>83</v>
      </c>
      <c r="T13909" s="1" t="s">
        <v>515</v>
      </c>
      <c r="U13909">
        <v>0</v>
      </c>
      <c r="V13909">
        <v>0</v>
      </c>
      <c r="W13909">
        <v>1</v>
      </c>
      <c r="X13909" s="1" t="s">
        <v>70</v>
      </c>
      <c r="Y13909" t="b">
        <v>1</v>
      </c>
      <c r="Z13909" t="b">
        <v>1</v>
      </c>
      <c r="AA13909" t="b">
        <v>0</v>
      </c>
      <c r="AB13909">
        <v>1</v>
      </c>
      <c r="AC13909">
        <v>6</v>
      </c>
      <c r="AD13909" t="b">
        <v>1</v>
      </c>
      <c r="AE13909" s="1" t="s">
        <v>70</v>
      </c>
      <c r="AF13909" t="b">
        <v>0</v>
      </c>
      <c r="AG13909" t="b">
        <v>0</v>
      </c>
      <c r="AH13909" t="b">
        <v>1</v>
      </c>
      <c r="AI13909" t="b">
        <v>1</v>
      </c>
      <c r="AJ13909" s="1" t="s">
        <v>91</v>
      </c>
      <c r="AK13909" s="1" t="s">
        <v>70</v>
      </c>
      <c r="AL13909" s="1" t="s">
        <v>70</v>
      </c>
      <c r="AM13909">
        <v>0</v>
      </c>
      <c r="AN13909">
        <v>0</v>
      </c>
      <c r="AO13909">
        <v>0</v>
      </c>
      <c r="AP13909" s="1" t="s">
        <v>93</v>
      </c>
      <c r="AQ13909" t="b">
        <v>1</v>
      </c>
      <c r="AR13909" t="b">
        <v>1</v>
      </c>
      <c r="AS13909" t="b">
        <v>0</v>
      </c>
      <c r="AT13909" s="1" t="s">
        <v>79</v>
      </c>
      <c r="AU13909" s="1" t="s">
        <v>70</v>
      </c>
      <c r="AV13909" s="1" t="s">
        <v>142</v>
      </c>
      <c r="AW13909" s="1" t="s">
        <v>81</v>
      </c>
      <c r="AX13909" s="1" t="s">
        <v>70</v>
      </c>
      <c r="AY13909" s="1" t="s">
        <v>82</v>
      </c>
      <c r="AZ13909">
        <v>1</v>
      </c>
      <c r="BA13909">
        <v>0</v>
      </c>
      <c r="BB13909" t="b">
        <v>1</v>
      </c>
      <c r="BC13909" t="b">
        <v>1</v>
      </c>
      <c r="BD13909" t="b">
        <v>1</v>
      </c>
      <c r="BE13909">
        <v>60.945999999999998</v>
      </c>
      <c r="BF13909">
        <v>4.4130000000000003</v>
      </c>
      <c r="BG13909">
        <v>30.954999999999998</v>
      </c>
      <c r="BH13909">
        <v>31.170999999999999</v>
      </c>
      <c r="BI13909" s="1" t="s">
        <v>143</v>
      </c>
      <c r="BJ13909" s="1" t="s">
        <v>83</v>
      </c>
      <c r="BK13909" s="1" t="s">
        <v>83</v>
      </c>
      <c r="BL13909" s="1" t="s">
        <v>83</v>
      </c>
    </row>
    <row r="13910" spans="1:64" x14ac:dyDescent="0.3">
      <c r="A13910">
        <v>13908</v>
      </c>
      <c r="B13910">
        <v>0</v>
      </c>
      <c r="C13910" s="1" t="s">
        <v>64</v>
      </c>
      <c r="D13910" s="1" t="s">
        <v>64</v>
      </c>
      <c r="G13910" s="1" t="s">
        <v>64</v>
      </c>
      <c r="H13910">
        <v>1</v>
      </c>
      <c r="I13910">
        <v>0</v>
      </c>
      <c r="J13910">
        <v>-1</v>
      </c>
      <c r="K13910">
        <v>0</v>
      </c>
      <c r="L13910">
        <v>0</v>
      </c>
      <c r="M13910">
        <v>0</v>
      </c>
      <c r="N13910" s="1" t="s">
        <v>65</v>
      </c>
      <c r="O13910" s="1" t="s">
        <v>64</v>
      </c>
      <c r="P13910" s="1" t="s">
        <v>66</v>
      </c>
      <c r="Q13910" s="1" t="s">
        <v>64</v>
      </c>
      <c r="R13910" s="1" t="s">
        <v>64</v>
      </c>
      <c r="S13910" s="1" t="s">
        <v>64</v>
      </c>
      <c r="T13910" s="1" t="s">
        <v>64</v>
      </c>
      <c r="U13910">
        <v>1</v>
      </c>
      <c r="V13910">
        <v>1</v>
      </c>
      <c r="X13910" s="1" t="s">
        <v>64</v>
      </c>
      <c r="AE13910" s="1" t="s">
        <v>64</v>
      </c>
      <c r="AJ13910" s="1" t="s">
        <v>64</v>
      </c>
      <c r="AK13910" s="1" t="s">
        <v>64</v>
      </c>
      <c r="AL13910" s="1" t="s">
        <v>64</v>
      </c>
      <c r="AM13910">
        <v>1</v>
      </c>
      <c r="AN13910">
        <v>1</v>
      </c>
      <c r="AO13910">
        <v>1</v>
      </c>
      <c r="AP13910" s="1" t="s">
        <v>64</v>
      </c>
      <c r="AT13910" s="1" t="s">
        <v>64</v>
      </c>
      <c r="AU13910" s="1" t="s">
        <v>64</v>
      </c>
      <c r="AV13910" s="1" t="s">
        <v>64</v>
      </c>
      <c r="AW13910" s="1" t="s">
        <v>64</v>
      </c>
      <c r="AX13910" s="1" t="s">
        <v>64</v>
      </c>
      <c r="AY13910" s="1" t="s">
        <v>64</v>
      </c>
      <c r="BA13910">
        <v>0</v>
      </c>
      <c r="BB13910" t="b">
        <v>0</v>
      </c>
      <c r="BC13910" t="b">
        <v>0</v>
      </c>
      <c r="BD13910" t="b">
        <v>1</v>
      </c>
      <c r="BI13910" s="1" t="s">
        <v>67</v>
      </c>
      <c r="BJ13910" s="1" t="s">
        <v>67</v>
      </c>
      <c r="BK13910" s="1" t="s">
        <v>67</v>
      </c>
      <c r="BL13910" s="1" t="s">
        <v>67</v>
      </c>
    </row>
    <row r="13911" spans="1:64" x14ac:dyDescent="0.3">
      <c r="A13911">
        <v>13909</v>
      </c>
      <c r="B13911">
        <v>1</v>
      </c>
      <c r="C13911" s="1" t="s">
        <v>68</v>
      </c>
      <c r="D13911" s="1" t="s">
        <v>176</v>
      </c>
      <c r="E13911">
        <v>38</v>
      </c>
      <c r="F13911">
        <v>38</v>
      </c>
      <c r="G13911" s="1" t="s">
        <v>6503</v>
      </c>
      <c r="H13911">
        <v>1</v>
      </c>
      <c r="I13911">
        <v>1</v>
      </c>
      <c r="J13911">
        <v>703</v>
      </c>
      <c r="K13911">
        <v>0</v>
      </c>
      <c r="L13911">
        <v>4</v>
      </c>
      <c r="M13911">
        <v>0</v>
      </c>
      <c r="N13911" s="1" t="s">
        <v>1383</v>
      </c>
      <c r="O13911" s="1" t="s">
        <v>88</v>
      </c>
      <c r="P13911" s="1" t="s">
        <v>89</v>
      </c>
      <c r="Q13911" s="1" t="s">
        <v>103</v>
      </c>
      <c r="R13911" s="1" t="s">
        <v>75</v>
      </c>
      <c r="S13911" s="1" t="s">
        <v>83</v>
      </c>
      <c r="T13911" s="1" t="s">
        <v>90</v>
      </c>
      <c r="U13911">
        <v>0</v>
      </c>
      <c r="V13911">
        <v>0</v>
      </c>
      <c r="W13911">
        <v>1</v>
      </c>
      <c r="X13911" s="1" t="s">
        <v>70</v>
      </c>
      <c r="Y13911" t="b">
        <v>0</v>
      </c>
      <c r="Z13911" t="b">
        <v>0</v>
      </c>
      <c r="AA13911" t="b">
        <v>0</v>
      </c>
      <c r="AB13911">
        <v>1</v>
      </c>
      <c r="AC13911">
        <v>45</v>
      </c>
      <c r="AD13911" t="b">
        <v>1</v>
      </c>
      <c r="AE13911" s="1" t="s">
        <v>70</v>
      </c>
      <c r="AF13911" t="b">
        <v>1</v>
      </c>
      <c r="AG13911" t="b">
        <v>1</v>
      </c>
      <c r="AH13911" t="b">
        <v>1</v>
      </c>
      <c r="AI13911" t="b">
        <v>1</v>
      </c>
      <c r="AJ13911" s="1" t="s">
        <v>91</v>
      </c>
      <c r="AK13911" s="1" t="s">
        <v>91</v>
      </c>
      <c r="AL13911" s="1" t="s">
        <v>91</v>
      </c>
      <c r="AM13911">
        <v>0</v>
      </c>
      <c r="AN13911">
        <v>1</v>
      </c>
      <c r="AO13911">
        <v>1</v>
      </c>
      <c r="AP13911" s="1" t="s">
        <v>82</v>
      </c>
      <c r="AQ13911" t="b">
        <v>0</v>
      </c>
      <c r="AR13911" t="b">
        <v>1</v>
      </c>
      <c r="AS13911" t="b">
        <v>0</v>
      </c>
      <c r="AT13911" s="1" t="s">
        <v>70</v>
      </c>
      <c r="AU13911" s="1" t="s">
        <v>70</v>
      </c>
      <c r="AV13911" s="1" t="s">
        <v>92</v>
      </c>
      <c r="AW13911" s="1" t="s">
        <v>81</v>
      </c>
      <c r="AX13911" s="1" t="s">
        <v>70</v>
      </c>
      <c r="AY13911" s="1" t="s">
        <v>93</v>
      </c>
      <c r="AZ13911">
        <v>2</v>
      </c>
      <c r="BA13911">
        <v>0</v>
      </c>
      <c r="BB13911" t="b">
        <v>1</v>
      </c>
      <c r="BC13911" t="b">
        <v>1</v>
      </c>
      <c r="BD13911" t="b">
        <v>1</v>
      </c>
      <c r="BE13911">
        <v>29.77</v>
      </c>
      <c r="BF13911">
        <v>54.164999999999999</v>
      </c>
      <c r="BG13911">
        <v>30.954999999999998</v>
      </c>
      <c r="BH13911">
        <v>31.170999999999999</v>
      </c>
      <c r="BI13911" s="1" t="s">
        <v>83</v>
      </c>
      <c r="BJ13911" s="1" t="s">
        <v>94</v>
      </c>
      <c r="BK13911" s="1" t="s">
        <v>83</v>
      </c>
      <c r="BL13911" s="1" t="s">
        <v>83</v>
      </c>
    </row>
    <row r="13912" spans="1:64" x14ac:dyDescent="0.3">
      <c r="A13912">
        <v>13910</v>
      </c>
      <c r="B13912">
        <v>0</v>
      </c>
      <c r="C13912" s="1" t="s">
        <v>130</v>
      </c>
      <c r="D13912" s="1" t="s">
        <v>131</v>
      </c>
      <c r="E13912">
        <v>24</v>
      </c>
      <c r="F13912">
        <v>24</v>
      </c>
      <c r="G13912" s="1" t="s">
        <v>6504</v>
      </c>
      <c r="H13912">
        <v>0</v>
      </c>
      <c r="I13912">
        <v>1</v>
      </c>
      <c r="J13912">
        <v>1448</v>
      </c>
      <c r="K13912">
        <v>1</v>
      </c>
      <c r="L13912">
        <v>4</v>
      </c>
      <c r="M13912">
        <v>0</v>
      </c>
      <c r="N13912" s="1" t="s">
        <v>6505</v>
      </c>
      <c r="O13912" s="1" t="s">
        <v>72</v>
      </c>
      <c r="P13912" s="1" t="s">
        <v>170</v>
      </c>
      <c r="Q13912" s="1" t="s">
        <v>103</v>
      </c>
      <c r="R13912" s="1" t="s">
        <v>75</v>
      </c>
      <c r="S13912" s="1" t="s">
        <v>83</v>
      </c>
      <c r="T13912" s="1" t="s">
        <v>215</v>
      </c>
      <c r="U13912">
        <v>0</v>
      </c>
      <c r="V13912">
        <v>0</v>
      </c>
      <c r="W13912">
        <v>1</v>
      </c>
      <c r="X13912" s="1" t="s">
        <v>70</v>
      </c>
      <c r="Y13912" t="b">
        <v>0</v>
      </c>
      <c r="Z13912" t="b">
        <v>0</v>
      </c>
      <c r="AA13912" t="b">
        <v>0</v>
      </c>
      <c r="AB13912">
        <v>1</v>
      </c>
      <c r="AC13912">
        <v>24</v>
      </c>
      <c r="AD13912" t="b">
        <v>1</v>
      </c>
      <c r="AE13912" s="1" t="s">
        <v>70</v>
      </c>
      <c r="AF13912" t="b">
        <v>1</v>
      </c>
      <c r="AG13912" t="b">
        <v>1</v>
      </c>
      <c r="AH13912" t="b">
        <v>1</v>
      </c>
      <c r="AI13912" t="b">
        <v>1</v>
      </c>
      <c r="AJ13912" s="1" t="s">
        <v>91</v>
      </c>
      <c r="AK13912" s="1" t="s">
        <v>91</v>
      </c>
      <c r="AL13912" s="1" t="s">
        <v>91</v>
      </c>
      <c r="AM13912">
        <v>0</v>
      </c>
      <c r="AN13912">
        <v>1</v>
      </c>
      <c r="AO13912">
        <v>0</v>
      </c>
      <c r="AP13912" s="1" t="s">
        <v>82</v>
      </c>
      <c r="AQ13912" t="b">
        <v>1</v>
      </c>
      <c r="AR13912" t="b">
        <v>1</v>
      </c>
      <c r="AS13912" t="b">
        <v>0</v>
      </c>
      <c r="AT13912" s="1" t="s">
        <v>70</v>
      </c>
      <c r="AU13912" s="1" t="s">
        <v>70</v>
      </c>
      <c r="AV13912" s="1" t="s">
        <v>92</v>
      </c>
      <c r="AW13912" s="1" t="s">
        <v>81</v>
      </c>
      <c r="AX13912" s="1" t="s">
        <v>70</v>
      </c>
      <c r="AY13912" s="1" t="s">
        <v>82</v>
      </c>
      <c r="AZ13912">
        <v>1</v>
      </c>
      <c r="BA13912">
        <v>1</v>
      </c>
      <c r="BB13912" t="b">
        <v>1</v>
      </c>
      <c r="BC13912" t="b">
        <v>1</v>
      </c>
      <c r="BD13912" t="b">
        <v>1</v>
      </c>
      <c r="BE13912">
        <v>63.292999999999999</v>
      </c>
      <c r="BF13912">
        <v>4.4130000000000003</v>
      </c>
      <c r="BG13912">
        <v>30.954999999999998</v>
      </c>
      <c r="BH13912">
        <v>31.170999999999999</v>
      </c>
      <c r="BI13912" s="1" t="s">
        <v>123</v>
      </c>
      <c r="BJ13912" s="1" t="s">
        <v>83</v>
      </c>
      <c r="BK13912" s="1" t="s">
        <v>83</v>
      </c>
      <c r="BL13912" s="1" t="s">
        <v>83</v>
      </c>
    </row>
    <row r="13913" spans="1:64" x14ac:dyDescent="0.3">
      <c r="A13913">
        <v>13911</v>
      </c>
      <c r="B13913">
        <v>0</v>
      </c>
      <c r="C13913" s="1" t="s">
        <v>98</v>
      </c>
      <c r="D13913" s="1" t="s">
        <v>144</v>
      </c>
      <c r="E13913">
        <v>58</v>
      </c>
      <c r="F13913">
        <v>58</v>
      </c>
      <c r="G13913" s="1" t="s">
        <v>70</v>
      </c>
      <c r="H13913">
        <v>1</v>
      </c>
      <c r="I13913">
        <v>0</v>
      </c>
      <c r="J13913">
        <v>-1</v>
      </c>
      <c r="K13913">
        <v>0</v>
      </c>
      <c r="L13913">
        <v>5</v>
      </c>
      <c r="M13913">
        <v>0</v>
      </c>
      <c r="N13913" s="1" t="s">
        <v>5157</v>
      </c>
      <c r="O13913" s="1" t="s">
        <v>72</v>
      </c>
      <c r="P13913" s="1" t="s">
        <v>73</v>
      </c>
      <c r="Q13913" s="1" t="s">
        <v>74</v>
      </c>
      <c r="R13913" s="1" t="s">
        <v>75</v>
      </c>
      <c r="S13913" s="1" t="s">
        <v>83</v>
      </c>
      <c r="T13913" s="1" t="s">
        <v>76</v>
      </c>
      <c r="U13913">
        <v>0</v>
      </c>
      <c r="V13913">
        <v>0</v>
      </c>
      <c r="W13913">
        <v>1</v>
      </c>
      <c r="X13913" s="1" t="s">
        <v>70</v>
      </c>
      <c r="Y13913" t="b">
        <v>0</v>
      </c>
      <c r="Z13913" t="b">
        <v>0</v>
      </c>
      <c r="AA13913" t="b">
        <v>0</v>
      </c>
      <c r="AB13913">
        <v>1</v>
      </c>
      <c r="AC13913">
        <v>24</v>
      </c>
      <c r="AD13913" t="b">
        <v>1</v>
      </c>
      <c r="AE13913" s="1" t="s">
        <v>70</v>
      </c>
      <c r="AF13913" t="b">
        <v>1</v>
      </c>
      <c r="AG13913" t="b">
        <v>1</v>
      </c>
      <c r="AH13913" t="b">
        <v>1</v>
      </c>
      <c r="AI13913" t="b">
        <v>1</v>
      </c>
      <c r="AJ13913" s="1" t="s">
        <v>91</v>
      </c>
      <c r="AK13913" s="1" t="s">
        <v>91</v>
      </c>
      <c r="AL13913" s="1" t="s">
        <v>91</v>
      </c>
      <c r="AM13913">
        <v>0</v>
      </c>
      <c r="AN13913">
        <v>1</v>
      </c>
      <c r="AO13913">
        <v>1</v>
      </c>
      <c r="AP13913" s="1" t="s">
        <v>78</v>
      </c>
      <c r="AQ13913" t="b">
        <v>1</v>
      </c>
      <c r="AR13913" t="b">
        <v>1</v>
      </c>
      <c r="AS13913" t="b">
        <v>0</v>
      </c>
      <c r="AT13913" s="1" t="s">
        <v>79</v>
      </c>
      <c r="AU13913" s="1" t="s">
        <v>70</v>
      </c>
      <c r="AV13913" s="1" t="s">
        <v>80</v>
      </c>
      <c r="AW13913" s="1" t="s">
        <v>81</v>
      </c>
      <c r="AX13913" s="1" t="s">
        <v>70</v>
      </c>
      <c r="AY13913" s="1" t="s">
        <v>82</v>
      </c>
      <c r="AZ13913">
        <v>1</v>
      </c>
      <c r="BA13913">
        <v>1</v>
      </c>
      <c r="BB13913" t="b">
        <v>0</v>
      </c>
      <c r="BC13913" t="b">
        <v>0</v>
      </c>
      <c r="BD13913" t="b">
        <v>1</v>
      </c>
      <c r="BE13913">
        <v>29.77</v>
      </c>
      <c r="BF13913">
        <v>21.478000000000002</v>
      </c>
      <c r="BG13913">
        <v>30.954999999999998</v>
      </c>
      <c r="BH13913">
        <v>31.170999999999999</v>
      </c>
      <c r="BI13913" s="1" t="s">
        <v>83</v>
      </c>
      <c r="BJ13913" s="1" t="s">
        <v>120</v>
      </c>
      <c r="BK13913" s="1" t="s">
        <v>83</v>
      </c>
      <c r="BL13913" s="1" t="s">
        <v>83</v>
      </c>
    </row>
    <row r="13914" spans="1:64" x14ac:dyDescent="0.3">
      <c r="A13914">
        <v>13912</v>
      </c>
      <c r="B13914">
        <v>0</v>
      </c>
      <c r="C13914" s="1" t="s">
        <v>353</v>
      </c>
      <c r="D13914" s="1" t="s">
        <v>768</v>
      </c>
      <c r="E13914">
        <v>26</v>
      </c>
      <c r="F13914">
        <v>26</v>
      </c>
      <c r="G13914" s="1" t="s">
        <v>334</v>
      </c>
      <c r="H13914">
        <v>1</v>
      </c>
      <c r="I13914">
        <v>1</v>
      </c>
      <c r="J13914">
        <v>2176</v>
      </c>
      <c r="K13914">
        <v>2</v>
      </c>
      <c r="L13914">
        <v>4</v>
      </c>
      <c r="M13914">
        <v>0</v>
      </c>
      <c r="N13914" s="1" t="s">
        <v>6506</v>
      </c>
      <c r="O13914" s="1" t="s">
        <v>88</v>
      </c>
      <c r="P13914" s="1" t="s">
        <v>89</v>
      </c>
      <c r="Q13914" s="1" t="s">
        <v>74</v>
      </c>
      <c r="R13914" s="1" t="s">
        <v>179</v>
      </c>
      <c r="S13914" s="1" t="s">
        <v>70</v>
      </c>
      <c r="T13914" s="1" t="s">
        <v>90</v>
      </c>
      <c r="U13914">
        <v>1</v>
      </c>
      <c r="V13914">
        <v>1</v>
      </c>
      <c r="W13914">
        <v>1</v>
      </c>
      <c r="X13914" s="1" t="s">
        <v>70</v>
      </c>
      <c r="Y13914" t="b">
        <v>1</v>
      </c>
      <c r="Z13914" t="b">
        <v>1</v>
      </c>
      <c r="AA13914" t="b">
        <v>0</v>
      </c>
      <c r="AB13914">
        <v>1</v>
      </c>
      <c r="AC13914">
        <v>14</v>
      </c>
      <c r="AD13914" t="b">
        <v>1</v>
      </c>
      <c r="AE13914" s="1" t="s">
        <v>70</v>
      </c>
      <c r="AF13914" t="b">
        <v>0</v>
      </c>
      <c r="AG13914" t="b">
        <v>0</v>
      </c>
      <c r="AH13914" t="b">
        <v>1</v>
      </c>
      <c r="AI13914" t="b">
        <v>1</v>
      </c>
      <c r="AJ13914" s="1" t="s">
        <v>70</v>
      </c>
      <c r="AK13914" s="1" t="s">
        <v>70</v>
      </c>
      <c r="AL13914" s="1" t="s">
        <v>70</v>
      </c>
      <c r="AM13914">
        <v>0</v>
      </c>
      <c r="AN13914">
        <v>1</v>
      </c>
      <c r="AO13914">
        <v>1</v>
      </c>
      <c r="AP13914" s="1" t="s">
        <v>82</v>
      </c>
      <c r="AQ13914" t="b">
        <v>0</v>
      </c>
      <c r="AR13914" t="b">
        <v>1</v>
      </c>
      <c r="AS13914" t="b">
        <v>0</v>
      </c>
      <c r="AT13914" s="1" t="s">
        <v>79</v>
      </c>
      <c r="AU13914" s="1" t="s">
        <v>70</v>
      </c>
      <c r="AV13914" s="1" t="s">
        <v>92</v>
      </c>
      <c r="AW13914" s="1" t="s">
        <v>81</v>
      </c>
      <c r="AX13914" s="1" t="s">
        <v>70</v>
      </c>
      <c r="AY13914" s="1" t="s">
        <v>82</v>
      </c>
      <c r="AZ13914">
        <v>1</v>
      </c>
      <c r="BA13914">
        <v>0</v>
      </c>
      <c r="BB13914" t="b">
        <v>1</v>
      </c>
      <c r="BC13914" t="b">
        <v>1</v>
      </c>
      <c r="BD13914" t="b">
        <v>1</v>
      </c>
      <c r="BE13914">
        <v>29.77</v>
      </c>
      <c r="BF13914">
        <v>35.033000000000001</v>
      </c>
      <c r="BG13914">
        <v>66.634</v>
      </c>
      <c r="BH13914">
        <v>66.63</v>
      </c>
      <c r="BI13914" s="1" t="s">
        <v>83</v>
      </c>
      <c r="BJ13914" s="1" t="s">
        <v>236</v>
      </c>
      <c r="BK13914" s="1" t="s">
        <v>193</v>
      </c>
      <c r="BL13914" s="1" t="s">
        <v>193</v>
      </c>
    </row>
    <row r="13915" spans="1:64" x14ac:dyDescent="0.3">
      <c r="A13915">
        <v>13913</v>
      </c>
      <c r="B13915">
        <v>0</v>
      </c>
      <c r="C13915" s="1" t="s">
        <v>64</v>
      </c>
      <c r="D13915" s="1" t="s">
        <v>64</v>
      </c>
      <c r="F13915">
        <v>23</v>
      </c>
      <c r="G13915" s="1" t="s">
        <v>6507</v>
      </c>
      <c r="H13915">
        <v>1</v>
      </c>
      <c r="I13915">
        <v>1</v>
      </c>
      <c r="J13915">
        <v>350</v>
      </c>
      <c r="K13915">
        <v>0</v>
      </c>
      <c r="L13915">
        <v>0</v>
      </c>
      <c r="M13915">
        <v>0</v>
      </c>
      <c r="N13915" s="1" t="s">
        <v>65</v>
      </c>
      <c r="O13915" s="1" t="s">
        <v>72</v>
      </c>
      <c r="P13915" s="1" t="s">
        <v>89</v>
      </c>
      <c r="Q13915" s="1" t="s">
        <v>74</v>
      </c>
      <c r="R13915" s="1" t="s">
        <v>83</v>
      </c>
      <c r="S13915" s="1" t="s">
        <v>83</v>
      </c>
      <c r="T13915" s="1" t="s">
        <v>616</v>
      </c>
      <c r="U13915">
        <v>0</v>
      </c>
      <c r="V13915">
        <v>0</v>
      </c>
      <c r="W13915">
        <v>1</v>
      </c>
      <c r="X13915" s="1" t="s">
        <v>70</v>
      </c>
      <c r="Y13915" t="b">
        <v>1</v>
      </c>
      <c r="Z13915" t="b">
        <v>0</v>
      </c>
      <c r="AA13915" t="b">
        <v>0</v>
      </c>
      <c r="AB13915">
        <v>1</v>
      </c>
      <c r="AC13915">
        <v>0</v>
      </c>
      <c r="AD13915" t="b">
        <v>1</v>
      </c>
      <c r="AE13915" s="1" t="s">
        <v>70</v>
      </c>
      <c r="AF13915" t="b">
        <v>1</v>
      </c>
      <c r="AG13915" t="b">
        <v>0</v>
      </c>
      <c r="AH13915" t="b">
        <v>1</v>
      </c>
      <c r="AI13915" t="b">
        <v>1</v>
      </c>
      <c r="AJ13915" s="1" t="s">
        <v>91</v>
      </c>
      <c r="AK13915" s="1" t="s">
        <v>111</v>
      </c>
      <c r="AL13915" s="1" t="s">
        <v>91</v>
      </c>
      <c r="AM13915">
        <v>0</v>
      </c>
      <c r="AN13915">
        <v>0</v>
      </c>
      <c r="AO13915">
        <v>0</v>
      </c>
      <c r="AP13915" s="1" t="s">
        <v>106</v>
      </c>
      <c r="AQ13915" t="b">
        <v>0</v>
      </c>
      <c r="AR13915" t="b">
        <v>1</v>
      </c>
      <c r="AS13915" t="b">
        <v>0</v>
      </c>
      <c r="AT13915" s="1" t="s">
        <v>79</v>
      </c>
      <c r="AU13915" s="1" t="s">
        <v>112</v>
      </c>
      <c r="AV13915" s="1" t="s">
        <v>92</v>
      </c>
      <c r="AW13915" s="1" t="s">
        <v>81</v>
      </c>
      <c r="AX13915" s="1" t="s">
        <v>70</v>
      </c>
      <c r="AY13915" s="1" t="s">
        <v>82</v>
      </c>
      <c r="AZ13915">
        <v>1</v>
      </c>
      <c r="BA13915">
        <v>0</v>
      </c>
      <c r="BB13915" t="b">
        <v>1</v>
      </c>
      <c r="BC13915" t="b">
        <v>1</v>
      </c>
      <c r="BD13915" t="b">
        <v>1</v>
      </c>
      <c r="BE13915">
        <v>29.77</v>
      </c>
      <c r="BF13915">
        <v>50.311999999999998</v>
      </c>
      <c r="BG13915">
        <v>30.954999999999998</v>
      </c>
      <c r="BH13915">
        <v>31.170999999999999</v>
      </c>
      <c r="BI13915" s="1" t="s">
        <v>83</v>
      </c>
      <c r="BJ13915" s="1" t="s">
        <v>193</v>
      </c>
      <c r="BK13915" s="1" t="s">
        <v>83</v>
      </c>
      <c r="BL13915" s="1" t="s">
        <v>83</v>
      </c>
    </row>
    <row r="13916" spans="1:64" x14ac:dyDescent="0.3">
      <c r="A13916">
        <v>13914</v>
      </c>
      <c r="B13916">
        <v>0</v>
      </c>
      <c r="C13916" s="1" t="s">
        <v>124</v>
      </c>
      <c r="D13916" s="1" t="s">
        <v>1176</v>
      </c>
      <c r="E13916">
        <v>24</v>
      </c>
      <c r="F13916">
        <v>24</v>
      </c>
      <c r="G13916" s="1" t="s">
        <v>70</v>
      </c>
      <c r="H13916">
        <v>0</v>
      </c>
      <c r="I13916">
        <v>1</v>
      </c>
      <c r="J13916">
        <v>2543</v>
      </c>
      <c r="K13916">
        <v>0</v>
      </c>
      <c r="L13916">
        <v>5</v>
      </c>
      <c r="M13916">
        <v>0</v>
      </c>
      <c r="N13916" s="1" t="s">
        <v>843</v>
      </c>
      <c r="O13916" s="1" t="s">
        <v>72</v>
      </c>
      <c r="P13916" s="1" t="s">
        <v>73</v>
      </c>
      <c r="Q13916" s="1" t="s">
        <v>74</v>
      </c>
      <c r="R13916" s="1" t="s">
        <v>75</v>
      </c>
      <c r="S13916" s="1" t="s">
        <v>83</v>
      </c>
      <c r="T13916" s="1" t="s">
        <v>76</v>
      </c>
      <c r="U13916">
        <v>0</v>
      </c>
      <c r="V13916">
        <v>0</v>
      </c>
      <c r="W13916">
        <v>1</v>
      </c>
      <c r="X13916" s="1" t="s">
        <v>70</v>
      </c>
      <c r="Y13916" t="b">
        <v>0</v>
      </c>
      <c r="Z13916" t="b">
        <v>0</v>
      </c>
      <c r="AA13916" t="b">
        <v>0</v>
      </c>
      <c r="AB13916">
        <v>1</v>
      </c>
      <c r="AC13916">
        <v>24</v>
      </c>
      <c r="AD13916" t="b">
        <v>1</v>
      </c>
      <c r="AE13916" s="1" t="s">
        <v>70</v>
      </c>
      <c r="AF13916" t="b">
        <v>1</v>
      </c>
      <c r="AG13916" t="b">
        <v>1</v>
      </c>
      <c r="AH13916" t="b">
        <v>1</v>
      </c>
      <c r="AI13916" t="b">
        <v>1</v>
      </c>
      <c r="AJ13916" s="1" t="s">
        <v>91</v>
      </c>
      <c r="AK13916" s="1" t="s">
        <v>91</v>
      </c>
      <c r="AL13916" s="1" t="s">
        <v>91</v>
      </c>
      <c r="AM13916">
        <v>0</v>
      </c>
      <c r="AN13916">
        <v>0</v>
      </c>
      <c r="AO13916">
        <v>0</v>
      </c>
      <c r="AP13916" s="1" t="s">
        <v>78</v>
      </c>
      <c r="AQ13916" t="b">
        <v>0</v>
      </c>
      <c r="AR13916" t="b">
        <v>1</v>
      </c>
      <c r="AS13916" t="b">
        <v>0</v>
      </c>
      <c r="AT13916" s="1" t="s">
        <v>79</v>
      </c>
      <c r="AU13916" s="1" t="s">
        <v>70</v>
      </c>
      <c r="AV13916" s="1" t="s">
        <v>80</v>
      </c>
      <c r="AW13916" s="1" t="s">
        <v>81</v>
      </c>
      <c r="AX13916" s="1" t="s">
        <v>70</v>
      </c>
      <c r="AY13916" s="1" t="s">
        <v>82</v>
      </c>
      <c r="AZ13916">
        <v>1</v>
      </c>
      <c r="BA13916">
        <v>1</v>
      </c>
      <c r="BB13916" t="b">
        <v>1</v>
      </c>
      <c r="BC13916" t="b">
        <v>1</v>
      </c>
      <c r="BD13916" t="b">
        <v>1</v>
      </c>
      <c r="BE13916">
        <v>29.77</v>
      </c>
      <c r="BF13916">
        <v>11.102</v>
      </c>
      <c r="BG13916">
        <v>30.954999999999998</v>
      </c>
      <c r="BH13916">
        <v>31.170999999999999</v>
      </c>
      <c r="BI13916" s="1" t="s">
        <v>83</v>
      </c>
      <c r="BJ13916" s="1" t="s">
        <v>101</v>
      </c>
      <c r="BK13916" s="1" t="s">
        <v>83</v>
      </c>
      <c r="BL13916" s="1" t="s">
        <v>83</v>
      </c>
    </row>
    <row r="13917" spans="1:64" x14ac:dyDescent="0.3">
      <c r="A13917">
        <v>13915</v>
      </c>
      <c r="B13917">
        <v>0</v>
      </c>
      <c r="C13917" s="1" t="s">
        <v>114</v>
      </c>
      <c r="D13917" s="1" t="s">
        <v>1480</v>
      </c>
      <c r="E13917">
        <v>31</v>
      </c>
      <c r="F13917">
        <v>31</v>
      </c>
      <c r="G13917" s="1" t="s">
        <v>70</v>
      </c>
      <c r="H13917">
        <v>1</v>
      </c>
      <c r="I13917">
        <v>1</v>
      </c>
      <c r="J13917">
        <v>3286</v>
      </c>
      <c r="K13917">
        <v>1</v>
      </c>
      <c r="L13917">
        <v>2</v>
      </c>
      <c r="M13917">
        <v>2</v>
      </c>
      <c r="N13917" s="1" t="s">
        <v>6508</v>
      </c>
      <c r="O13917" s="1" t="s">
        <v>88</v>
      </c>
      <c r="P13917" s="1" t="s">
        <v>89</v>
      </c>
      <c r="Q13917" s="1" t="s">
        <v>103</v>
      </c>
      <c r="R13917" s="1" t="s">
        <v>75</v>
      </c>
      <c r="S13917" s="1" t="s">
        <v>83</v>
      </c>
      <c r="T13917" s="1" t="s">
        <v>6509</v>
      </c>
      <c r="U13917">
        <v>0</v>
      </c>
      <c r="V13917">
        <v>0</v>
      </c>
      <c r="W13917">
        <v>1</v>
      </c>
      <c r="X13917" s="1" t="s">
        <v>70</v>
      </c>
      <c r="Y13917" t="b">
        <v>0</v>
      </c>
      <c r="Z13917" t="b">
        <v>0</v>
      </c>
      <c r="AA13917" t="b">
        <v>0</v>
      </c>
      <c r="AB13917">
        <v>1</v>
      </c>
      <c r="AC13917">
        <v>77</v>
      </c>
      <c r="AD13917" t="b">
        <v>1</v>
      </c>
      <c r="AE13917" s="1" t="s">
        <v>70</v>
      </c>
      <c r="AF13917" t="b">
        <v>1</v>
      </c>
      <c r="AG13917" t="b">
        <v>1</v>
      </c>
      <c r="AH13917" t="b">
        <v>1</v>
      </c>
      <c r="AI13917" t="b">
        <v>1</v>
      </c>
      <c r="AJ13917" s="1" t="s">
        <v>91</v>
      </c>
      <c r="AK13917" s="1" t="s">
        <v>91</v>
      </c>
      <c r="AL13917" s="1" t="s">
        <v>91</v>
      </c>
      <c r="AM13917">
        <v>0</v>
      </c>
      <c r="AN13917">
        <v>1</v>
      </c>
      <c r="AO13917">
        <v>0</v>
      </c>
      <c r="AP13917" s="1" t="s">
        <v>82</v>
      </c>
      <c r="AQ13917" t="b">
        <v>0</v>
      </c>
      <c r="AR13917" t="b">
        <v>1</v>
      </c>
      <c r="AS13917" t="b">
        <v>0</v>
      </c>
      <c r="AT13917" s="1" t="s">
        <v>79</v>
      </c>
      <c r="AU13917" s="1" t="s">
        <v>112</v>
      </c>
      <c r="AV13917" s="1" t="s">
        <v>92</v>
      </c>
      <c r="AW13917" s="1" t="s">
        <v>81</v>
      </c>
      <c r="AX13917" s="1" t="s">
        <v>70</v>
      </c>
      <c r="AY13917" s="1" t="s">
        <v>82</v>
      </c>
      <c r="AZ13917">
        <v>1</v>
      </c>
      <c r="BA13917">
        <v>1</v>
      </c>
      <c r="BB13917" t="b">
        <v>1</v>
      </c>
      <c r="BC13917" t="b">
        <v>1</v>
      </c>
      <c r="BD13917" t="b">
        <v>1</v>
      </c>
      <c r="BE13917">
        <v>29.77</v>
      </c>
      <c r="BF13917">
        <v>31.686</v>
      </c>
      <c r="BG13917">
        <v>30.954999999999998</v>
      </c>
      <c r="BH13917">
        <v>31.170999999999999</v>
      </c>
      <c r="BI13917" s="1" t="s">
        <v>83</v>
      </c>
      <c r="BJ13917" s="1" t="s">
        <v>148</v>
      </c>
      <c r="BK13917" s="1" t="s">
        <v>83</v>
      </c>
      <c r="BL13917" s="1" t="s">
        <v>83</v>
      </c>
    </row>
    <row r="13918" spans="1:64" x14ac:dyDescent="0.3">
      <c r="A13918">
        <v>13916</v>
      </c>
      <c r="B13918">
        <v>0</v>
      </c>
      <c r="C13918" s="1" t="s">
        <v>380</v>
      </c>
      <c r="D13918" s="1" t="s">
        <v>194</v>
      </c>
      <c r="E13918">
        <v>54</v>
      </c>
      <c r="F13918">
        <v>54</v>
      </c>
      <c r="G13918" s="1" t="s">
        <v>70</v>
      </c>
      <c r="H13918">
        <v>1</v>
      </c>
      <c r="I13918">
        <v>0</v>
      </c>
      <c r="J13918">
        <v>-1</v>
      </c>
      <c r="K13918">
        <v>1</v>
      </c>
      <c r="L13918">
        <v>5</v>
      </c>
      <c r="M13918">
        <v>0</v>
      </c>
      <c r="N13918" s="1" t="s">
        <v>6510</v>
      </c>
      <c r="O13918" s="1" t="s">
        <v>72</v>
      </c>
      <c r="P13918" s="1" t="s">
        <v>471</v>
      </c>
      <c r="Q13918" s="1" t="s">
        <v>74</v>
      </c>
      <c r="R13918" s="1" t="s">
        <v>75</v>
      </c>
      <c r="S13918" s="1" t="s">
        <v>83</v>
      </c>
      <c r="T13918" s="1" t="s">
        <v>472</v>
      </c>
      <c r="U13918">
        <v>0</v>
      </c>
      <c r="V13918">
        <v>0</v>
      </c>
      <c r="W13918">
        <v>1</v>
      </c>
      <c r="X13918" s="1" t="s">
        <v>70</v>
      </c>
      <c r="Y13918" t="b">
        <v>1</v>
      </c>
      <c r="Z13918" t="b">
        <v>0</v>
      </c>
      <c r="AA13918" t="b">
        <v>0</v>
      </c>
      <c r="AB13918">
        <v>1</v>
      </c>
      <c r="AC13918">
        <v>0</v>
      </c>
      <c r="AD13918" t="b">
        <v>1</v>
      </c>
      <c r="AE13918" s="1" t="s">
        <v>70</v>
      </c>
      <c r="AF13918" t="b">
        <v>1</v>
      </c>
      <c r="AG13918" t="b">
        <v>0</v>
      </c>
      <c r="AH13918" t="b">
        <v>1</v>
      </c>
      <c r="AI13918" t="b">
        <v>1</v>
      </c>
      <c r="AJ13918" s="1" t="s">
        <v>91</v>
      </c>
      <c r="AK13918" s="1" t="s">
        <v>111</v>
      </c>
      <c r="AL13918" s="1" t="s">
        <v>91</v>
      </c>
      <c r="AM13918">
        <v>0</v>
      </c>
      <c r="AN13918">
        <v>1</v>
      </c>
      <c r="AO13918">
        <v>0</v>
      </c>
      <c r="AP13918" s="1" t="s">
        <v>78</v>
      </c>
      <c r="AQ13918" t="b">
        <v>0</v>
      </c>
      <c r="AR13918" t="b">
        <v>1</v>
      </c>
      <c r="AS13918" t="b">
        <v>0</v>
      </c>
      <c r="AT13918" s="1" t="s">
        <v>79</v>
      </c>
      <c r="AU13918" s="1" t="s">
        <v>70</v>
      </c>
      <c r="AV13918" s="1" t="s">
        <v>231</v>
      </c>
      <c r="AW13918" s="1" t="s">
        <v>81</v>
      </c>
      <c r="AX13918" s="1" t="s">
        <v>70</v>
      </c>
      <c r="AY13918" s="1" t="s">
        <v>82</v>
      </c>
      <c r="AZ13918">
        <v>1</v>
      </c>
      <c r="BA13918">
        <v>0</v>
      </c>
      <c r="BB13918" t="b">
        <v>0</v>
      </c>
      <c r="BC13918" t="b">
        <v>0</v>
      </c>
      <c r="BD13918" t="b">
        <v>1</v>
      </c>
      <c r="BE13918">
        <v>29.77</v>
      </c>
      <c r="BF13918">
        <v>21.478000000000002</v>
      </c>
      <c r="BG13918">
        <v>30.954999999999998</v>
      </c>
      <c r="BH13918">
        <v>31.170999999999999</v>
      </c>
      <c r="BI13918" s="1" t="s">
        <v>83</v>
      </c>
      <c r="BJ13918" s="1" t="s">
        <v>120</v>
      </c>
      <c r="BK13918" s="1" t="s">
        <v>83</v>
      </c>
      <c r="BL13918" s="1" t="s">
        <v>83</v>
      </c>
    </row>
    <row r="13919" spans="1:64" x14ac:dyDescent="0.3">
      <c r="A13919">
        <v>13917</v>
      </c>
      <c r="B13919">
        <v>0</v>
      </c>
      <c r="C13919" s="1" t="s">
        <v>422</v>
      </c>
      <c r="D13919" s="1" t="s">
        <v>3389</v>
      </c>
      <c r="E13919">
        <v>32</v>
      </c>
      <c r="F13919">
        <v>32</v>
      </c>
      <c r="G13919" s="1" t="s">
        <v>6511</v>
      </c>
      <c r="H13919">
        <v>0</v>
      </c>
      <c r="I13919">
        <v>1</v>
      </c>
      <c r="J13919">
        <v>4017</v>
      </c>
      <c r="K13919">
        <v>0</v>
      </c>
      <c r="L13919">
        <v>3</v>
      </c>
      <c r="M13919">
        <v>0</v>
      </c>
      <c r="N13919" s="1" t="s">
        <v>6512</v>
      </c>
      <c r="O13919" s="1" t="s">
        <v>72</v>
      </c>
      <c r="P13919" s="1" t="s">
        <v>89</v>
      </c>
      <c r="Q13919" s="1" t="s">
        <v>103</v>
      </c>
      <c r="R13919" s="1" t="s">
        <v>203</v>
      </c>
      <c r="S13919" s="1" t="s">
        <v>83</v>
      </c>
      <c r="T13919" s="1" t="s">
        <v>208</v>
      </c>
      <c r="U13919">
        <v>0</v>
      </c>
      <c r="V13919">
        <v>0</v>
      </c>
      <c r="W13919">
        <v>1</v>
      </c>
      <c r="X13919" s="1" t="s">
        <v>77</v>
      </c>
      <c r="Y13919" t="b">
        <v>0</v>
      </c>
      <c r="Z13919" t="b">
        <v>1</v>
      </c>
      <c r="AA13919" t="b">
        <v>1</v>
      </c>
      <c r="AB13919">
        <v>1</v>
      </c>
      <c r="AC13919">
        <v>23</v>
      </c>
      <c r="AD13919" t="b">
        <v>1</v>
      </c>
      <c r="AE13919" s="1" t="s">
        <v>70</v>
      </c>
      <c r="AF13919" t="b">
        <v>1</v>
      </c>
      <c r="AG13919" t="b">
        <v>1</v>
      </c>
      <c r="AH13919" t="b">
        <v>1</v>
      </c>
      <c r="AI13919" t="b">
        <v>1</v>
      </c>
      <c r="AJ13919" s="1" t="s">
        <v>91</v>
      </c>
      <c r="AK13919" s="1" t="s">
        <v>91</v>
      </c>
      <c r="AL13919" s="1" t="s">
        <v>91</v>
      </c>
      <c r="AM13919">
        <v>0</v>
      </c>
      <c r="AN13919">
        <v>1</v>
      </c>
      <c r="AO13919">
        <v>0</v>
      </c>
      <c r="AP13919" s="1" t="s">
        <v>78</v>
      </c>
      <c r="AQ13919" t="b">
        <v>0</v>
      </c>
      <c r="AR13919" t="b">
        <v>1</v>
      </c>
      <c r="AS13919" t="b">
        <v>0</v>
      </c>
      <c r="AT13919" s="1" t="s">
        <v>70</v>
      </c>
      <c r="AU13919" s="1" t="s">
        <v>70</v>
      </c>
      <c r="AV13919" s="1" t="s">
        <v>92</v>
      </c>
      <c r="AW13919" s="1" t="s">
        <v>81</v>
      </c>
      <c r="AX13919" s="1" t="s">
        <v>70</v>
      </c>
      <c r="AY13919" s="1" t="s">
        <v>82</v>
      </c>
      <c r="AZ13919">
        <v>1</v>
      </c>
      <c r="BA13919">
        <v>0</v>
      </c>
      <c r="BB13919" t="b">
        <v>1</v>
      </c>
      <c r="BC13919" t="b">
        <v>1</v>
      </c>
      <c r="BD13919" t="b">
        <v>1</v>
      </c>
      <c r="BE13919">
        <v>29.77</v>
      </c>
      <c r="BF13919">
        <v>62.843000000000004</v>
      </c>
      <c r="BG13919">
        <v>30.954999999999998</v>
      </c>
      <c r="BH13919">
        <v>31.170999999999999</v>
      </c>
      <c r="BI13919" s="1" t="s">
        <v>83</v>
      </c>
      <c r="BJ13919" s="1" t="s">
        <v>512</v>
      </c>
      <c r="BK13919" s="1" t="s">
        <v>83</v>
      </c>
      <c r="BL13919" s="1" t="s">
        <v>83</v>
      </c>
    </row>
    <row r="13920" spans="1:64" x14ac:dyDescent="0.3">
      <c r="A13920">
        <v>13918</v>
      </c>
      <c r="B13920">
        <v>0</v>
      </c>
      <c r="C13920" s="1" t="s">
        <v>64</v>
      </c>
      <c r="D13920" s="1" t="s">
        <v>64</v>
      </c>
      <c r="G13920" s="1" t="s">
        <v>64</v>
      </c>
      <c r="H13920">
        <v>0</v>
      </c>
      <c r="I13920">
        <v>1</v>
      </c>
      <c r="J13920">
        <v>339</v>
      </c>
      <c r="K13920">
        <v>0</v>
      </c>
      <c r="L13920">
        <v>0</v>
      </c>
      <c r="M13920">
        <v>0</v>
      </c>
      <c r="N13920" s="1" t="s">
        <v>65</v>
      </c>
      <c r="O13920" s="1" t="s">
        <v>64</v>
      </c>
      <c r="P13920" s="1" t="s">
        <v>66</v>
      </c>
      <c r="Q13920" s="1" t="s">
        <v>64</v>
      </c>
      <c r="R13920" s="1" t="s">
        <v>64</v>
      </c>
      <c r="S13920" s="1" t="s">
        <v>64</v>
      </c>
      <c r="T13920" s="1" t="s">
        <v>64</v>
      </c>
      <c r="U13920">
        <v>1</v>
      </c>
      <c r="V13920">
        <v>1</v>
      </c>
      <c r="X13920" s="1" t="s">
        <v>64</v>
      </c>
      <c r="AE13920" s="1" t="s">
        <v>64</v>
      </c>
      <c r="AJ13920" s="1" t="s">
        <v>64</v>
      </c>
      <c r="AK13920" s="1" t="s">
        <v>64</v>
      </c>
      <c r="AL13920" s="1" t="s">
        <v>64</v>
      </c>
      <c r="AM13920">
        <v>1</v>
      </c>
      <c r="AN13920">
        <v>1</v>
      </c>
      <c r="AO13920">
        <v>1</v>
      </c>
      <c r="AP13920" s="1" t="s">
        <v>64</v>
      </c>
      <c r="AT13920" s="1" t="s">
        <v>64</v>
      </c>
      <c r="AU13920" s="1" t="s">
        <v>64</v>
      </c>
      <c r="AV13920" s="1" t="s">
        <v>64</v>
      </c>
      <c r="AW13920" s="1" t="s">
        <v>64</v>
      </c>
      <c r="AX13920" s="1" t="s">
        <v>64</v>
      </c>
      <c r="AY13920" s="1" t="s">
        <v>64</v>
      </c>
      <c r="BA13920">
        <v>0</v>
      </c>
      <c r="BB13920" t="b">
        <v>1</v>
      </c>
      <c r="BC13920" t="b">
        <v>1</v>
      </c>
      <c r="BD13920" t="b">
        <v>1</v>
      </c>
      <c r="BI13920" s="1" t="s">
        <v>67</v>
      </c>
      <c r="BJ13920" s="1" t="s">
        <v>67</v>
      </c>
      <c r="BK13920" s="1" t="s">
        <v>67</v>
      </c>
      <c r="BL13920" s="1" t="s">
        <v>67</v>
      </c>
    </row>
    <row r="13921" spans="1:64" x14ac:dyDescent="0.3">
      <c r="A13921">
        <v>13919</v>
      </c>
      <c r="B13921">
        <v>0</v>
      </c>
      <c r="C13921" s="1" t="s">
        <v>64</v>
      </c>
      <c r="D13921" s="1" t="s">
        <v>64</v>
      </c>
      <c r="G13921" s="1" t="s">
        <v>64</v>
      </c>
      <c r="H13921">
        <v>0</v>
      </c>
      <c r="I13921">
        <v>0</v>
      </c>
      <c r="J13921">
        <v>-1</v>
      </c>
      <c r="K13921">
        <v>0</v>
      </c>
      <c r="L13921">
        <v>0</v>
      </c>
      <c r="M13921">
        <v>0</v>
      </c>
      <c r="N13921" s="1" t="s">
        <v>65</v>
      </c>
      <c r="O13921" s="1" t="s">
        <v>64</v>
      </c>
      <c r="P13921" s="1" t="s">
        <v>66</v>
      </c>
      <c r="Q13921" s="1" t="s">
        <v>64</v>
      </c>
      <c r="R13921" s="1" t="s">
        <v>64</v>
      </c>
      <c r="S13921" s="1" t="s">
        <v>64</v>
      </c>
      <c r="T13921" s="1" t="s">
        <v>64</v>
      </c>
      <c r="U13921">
        <v>1</v>
      </c>
      <c r="V13921">
        <v>1</v>
      </c>
      <c r="X13921" s="1" t="s">
        <v>64</v>
      </c>
      <c r="AE13921" s="1" t="s">
        <v>64</v>
      </c>
      <c r="AJ13921" s="1" t="s">
        <v>64</v>
      </c>
      <c r="AK13921" s="1" t="s">
        <v>64</v>
      </c>
      <c r="AL13921" s="1" t="s">
        <v>64</v>
      </c>
      <c r="AM13921">
        <v>1</v>
      </c>
      <c r="AN13921">
        <v>1</v>
      </c>
      <c r="AO13921">
        <v>1</v>
      </c>
      <c r="AP13921" s="1" t="s">
        <v>64</v>
      </c>
      <c r="AT13921" s="1" t="s">
        <v>64</v>
      </c>
      <c r="AU13921" s="1" t="s">
        <v>64</v>
      </c>
      <c r="AV13921" s="1" t="s">
        <v>64</v>
      </c>
      <c r="AW13921" s="1" t="s">
        <v>64</v>
      </c>
      <c r="AX13921" s="1" t="s">
        <v>64</v>
      </c>
      <c r="AY13921" s="1" t="s">
        <v>64</v>
      </c>
      <c r="BA13921">
        <v>0</v>
      </c>
      <c r="BB13921" t="b">
        <v>0</v>
      </c>
      <c r="BC13921" t="b">
        <v>0</v>
      </c>
      <c r="BD13921" t="b">
        <v>1</v>
      </c>
      <c r="BI13921" s="1" t="s">
        <v>67</v>
      </c>
      <c r="BJ13921" s="1" t="s">
        <v>67</v>
      </c>
      <c r="BK13921" s="1" t="s">
        <v>67</v>
      </c>
      <c r="BL13921" s="1" t="s">
        <v>67</v>
      </c>
    </row>
    <row r="13922" spans="1:64" x14ac:dyDescent="0.3">
      <c r="A13922">
        <v>13920</v>
      </c>
      <c r="B13922">
        <v>0</v>
      </c>
      <c r="C13922" s="1" t="s">
        <v>64</v>
      </c>
      <c r="D13922" s="1" t="s">
        <v>64</v>
      </c>
      <c r="F13922">
        <v>46</v>
      </c>
      <c r="G13922" s="1" t="s">
        <v>70</v>
      </c>
      <c r="H13922">
        <v>1</v>
      </c>
      <c r="I13922">
        <v>0</v>
      </c>
      <c r="J13922">
        <v>-1</v>
      </c>
      <c r="K13922">
        <v>0</v>
      </c>
      <c r="L13922">
        <v>0</v>
      </c>
      <c r="M13922">
        <v>0</v>
      </c>
      <c r="N13922" s="1" t="s">
        <v>65</v>
      </c>
      <c r="O13922" s="1" t="s">
        <v>88</v>
      </c>
      <c r="P13922" s="1" t="s">
        <v>73</v>
      </c>
      <c r="Q13922" s="1" t="s">
        <v>74</v>
      </c>
      <c r="R13922" s="1" t="s">
        <v>75</v>
      </c>
      <c r="S13922" s="1" t="s">
        <v>83</v>
      </c>
      <c r="T13922" s="1" t="s">
        <v>76</v>
      </c>
      <c r="U13922">
        <v>0</v>
      </c>
      <c r="V13922">
        <v>0</v>
      </c>
      <c r="W13922">
        <v>1</v>
      </c>
      <c r="X13922" s="1" t="s">
        <v>70</v>
      </c>
      <c r="Y13922" t="b">
        <v>1</v>
      </c>
      <c r="Z13922" t="b">
        <v>0</v>
      </c>
      <c r="AA13922" t="b">
        <v>0</v>
      </c>
      <c r="AB13922">
        <v>1</v>
      </c>
      <c r="AC13922">
        <v>0</v>
      </c>
      <c r="AD13922" t="b">
        <v>1</v>
      </c>
      <c r="AE13922" s="1" t="s">
        <v>70</v>
      </c>
      <c r="AF13922" t="b">
        <v>1</v>
      </c>
      <c r="AG13922" t="b">
        <v>0</v>
      </c>
      <c r="AH13922" t="b">
        <v>1</v>
      </c>
      <c r="AI13922" t="b">
        <v>1</v>
      </c>
      <c r="AJ13922" s="1" t="s">
        <v>91</v>
      </c>
      <c r="AK13922" s="1" t="s">
        <v>111</v>
      </c>
      <c r="AL13922" s="1" t="s">
        <v>91</v>
      </c>
      <c r="AM13922">
        <v>0</v>
      </c>
      <c r="AN13922">
        <v>0</v>
      </c>
      <c r="AO13922">
        <v>0</v>
      </c>
      <c r="AP13922" s="1" t="s">
        <v>78</v>
      </c>
      <c r="AQ13922" t="b">
        <v>0</v>
      </c>
      <c r="AR13922" t="b">
        <v>1</v>
      </c>
      <c r="AS13922" t="b">
        <v>0</v>
      </c>
      <c r="AT13922" s="1" t="s">
        <v>79</v>
      </c>
      <c r="AU13922" s="1" t="s">
        <v>70</v>
      </c>
      <c r="AV13922" s="1" t="s">
        <v>80</v>
      </c>
      <c r="AW13922" s="1" t="s">
        <v>81</v>
      </c>
      <c r="AX13922" s="1" t="s">
        <v>70</v>
      </c>
      <c r="AY13922" s="1" t="s">
        <v>82</v>
      </c>
      <c r="AZ13922">
        <v>1</v>
      </c>
      <c r="BA13922">
        <v>0</v>
      </c>
      <c r="BB13922" t="b">
        <v>0</v>
      </c>
      <c r="BC13922" t="b">
        <v>0</v>
      </c>
      <c r="BD13922" t="b">
        <v>1</v>
      </c>
      <c r="BE13922">
        <v>29.77</v>
      </c>
      <c r="BF13922">
        <v>25.757999999999999</v>
      </c>
      <c r="BG13922">
        <v>30.954999999999998</v>
      </c>
      <c r="BH13922">
        <v>31.170999999999999</v>
      </c>
      <c r="BI13922" s="1" t="s">
        <v>83</v>
      </c>
      <c r="BJ13922" s="1" t="s">
        <v>120</v>
      </c>
      <c r="BK13922" s="1" t="s">
        <v>83</v>
      </c>
      <c r="BL13922" s="1" t="s">
        <v>83</v>
      </c>
    </row>
    <row r="13923" spans="1:64" x14ac:dyDescent="0.3">
      <c r="A13923">
        <v>13921</v>
      </c>
      <c r="B13923">
        <v>0</v>
      </c>
      <c r="C13923" s="1" t="s">
        <v>107</v>
      </c>
      <c r="D13923" s="1" t="s">
        <v>1108</v>
      </c>
      <c r="E13923">
        <v>24</v>
      </c>
      <c r="F13923">
        <v>24</v>
      </c>
      <c r="G13923" s="1" t="s">
        <v>70</v>
      </c>
      <c r="H13923">
        <v>0</v>
      </c>
      <c r="I13923">
        <v>0</v>
      </c>
      <c r="J13923">
        <v>-1</v>
      </c>
      <c r="K13923">
        <v>0</v>
      </c>
      <c r="L13923">
        <v>4</v>
      </c>
      <c r="M13923">
        <v>0</v>
      </c>
      <c r="N13923" s="1" t="s">
        <v>862</v>
      </c>
      <c r="O13923" s="1" t="s">
        <v>72</v>
      </c>
      <c r="P13923" s="1" t="s">
        <v>275</v>
      </c>
      <c r="Q13923" s="1" t="s">
        <v>103</v>
      </c>
      <c r="R13923" s="1" t="s">
        <v>75</v>
      </c>
      <c r="S13923" s="1" t="s">
        <v>83</v>
      </c>
      <c r="T13923" s="1" t="s">
        <v>275</v>
      </c>
      <c r="U13923">
        <v>0</v>
      </c>
      <c r="V13923">
        <v>0</v>
      </c>
      <c r="W13923">
        <v>1</v>
      </c>
      <c r="X13923" s="1" t="s">
        <v>70</v>
      </c>
      <c r="Y13923" t="b">
        <v>0</v>
      </c>
      <c r="Z13923" t="b">
        <v>0</v>
      </c>
      <c r="AA13923" t="b">
        <v>0</v>
      </c>
      <c r="AB13923">
        <v>1</v>
      </c>
      <c r="AC13923">
        <v>47</v>
      </c>
      <c r="AD13923" t="b">
        <v>1</v>
      </c>
      <c r="AE13923" s="1" t="s">
        <v>352</v>
      </c>
      <c r="AF13923" t="b">
        <v>1</v>
      </c>
      <c r="AG13923" t="b">
        <v>1</v>
      </c>
      <c r="AH13923" t="b">
        <v>1</v>
      </c>
      <c r="AI13923" t="b">
        <v>1</v>
      </c>
      <c r="AJ13923" s="1" t="s">
        <v>91</v>
      </c>
      <c r="AK13923" s="1" t="s">
        <v>91</v>
      </c>
      <c r="AL13923" s="1" t="s">
        <v>91</v>
      </c>
      <c r="AM13923">
        <v>0</v>
      </c>
      <c r="AN13923">
        <v>1</v>
      </c>
      <c r="AO13923">
        <v>0</v>
      </c>
      <c r="AP13923" s="1" t="s">
        <v>93</v>
      </c>
      <c r="AQ13923" t="b">
        <v>1</v>
      </c>
      <c r="AR13923" t="b">
        <v>0</v>
      </c>
      <c r="AS13923" t="b">
        <v>0</v>
      </c>
      <c r="AT13923" s="1" t="s">
        <v>79</v>
      </c>
      <c r="AU13923" s="1" t="s">
        <v>70</v>
      </c>
      <c r="AV13923" s="1" t="s">
        <v>142</v>
      </c>
      <c r="AW13923" s="1" t="s">
        <v>81</v>
      </c>
      <c r="AX13923" s="1" t="s">
        <v>70</v>
      </c>
      <c r="AY13923" s="1" t="s">
        <v>82</v>
      </c>
      <c r="AZ13923">
        <v>1</v>
      </c>
      <c r="BA13923">
        <v>1</v>
      </c>
      <c r="BB13923" t="b">
        <v>0</v>
      </c>
      <c r="BC13923" t="b">
        <v>0</v>
      </c>
      <c r="BD13923" t="b">
        <v>1</v>
      </c>
      <c r="BE13923">
        <v>60.945999999999998</v>
      </c>
      <c r="BF13923">
        <v>4.4130000000000003</v>
      </c>
      <c r="BG13923">
        <v>30.954999999999998</v>
      </c>
      <c r="BH13923">
        <v>31.170999999999999</v>
      </c>
      <c r="BI13923" s="1" t="s">
        <v>143</v>
      </c>
      <c r="BJ13923" s="1" t="s">
        <v>83</v>
      </c>
      <c r="BK13923" s="1" t="s">
        <v>83</v>
      </c>
      <c r="BL13923" s="1" t="s">
        <v>83</v>
      </c>
    </row>
    <row r="13924" spans="1:64" x14ac:dyDescent="0.3">
      <c r="A13924">
        <v>13922</v>
      </c>
      <c r="B13924">
        <v>0</v>
      </c>
      <c r="C13924" s="1" t="s">
        <v>64</v>
      </c>
      <c r="D13924" s="1" t="s">
        <v>64</v>
      </c>
      <c r="G13924" s="1" t="s">
        <v>64</v>
      </c>
      <c r="H13924">
        <v>1</v>
      </c>
      <c r="I13924">
        <v>0</v>
      </c>
      <c r="J13924">
        <v>-1</v>
      </c>
      <c r="K13924">
        <v>0</v>
      </c>
      <c r="L13924">
        <v>0</v>
      </c>
      <c r="M13924">
        <v>0</v>
      </c>
      <c r="N13924" s="1" t="s">
        <v>65</v>
      </c>
      <c r="O13924" s="1" t="s">
        <v>64</v>
      </c>
      <c r="P13924" s="1" t="s">
        <v>66</v>
      </c>
      <c r="Q13924" s="1" t="s">
        <v>64</v>
      </c>
      <c r="R13924" s="1" t="s">
        <v>64</v>
      </c>
      <c r="S13924" s="1" t="s">
        <v>64</v>
      </c>
      <c r="T13924" s="1" t="s">
        <v>64</v>
      </c>
      <c r="U13924">
        <v>1</v>
      </c>
      <c r="V13924">
        <v>1</v>
      </c>
      <c r="X13924" s="1" t="s">
        <v>64</v>
      </c>
      <c r="AE13924" s="1" t="s">
        <v>64</v>
      </c>
      <c r="AJ13924" s="1" t="s">
        <v>64</v>
      </c>
      <c r="AK13924" s="1" t="s">
        <v>64</v>
      </c>
      <c r="AL13924" s="1" t="s">
        <v>64</v>
      </c>
      <c r="AM13924">
        <v>1</v>
      </c>
      <c r="AN13924">
        <v>1</v>
      </c>
      <c r="AO13924">
        <v>1</v>
      </c>
      <c r="AP13924" s="1" t="s">
        <v>64</v>
      </c>
      <c r="AT13924" s="1" t="s">
        <v>64</v>
      </c>
      <c r="AU13924" s="1" t="s">
        <v>64</v>
      </c>
      <c r="AV13924" s="1" t="s">
        <v>64</v>
      </c>
      <c r="AW13924" s="1" t="s">
        <v>64</v>
      </c>
      <c r="AX13924" s="1" t="s">
        <v>64</v>
      </c>
      <c r="AY13924" s="1" t="s">
        <v>64</v>
      </c>
      <c r="BA13924">
        <v>0</v>
      </c>
      <c r="BB13924" t="b">
        <v>0</v>
      </c>
      <c r="BC13924" t="b">
        <v>0</v>
      </c>
      <c r="BD13924" t="b">
        <v>1</v>
      </c>
      <c r="BI13924" s="1" t="s">
        <v>67</v>
      </c>
      <c r="BJ13924" s="1" t="s">
        <v>67</v>
      </c>
      <c r="BK13924" s="1" t="s">
        <v>67</v>
      </c>
      <c r="BL13924" s="1" t="s">
        <v>67</v>
      </c>
    </row>
    <row r="13925" spans="1:64" x14ac:dyDescent="0.3">
      <c r="A13925">
        <v>13923</v>
      </c>
      <c r="B13925">
        <v>0</v>
      </c>
      <c r="C13925" s="1" t="s">
        <v>64</v>
      </c>
      <c r="D13925" s="1" t="s">
        <v>64</v>
      </c>
      <c r="G13925" s="1" t="s">
        <v>64</v>
      </c>
      <c r="H13925">
        <v>1</v>
      </c>
      <c r="N13925" s="1" t="s">
        <v>64</v>
      </c>
      <c r="O13925" s="1" t="s">
        <v>64</v>
      </c>
      <c r="P13925" s="1" t="s">
        <v>66</v>
      </c>
      <c r="Q13925" s="1" t="s">
        <v>64</v>
      </c>
      <c r="R13925" s="1" t="s">
        <v>64</v>
      </c>
      <c r="S13925" s="1" t="s">
        <v>64</v>
      </c>
      <c r="T13925" s="1" t="s">
        <v>64</v>
      </c>
      <c r="U13925">
        <v>1</v>
      </c>
      <c r="V13925">
        <v>1</v>
      </c>
      <c r="X13925" s="1" t="s">
        <v>64</v>
      </c>
      <c r="AE13925" s="1" t="s">
        <v>64</v>
      </c>
      <c r="AJ13925" s="1" t="s">
        <v>64</v>
      </c>
      <c r="AK13925" s="1" t="s">
        <v>64</v>
      </c>
      <c r="AL13925" s="1" t="s">
        <v>64</v>
      </c>
      <c r="AM13925">
        <v>1</v>
      </c>
      <c r="AN13925">
        <v>1</v>
      </c>
      <c r="AO13925">
        <v>1</v>
      </c>
      <c r="AP13925" s="1" t="s">
        <v>64</v>
      </c>
      <c r="AT13925" s="1" t="s">
        <v>64</v>
      </c>
      <c r="AU13925" s="1" t="s">
        <v>64</v>
      </c>
      <c r="AV13925" s="1" t="s">
        <v>64</v>
      </c>
      <c r="AW13925" s="1" t="s">
        <v>64</v>
      </c>
      <c r="AX13925" s="1" t="s">
        <v>64</v>
      </c>
      <c r="AY13925" s="1" t="s">
        <v>64</v>
      </c>
      <c r="BA13925">
        <v>0</v>
      </c>
      <c r="BB13925" t="b">
        <v>0</v>
      </c>
      <c r="BC13925" t="b">
        <v>0</v>
      </c>
      <c r="BD13925" t="b">
        <v>1</v>
      </c>
      <c r="BI13925" s="1" t="s">
        <v>67</v>
      </c>
      <c r="BJ13925" s="1" t="s">
        <v>67</v>
      </c>
      <c r="BK13925" s="1" t="s">
        <v>67</v>
      </c>
      <c r="BL13925" s="1" t="s">
        <v>67</v>
      </c>
    </row>
    <row r="13926" spans="1:64" x14ac:dyDescent="0.3">
      <c r="A13926">
        <v>13924</v>
      </c>
      <c r="B13926">
        <v>0</v>
      </c>
      <c r="C13926" s="1" t="s">
        <v>64</v>
      </c>
      <c r="D13926" s="1" t="s">
        <v>64</v>
      </c>
      <c r="G13926" s="1" t="s">
        <v>64</v>
      </c>
      <c r="H13926">
        <v>1</v>
      </c>
      <c r="I13926">
        <v>1</v>
      </c>
      <c r="J13926">
        <v>2918</v>
      </c>
      <c r="K13926">
        <v>0</v>
      </c>
      <c r="L13926">
        <v>0</v>
      </c>
      <c r="M13926">
        <v>0</v>
      </c>
      <c r="N13926" s="1" t="s">
        <v>65</v>
      </c>
      <c r="O13926" s="1" t="s">
        <v>64</v>
      </c>
      <c r="P13926" s="1" t="s">
        <v>66</v>
      </c>
      <c r="Q13926" s="1" t="s">
        <v>64</v>
      </c>
      <c r="R13926" s="1" t="s">
        <v>64</v>
      </c>
      <c r="S13926" s="1" t="s">
        <v>64</v>
      </c>
      <c r="T13926" s="1" t="s">
        <v>64</v>
      </c>
      <c r="U13926">
        <v>1</v>
      </c>
      <c r="V13926">
        <v>1</v>
      </c>
      <c r="X13926" s="1" t="s">
        <v>64</v>
      </c>
      <c r="AE13926" s="1" t="s">
        <v>64</v>
      </c>
      <c r="AJ13926" s="1" t="s">
        <v>64</v>
      </c>
      <c r="AK13926" s="1" t="s">
        <v>64</v>
      </c>
      <c r="AL13926" s="1" t="s">
        <v>64</v>
      </c>
      <c r="AM13926">
        <v>1</v>
      </c>
      <c r="AN13926">
        <v>1</v>
      </c>
      <c r="AO13926">
        <v>1</v>
      </c>
      <c r="AP13926" s="1" t="s">
        <v>64</v>
      </c>
      <c r="AT13926" s="1" t="s">
        <v>64</v>
      </c>
      <c r="AU13926" s="1" t="s">
        <v>64</v>
      </c>
      <c r="AV13926" s="1" t="s">
        <v>64</v>
      </c>
      <c r="AW13926" s="1" t="s">
        <v>64</v>
      </c>
      <c r="AX13926" s="1" t="s">
        <v>64</v>
      </c>
      <c r="AY13926" s="1" t="s">
        <v>64</v>
      </c>
      <c r="BA13926">
        <v>0</v>
      </c>
      <c r="BB13926" t="b">
        <v>1</v>
      </c>
      <c r="BC13926" t="b">
        <v>1</v>
      </c>
      <c r="BD13926" t="b">
        <v>1</v>
      </c>
      <c r="BI13926" s="1" t="s">
        <v>67</v>
      </c>
      <c r="BJ13926" s="1" t="s">
        <v>67</v>
      </c>
      <c r="BK13926" s="1" t="s">
        <v>67</v>
      </c>
      <c r="BL13926" s="1" t="s">
        <v>67</v>
      </c>
    </row>
    <row r="13927" spans="1:64" x14ac:dyDescent="0.3">
      <c r="A13927">
        <v>13925</v>
      </c>
      <c r="B13927">
        <v>0</v>
      </c>
      <c r="C13927" s="1" t="s">
        <v>98</v>
      </c>
      <c r="D13927" s="1" t="s">
        <v>468</v>
      </c>
      <c r="E13927">
        <v>2</v>
      </c>
      <c r="F13927">
        <v>44</v>
      </c>
      <c r="G13927" s="1" t="s">
        <v>70</v>
      </c>
      <c r="H13927">
        <v>1</v>
      </c>
      <c r="I13927">
        <v>1</v>
      </c>
      <c r="J13927">
        <v>3997</v>
      </c>
      <c r="K13927">
        <v>2</v>
      </c>
      <c r="L13927">
        <v>2</v>
      </c>
      <c r="M13927">
        <v>0</v>
      </c>
      <c r="N13927" s="1" t="s">
        <v>1655</v>
      </c>
      <c r="O13927" s="1" t="s">
        <v>88</v>
      </c>
      <c r="P13927" s="1" t="s">
        <v>89</v>
      </c>
      <c r="Q13927" s="1" t="s">
        <v>103</v>
      </c>
      <c r="R13927" s="1" t="s">
        <v>179</v>
      </c>
      <c r="S13927" s="1" t="s">
        <v>83</v>
      </c>
      <c r="T13927" s="1" t="s">
        <v>186</v>
      </c>
      <c r="U13927">
        <v>0</v>
      </c>
      <c r="V13927">
        <v>0</v>
      </c>
      <c r="W13927">
        <v>1</v>
      </c>
      <c r="X13927" s="1" t="s">
        <v>70</v>
      </c>
      <c r="Y13927" t="b">
        <v>0</v>
      </c>
      <c r="Z13927" t="b">
        <v>0</v>
      </c>
      <c r="AA13927" t="b">
        <v>0</v>
      </c>
      <c r="AB13927">
        <v>1</v>
      </c>
      <c r="AC13927">
        <v>67</v>
      </c>
      <c r="AD13927" t="b">
        <v>1</v>
      </c>
      <c r="AE13927" s="1" t="s">
        <v>70</v>
      </c>
      <c r="AF13927" t="b">
        <v>1</v>
      </c>
      <c r="AG13927" t="b">
        <v>1</v>
      </c>
      <c r="AH13927" t="b">
        <v>1</v>
      </c>
      <c r="AI13927" t="b">
        <v>1</v>
      </c>
      <c r="AJ13927" s="1" t="s">
        <v>91</v>
      </c>
      <c r="AK13927" s="1" t="s">
        <v>91</v>
      </c>
      <c r="AL13927" s="1" t="s">
        <v>91</v>
      </c>
      <c r="AM13927">
        <v>0</v>
      </c>
      <c r="AN13927">
        <v>1</v>
      </c>
      <c r="AO13927">
        <v>0</v>
      </c>
      <c r="AP13927" s="1" t="s">
        <v>82</v>
      </c>
      <c r="AQ13927" t="b">
        <v>0</v>
      </c>
      <c r="AR13927" t="b">
        <v>1</v>
      </c>
      <c r="AS13927" t="b">
        <v>0</v>
      </c>
      <c r="AT13927" s="1" t="s">
        <v>79</v>
      </c>
      <c r="AU13927" s="1" t="s">
        <v>112</v>
      </c>
      <c r="AV13927" s="1" t="s">
        <v>92</v>
      </c>
      <c r="AW13927" s="1" t="s">
        <v>81</v>
      </c>
      <c r="AX13927" s="1" t="s">
        <v>70</v>
      </c>
      <c r="AY13927" s="1" t="s">
        <v>82</v>
      </c>
      <c r="AZ13927">
        <v>1</v>
      </c>
      <c r="BA13927">
        <v>1</v>
      </c>
      <c r="BB13927" t="b">
        <v>1</v>
      </c>
      <c r="BC13927" t="b">
        <v>1</v>
      </c>
      <c r="BD13927" t="b">
        <v>1</v>
      </c>
      <c r="BE13927">
        <v>29.77</v>
      </c>
      <c r="BF13927">
        <v>67.366</v>
      </c>
      <c r="BG13927">
        <v>30.954999999999998</v>
      </c>
      <c r="BH13927">
        <v>31.170999999999999</v>
      </c>
      <c r="BI13927" s="1" t="s">
        <v>83</v>
      </c>
      <c r="BJ13927" s="1" t="s">
        <v>5318</v>
      </c>
      <c r="BK13927" s="1" t="s">
        <v>83</v>
      </c>
      <c r="BL13927" s="1" t="s">
        <v>83</v>
      </c>
    </row>
    <row r="13928" spans="1:64" x14ac:dyDescent="0.3">
      <c r="A13928">
        <v>13926</v>
      </c>
      <c r="B13928">
        <v>0</v>
      </c>
      <c r="C13928" s="1" t="s">
        <v>183</v>
      </c>
      <c r="D13928" s="1" t="s">
        <v>904</v>
      </c>
      <c r="E13928">
        <v>33</v>
      </c>
      <c r="F13928">
        <v>33</v>
      </c>
      <c r="G13928" s="1" t="s">
        <v>70</v>
      </c>
      <c r="H13928">
        <v>1</v>
      </c>
      <c r="I13928">
        <v>1</v>
      </c>
      <c r="J13928">
        <v>3651</v>
      </c>
      <c r="K13928">
        <v>2</v>
      </c>
      <c r="L13928">
        <v>7</v>
      </c>
      <c r="M13928">
        <v>2</v>
      </c>
      <c r="N13928" s="1" t="s">
        <v>6513</v>
      </c>
      <c r="O13928" s="1" t="s">
        <v>88</v>
      </c>
      <c r="P13928" s="1" t="s">
        <v>73</v>
      </c>
      <c r="Q13928" s="1" t="s">
        <v>74</v>
      </c>
      <c r="R13928" s="1" t="s">
        <v>75</v>
      </c>
      <c r="S13928" s="1" t="s">
        <v>83</v>
      </c>
      <c r="T13928" s="1" t="s">
        <v>76</v>
      </c>
      <c r="U13928">
        <v>0</v>
      </c>
      <c r="V13928">
        <v>0</v>
      </c>
      <c r="W13928">
        <v>1</v>
      </c>
      <c r="X13928" s="1" t="s">
        <v>70</v>
      </c>
      <c r="Y13928" t="b">
        <v>0</v>
      </c>
      <c r="Z13928" t="b">
        <v>0</v>
      </c>
      <c r="AA13928" t="b">
        <v>0</v>
      </c>
      <c r="AB13928">
        <v>1</v>
      </c>
      <c r="AC13928">
        <v>22</v>
      </c>
      <c r="AD13928" t="b">
        <v>1</v>
      </c>
      <c r="AE13928" s="1" t="s">
        <v>70</v>
      </c>
      <c r="AF13928" t="b">
        <v>1</v>
      </c>
      <c r="AG13928" t="b">
        <v>1</v>
      </c>
      <c r="AH13928" t="b">
        <v>1</v>
      </c>
      <c r="AI13928" t="b">
        <v>1</v>
      </c>
      <c r="AJ13928" s="1" t="s">
        <v>91</v>
      </c>
      <c r="AK13928" s="1" t="s">
        <v>91</v>
      </c>
      <c r="AL13928" s="1" t="s">
        <v>91</v>
      </c>
      <c r="AM13928">
        <v>0</v>
      </c>
      <c r="AN13928">
        <v>0</v>
      </c>
      <c r="AO13928">
        <v>0</v>
      </c>
      <c r="AP13928" s="1" t="s">
        <v>78</v>
      </c>
      <c r="AQ13928" t="b">
        <v>0</v>
      </c>
      <c r="AR13928" t="b">
        <v>1</v>
      </c>
      <c r="AS13928" t="b">
        <v>0</v>
      </c>
      <c r="AT13928" s="1" t="s">
        <v>79</v>
      </c>
      <c r="AU13928" s="1" t="s">
        <v>70</v>
      </c>
      <c r="AV13928" s="1" t="s">
        <v>80</v>
      </c>
      <c r="AW13928" s="1" t="s">
        <v>81</v>
      </c>
      <c r="AX13928" s="1" t="s">
        <v>70</v>
      </c>
      <c r="AY13928" s="1" t="s">
        <v>82</v>
      </c>
      <c r="AZ13928">
        <v>1</v>
      </c>
      <c r="BA13928">
        <v>0</v>
      </c>
      <c r="BB13928" t="b">
        <v>1</v>
      </c>
      <c r="BC13928" t="b">
        <v>1</v>
      </c>
      <c r="BD13928" t="b">
        <v>1</v>
      </c>
      <c r="BE13928">
        <v>29.77</v>
      </c>
      <c r="BF13928">
        <v>9.0139999999999993</v>
      </c>
      <c r="BG13928">
        <v>30.954999999999998</v>
      </c>
      <c r="BH13928">
        <v>31.170999999999999</v>
      </c>
      <c r="BI13928" s="1" t="s">
        <v>83</v>
      </c>
      <c r="BJ13928" s="1" t="s">
        <v>210</v>
      </c>
      <c r="BK13928" s="1" t="s">
        <v>83</v>
      </c>
      <c r="BL13928" s="1" t="s">
        <v>83</v>
      </c>
    </row>
    <row r="13929" spans="1:64" x14ac:dyDescent="0.3">
      <c r="A13929">
        <v>13927</v>
      </c>
      <c r="B13929">
        <v>0</v>
      </c>
      <c r="C13929" s="1" t="s">
        <v>64</v>
      </c>
      <c r="D13929" s="1" t="s">
        <v>64</v>
      </c>
      <c r="G13929" s="1" t="s">
        <v>64</v>
      </c>
      <c r="H13929">
        <v>1</v>
      </c>
      <c r="I13929">
        <v>0</v>
      </c>
      <c r="J13929">
        <v>-1</v>
      </c>
      <c r="K13929">
        <v>0</v>
      </c>
      <c r="L13929">
        <v>0</v>
      </c>
      <c r="M13929">
        <v>0</v>
      </c>
      <c r="N13929" s="1" t="s">
        <v>65</v>
      </c>
      <c r="O13929" s="1" t="s">
        <v>64</v>
      </c>
      <c r="P13929" s="1" t="s">
        <v>66</v>
      </c>
      <c r="Q13929" s="1" t="s">
        <v>64</v>
      </c>
      <c r="R13929" s="1" t="s">
        <v>64</v>
      </c>
      <c r="S13929" s="1" t="s">
        <v>64</v>
      </c>
      <c r="T13929" s="1" t="s">
        <v>64</v>
      </c>
      <c r="U13929">
        <v>1</v>
      </c>
      <c r="V13929">
        <v>1</v>
      </c>
      <c r="X13929" s="1" t="s">
        <v>64</v>
      </c>
      <c r="AE13929" s="1" t="s">
        <v>64</v>
      </c>
      <c r="AJ13929" s="1" t="s">
        <v>64</v>
      </c>
      <c r="AK13929" s="1" t="s">
        <v>64</v>
      </c>
      <c r="AL13929" s="1" t="s">
        <v>64</v>
      </c>
      <c r="AM13929">
        <v>1</v>
      </c>
      <c r="AN13929">
        <v>1</v>
      </c>
      <c r="AO13929">
        <v>1</v>
      </c>
      <c r="AP13929" s="1" t="s">
        <v>64</v>
      </c>
      <c r="AT13929" s="1" t="s">
        <v>64</v>
      </c>
      <c r="AU13929" s="1" t="s">
        <v>64</v>
      </c>
      <c r="AV13929" s="1" t="s">
        <v>64</v>
      </c>
      <c r="AW13929" s="1" t="s">
        <v>64</v>
      </c>
      <c r="AX13929" s="1" t="s">
        <v>64</v>
      </c>
      <c r="AY13929" s="1" t="s">
        <v>64</v>
      </c>
      <c r="BA13929">
        <v>0</v>
      </c>
      <c r="BB13929" t="b">
        <v>0</v>
      </c>
      <c r="BC13929" t="b">
        <v>0</v>
      </c>
      <c r="BD13929" t="b">
        <v>1</v>
      </c>
      <c r="BI13929" s="1" t="s">
        <v>67</v>
      </c>
      <c r="BJ13929" s="1" t="s">
        <v>67</v>
      </c>
      <c r="BK13929" s="1" t="s">
        <v>67</v>
      </c>
      <c r="BL13929" s="1" t="s">
        <v>67</v>
      </c>
    </row>
    <row r="13930" spans="1:64" x14ac:dyDescent="0.3">
      <c r="A13930">
        <v>13928</v>
      </c>
      <c r="B13930">
        <v>0</v>
      </c>
      <c r="C13930" s="1" t="s">
        <v>353</v>
      </c>
      <c r="D13930" s="1" t="s">
        <v>594</v>
      </c>
      <c r="E13930">
        <v>33</v>
      </c>
      <c r="F13930">
        <v>33</v>
      </c>
      <c r="G13930" s="1" t="s">
        <v>70</v>
      </c>
      <c r="H13930">
        <v>1</v>
      </c>
      <c r="I13930">
        <v>1</v>
      </c>
      <c r="J13930">
        <v>346</v>
      </c>
      <c r="K13930">
        <v>0</v>
      </c>
      <c r="L13930">
        <v>1</v>
      </c>
      <c r="M13930">
        <v>0</v>
      </c>
      <c r="N13930" s="1" t="s">
        <v>281</v>
      </c>
      <c r="O13930" s="1" t="s">
        <v>72</v>
      </c>
      <c r="P13930" s="1" t="s">
        <v>73</v>
      </c>
      <c r="Q13930" s="1" t="s">
        <v>74</v>
      </c>
      <c r="R13930" s="1" t="s">
        <v>179</v>
      </c>
      <c r="S13930" s="1" t="s">
        <v>70</v>
      </c>
      <c r="T13930" s="1" t="s">
        <v>76</v>
      </c>
      <c r="U13930">
        <v>0</v>
      </c>
      <c r="V13930">
        <v>0</v>
      </c>
      <c r="W13930">
        <v>1</v>
      </c>
      <c r="X13930" s="1" t="s">
        <v>77</v>
      </c>
      <c r="Y13930" t="b">
        <v>1</v>
      </c>
      <c r="Z13930" t="b">
        <v>1</v>
      </c>
      <c r="AA13930" t="b">
        <v>1</v>
      </c>
      <c r="AB13930">
        <v>1</v>
      </c>
      <c r="AC13930">
        <v>0</v>
      </c>
      <c r="AD13930" t="b">
        <v>1</v>
      </c>
      <c r="AE13930" s="1" t="s">
        <v>70</v>
      </c>
      <c r="AF13930" t="b">
        <v>0</v>
      </c>
      <c r="AG13930" t="b">
        <v>0</v>
      </c>
      <c r="AH13930" t="b">
        <v>1</v>
      </c>
      <c r="AI13930" t="b">
        <v>1</v>
      </c>
      <c r="AJ13930" s="1" t="s">
        <v>70</v>
      </c>
      <c r="AK13930" s="1" t="s">
        <v>70</v>
      </c>
      <c r="AL13930" s="1" t="s">
        <v>70</v>
      </c>
      <c r="AM13930">
        <v>0</v>
      </c>
      <c r="AN13930">
        <v>0</v>
      </c>
      <c r="AO13930">
        <v>0</v>
      </c>
      <c r="AP13930" s="1" t="s">
        <v>78</v>
      </c>
      <c r="AQ13930" t="b">
        <v>0</v>
      </c>
      <c r="AR13930" t="b">
        <v>1</v>
      </c>
      <c r="AS13930" t="b">
        <v>0</v>
      </c>
      <c r="AT13930" s="1" t="s">
        <v>70</v>
      </c>
      <c r="AU13930" s="1" t="s">
        <v>112</v>
      </c>
      <c r="AV13930" s="1" t="s">
        <v>80</v>
      </c>
      <c r="AW13930" s="1" t="s">
        <v>81</v>
      </c>
      <c r="AX13930" s="1" t="s">
        <v>70</v>
      </c>
      <c r="AY13930" s="1" t="s">
        <v>82</v>
      </c>
      <c r="AZ13930">
        <v>1</v>
      </c>
      <c r="BA13930">
        <v>0</v>
      </c>
      <c r="BB13930" t="b">
        <v>1</v>
      </c>
      <c r="BC13930" t="b">
        <v>1</v>
      </c>
      <c r="BD13930" t="b">
        <v>1</v>
      </c>
      <c r="BE13930">
        <v>29.77</v>
      </c>
      <c r="BF13930">
        <v>4.4130000000000003</v>
      </c>
      <c r="BG13930">
        <v>30.954999999999998</v>
      </c>
      <c r="BH13930">
        <v>31.170999999999999</v>
      </c>
      <c r="BI13930" s="1" t="s">
        <v>83</v>
      </c>
      <c r="BJ13930" s="1" t="s">
        <v>83</v>
      </c>
      <c r="BK13930" s="1" t="s">
        <v>83</v>
      </c>
      <c r="BL13930" s="1" t="s">
        <v>83</v>
      </c>
    </row>
    <row r="13931" spans="1:64" x14ac:dyDescent="0.3">
      <c r="A13931">
        <v>13929</v>
      </c>
      <c r="B13931">
        <v>0</v>
      </c>
      <c r="C13931" s="1" t="s">
        <v>107</v>
      </c>
      <c r="D13931" s="1" t="s">
        <v>108</v>
      </c>
      <c r="E13931">
        <v>33</v>
      </c>
      <c r="F13931">
        <v>33</v>
      </c>
      <c r="G13931" s="1" t="s">
        <v>70</v>
      </c>
      <c r="H13931">
        <v>1</v>
      </c>
      <c r="I13931">
        <v>1</v>
      </c>
      <c r="J13931">
        <v>340</v>
      </c>
      <c r="K13931">
        <v>3</v>
      </c>
      <c r="L13931">
        <v>2</v>
      </c>
      <c r="M13931">
        <v>0</v>
      </c>
      <c r="N13931" s="1" t="s">
        <v>6514</v>
      </c>
      <c r="O13931" s="1" t="s">
        <v>72</v>
      </c>
      <c r="P13931" s="1" t="s">
        <v>89</v>
      </c>
      <c r="Q13931" s="1" t="s">
        <v>103</v>
      </c>
      <c r="R13931" s="1" t="s">
        <v>83</v>
      </c>
      <c r="S13931" s="1" t="s">
        <v>83</v>
      </c>
      <c r="T13931" s="1" t="s">
        <v>493</v>
      </c>
      <c r="U13931">
        <v>0</v>
      </c>
      <c r="V13931">
        <v>0</v>
      </c>
      <c r="W13931">
        <v>1</v>
      </c>
      <c r="X13931" s="1" t="s">
        <v>70</v>
      </c>
      <c r="Y13931" t="b">
        <v>0</v>
      </c>
      <c r="Z13931" t="b">
        <v>0</v>
      </c>
      <c r="AA13931" t="b">
        <v>0</v>
      </c>
      <c r="AB13931">
        <v>1</v>
      </c>
      <c r="AC13931">
        <v>7</v>
      </c>
      <c r="AD13931" t="b">
        <v>1</v>
      </c>
      <c r="AE13931" s="1" t="s">
        <v>70</v>
      </c>
      <c r="AF13931" t="b">
        <v>1</v>
      </c>
      <c r="AG13931" t="b">
        <v>1</v>
      </c>
      <c r="AH13931" t="b">
        <v>1</v>
      </c>
      <c r="AI13931" t="b">
        <v>1</v>
      </c>
      <c r="AJ13931" s="1" t="s">
        <v>91</v>
      </c>
      <c r="AK13931" s="1" t="s">
        <v>91</v>
      </c>
      <c r="AL13931" s="1" t="s">
        <v>91</v>
      </c>
      <c r="AM13931">
        <v>0</v>
      </c>
      <c r="AN13931">
        <v>0</v>
      </c>
      <c r="AO13931">
        <v>0</v>
      </c>
      <c r="AP13931" s="1" t="s">
        <v>106</v>
      </c>
      <c r="AQ13931" t="b">
        <v>1</v>
      </c>
      <c r="AR13931" t="b">
        <v>1</v>
      </c>
      <c r="AS13931" t="b">
        <v>0</v>
      </c>
      <c r="AT13931" s="1" t="s">
        <v>79</v>
      </c>
      <c r="AU13931" s="1" t="s">
        <v>112</v>
      </c>
      <c r="AV13931" s="1" t="s">
        <v>92</v>
      </c>
      <c r="AW13931" s="1" t="s">
        <v>81</v>
      </c>
      <c r="AX13931" s="1" t="s">
        <v>70</v>
      </c>
      <c r="AY13931" s="1" t="s">
        <v>93</v>
      </c>
      <c r="AZ13931">
        <v>2</v>
      </c>
      <c r="BA13931">
        <v>0</v>
      </c>
      <c r="BB13931" t="b">
        <v>1</v>
      </c>
      <c r="BC13931" t="b">
        <v>1</v>
      </c>
      <c r="BD13931" t="b">
        <v>1</v>
      </c>
      <c r="BE13931">
        <v>29.77</v>
      </c>
      <c r="BF13931">
        <v>34.006</v>
      </c>
      <c r="BG13931">
        <v>30.954999999999998</v>
      </c>
      <c r="BH13931">
        <v>31.170999999999999</v>
      </c>
      <c r="BI13931" s="1" t="s">
        <v>83</v>
      </c>
      <c r="BJ13931" s="1" t="s">
        <v>236</v>
      </c>
      <c r="BK13931" s="1" t="s">
        <v>83</v>
      </c>
      <c r="BL13931" s="1" t="s">
        <v>83</v>
      </c>
    </row>
    <row r="13932" spans="1:64" x14ac:dyDescent="0.3">
      <c r="A13932">
        <v>13930</v>
      </c>
      <c r="B13932">
        <v>0</v>
      </c>
      <c r="C13932" s="1" t="s">
        <v>677</v>
      </c>
      <c r="D13932" s="1" t="s">
        <v>2132</v>
      </c>
      <c r="E13932">
        <v>22</v>
      </c>
      <c r="F13932">
        <v>22</v>
      </c>
      <c r="G13932" s="1" t="s">
        <v>70</v>
      </c>
      <c r="H13932">
        <v>1</v>
      </c>
      <c r="I13932">
        <v>1</v>
      </c>
      <c r="J13932">
        <v>1089</v>
      </c>
      <c r="K13932">
        <v>1</v>
      </c>
      <c r="L13932">
        <v>3</v>
      </c>
      <c r="M13932">
        <v>0</v>
      </c>
      <c r="N13932" s="1" t="s">
        <v>1240</v>
      </c>
      <c r="O13932" s="1" t="s">
        <v>88</v>
      </c>
      <c r="P13932" s="1" t="s">
        <v>89</v>
      </c>
      <c r="Q13932" s="1" t="s">
        <v>74</v>
      </c>
      <c r="R13932" s="1" t="s">
        <v>83</v>
      </c>
      <c r="S13932" s="1" t="s">
        <v>83</v>
      </c>
      <c r="T13932" s="1" t="s">
        <v>260</v>
      </c>
      <c r="U13932">
        <v>0</v>
      </c>
      <c r="V13932">
        <v>0</v>
      </c>
      <c r="W13932">
        <v>2</v>
      </c>
      <c r="X13932" s="1" t="s">
        <v>70</v>
      </c>
      <c r="Y13932" t="b">
        <v>1</v>
      </c>
      <c r="Z13932" t="b">
        <v>0</v>
      </c>
      <c r="AA13932" t="b">
        <v>0</v>
      </c>
      <c r="AB13932">
        <v>1</v>
      </c>
      <c r="AC13932">
        <v>13</v>
      </c>
      <c r="AD13932" t="b">
        <v>1</v>
      </c>
      <c r="AE13932" s="1" t="s">
        <v>70</v>
      </c>
      <c r="AF13932" t="b">
        <v>1</v>
      </c>
      <c r="AG13932" t="b">
        <v>0</v>
      </c>
      <c r="AH13932" t="b">
        <v>1</v>
      </c>
      <c r="AI13932" t="b">
        <v>1</v>
      </c>
      <c r="AJ13932" s="1" t="s">
        <v>91</v>
      </c>
      <c r="AK13932" s="1" t="s">
        <v>91</v>
      </c>
      <c r="AL13932" s="1" t="s">
        <v>91</v>
      </c>
      <c r="AM13932">
        <v>0</v>
      </c>
      <c r="AN13932">
        <v>0</v>
      </c>
      <c r="AO13932">
        <v>0</v>
      </c>
      <c r="AP13932" s="1" t="s">
        <v>82</v>
      </c>
      <c r="AQ13932" t="b">
        <v>0</v>
      </c>
      <c r="AR13932" t="b">
        <v>1</v>
      </c>
      <c r="AS13932" t="b">
        <v>0</v>
      </c>
      <c r="AT13932" s="1" t="s">
        <v>70</v>
      </c>
      <c r="AU13932" s="1" t="s">
        <v>70</v>
      </c>
      <c r="AV13932" s="1" t="s">
        <v>92</v>
      </c>
      <c r="AW13932" s="1" t="s">
        <v>81</v>
      </c>
      <c r="AX13932" s="1" t="s">
        <v>70</v>
      </c>
      <c r="AY13932" s="1" t="s">
        <v>82</v>
      </c>
      <c r="AZ13932">
        <v>1</v>
      </c>
      <c r="BA13932">
        <v>1</v>
      </c>
      <c r="BB13932" t="b">
        <v>1</v>
      </c>
      <c r="BC13932" t="b">
        <v>1</v>
      </c>
      <c r="BD13932" t="b">
        <v>1</v>
      </c>
      <c r="BE13932">
        <v>29.77</v>
      </c>
      <c r="BF13932">
        <v>34.777999999999999</v>
      </c>
      <c r="BG13932">
        <v>30.954999999999998</v>
      </c>
      <c r="BH13932">
        <v>31.170999999999999</v>
      </c>
      <c r="BI13932" s="1" t="s">
        <v>83</v>
      </c>
      <c r="BJ13932" s="1" t="s">
        <v>236</v>
      </c>
      <c r="BK13932" s="1" t="s">
        <v>83</v>
      </c>
      <c r="BL13932" s="1" t="s">
        <v>83</v>
      </c>
    </row>
    <row r="13933" spans="1:64" x14ac:dyDescent="0.3">
      <c r="A13933">
        <v>13931</v>
      </c>
      <c r="B13933">
        <v>0</v>
      </c>
      <c r="C13933" s="1" t="s">
        <v>293</v>
      </c>
      <c r="D13933" s="1" t="s">
        <v>348</v>
      </c>
      <c r="E13933">
        <v>29</v>
      </c>
      <c r="F13933">
        <v>29</v>
      </c>
      <c r="G13933" s="1" t="s">
        <v>70</v>
      </c>
      <c r="H13933">
        <v>1</v>
      </c>
      <c r="I13933">
        <v>0</v>
      </c>
      <c r="J13933">
        <v>-1</v>
      </c>
      <c r="K13933">
        <v>1</v>
      </c>
      <c r="L13933">
        <v>3</v>
      </c>
      <c r="M13933">
        <v>1</v>
      </c>
      <c r="N13933" s="1" t="s">
        <v>1482</v>
      </c>
      <c r="O13933" s="1" t="s">
        <v>88</v>
      </c>
      <c r="P13933" s="1" t="s">
        <v>73</v>
      </c>
      <c r="Q13933" s="1" t="s">
        <v>74</v>
      </c>
      <c r="R13933" s="1" t="s">
        <v>75</v>
      </c>
      <c r="S13933" s="1" t="s">
        <v>83</v>
      </c>
      <c r="T13933" s="1" t="s">
        <v>76</v>
      </c>
      <c r="U13933">
        <v>0</v>
      </c>
      <c r="V13933">
        <v>0</v>
      </c>
      <c r="W13933">
        <v>1</v>
      </c>
      <c r="X13933" s="1" t="s">
        <v>70</v>
      </c>
      <c r="Y13933" t="b">
        <v>0</v>
      </c>
      <c r="Z13933" t="b">
        <v>0</v>
      </c>
      <c r="AA13933" t="b">
        <v>0</v>
      </c>
      <c r="AB13933">
        <v>1</v>
      </c>
      <c r="AC13933">
        <v>24</v>
      </c>
      <c r="AD13933" t="b">
        <v>1</v>
      </c>
      <c r="AE13933" s="1" t="s">
        <v>70</v>
      </c>
      <c r="AF13933" t="b">
        <v>1</v>
      </c>
      <c r="AG13933" t="b">
        <v>1</v>
      </c>
      <c r="AH13933" t="b">
        <v>1</v>
      </c>
      <c r="AI13933" t="b">
        <v>1</v>
      </c>
      <c r="AJ13933" s="1" t="s">
        <v>91</v>
      </c>
      <c r="AK13933" s="1" t="s">
        <v>91</v>
      </c>
      <c r="AL13933" s="1" t="s">
        <v>91</v>
      </c>
      <c r="AM13933">
        <v>0</v>
      </c>
      <c r="AN13933">
        <v>0</v>
      </c>
      <c r="AO13933">
        <v>0</v>
      </c>
      <c r="AP13933" s="1" t="s">
        <v>78</v>
      </c>
      <c r="AQ13933" t="b">
        <v>0</v>
      </c>
      <c r="AR13933" t="b">
        <v>1</v>
      </c>
      <c r="AS13933" t="b">
        <v>0</v>
      </c>
      <c r="AT13933" s="1" t="s">
        <v>70</v>
      </c>
      <c r="AU13933" s="1" t="s">
        <v>112</v>
      </c>
      <c r="AV13933" s="1" t="s">
        <v>80</v>
      </c>
      <c r="AW13933" s="1" t="s">
        <v>81</v>
      </c>
      <c r="AX13933" s="1" t="s">
        <v>70</v>
      </c>
      <c r="AY13933" s="1" t="s">
        <v>82</v>
      </c>
      <c r="AZ13933">
        <v>1</v>
      </c>
      <c r="BA13933">
        <v>1</v>
      </c>
      <c r="BB13933" t="b">
        <v>0</v>
      </c>
      <c r="BC13933" t="b">
        <v>0</v>
      </c>
      <c r="BD13933" t="b">
        <v>1</v>
      </c>
      <c r="BE13933">
        <v>29.77</v>
      </c>
      <c r="BF13933">
        <v>12.178000000000001</v>
      </c>
      <c r="BG13933">
        <v>30.954999999999998</v>
      </c>
      <c r="BH13933">
        <v>31.170999999999999</v>
      </c>
      <c r="BI13933" s="1" t="s">
        <v>83</v>
      </c>
      <c r="BJ13933" s="1" t="s">
        <v>101</v>
      </c>
      <c r="BK13933" s="1" t="s">
        <v>83</v>
      </c>
      <c r="BL13933" s="1" t="s">
        <v>83</v>
      </c>
    </row>
    <row r="13934" spans="1:64" x14ac:dyDescent="0.3">
      <c r="A13934">
        <v>13932</v>
      </c>
      <c r="B13934">
        <v>0</v>
      </c>
      <c r="C13934" s="1" t="s">
        <v>64</v>
      </c>
      <c r="D13934" s="1" t="s">
        <v>64</v>
      </c>
      <c r="F13934">
        <v>29</v>
      </c>
      <c r="G13934" s="1" t="s">
        <v>86</v>
      </c>
      <c r="H13934">
        <v>1</v>
      </c>
      <c r="I13934">
        <v>1</v>
      </c>
      <c r="J13934">
        <v>2186</v>
      </c>
      <c r="K13934">
        <v>0</v>
      </c>
      <c r="L13934">
        <v>0</v>
      </c>
      <c r="M13934">
        <v>0</v>
      </c>
      <c r="N13934" s="1" t="s">
        <v>65</v>
      </c>
      <c r="O13934" s="1" t="s">
        <v>88</v>
      </c>
      <c r="P13934" s="1" t="s">
        <v>89</v>
      </c>
      <c r="Q13934" s="1" t="s">
        <v>103</v>
      </c>
      <c r="R13934" s="1" t="s">
        <v>104</v>
      </c>
      <c r="S13934" s="1" t="s">
        <v>70</v>
      </c>
      <c r="T13934" s="1" t="s">
        <v>90</v>
      </c>
      <c r="U13934">
        <v>1</v>
      </c>
      <c r="V13934">
        <v>1</v>
      </c>
      <c r="W13934">
        <v>1</v>
      </c>
      <c r="X13934" s="1" t="s">
        <v>70</v>
      </c>
      <c r="Y13934" t="b">
        <v>1</v>
      </c>
      <c r="Z13934" t="b">
        <v>1</v>
      </c>
      <c r="AA13934" t="b">
        <v>0</v>
      </c>
      <c r="AB13934">
        <v>1</v>
      </c>
      <c r="AC13934">
        <v>6</v>
      </c>
      <c r="AD13934" t="b">
        <v>1</v>
      </c>
      <c r="AE13934" s="1" t="s">
        <v>70</v>
      </c>
      <c r="AF13934" t="b">
        <v>0</v>
      </c>
      <c r="AG13934" t="b">
        <v>0</v>
      </c>
      <c r="AH13934" t="b">
        <v>1</v>
      </c>
      <c r="AI13934" t="b">
        <v>1</v>
      </c>
      <c r="AJ13934" s="1" t="s">
        <v>70</v>
      </c>
      <c r="AK13934" s="1" t="s">
        <v>70</v>
      </c>
      <c r="AL13934" s="1" t="s">
        <v>70</v>
      </c>
      <c r="AM13934">
        <v>0</v>
      </c>
      <c r="AN13934">
        <v>1</v>
      </c>
      <c r="AO13934">
        <v>1</v>
      </c>
      <c r="AP13934" s="1" t="s">
        <v>78</v>
      </c>
      <c r="AQ13934" t="b">
        <v>0</v>
      </c>
      <c r="AR13934" t="b">
        <v>1</v>
      </c>
      <c r="AS13934" t="b">
        <v>0</v>
      </c>
      <c r="AT13934" s="1" t="s">
        <v>70</v>
      </c>
      <c r="AU13934" s="1" t="s">
        <v>70</v>
      </c>
      <c r="AV13934" s="1" t="s">
        <v>92</v>
      </c>
      <c r="AW13934" s="1" t="s">
        <v>81</v>
      </c>
      <c r="AX13934" s="1" t="s">
        <v>70</v>
      </c>
      <c r="AY13934" s="1" t="s">
        <v>82</v>
      </c>
      <c r="AZ13934">
        <v>1</v>
      </c>
      <c r="BA13934">
        <v>0</v>
      </c>
      <c r="BB13934" t="b">
        <v>1</v>
      </c>
      <c r="BC13934" t="b">
        <v>1</v>
      </c>
      <c r="BD13934" t="b">
        <v>1</v>
      </c>
      <c r="BE13934">
        <v>29.77</v>
      </c>
      <c r="BF13934">
        <v>36.084000000000003</v>
      </c>
      <c r="BG13934">
        <v>66.741</v>
      </c>
      <c r="BH13934">
        <v>66.736999999999995</v>
      </c>
      <c r="BI13934" s="1" t="s">
        <v>83</v>
      </c>
      <c r="BJ13934" s="1" t="s">
        <v>143</v>
      </c>
      <c r="BK13934" s="1" t="s">
        <v>193</v>
      </c>
      <c r="BL13934" s="1" t="s">
        <v>193</v>
      </c>
    </row>
    <row r="13935" spans="1:64" x14ac:dyDescent="0.3">
      <c r="A13935">
        <v>13933</v>
      </c>
      <c r="B13935">
        <v>0</v>
      </c>
      <c r="C13935" s="1" t="s">
        <v>98</v>
      </c>
      <c r="D13935" s="1" t="s">
        <v>375</v>
      </c>
      <c r="E13935">
        <v>39</v>
      </c>
      <c r="F13935">
        <v>39</v>
      </c>
      <c r="G13935" s="1" t="s">
        <v>70</v>
      </c>
      <c r="H13935">
        <v>1</v>
      </c>
      <c r="I13935">
        <v>0</v>
      </c>
      <c r="J13935">
        <v>-1</v>
      </c>
      <c r="K13935">
        <v>3</v>
      </c>
      <c r="L13935">
        <v>1</v>
      </c>
      <c r="M13935">
        <v>1</v>
      </c>
      <c r="N13935" s="1" t="s">
        <v>6515</v>
      </c>
      <c r="O13935" s="1" t="s">
        <v>88</v>
      </c>
      <c r="P13935" s="1" t="s">
        <v>73</v>
      </c>
      <c r="Q13935" s="1" t="s">
        <v>74</v>
      </c>
      <c r="R13935" s="1" t="s">
        <v>75</v>
      </c>
      <c r="S13935" s="1" t="s">
        <v>83</v>
      </c>
      <c r="T13935" s="1" t="s">
        <v>76</v>
      </c>
      <c r="U13935">
        <v>0</v>
      </c>
      <c r="V13935">
        <v>0</v>
      </c>
      <c r="W13935">
        <v>1</v>
      </c>
      <c r="X13935" s="1" t="s">
        <v>70</v>
      </c>
      <c r="Y13935" t="b">
        <v>1</v>
      </c>
      <c r="Z13935" t="b">
        <v>0</v>
      </c>
      <c r="AA13935" t="b">
        <v>0</v>
      </c>
      <c r="AB13935">
        <v>1</v>
      </c>
      <c r="AC13935">
        <v>48</v>
      </c>
      <c r="AD13935" t="b">
        <v>1</v>
      </c>
      <c r="AE13935" s="1" t="s">
        <v>70</v>
      </c>
      <c r="AF13935" t="b">
        <v>1</v>
      </c>
      <c r="AG13935" t="b">
        <v>0</v>
      </c>
      <c r="AH13935" t="b">
        <v>1</v>
      </c>
      <c r="AI13935" t="b">
        <v>1</v>
      </c>
      <c r="AJ13935" s="1" t="s">
        <v>91</v>
      </c>
      <c r="AK13935" s="1" t="s">
        <v>91</v>
      </c>
      <c r="AL13935" s="1" t="s">
        <v>91</v>
      </c>
      <c r="AM13935">
        <v>0</v>
      </c>
      <c r="AN13935">
        <v>1</v>
      </c>
      <c r="AO13935">
        <v>0</v>
      </c>
      <c r="AP13935" s="1" t="s">
        <v>172</v>
      </c>
      <c r="AQ13935" t="b">
        <v>0</v>
      </c>
      <c r="AR13935" t="b">
        <v>1</v>
      </c>
      <c r="AS13935" t="b">
        <v>0</v>
      </c>
      <c r="AT13935" s="1" t="s">
        <v>79</v>
      </c>
      <c r="AU13935" s="1" t="s">
        <v>70</v>
      </c>
      <c r="AV13935" s="1" t="s">
        <v>80</v>
      </c>
      <c r="AW13935" s="1" t="s">
        <v>81</v>
      </c>
      <c r="AX13935" s="1" t="s">
        <v>70</v>
      </c>
      <c r="AY13935" s="1" t="s">
        <v>82</v>
      </c>
      <c r="AZ13935">
        <v>1</v>
      </c>
      <c r="BA13935">
        <v>1</v>
      </c>
      <c r="BB13935" t="b">
        <v>0</v>
      </c>
      <c r="BC13935" t="b">
        <v>0</v>
      </c>
      <c r="BD13935" t="b">
        <v>1</v>
      </c>
      <c r="BE13935">
        <v>29.77</v>
      </c>
      <c r="BF13935">
        <v>15.492000000000001</v>
      </c>
      <c r="BG13935">
        <v>30.954999999999998</v>
      </c>
      <c r="BH13935">
        <v>31.170999999999999</v>
      </c>
      <c r="BI13935" s="1" t="s">
        <v>83</v>
      </c>
      <c r="BJ13935" s="1" t="s">
        <v>84</v>
      </c>
      <c r="BK13935" s="1" t="s">
        <v>83</v>
      </c>
      <c r="BL13935" s="1" t="s">
        <v>83</v>
      </c>
    </row>
    <row r="13936" spans="1:64" x14ac:dyDescent="0.3">
      <c r="A13936">
        <v>13934</v>
      </c>
      <c r="B13936">
        <v>0</v>
      </c>
      <c r="C13936" s="1" t="s">
        <v>136</v>
      </c>
      <c r="D13936" s="1" t="s">
        <v>588</v>
      </c>
      <c r="E13936">
        <v>32</v>
      </c>
      <c r="G13936" s="1" t="s">
        <v>64</v>
      </c>
      <c r="H13936">
        <v>1</v>
      </c>
      <c r="I13936">
        <v>1</v>
      </c>
      <c r="J13936">
        <v>2180</v>
      </c>
      <c r="K13936">
        <v>2</v>
      </c>
      <c r="L13936">
        <v>4</v>
      </c>
      <c r="M13936">
        <v>0</v>
      </c>
      <c r="N13936" s="1" t="s">
        <v>297</v>
      </c>
      <c r="O13936" s="1" t="s">
        <v>64</v>
      </c>
      <c r="P13936" s="1" t="s">
        <v>66</v>
      </c>
      <c r="Q13936" s="1" t="s">
        <v>64</v>
      </c>
      <c r="R13936" s="1" t="s">
        <v>64</v>
      </c>
      <c r="S13936" s="1" t="s">
        <v>64</v>
      </c>
      <c r="T13936" s="1" t="s">
        <v>64</v>
      </c>
      <c r="U13936">
        <v>1</v>
      </c>
      <c r="V13936">
        <v>1</v>
      </c>
      <c r="X13936" s="1" t="s">
        <v>64</v>
      </c>
      <c r="AE13936" s="1" t="s">
        <v>64</v>
      </c>
      <c r="AJ13936" s="1" t="s">
        <v>64</v>
      </c>
      <c r="AK13936" s="1" t="s">
        <v>64</v>
      </c>
      <c r="AL13936" s="1" t="s">
        <v>64</v>
      </c>
      <c r="AM13936">
        <v>1</v>
      </c>
      <c r="AN13936">
        <v>1</v>
      </c>
      <c r="AO13936">
        <v>1</v>
      </c>
      <c r="AP13936" s="1" t="s">
        <v>64</v>
      </c>
      <c r="AT13936" s="1" t="s">
        <v>64</v>
      </c>
      <c r="AU13936" s="1" t="s">
        <v>64</v>
      </c>
      <c r="AV13936" s="1" t="s">
        <v>64</v>
      </c>
      <c r="AW13936" s="1" t="s">
        <v>64</v>
      </c>
      <c r="AX13936" s="1" t="s">
        <v>64</v>
      </c>
      <c r="AY13936" s="1" t="s">
        <v>64</v>
      </c>
      <c r="BA13936">
        <v>0</v>
      </c>
      <c r="BB13936" t="b">
        <v>1</v>
      </c>
      <c r="BC13936" t="b">
        <v>1</v>
      </c>
      <c r="BD13936" t="b">
        <v>1</v>
      </c>
      <c r="BI13936" s="1" t="s">
        <v>67</v>
      </c>
      <c r="BJ13936" s="1" t="s">
        <v>67</v>
      </c>
      <c r="BK13936" s="1" t="s">
        <v>67</v>
      </c>
      <c r="BL13936" s="1" t="s">
        <v>67</v>
      </c>
    </row>
    <row r="13937" spans="1:64" x14ac:dyDescent="0.3">
      <c r="A13937">
        <v>13935</v>
      </c>
      <c r="B13937">
        <v>0</v>
      </c>
      <c r="C13937" s="1" t="s">
        <v>224</v>
      </c>
      <c r="D13937" s="1" t="s">
        <v>251</v>
      </c>
      <c r="E13937">
        <v>20</v>
      </c>
      <c r="F13937">
        <v>20</v>
      </c>
      <c r="G13937" s="1" t="s">
        <v>3735</v>
      </c>
      <c r="H13937">
        <v>1</v>
      </c>
      <c r="I13937">
        <v>1</v>
      </c>
      <c r="J13937">
        <v>724</v>
      </c>
      <c r="K13937">
        <v>1</v>
      </c>
      <c r="L13937">
        <v>2</v>
      </c>
      <c r="M13937">
        <v>0</v>
      </c>
      <c r="N13937" s="1" t="s">
        <v>155</v>
      </c>
      <c r="O13937" s="1" t="s">
        <v>72</v>
      </c>
      <c r="P13937" s="1" t="s">
        <v>89</v>
      </c>
      <c r="Q13937" s="1" t="s">
        <v>103</v>
      </c>
      <c r="R13937" s="1" t="s">
        <v>110</v>
      </c>
      <c r="S13937" s="1" t="s">
        <v>83</v>
      </c>
      <c r="T13937" s="1" t="s">
        <v>682</v>
      </c>
      <c r="U13937">
        <v>0</v>
      </c>
      <c r="V13937">
        <v>0</v>
      </c>
      <c r="W13937">
        <v>1</v>
      </c>
      <c r="X13937" s="1" t="s">
        <v>70</v>
      </c>
      <c r="Y13937" t="b">
        <v>0</v>
      </c>
      <c r="Z13937" t="b">
        <v>0</v>
      </c>
      <c r="AA13937" t="b">
        <v>0</v>
      </c>
      <c r="AB13937">
        <v>1</v>
      </c>
      <c r="AC13937">
        <v>8</v>
      </c>
      <c r="AD13937" t="b">
        <v>1</v>
      </c>
      <c r="AE13937" s="1" t="s">
        <v>70</v>
      </c>
      <c r="AF13937" t="b">
        <v>1</v>
      </c>
      <c r="AG13937" t="b">
        <v>1</v>
      </c>
      <c r="AH13937" t="b">
        <v>1</v>
      </c>
      <c r="AI13937" t="b">
        <v>1</v>
      </c>
      <c r="AJ13937" s="1" t="s">
        <v>91</v>
      </c>
      <c r="AK13937" s="1" t="s">
        <v>91</v>
      </c>
      <c r="AL13937" s="1" t="s">
        <v>91</v>
      </c>
      <c r="AM13937">
        <v>0</v>
      </c>
      <c r="AN13937">
        <v>0</v>
      </c>
      <c r="AO13937">
        <v>0</v>
      </c>
      <c r="AP13937" s="1" t="s">
        <v>106</v>
      </c>
      <c r="AQ13937" t="b">
        <v>1</v>
      </c>
      <c r="AR13937" t="b">
        <v>1</v>
      </c>
      <c r="AS13937" t="b">
        <v>0</v>
      </c>
      <c r="AT13937" s="1" t="s">
        <v>70</v>
      </c>
      <c r="AU13937" s="1" t="s">
        <v>112</v>
      </c>
      <c r="AV13937" s="1" t="s">
        <v>92</v>
      </c>
      <c r="AW13937" s="1" t="s">
        <v>81</v>
      </c>
      <c r="AX13937" s="1" t="s">
        <v>70</v>
      </c>
      <c r="AY13937" s="1" t="s">
        <v>93</v>
      </c>
      <c r="AZ13937">
        <v>1</v>
      </c>
      <c r="BA13937">
        <v>0</v>
      </c>
      <c r="BB13937" t="b">
        <v>1</v>
      </c>
      <c r="BC13937" t="b">
        <v>1</v>
      </c>
      <c r="BD13937" t="b">
        <v>1</v>
      </c>
      <c r="BE13937">
        <v>29.77</v>
      </c>
      <c r="BF13937">
        <v>40.404000000000003</v>
      </c>
      <c r="BG13937">
        <v>30.954999999999998</v>
      </c>
      <c r="BH13937">
        <v>31.170999999999999</v>
      </c>
      <c r="BI13937" s="1" t="s">
        <v>83</v>
      </c>
      <c r="BJ13937" s="1" t="s">
        <v>113</v>
      </c>
      <c r="BK13937" s="1" t="s">
        <v>83</v>
      </c>
      <c r="BL13937" s="1" t="s">
        <v>83</v>
      </c>
    </row>
    <row r="13938" spans="1:64" x14ac:dyDescent="0.3">
      <c r="A13938">
        <v>13936</v>
      </c>
      <c r="B13938">
        <v>0</v>
      </c>
      <c r="C13938" s="1" t="s">
        <v>98</v>
      </c>
      <c r="D13938" s="1" t="s">
        <v>144</v>
      </c>
      <c r="E13938">
        <v>31</v>
      </c>
      <c r="F13938">
        <v>31</v>
      </c>
      <c r="G13938" s="1" t="s">
        <v>70</v>
      </c>
      <c r="H13938">
        <v>1</v>
      </c>
      <c r="I13938">
        <v>1</v>
      </c>
      <c r="J13938">
        <v>2897</v>
      </c>
      <c r="K13938">
        <v>0</v>
      </c>
      <c r="L13938">
        <v>4</v>
      </c>
      <c r="M13938">
        <v>0</v>
      </c>
      <c r="N13938" s="1" t="s">
        <v>6516</v>
      </c>
      <c r="O13938" s="1" t="s">
        <v>72</v>
      </c>
      <c r="P13938" s="1" t="s">
        <v>186</v>
      </c>
      <c r="Q13938" s="1" t="s">
        <v>74</v>
      </c>
      <c r="R13938" s="1" t="s">
        <v>110</v>
      </c>
      <c r="S13938" s="1" t="s">
        <v>70</v>
      </c>
      <c r="T13938" s="1" t="s">
        <v>187</v>
      </c>
      <c r="U13938">
        <v>1</v>
      </c>
      <c r="V13938">
        <v>1</v>
      </c>
      <c r="W13938">
        <v>1</v>
      </c>
      <c r="X13938" s="1" t="s">
        <v>70</v>
      </c>
      <c r="Y13938" t="b">
        <v>0</v>
      </c>
      <c r="Z13938" t="b">
        <v>1</v>
      </c>
      <c r="AA13938" t="b">
        <v>0</v>
      </c>
      <c r="AB13938">
        <v>1</v>
      </c>
      <c r="AC13938">
        <v>0</v>
      </c>
      <c r="AD13938" t="b">
        <v>1</v>
      </c>
      <c r="AE13938" s="1" t="s">
        <v>70</v>
      </c>
      <c r="AF13938" t="b">
        <v>0</v>
      </c>
      <c r="AG13938" t="b">
        <v>0</v>
      </c>
      <c r="AH13938" t="b">
        <v>1</v>
      </c>
      <c r="AI13938" t="b">
        <v>1</v>
      </c>
      <c r="AJ13938" s="1" t="s">
        <v>70</v>
      </c>
      <c r="AK13938" s="1" t="s">
        <v>70</v>
      </c>
      <c r="AL13938" s="1" t="s">
        <v>70</v>
      </c>
      <c r="AM13938">
        <v>0</v>
      </c>
      <c r="AN13938">
        <v>1</v>
      </c>
      <c r="AO13938">
        <v>1</v>
      </c>
      <c r="AP13938" s="1" t="s">
        <v>106</v>
      </c>
      <c r="AQ13938" t="b">
        <v>0</v>
      </c>
      <c r="AR13938" t="b">
        <v>1</v>
      </c>
      <c r="AS13938" t="b">
        <v>0</v>
      </c>
      <c r="AT13938" s="1" t="s">
        <v>79</v>
      </c>
      <c r="AU13938" s="1" t="s">
        <v>70</v>
      </c>
      <c r="AV13938" s="1" t="s">
        <v>188</v>
      </c>
      <c r="AW13938" s="1" t="s">
        <v>81</v>
      </c>
      <c r="AX13938" s="1" t="s">
        <v>70</v>
      </c>
      <c r="AY13938" s="1" t="s">
        <v>82</v>
      </c>
      <c r="AZ13938">
        <v>1</v>
      </c>
      <c r="BA13938">
        <v>0</v>
      </c>
      <c r="BB13938" t="b">
        <v>1</v>
      </c>
      <c r="BC13938" t="b">
        <v>1</v>
      </c>
      <c r="BD13938" t="b">
        <v>1</v>
      </c>
      <c r="BE13938">
        <v>29.77</v>
      </c>
      <c r="BF13938">
        <v>18.760000000000002</v>
      </c>
      <c r="BG13938">
        <v>63.857999999999997</v>
      </c>
      <c r="BH13938">
        <v>64.046000000000006</v>
      </c>
      <c r="BI13938" s="1" t="s">
        <v>83</v>
      </c>
      <c r="BJ13938" s="1" t="s">
        <v>84</v>
      </c>
      <c r="BK13938" s="1" t="s">
        <v>256</v>
      </c>
      <c r="BL13938" s="1" t="s">
        <v>242</v>
      </c>
    </row>
    <row r="13939" spans="1:64" x14ac:dyDescent="0.3">
      <c r="A13939">
        <v>13937</v>
      </c>
      <c r="B13939">
        <v>0</v>
      </c>
      <c r="C13939" s="1" t="s">
        <v>1067</v>
      </c>
      <c r="D13939" s="1" t="s">
        <v>4454</v>
      </c>
      <c r="E13939">
        <v>20</v>
      </c>
      <c r="F13939">
        <v>20</v>
      </c>
      <c r="G13939" s="1" t="s">
        <v>70</v>
      </c>
      <c r="H13939">
        <v>0</v>
      </c>
      <c r="I13939">
        <v>1</v>
      </c>
      <c r="J13939">
        <v>1460</v>
      </c>
      <c r="K13939">
        <v>0</v>
      </c>
      <c r="L13939">
        <v>2</v>
      </c>
      <c r="M13939">
        <v>0</v>
      </c>
      <c r="N13939" s="1" t="s">
        <v>4173</v>
      </c>
      <c r="O13939" s="1" t="s">
        <v>72</v>
      </c>
      <c r="P13939" s="1" t="s">
        <v>89</v>
      </c>
      <c r="Q13939" s="1" t="s">
        <v>103</v>
      </c>
      <c r="R13939" s="1" t="s">
        <v>83</v>
      </c>
      <c r="S13939" s="1" t="s">
        <v>83</v>
      </c>
      <c r="T13939" s="1" t="s">
        <v>90</v>
      </c>
      <c r="U13939">
        <v>0</v>
      </c>
      <c r="V13939">
        <v>0</v>
      </c>
      <c r="W13939">
        <v>1</v>
      </c>
      <c r="X13939" s="1" t="s">
        <v>77</v>
      </c>
      <c r="Y13939" t="b">
        <v>1</v>
      </c>
      <c r="Z13939" t="b">
        <v>1</v>
      </c>
      <c r="AA13939" t="b">
        <v>1</v>
      </c>
      <c r="AB13939">
        <v>1</v>
      </c>
      <c r="AC13939">
        <v>2</v>
      </c>
      <c r="AD13939" t="b">
        <v>1</v>
      </c>
      <c r="AE13939" s="1" t="s">
        <v>70</v>
      </c>
      <c r="AF13939" t="b">
        <v>0</v>
      </c>
      <c r="AG13939" t="b">
        <v>0</v>
      </c>
      <c r="AH13939" t="b">
        <v>1</v>
      </c>
      <c r="AI13939" t="b">
        <v>1</v>
      </c>
      <c r="AJ13939" s="1" t="s">
        <v>91</v>
      </c>
      <c r="AK13939" s="1" t="s">
        <v>91</v>
      </c>
      <c r="AL13939" s="1" t="s">
        <v>91</v>
      </c>
      <c r="AM13939">
        <v>0</v>
      </c>
      <c r="AN13939">
        <v>0</v>
      </c>
      <c r="AO13939">
        <v>0</v>
      </c>
      <c r="AP13939" s="1" t="s">
        <v>106</v>
      </c>
      <c r="AQ13939" t="b">
        <v>0</v>
      </c>
      <c r="AR13939" t="b">
        <v>1</v>
      </c>
      <c r="AS13939" t="b">
        <v>0</v>
      </c>
      <c r="AT13939" s="1" t="s">
        <v>682</v>
      </c>
      <c r="AU13939" s="1" t="s">
        <v>112</v>
      </c>
      <c r="AV13939" s="1" t="s">
        <v>92</v>
      </c>
      <c r="AW13939" s="1" t="s">
        <v>81</v>
      </c>
      <c r="AX13939" s="1" t="s">
        <v>70</v>
      </c>
      <c r="AY13939" s="1" t="s">
        <v>93</v>
      </c>
      <c r="AZ13939">
        <v>2</v>
      </c>
      <c r="BA13939">
        <v>1</v>
      </c>
      <c r="BB13939" t="b">
        <v>1</v>
      </c>
      <c r="BC13939" t="b">
        <v>1</v>
      </c>
      <c r="BD13939" t="b">
        <v>1</v>
      </c>
      <c r="BE13939">
        <v>29.77</v>
      </c>
      <c r="BF13939">
        <v>51.625</v>
      </c>
      <c r="BG13939">
        <v>30.954999999999998</v>
      </c>
      <c r="BH13939">
        <v>31.170999999999999</v>
      </c>
      <c r="BI13939" s="1" t="s">
        <v>83</v>
      </c>
      <c r="BJ13939" s="1" t="s">
        <v>193</v>
      </c>
      <c r="BK13939" s="1" t="s">
        <v>83</v>
      </c>
      <c r="BL13939" s="1" t="s">
        <v>83</v>
      </c>
    </row>
    <row r="13940" spans="1:64" x14ac:dyDescent="0.3">
      <c r="A13940">
        <v>13938</v>
      </c>
      <c r="B13940">
        <v>0</v>
      </c>
      <c r="C13940" s="1" t="s">
        <v>610</v>
      </c>
      <c r="D13940" s="1" t="s">
        <v>988</v>
      </c>
      <c r="E13940">
        <v>25</v>
      </c>
      <c r="F13940">
        <v>25</v>
      </c>
      <c r="G13940" s="1" t="s">
        <v>70</v>
      </c>
      <c r="H13940">
        <v>1</v>
      </c>
      <c r="I13940">
        <v>1</v>
      </c>
      <c r="J13940">
        <v>2918</v>
      </c>
      <c r="K13940">
        <v>0</v>
      </c>
      <c r="L13940">
        <v>1</v>
      </c>
      <c r="M13940">
        <v>0</v>
      </c>
      <c r="N13940" s="1" t="s">
        <v>127</v>
      </c>
      <c r="O13940" s="1" t="s">
        <v>72</v>
      </c>
      <c r="P13940" s="1" t="s">
        <v>89</v>
      </c>
      <c r="Q13940" s="1" t="s">
        <v>103</v>
      </c>
      <c r="R13940" s="1" t="s">
        <v>179</v>
      </c>
      <c r="S13940" s="1" t="s">
        <v>83</v>
      </c>
      <c r="T13940" s="1" t="s">
        <v>90</v>
      </c>
      <c r="U13940">
        <v>0</v>
      </c>
      <c r="V13940">
        <v>0</v>
      </c>
      <c r="W13940">
        <v>1</v>
      </c>
      <c r="X13940" s="1" t="s">
        <v>70</v>
      </c>
      <c r="Y13940" t="b">
        <v>0</v>
      </c>
      <c r="Z13940" t="b">
        <v>0</v>
      </c>
      <c r="AA13940" t="b">
        <v>0</v>
      </c>
      <c r="AB13940">
        <v>1</v>
      </c>
      <c r="AC13940">
        <v>56</v>
      </c>
      <c r="AD13940" t="b">
        <v>1</v>
      </c>
      <c r="AE13940" s="1" t="s">
        <v>70</v>
      </c>
      <c r="AF13940" t="b">
        <v>1</v>
      </c>
      <c r="AG13940" t="b">
        <v>1</v>
      </c>
      <c r="AH13940" t="b">
        <v>1</v>
      </c>
      <c r="AI13940" t="b">
        <v>1</v>
      </c>
      <c r="AJ13940" s="1" t="s">
        <v>91</v>
      </c>
      <c r="AK13940" s="1" t="s">
        <v>91</v>
      </c>
      <c r="AL13940" s="1" t="s">
        <v>91</v>
      </c>
      <c r="AM13940">
        <v>1</v>
      </c>
      <c r="AN13940">
        <v>1</v>
      </c>
      <c r="AO13940">
        <v>1</v>
      </c>
      <c r="AP13940" s="1" t="s">
        <v>82</v>
      </c>
      <c r="AQ13940" t="b">
        <v>0</v>
      </c>
      <c r="AR13940" t="b">
        <v>1</v>
      </c>
      <c r="AS13940" t="b">
        <v>0</v>
      </c>
      <c r="AT13940" s="1" t="s">
        <v>70</v>
      </c>
      <c r="AU13940" s="1" t="s">
        <v>70</v>
      </c>
      <c r="AV13940" s="1" t="s">
        <v>92</v>
      </c>
      <c r="AW13940" s="1" t="s">
        <v>81</v>
      </c>
      <c r="AX13940" s="1" t="s">
        <v>70</v>
      </c>
      <c r="AY13940" s="1" t="s">
        <v>93</v>
      </c>
      <c r="AZ13940">
        <v>2</v>
      </c>
      <c r="BA13940">
        <v>0</v>
      </c>
      <c r="BB13940" t="b">
        <v>1</v>
      </c>
      <c r="BC13940" t="b">
        <v>1</v>
      </c>
      <c r="BD13940" t="b">
        <v>1</v>
      </c>
      <c r="BE13940">
        <v>29.77</v>
      </c>
      <c r="BF13940">
        <v>61.945999999999998</v>
      </c>
      <c r="BG13940">
        <v>30.954999999999998</v>
      </c>
      <c r="BH13940">
        <v>31.170999999999999</v>
      </c>
      <c r="BI13940" s="1" t="s">
        <v>83</v>
      </c>
      <c r="BJ13940" s="1" t="s">
        <v>117</v>
      </c>
      <c r="BK13940" s="1" t="s">
        <v>83</v>
      </c>
      <c r="BL13940" s="1" t="s">
        <v>83</v>
      </c>
    </row>
    <row r="13941" spans="1:64" x14ac:dyDescent="0.3">
      <c r="A13941">
        <v>13939</v>
      </c>
      <c r="B13941">
        <v>0</v>
      </c>
      <c r="C13941" s="1" t="s">
        <v>64</v>
      </c>
      <c r="D13941" s="1" t="s">
        <v>64</v>
      </c>
      <c r="G13941" s="1" t="s">
        <v>64</v>
      </c>
      <c r="H13941">
        <v>1</v>
      </c>
      <c r="I13941">
        <v>1</v>
      </c>
      <c r="J13941">
        <v>2545</v>
      </c>
      <c r="K13941">
        <v>0</v>
      </c>
      <c r="L13941">
        <v>0</v>
      </c>
      <c r="M13941">
        <v>0</v>
      </c>
      <c r="N13941" s="1" t="s">
        <v>65</v>
      </c>
      <c r="O13941" s="1" t="s">
        <v>64</v>
      </c>
      <c r="P13941" s="1" t="s">
        <v>66</v>
      </c>
      <c r="Q13941" s="1" t="s">
        <v>64</v>
      </c>
      <c r="R13941" s="1" t="s">
        <v>64</v>
      </c>
      <c r="S13941" s="1" t="s">
        <v>64</v>
      </c>
      <c r="T13941" s="1" t="s">
        <v>64</v>
      </c>
      <c r="U13941">
        <v>1</v>
      </c>
      <c r="V13941">
        <v>1</v>
      </c>
      <c r="X13941" s="1" t="s">
        <v>64</v>
      </c>
      <c r="AE13941" s="1" t="s">
        <v>64</v>
      </c>
      <c r="AJ13941" s="1" t="s">
        <v>64</v>
      </c>
      <c r="AK13941" s="1" t="s">
        <v>64</v>
      </c>
      <c r="AL13941" s="1" t="s">
        <v>64</v>
      </c>
      <c r="AM13941">
        <v>1</v>
      </c>
      <c r="AN13941">
        <v>1</v>
      </c>
      <c r="AO13941">
        <v>1</v>
      </c>
      <c r="AP13941" s="1" t="s">
        <v>64</v>
      </c>
      <c r="AT13941" s="1" t="s">
        <v>64</v>
      </c>
      <c r="AU13941" s="1" t="s">
        <v>64</v>
      </c>
      <c r="AV13941" s="1" t="s">
        <v>64</v>
      </c>
      <c r="AW13941" s="1" t="s">
        <v>64</v>
      </c>
      <c r="AX13941" s="1" t="s">
        <v>64</v>
      </c>
      <c r="AY13941" s="1" t="s">
        <v>64</v>
      </c>
      <c r="BA13941">
        <v>0</v>
      </c>
      <c r="BB13941" t="b">
        <v>1</v>
      </c>
      <c r="BC13941" t="b">
        <v>1</v>
      </c>
      <c r="BD13941" t="b">
        <v>1</v>
      </c>
      <c r="BI13941" s="1" t="s">
        <v>67</v>
      </c>
      <c r="BJ13941" s="1" t="s">
        <v>67</v>
      </c>
      <c r="BK13941" s="1" t="s">
        <v>67</v>
      </c>
      <c r="BL13941" s="1" t="s">
        <v>67</v>
      </c>
    </row>
    <row r="13942" spans="1:64" x14ac:dyDescent="0.3">
      <c r="A13942">
        <v>13940</v>
      </c>
      <c r="B13942">
        <v>0</v>
      </c>
      <c r="C13942" s="1" t="s">
        <v>64</v>
      </c>
      <c r="D13942" s="1" t="s">
        <v>64</v>
      </c>
      <c r="G13942" s="1" t="s">
        <v>64</v>
      </c>
      <c r="H13942">
        <v>1</v>
      </c>
      <c r="I13942">
        <v>1</v>
      </c>
      <c r="J13942">
        <v>1821</v>
      </c>
      <c r="K13942">
        <v>0</v>
      </c>
      <c r="L13942">
        <v>0</v>
      </c>
      <c r="M13942">
        <v>0</v>
      </c>
      <c r="N13942" s="1" t="s">
        <v>65</v>
      </c>
      <c r="O13942" s="1" t="s">
        <v>64</v>
      </c>
      <c r="P13942" s="1" t="s">
        <v>66</v>
      </c>
      <c r="Q13942" s="1" t="s">
        <v>64</v>
      </c>
      <c r="R13942" s="1" t="s">
        <v>64</v>
      </c>
      <c r="S13942" s="1" t="s">
        <v>64</v>
      </c>
      <c r="T13942" s="1" t="s">
        <v>64</v>
      </c>
      <c r="U13942">
        <v>1</v>
      </c>
      <c r="V13942">
        <v>1</v>
      </c>
      <c r="X13942" s="1" t="s">
        <v>64</v>
      </c>
      <c r="AE13942" s="1" t="s">
        <v>64</v>
      </c>
      <c r="AJ13942" s="1" t="s">
        <v>64</v>
      </c>
      <c r="AK13942" s="1" t="s">
        <v>64</v>
      </c>
      <c r="AL13942" s="1" t="s">
        <v>64</v>
      </c>
      <c r="AM13942">
        <v>1</v>
      </c>
      <c r="AN13942">
        <v>1</v>
      </c>
      <c r="AO13942">
        <v>1</v>
      </c>
      <c r="AP13942" s="1" t="s">
        <v>64</v>
      </c>
      <c r="AT13942" s="1" t="s">
        <v>64</v>
      </c>
      <c r="AU13942" s="1" t="s">
        <v>64</v>
      </c>
      <c r="AV13942" s="1" t="s">
        <v>64</v>
      </c>
      <c r="AW13942" s="1" t="s">
        <v>64</v>
      </c>
      <c r="AX13942" s="1" t="s">
        <v>64</v>
      </c>
      <c r="AY13942" s="1" t="s">
        <v>64</v>
      </c>
      <c r="BA13942">
        <v>0</v>
      </c>
      <c r="BB13942" t="b">
        <v>0</v>
      </c>
      <c r="BC13942" t="b">
        <v>0</v>
      </c>
      <c r="BD13942" t="b">
        <v>1</v>
      </c>
      <c r="BI13942" s="1" t="s">
        <v>67</v>
      </c>
      <c r="BJ13942" s="1" t="s">
        <v>67</v>
      </c>
      <c r="BK13942" s="1" t="s">
        <v>67</v>
      </c>
      <c r="BL13942" s="1" t="s">
        <v>67</v>
      </c>
    </row>
    <row r="13943" spans="1:64" x14ac:dyDescent="0.3">
      <c r="A13943">
        <v>13941</v>
      </c>
      <c r="B13943">
        <v>0</v>
      </c>
      <c r="C13943" s="1" t="s">
        <v>64</v>
      </c>
      <c r="D13943" s="1" t="s">
        <v>64</v>
      </c>
      <c r="F13943">
        <v>28</v>
      </c>
      <c r="G13943" s="1" t="s">
        <v>70</v>
      </c>
      <c r="H13943">
        <v>1</v>
      </c>
      <c r="I13943">
        <v>1</v>
      </c>
      <c r="J13943">
        <v>2914</v>
      </c>
      <c r="K13943">
        <v>0</v>
      </c>
      <c r="L13943">
        <v>0</v>
      </c>
      <c r="M13943">
        <v>0</v>
      </c>
      <c r="N13943" s="1" t="s">
        <v>65</v>
      </c>
      <c r="O13943" s="1" t="s">
        <v>72</v>
      </c>
      <c r="P13943" s="1" t="s">
        <v>89</v>
      </c>
      <c r="Q13943" s="1" t="s">
        <v>103</v>
      </c>
      <c r="R13943" s="1" t="s">
        <v>83</v>
      </c>
      <c r="S13943" s="1" t="s">
        <v>83</v>
      </c>
      <c r="T13943" s="1" t="s">
        <v>90</v>
      </c>
      <c r="U13943">
        <v>0</v>
      </c>
      <c r="V13943">
        <v>0</v>
      </c>
      <c r="W13943">
        <v>2</v>
      </c>
      <c r="X13943" s="1" t="s">
        <v>70</v>
      </c>
      <c r="Y13943" t="b">
        <v>1</v>
      </c>
      <c r="Z13943" t="b">
        <v>0</v>
      </c>
      <c r="AA13943" t="b">
        <v>0</v>
      </c>
      <c r="AB13943">
        <v>1</v>
      </c>
      <c r="AC13943">
        <v>44</v>
      </c>
      <c r="AD13943" t="b">
        <v>1</v>
      </c>
      <c r="AE13943" s="1" t="s">
        <v>70</v>
      </c>
      <c r="AF13943" t="b">
        <v>1</v>
      </c>
      <c r="AG13943" t="b">
        <v>0</v>
      </c>
      <c r="AH13943" t="b">
        <v>1</v>
      </c>
      <c r="AI13943" t="b">
        <v>1</v>
      </c>
      <c r="AJ13943" s="1" t="s">
        <v>91</v>
      </c>
      <c r="AK13943" s="1" t="s">
        <v>111</v>
      </c>
      <c r="AL13943" s="1" t="s">
        <v>91</v>
      </c>
      <c r="AM13943">
        <v>0</v>
      </c>
      <c r="AN13943">
        <v>0</v>
      </c>
      <c r="AO13943">
        <v>0</v>
      </c>
      <c r="AP13943" s="1" t="s">
        <v>78</v>
      </c>
      <c r="AQ13943" t="b">
        <v>0</v>
      </c>
      <c r="AR13943" t="b">
        <v>1</v>
      </c>
      <c r="AS13943" t="b">
        <v>0</v>
      </c>
      <c r="AT13943" s="1" t="s">
        <v>79</v>
      </c>
      <c r="AU13943" s="1" t="s">
        <v>112</v>
      </c>
      <c r="AV13943" s="1" t="s">
        <v>92</v>
      </c>
      <c r="AW13943" s="1" t="s">
        <v>81</v>
      </c>
      <c r="AX13943" s="1" t="s">
        <v>70</v>
      </c>
      <c r="AY13943" s="1" t="s">
        <v>93</v>
      </c>
      <c r="AZ13943">
        <v>2</v>
      </c>
      <c r="BA13943">
        <v>0</v>
      </c>
      <c r="BB13943" t="b">
        <v>1</v>
      </c>
      <c r="BC13943" t="b">
        <v>1</v>
      </c>
      <c r="BD13943" t="b">
        <v>1</v>
      </c>
      <c r="BE13943">
        <v>29.77</v>
      </c>
      <c r="BF13943">
        <v>61.869</v>
      </c>
      <c r="BG13943">
        <v>30.954999999999998</v>
      </c>
      <c r="BH13943">
        <v>31.170999999999999</v>
      </c>
      <c r="BI13943" s="1" t="s">
        <v>83</v>
      </c>
      <c r="BJ13943" s="1" t="s">
        <v>117</v>
      </c>
      <c r="BK13943" s="1" t="s">
        <v>83</v>
      </c>
      <c r="BL13943" s="1" t="s">
        <v>83</v>
      </c>
    </row>
    <row r="13944" spans="1:64" x14ac:dyDescent="0.3">
      <c r="A13944">
        <v>13942</v>
      </c>
      <c r="B13944">
        <v>0</v>
      </c>
      <c r="C13944" s="1" t="s">
        <v>68</v>
      </c>
      <c r="D13944" s="1" t="s">
        <v>69</v>
      </c>
      <c r="E13944">
        <v>38</v>
      </c>
      <c r="F13944">
        <v>38</v>
      </c>
      <c r="G13944" s="1" t="s">
        <v>6517</v>
      </c>
      <c r="H13944">
        <v>0</v>
      </c>
      <c r="I13944">
        <v>1</v>
      </c>
      <c r="J13944">
        <v>4006</v>
      </c>
      <c r="K13944">
        <v>0</v>
      </c>
      <c r="L13944">
        <v>3</v>
      </c>
      <c r="M13944">
        <v>0</v>
      </c>
      <c r="N13944" s="1" t="s">
        <v>6518</v>
      </c>
      <c r="O13944" s="1" t="s">
        <v>88</v>
      </c>
      <c r="P13944" s="1" t="s">
        <v>170</v>
      </c>
      <c r="Q13944" s="1" t="s">
        <v>103</v>
      </c>
      <c r="R13944" s="1" t="s">
        <v>75</v>
      </c>
      <c r="S13944" s="1" t="s">
        <v>83</v>
      </c>
      <c r="T13944" s="1" t="s">
        <v>215</v>
      </c>
      <c r="U13944">
        <v>0</v>
      </c>
      <c r="V13944">
        <v>0</v>
      </c>
      <c r="W13944">
        <v>1</v>
      </c>
      <c r="X13944" s="1" t="s">
        <v>70</v>
      </c>
      <c r="Y13944" t="b">
        <v>0</v>
      </c>
      <c r="Z13944" t="b">
        <v>0</v>
      </c>
      <c r="AA13944" t="b">
        <v>0</v>
      </c>
      <c r="AB13944">
        <v>1</v>
      </c>
      <c r="AC13944">
        <v>129</v>
      </c>
      <c r="AD13944" t="b">
        <v>1</v>
      </c>
      <c r="AE13944" s="1" t="s">
        <v>70</v>
      </c>
      <c r="AF13944" t="b">
        <v>1</v>
      </c>
      <c r="AG13944" t="b">
        <v>1</v>
      </c>
      <c r="AH13944" t="b">
        <v>1</v>
      </c>
      <c r="AI13944" t="b">
        <v>1</v>
      </c>
      <c r="AJ13944" s="1" t="s">
        <v>91</v>
      </c>
      <c r="AK13944" s="1" t="s">
        <v>91</v>
      </c>
      <c r="AL13944" s="1" t="s">
        <v>91</v>
      </c>
      <c r="AM13944">
        <v>0</v>
      </c>
      <c r="AN13944">
        <v>1</v>
      </c>
      <c r="AO13944">
        <v>0</v>
      </c>
      <c r="AP13944" s="1" t="s">
        <v>78</v>
      </c>
      <c r="AQ13944" t="b">
        <v>1</v>
      </c>
      <c r="AR13944" t="b">
        <v>1</v>
      </c>
      <c r="AS13944" t="b">
        <v>0</v>
      </c>
      <c r="AT13944" s="1" t="s">
        <v>70</v>
      </c>
      <c r="AU13944" s="1" t="s">
        <v>70</v>
      </c>
      <c r="AV13944" s="1" t="s">
        <v>92</v>
      </c>
      <c r="AW13944" s="1" t="s">
        <v>81</v>
      </c>
      <c r="AX13944" s="1" t="s">
        <v>70</v>
      </c>
      <c r="AY13944" s="1" t="s">
        <v>93</v>
      </c>
      <c r="AZ13944">
        <v>1</v>
      </c>
      <c r="BA13944">
        <v>1</v>
      </c>
      <c r="BB13944" t="b">
        <v>1</v>
      </c>
      <c r="BC13944" t="b">
        <v>1</v>
      </c>
      <c r="BD13944" t="b">
        <v>1</v>
      </c>
      <c r="BE13944">
        <v>65.067999999999998</v>
      </c>
      <c r="BF13944">
        <v>4.4130000000000003</v>
      </c>
      <c r="BG13944">
        <v>30.954999999999998</v>
      </c>
      <c r="BH13944">
        <v>31.170999999999999</v>
      </c>
      <c r="BI13944" s="1" t="s">
        <v>202</v>
      </c>
      <c r="BJ13944" s="1" t="s">
        <v>83</v>
      </c>
      <c r="BK13944" s="1" t="s">
        <v>83</v>
      </c>
      <c r="BL13944" s="1" t="s">
        <v>83</v>
      </c>
    </row>
    <row r="13945" spans="1:64" x14ac:dyDescent="0.3">
      <c r="A13945">
        <v>13943</v>
      </c>
      <c r="B13945">
        <v>0</v>
      </c>
      <c r="C13945" s="1" t="s">
        <v>64</v>
      </c>
      <c r="D13945" s="1" t="s">
        <v>64</v>
      </c>
      <c r="G13945" s="1" t="s">
        <v>64</v>
      </c>
      <c r="H13945">
        <v>1</v>
      </c>
      <c r="I13945">
        <v>1</v>
      </c>
      <c r="J13945">
        <v>1080</v>
      </c>
      <c r="K13945">
        <v>0</v>
      </c>
      <c r="L13945">
        <v>0</v>
      </c>
      <c r="M13945">
        <v>0</v>
      </c>
      <c r="N13945" s="1" t="s">
        <v>65</v>
      </c>
      <c r="O13945" s="1" t="s">
        <v>64</v>
      </c>
      <c r="P13945" s="1" t="s">
        <v>66</v>
      </c>
      <c r="Q13945" s="1" t="s">
        <v>64</v>
      </c>
      <c r="R13945" s="1" t="s">
        <v>64</v>
      </c>
      <c r="S13945" s="1" t="s">
        <v>64</v>
      </c>
      <c r="T13945" s="1" t="s">
        <v>64</v>
      </c>
      <c r="U13945">
        <v>1</v>
      </c>
      <c r="V13945">
        <v>1</v>
      </c>
      <c r="X13945" s="1" t="s">
        <v>64</v>
      </c>
      <c r="AE13945" s="1" t="s">
        <v>64</v>
      </c>
      <c r="AJ13945" s="1" t="s">
        <v>64</v>
      </c>
      <c r="AK13945" s="1" t="s">
        <v>64</v>
      </c>
      <c r="AL13945" s="1" t="s">
        <v>64</v>
      </c>
      <c r="AM13945">
        <v>1</v>
      </c>
      <c r="AN13945">
        <v>1</v>
      </c>
      <c r="AO13945">
        <v>1</v>
      </c>
      <c r="AP13945" s="1" t="s">
        <v>64</v>
      </c>
      <c r="AT13945" s="1" t="s">
        <v>64</v>
      </c>
      <c r="AU13945" s="1" t="s">
        <v>64</v>
      </c>
      <c r="AV13945" s="1" t="s">
        <v>64</v>
      </c>
      <c r="AW13945" s="1" t="s">
        <v>64</v>
      </c>
      <c r="AX13945" s="1" t="s">
        <v>64</v>
      </c>
      <c r="AY13945" s="1" t="s">
        <v>64</v>
      </c>
      <c r="BA13945">
        <v>0</v>
      </c>
      <c r="BB13945" t="b">
        <v>1</v>
      </c>
      <c r="BC13945" t="b">
        <v>1</v>
      </c>
      <c r="BD13945" t="b">
        <v>1</v>
      </c>
      <c r="BI13945" s="1" t="s">
        <v>67</v>
      </c>
      <c r="BJ13945" s="1" t="s">
        <v>67</v>
      </c>
      <c r="BK13945" s="1" t="s">
        <v>67</v>
      </c>
      <c r="BL13945" s="1" t="s">
        <v>67</v>
      </c>
    </row>
    <row r="13946" spans="1:64" x14ac:dyDescent="0.3">
      <c r="A13946">
        <v>13944</v>
      </c>
      <c r="B13946">
        <v>0</v>
      </c>
      <c r="C13946" s="1" t="s">
        <v>64</v>
      </c>
      <c r="D13946" s="1" t="s">
        <v>64</v>
      </c>
      <c r="G13946" s="1" t="s">
        <v>64</v>
      </c>
      <c r="H13946">
        <v>1</v>
      </c>
      <c r="I13946">
        <v>1</v>
      </c>
      <c r="J13946">
        <v>340</v>
      </c>
      <c r="K13946">
        <v>0</v>
      </c>
      <c r="L13946">
        <v>0</v>
      </c>
      <c r="M13946">
        <v>0</v>
      </c>
      <c r="N13946" s="1" t="s">
        <v>65</v>
      </c>
      <c r="O13946" s="1" t="s">
        <v>64</v>
      </c>
      <c r="P13946" s="1" t="s">
        <v>66</v>
      </c>
      <c r="Q13946" s="1" t="s">
        <v>64</v>
      </c>
      <c r="R13946" s="1" t="s">
        <v>64</v>
      </c>
      <c r="S13946" s="1" t="s">
        <v>64</v>
      </c>
      <c r="T13946" s="1" t="s">
        <v>64</v>
      </c>
      <c r="U13946">
        <v>1</v>
      </c>
      <c r="V13946">
        <v>1</v>
      </c>
      <c r="X13946" s="1" t="s">
        <v>64</v>
      </c>
      <c r="AE13946" s="1" t="s">
        <v>64</v>
      </c>
      <c r="AJ13946" s="1" t="s">
        <v>64</v>
      </c>
      <c r="AK13946" s="1" t="s">
        <v>64</v>
      </c>
      <c r="AL13946" s="1" t="s">
        <v>64</v>
      </c>
      <c r="AM13946">
        <v>1</v>
      </c>
      <c r="AN13946">
        <v>1</v>
      </c>
      <c r="AO13946">
        <v>1</v>
      </c>
      <c r="AP13946" s="1" t="s">
        <v>64</v>
      </c>
      <c r="AT13946" s="1" t="s">
        <v>64</v>
      </c>
      <c r="AU13946" s="1" t="s">
        <v>64</v>
      </c>
      <c r="AV13946" s="1" t="s">
        <v>64</v>
      </c>
      <c r="AW13946" s="1" t="s">
        <v>64</v>
      </c>
      <c r="AX13946" s="1" t="s">
        <v>64</v>
      </c>
      <c r="AY13946" s="1" t="s">
        <v>64</v>
      </c>
      <c r="BA13946">
        <v>0</v>
      </c>
      <c r="BB13946" t="b">
        <v>1</v>
      </c>
      <c r="BC13946" t="b">
        <v>1</v>
      </c>
      <c r="BD13946" t="b">
        <v>1</v>
      </c>
      <c r="BI13946" s="1" t="s">
        <v>67</v>
      </c>
      <c r="BJ13946" s="1" t="s">
        <v>67</v>
      </c>
      <c r="BK13946" s="1" t="s">
        <v>67</v>
      </c>
      <c r="BL13946" s="1" t="s">
        <v>67</v>
      </c>
    </row>
    <row r="13947" spans="1:64" x14ac:dyDescent="0.3">
      <c r="A13947">
        <v>13945</v>
      </c>
      <c r="B13947">
        <v>0</v>
      </c>
      <c r="C13947" s="1" t="s">
        <v>542</v>
      </c>
      <c r="D13947" s="1" t="s">
        <v>1414</v>
      </c>
      <c r="E13947">
        <v>28</v>
      </c>
      <c r="F13947">
        <v>28</v>
      </c>
      <c r="G13947" s="1" t="s">
        <v>70</v>
      </c>
      <c r="H13947">
        <v>1</v>
      </c>
      <c r="I13947">
        <v>1</v>
      </c>
      <c r="J13947">
        <v>1082</v>
      </c>
      <c r="K13947">
        <v>2</v>
      </c>
      <c r="L13947">
        <v>4</v>
      </c>
      <c r="M13947">
        <v>0</v>
      </c>
      <c r="N13947" s="1" t="s">
        <v>6519</v>
      </c>
      <c r="O13947" s="1" t="s">
        <v>72</v>
      </c>
      <c r="P13947" s="1" t="s">
        <v>170</v>
      </c>
      <c r="Q13947" s="1" t="s">
        <v>103</v>
      </c>
      <c r="R13947" s="1" t="s">
        <v>214</v>
      </c>
      <c r="S13947" s="1" t="s">
        <v>83</v>
      </c>
      <c r="T13947" s="1" t="s">
        <v>996</v>
      </c>
      <c r="U13947">
        <v>0</v>
      </c>
      <c r="V13947">
        <v>0</v>
      </c>
      <c r="W13947">
        <v>1</v>
      </c>
      <c r="X13947" s="1" t="s">
        <v>70</v>
      </c>
      <c r="Y13947" t="b">
        <v>0</v>
      </c>
      <c r="Z13947" t="b">
        <v>0</v>
      </c>
      <c r="AA13947" t="b">
        <v>0</v>
      </c>
      <c r="AB13947">
        <v>1</v>
      </c>
      <c r="AC13947">
        <v>81</v>
      </c>
      <c r="AD13947" t="b">
        <v>1</v>
      </c>
      <c r="AE13947" s="1" t="s">
        <v>201</v>
      </c>
      <c r="AF13947" t="b">
        <v>1</v>
      </c>
      <c r="AG13947" t="b">
        <v>0</v>
      </c>
      <c r="AH13947" t="b">
        <v>1</v>
      </c>
      <c r="AI13947" t="b">
        <v>1</v>
      </c>
      <c r="AJ13947" s="1" t="s">
        <v>91</v>
      </c>
      <c r="AK13947" s="1" t="s">
        <v>91</v>
      </c>
      <c r="AL13947" s="1" t="s">
        <v>91</v>
      </c>
      <c r="AM13947">
        <v>0</v>
      </c>
      <c r="AN13947">
        <v>1</v>
      </c>
      <c r="AO13947">
        <v>0</v>
      </c>
      <c r="AP13947" s="1" t="s">
        <v>93</v>
      </c>
      <c r="AQ13947" t="b">
        <v>1</v>
      </c>
      <c r="AR13947" t="b">
        <v>1</v>
      </c>
      <c r="AS13947" t="b">
        <v>0</v>
      </c>
      <c r="AT13947" s="1" t="s">
        <v>70</v>
      </c>
      <c r="AU13947" s="1" t="s">
        <v>70</v>
      </c>
      <c r="AV13947" s="1" t="s">
        <v>92</v>
      </c>
      <c r="AW13947" s="1" t="s">
        <v>81</v>
      </c>
      <c r="AX13947" s="1" t="s">
        <v>70</v>
      </c>
      <c r="AY13947" s="1" t="s">
        <v>82</v>
      </c>
      <c r="AZ13947">
        <v>1</v>
      </c>
      <c r="BA13947">
        <v>1</v>
      </c>
      <c r="BB13947" t="b">
        <v>1</v>
      </c>
      <c r="BC13947" t="b">
        <v>1</v>
      </c>
      <c r="BD13947" t="b">
        <v>1</v>
      </c>
      <c r="BE13947">
        <v>63.292999999999999</v>
      </c>
      <c r="BF13947">
        <v>4.4130000000000003</v>
      </c>
      <c r="BG13947">
        <v>30.954999999999998</v>
      </c>
      <c r="BH13947">
        <v>31.170999999999999</v>
      </c>
      <c r="BI13947" s="1" t="s">
        <v>123</v>
      </c>
      <c r="BJ13947" s="1" t="s">
        <v>83</v>
      </c>
      <c r="BK13947" s="1" t="s">
        <v>83</v>
      </c>
      <c r="BL13947" s="1" t="s">
        <v>83</v>
      </c>
    </row>
    <row r="13948" spans="1:64" x14ac:dyDescent="0.3">
      <c r="A13948">
        <v>13946</v>
      </c>
      <c r="B13948">
        <v>0</v>
      </c>
      <c r="C13948" s="1" t="s">
        <v>98</v>
      </c>
      <c r="D13948" s="1" t="s">
        <v>452</v>
      </c>
      <c r="E13948">
        <v>24</v>
      </c>
      <c r="F13948">
        <v>24</v>
      </c>
      <c r="G13948" s="1" t="s">
        <v>70</v>
      </c>
      <c r="H13948">
        <v>0</v>
      </c>
      <c r="I13948">
        <v>1</v>
      </c>
      <c r="J13948">
        <v>1814</v>
      </c>
      <c r="K13948">
        <v>0</v>
      </c>
      <c r="L13948">
        <v>4</v>
      </c>
      <c r="M13948">
        <v>0</v>
      </c>
      <c r="N13948" s="1" t="s">
        <v>4761</v>
      </c>
      <c r="O13948" s="1" t="s">
        <v>88</v>
      </c>
      <c r="P13948" s="1" t="s">
        <v>89</v>
      </c>
      <c r="Q13948" s="1" t="s">
        <v>103</v>
      </c>
      <c r="R13948" s="1" t="s">
        <v>83</v>
      </c>
      <c r="S13948" s="1" t="s">
        <v>83</v>
      </c>
      <c r="T13948" s="1" t="s">
        <v>122</v>
      </c>
      <c r="U13948">
        <v>0</v>
      </c>
      <c r="V13948">
        <v>0</v>
      </c>
      <c r="W13948">
        <v>1</v>
      </c>
      <c r="X13948" s="1" t="s">
        <v>77</v>
      </c>
      <c r="Y13948" t="b">
        <v>0</v>
      </c>
      <c r="Z13948" t="b">
        <v>1</v>
      </c>
      <c r="AA13948" t="b">
        <v>1</v>
      </c>
      <c r="AB13948">
        <v>1</v>
      </c>
      <c r="AC13948">
        <v>28</v>
      </c>
      <c r="AD13948" t="b">
        <v>1</v>
      </c>
      <c r="AE13948" s="1" t="s">
        <v>70</v>
      </c>
      <c r="AF13948" t="b">
        <v>0</v>
      </c>
      <c r="AG13948" t="b">
        <v>1</v>
      </c>
      <c r="AH13948" t="b">
        <v>1</v>
      </c>
      <c r="AI13948" t="b">
        <v>1</v>
      </c>
      <c r="AJ13948" s="1" t="s">
        <v>91</v>
      </c>
      <c r="AK13948" s="1" t="s">
        <v>91</v>
      </c>
      <c r="AL13948" s="1" t="s">
        <v>91</v>
      </c>
      <c r="AM13948">
        <v>0</v>
      </c>
      <c r="AN13948">
        <v>0</v>
      </c>
      <c r="AO13948">
        <v>1</v>
      </c>
      <c r="AP13948" s="1" t="s">
        <v>82</v>
      </c>
      <c r="AQ13948" t="b">
        <v>0</v>
      </c>
      <c r="AR13948" t="b">
        <v>1</v>
      </c>
      <c r="AS13948" t="b">
        <v>0</v>
      </c>
      <c r="AT13948" s="1" t="s">
        <v>79</v>
      </c>
      <c r="AU13948" s="1" t="s">
        <v>70</v>
      </c>
      <c r="AV13948" s="1" t="s">
        <v>92</v>
      </c>
      <c r="AW13948" s="1" t="s">
        <v>81</v>
      </c>
      <c r="AX13948" s="1" t="s">
        <v>70</v>
      </c>
      <c r="AY13948" s="1" t="s">
        <v>82</v>
      </c>
      <c r="AZ13948">
        <v>1</v>
      </c>
      <c r="BA13948">
        <v>1</v>
      </c>
      <c r="BB13948" t="b">
        <v>1</v>
      </c>
      <c r="BC13948" t="b">
        <v>1</v>
      </c>
      <c r="BD13948" t="b">
        <v>1</v>
      </c>
      <c r="BE13948">
        <v>29.77</v>
      </c>
      <c r="BF13948">
        <v>45.302999999999997</v>
      </c>
      <c r="BG13948">
        <v>30.954999999999998</v>
      </c>
      <c r="BH13948">
        <v>31.170999999999999</v>
      </c>
      <c r="BI13948" s="1" t="s">
        <v>83</v>
      </c>
      <c r="BJ13948" s="1" t="s">
        <v>135</v>
      </c>
      <c r="BK13948" s="1" t="s">
        <v>83</v>
      </c>
      <c r="BL13948" s="1" t="s">
        <v>83</v>
      </c>
    </row>
    <row r="13949" spans="1:64" x14ac:dyDescent="0.3">
      <c r="A13949">
        <v>13947</v>
      </c>
      <c r="B13949">
        <v>0</v>
      </c>
      <c r="C13949" s="1" t="s">
        <v>64</v>
      </c>
      <c r="D13949" s="1" t="s">
        <v>64</v>
      </c>
      <c r="G13949" s="1" t="s">
        <v>64</v>
      </c>
      <c r="H13949">
        <v>1</v>
      </c>
      <c r="I13949">
        <v>0</v>
      </c>
      <c r="J13949">
        <v>-1</v>
      </c>
      <c r="K13949">
        <v>0</v>
      </c>
      <c r="L13949">
        <v>0</v>
      </c>
      <c r="M13949">
        <v>0</v>
      </c>
      <c r="N13949" s="1" t="s">
        <v>65</v>
      </c>
      <c r="O13949" s="1" t="s">
        <v>64</v>
      </c>
      <c r="P13949" s="1" t="s">
        <v>66</v>
      </c>
      <c r="Q13949" s="1" t="s">
        <v>64</v>
      </c>
      <c r="R13949" s="1" t="s">
        <v>64</v>
      </c>
      <c r="S13949" s="1" t="s">
        <v>64</v>
      </c>
      <c r="T13949" s="1" t="s">
        <v>64</v>
      </c>
      <c r="U13949">
        <v>1</v>
      </c>
      <c r="V13949">
        <v>1</v>
      </c>
      <c r="X13949" s="1" t="s">
        <v>64</v>
      </c>
      <c r="AE13949" s="1" t="s">
        <v>64</v>
      </c>
      <c r="AJ13949" s="1" t="s">
        <v>64</v>
      </c>
      <c r="AK13949" s="1" t="s">
        <v>64</v>
      </c>
      <c r="AL13949" s="1" t="s">
        <v>64</v>
      </c>
      <c r="AM13949">
        <v>1</v>
      </c>
      <c r="AN13949">
        <v>1</v>
      </c>
      <c r="AO13949">
        <v>1</v>
      </c>
      <c r="AP13949" s="1" t="s">
        <v>64</v>
      </c>
      <c r="AT13949" s="1" t="s">
        <v>64</v>
      </c>
      <c r="AU13949" s="1" t="s">
        <v>64</v>
      </c>
      <c r="AV13949" s="1" t="s">
        <v>64</v>
      </c>
      <c r="AW13949" s="1" t="s">
        <v>64</v>
      </c>
      <c r="AX13949" s="1" t="s">
        <v>64</v>
      </c>
      <c r="AY13949" s="1" t="s">
        <v>64</v>
      </c>
      <c r="BA13949">
        <v>0</v>
      </c>
      <c r="BB13949" t="b">
        <v>0</v>
      </c>
      <c r="BC13949" t="b">
        <v>0</v>
      </c>
      <c r="BD13949" t="b">
        <v>1</v>
      </c>
      <c r="BI13949" s="1" t="s">
        <v>67</v>
      </c>
      <c r="BJ13949" s="1" t="s">
        <v>67</v>
      </c>
      <c r="BK13949" s="1" t="s">
        <v>67</v>
      </c>
      <c r="BL13949" s="1" t="s">
        <v>67</v>
      </c>
    </row>
    <row r="13950" spans="1:64" x14ac:dyDescent="0.3">
      <c r="A13950">
        <v>13948</v>
      </c>
      <c r="B13950">
        <v>0</v>
      </c>
      <c r="C13950" s="1" t="s">
        <v>114</v>
      </c>
      <c r="D13950" s="1" t="s">
        <v>282</v>
      </c>
      <c r="E13950">
        <v>32</v>
      </c>
      <c r="F13950">
        <v>32</v>
      </c>
      <c r="G13950" s="1" t="s">
        <v>70</v>
      </c>
      <c r="H13950">
        <v>1</v>
      </c>
      <c r="I13950">
        <v>0</v>
      </c>
      <c r="J13950">
        <v>-1</v>
      </c>
      <c r="K13950">
        <v>3</v>
      </c>
      <c r="L13950">
        <v>5</v>
      </c>
      <c r="M13950">
        <v>2</v>
      </c>
      <c r="N13950" s="1" t="s">
        <v>6520</v>
      </c>
      <c r="O13950" s="1" t="s">
        <v>72</v>
      </c>
      <c r="P13950" s="1" t="s">
        <v>73</v>
      </c>
      <c r="Q13950" s="1" t="s">
        <v>74</v>
      </c>
      <c r="R13950" s="1" t="s">
        <v>75</v>
      </c>
      <c r="S13950" s="1" t="s">
        <v>83</v>
      </c>
      <c r="T13950" s="1" t="s">
        <v>76</v>
      </c>
      <c r="U13950">
        <v>0</v>
      </c>
      <c r="V13950">
        <v>0</v>
      </c>
      <c r="W13950">
        <v>1</v>
      </c>
      <c r="X13950" s="1" t="s">
        <v>70</v>
      </c>
      <c r="Y13950" t="b">
        <v>1</v>
      </c>
      <c r="Z13950" t="b">
        <v>0</v>
      </c>
      <c r="AA13950" t="b">
        <v>0</v>
      </c>
      <c r="AB13950">
        <v>1</v>
      </c>
      <c r="AC13950">
        <v>0</v>
      </c>
      <c r="AD13950" t="b">
        <v>1</v>
      </c>
      <c r="AE13950" s="1" t="s">
        <v>70</v>
      </c>
      <c r="AF13950" t="b">
        <v>1</v>
      </c>
      <c r="AG13950" t="b">
        <v>0</v>
      </c>
      <c r="AH13950" t="b">
        <v>1</v>
      </c>
      <c r="AI13950" t="b">
        <v>1</v>
      </c>
      <c r="AJ13950" s="1" t="s">
        <v>91</v>
      </c>
      <c r="AK13950" s="1" t="s">
        <v>111</v>
      </c>
      <c r="AL13950" s="1" t="s">
        <v>91</v>
      </c>
      <c r="AM13950">
        <v>0</v>
      </c>
      <c r="AN13950">
        <v>1</v>
      </c>
      <c r="AO13950">
        <v>0</v>
      </c>
      <c r="AP13950" s="1" t="s">
        <v>78</v>
      </c>
      <c r="AQ13950" t="b">
        <v>0</v>
      </c>
      <c r="AR13950" t="b">
        <v>1</v>
      </c>
      <c r="AS13950" t="b">
        <v>0</v>
      </c>
      <c r="AT13950" s="1" t="s">
        <v>79</v>
      </c>
      <c r="AU13950" s="1" t="s">
        <v>70</v>
      </c>
      <c r="AV13950" s="1" t="s">
        <v>80</v>
      </c>
      <c r="AW13950" s="1" t="s">
        <v>81</v>
      </c>
      <c r="AX13950" s="1" t="s">
        <v>70</v>
      </c>
      <c r="AY13950" s="1" t="s">
        <v>82</v>
      </c>
      <c r="AZ13950">
        <v>1</v>
      </c>
      <c r="BA13950">
        <v>1</v>
      </c>
      <c r="BB13950" t="b">
        <v>0</v>
      </c>
      <c r="BC13950" t="b">
        <v>0</v>
      </c>
      <c r="BD13950" t="b">
        <v>1</v>
      </c>
      <c r="BE13950">
        <v>29.77</v>
      </c>
      <c r="BF13950">
        <v>13.789</v>
      </c>
      <c r="BG13950">
        <v>30.954999999999998</v>
      </c>
      <c r="BH13950">
        <v>31.170999999999999</v>
      </c>
      <c r="BI13950" s="1" t="s">
        <v>83</v>
      </c>
      <c r="BJ13950" s="1" t="s">
        <v>101</v>
      </c>
      <c r="BK13950" s="1" t="s">
        <v>83</v>
      </c>
      <c r="BL13950" s="1" t="s">
        <v>83</v>
      </c>
    </row>
    <row r="13951" spans="1:64" x14ac:dyDescent="0.3">
      <c r="A13951">
        <v>13949</v>
      </c>
      <c r="B13951">
        <v>0</v>
      </c>
      <c r="C13951" s="1" t="s">
        <v>677</v>
      </c>
      <c r="D13951" s="1" t="s">
        <v>2206</v>
      </c>
      <c r="E13951">
        <v>48</v>
      </c>
      <c r="G13951" s="1" t="s">
        <v>64</v>
      </c>
      <c r="H13951">
        <v>1</v>
      </c>
      <c r="I13951">
        <v>0</v>
      </c>
      <c r="J13951">
        <v>-1</v>
      </c>
      <c r="K13951">
        <v>1</v>
      </c>
      <c r="L13951">
        <v>4</v>
      </c>
      <c r="M13951">
        <v>0</v>
      </c>
      <c r="N13951" s="1" t="s">
        <v>4847</v>
      </c>
      <c r="O13951" s="1" t="s">
        <v>64</v>
      </c>
      <c r="P13951" s="1" t="s">
        <v>66</v>
      </c>
      <c r="Q13951" s="1" t="s">
        <v>64</v>
      </c>
      <c r="R13951" s="1" t="s">
        <v>64</v>
      </c>
      <c r="S13951" s="1" t="s">
        <v>64</v>
      </c>
      <c r="T13951" s="1" t="s">
        <v>64</v>
      </c>
      <c r="U13951">
        <v>1</v>
      </c>
      <c r="V13951">
        <v>1</v>
      </c>
      <c r="X13951" s="1" t="s">
        <v>64</v>
      </c>
      <c r="AE13951" s="1" t="s">
        <v>64</v>
      </c>
      <c r="AJ13951" s="1" t="s">
        <v>64</v>
      </c>
      <c r="AK13951" s="1" t="s">
        <v>64</v>
      </c>
      <c r="AL13951" s="1" t="s">
        <v>64</v>
      </c>
      <c r="AM13951">
        <v>1</v>
      </c>
      <c r="AN13951">
        <v>1</v>
      </c>
      <c r="AO13951">
        <v>1</v>
      </c>
      <c r="AP13951" s="1" t="s">
        <v>64</v>
      </c>
      <c r="AT13951" s="1" t="s">
        <v>64</v>
      </c>
      <c r="AU13951" s="1" t="s">
        <v>64</v>
      </c>
      <c r="AV13951" s="1" t="s">
        <v>64</v>
      </c>
      <c r="AW13951" s="1" t="s">
        <v>64</v>
      </c>
      <c r="AX13951" s="1" t="s">
        <v>64</v>
      </c>
      <c r="AY13951" s="1" t="s">
        <v>64</v>
      </c>
      <c r="BA13951">
        <v>0</v>
      </c>
      <c r="BB13951" t="b">
        <v>0</v>
      </c>
      <c r="BC13951" t="b">
        <v>0</v>
      </c>
      <c r="BD13951" t="b">
        <v>1</v>
      </c>
      <c r="BI13951" s="1" t="s">
        <v>67</v>
      </c>
      <c r="BJ13951" s="1" t="s">
        <v>67</v>
      </c>
      <c r="BK13951" s="1" t="s">
        <v>67</v>
      </c>
      <c r="BL13951" s="1" t="s">
        <v>67</v>
      </c>
    </row>
    <row r="13952" spans="1:64" x14ac:dyDescent="0.3">
      <c r="A13952">
        <v>13950</v>
      </c>
      <c r="B13952">
        <v>0</v>
      </c>
      <c r="C13952" s="1" t="s">
        <v>64</v>
      </c>
      <c r="D13952" s="1" t="s">
        <v>64</v>
      </c>
      <c r="F13952">
        <v>23</v>
      </c>
      <c r="G13952" s="1" t="s">
        <v>70</v>
      </c>
      <c r="H13952">
        <v>1</v>
      </c>
      <c r="I13952">
        <v>0</v>
      </c>
      <c r="J13952">
        <v>-1</v>
      </c>
      <c r="K13952">
        <v>0</v>
      </c>
      <c r="L13952">
        <v>0</v>
      </c>
      <c r="M13952">
        <v>0</v>
      </c>
      <c r="N13952" s="1" t="s">
        <v>65</v>
      </c>
      <c r="O13952" s="1" t="s">
        <v>88</v>
      </c>
      <c r="P13952" s="1" t="s">
        <v>186</v>
      </c>
      <c r="Q13952" s="1" t="s">
        <v>74</v>
      </c>
      <c r="R13952" s="1" t="s">
        <v>104</v>
      </c>
      <c r="S13952" s="1" t="s">
        <v>70</v>
      </c>
      <c r="T13952" s="1" t="s">
        <v>187</v>
      </c>
      <c r="U13952">
        <v>0</v>
      </c>
      <c r="V13952">
        <v>0</v>
      </c>
      <c r="W13952">
        <v>1</v>
      </c>
      <c r="X13952" s="1" t="s">
        <v>77</v>
      </c>
      <c r="Y13952" t="b">
        <v>1</v>
      </c>
      <c r="Z13952" t="b">
        <v>1</v>
      </c>
      <c r="AA13952" t="b">
        <v>1</v>
      </c>
      <c r="AB13952">
        <v>1</v>
      </c>
      <c r="AC13952">
        <v>0</v>
      </c>
      <c r="AD13952" t="b">
        <v>1</v>
      </c>
      <c r="AE13952" s="1" t="s">
        <v>70</v>
      </c>
      <c r="AF13952" t="b">
        <v>0</v>
      </c>
      <c r="AG13952" t="b">
        <v>0</v>
      </c>
      <c r="AH13952" t="b">
        <v>1</v>
      </c>
      <c r="AI13952" t="b">
        <v>1</v>
      </c>
      <c r="AJ13952" s="1" t="s">
        <v>70</v>
      </c>
      <c r="AK13952" s="1" t="s">
        <v>70</v>
      </c>
      <c r="AL13952" s="1" t="s">
        <v>70</v>
      </c>
      <c r="AM13952">
        <v>0</v>
      </c>
      <c r="AN13952">
        <v>0</v>
      </c>
      <c r="AO13952">
        <v>1</v>
      </c>
      <c r="AP13952" s="1" t="s">
        <v>78</v>
      </c>
      <c r="AQ13952" t="b">
        <v>0</v>
      </c>
      <c r="AR13952" t="b">
        <v>1</v>
      </c>
      <c r="AS13952" t="b">
        <v>0</v>
      </c>
      <c r="AT13952" s="1" t="s">
        <v>70</v>
      </c>
      <c r="AU13952" s="1" t="s">
        <v>112</v>
      </c>
      <c r="AV13952" s="1" t="s">
        <v>188</v>
      </c>
      <c r="AW13952" s="1" t="s">
        <v>81</v>
      </c>
      <c r="AX13952" s="1" t="s">
        <v>70</v>
      </c>
      <c r="AY13952" s="1" t="s">
        <v>93</v>
      </c>
      <c r="AZ13952">
        <v>1</v>
      </c>
      <c r="BA13952">
        <v>0</v>
      </c>
      <c r="BB13952" t="b">
        <v>0</v>
      </c>
      <c r="BC13952" t="b">
        <v>0</v>
      </c>
      <c r="BD13952" t="b">
        <v>1</v>
      </c>
      <c r="BE13952">
        <v>29.77</v>
      </c>
      <c r="BF13952">
        <v>28.547999999999998</v>
      </c>
      <c r="BG13952">
        <v>30.954999999999998</v>
      </c>
      <c r="BH13952">
        <v>31.170999999999999</v>
      </c>
      <c r="BI13952" s="1" t="s">
        <v>83</v>
      </c>
      <c r="BJ13952" s="1" t="s">
        <v>285</v>
      </c>
      <c r="BK13952" s="1" t="s">
        <v>83</v>
      </c>
      <c r="BL13952" s="1" t="s">
        <v>83</v>
      </c>
    </row>
    <row r="13953" spans="1:64" x14ac:dyDescent="0.3">
      <c r="A13953">
        <v>13951</v>
      </c>
      <c r="B13953">
        <v>0</v>
      </c>
      <c r="C13953" s="1" t="s">
        <v>68</v>
      </c>
      <c r="D13953" s="1" t="s">
        <v>69</v>
      </c>
      <c r="E13953">
        <v>29</v>
      </c>
      <c r="F13953">
        <v>29</v>
      </c>
      <c r="G13953" s="1" t="s">
        <v>70</v>
      </c>
      <c r="H13953">
        <v>1</v>
      </c>
      <c r="I13953">
        <v>1</v>
      </c>
      <c r="J13953">
        <v>3992</v>
      </c>
      <c r="K13953">
        <v>0</v>
      </c>
      <c r="L13953">
        <v>7</v>
      </c>
      <c r="M13953">
        <v>0</v>
      </c>
      <c r="N13953" s="1" t="s">
        <v>6521</v>
      </c>
      <c r="O13953" s="1" t="s">
        <v>88</v>
      </c>
      <c r="P13953" s="1" t="s">
        <v>89</v>
      </c>
      <c r="Q13953" s="1" t="s">
        <v>103</v>
      </c>
      <c r="R13953" s="1" t="s">
        <v>83</v>
      </c>
      <c r="S13953" s="1" t="s">
        <v>83</v>
      </c>
      <c r="T13953" s="1" t="s">
        <v>208</v>
      </c>
      <c r="U13953">
        <v>0</v>
      </c>
      <c r="V13953">
        <v>0</v>
      </c>
      <c r="W13953">
        <v>1</v>
      </c>
      <c r="X13953" s="1" t="s">
        <v>70</v>
      </c>
      <c r="Y13953" t="b">
        <v>0</v>
      </c>
      <c r="Z13953" t="b">
        <v>0</v>
      </c>
      <c r="AA13953" t="b">
        <v>0</v>
      </c>
      <c r="AB13953">
        <v>1</v>
      </c>
      <c r="AC13953">
        <v>15</v>
      </c>
      <c r="AD13953" t="b">
        <v>1</v>
      </c>
      <c r="AE13953" s="1" t="s">
        <v>70</v>
      </c>
      <c r="AF13953" t="b">
        <v>1</v>
      </c>
      <c r="AG13953" t="b">
        <v>1</v>
      </c>
      <c r="AH13953" t="b">
        <v>1</v>
      </c>
      <c r="AI13953" t="b">
        <v>1</v>
      </c>
      <c r="AJ13953" s="1" t="s">
        <v>91</v>
      </c>
      <c r="AK13953" s="1" t="s">
        <v>91</v>
      </c>
      <c r="AL13953" s="1" t="s">
        <v>91</v>
      </c>
      <c r="AM13953">
        <v>0</v>
      </c>
      <c r="AN13953">
        <v>0</v>
      </c>
      <c r="AO13953">
        <v>0</v>
      </c>
      <c r="AP13953" s="1" t="s">
        <v>78</v>
      </c>
      <c r="AQ13953" t="b">
        <v>1</v>
      </c>
      <c r="AR13953" t="b">
        <v>1</v>
      </c>
      <c r="AS13953" t="b">
        <v>0</v>
      </c>
      <c r="AT13953" s="1" t="s">
        <v>70</v>
      </c>
      <c r="AU13953" s="1" t="s">
        <v>70</v>
      </c>
      <c r="AV13953" s="1" t="s">
        <v>92</v>
      </c>
      <c r="AW13953" s="1" t="s">
        <v>81</v>
      </c>
      <c r="AX13953" s="1" t="s">
        <v>70</v>
      </c>
      <c r="AY13953" s="1" t="s">
        <v>93</v>
      </c>
      <c r="AZ13953">
        <v>1</v>
      </c>
      <c r="BA13953">
        <v>1</v>
      </c>
      <c r="BB13953" t="b">
        <v>1</v>
      </c>
      <c r="BC13953" t="b">
        <v>1</v>
      </c>
      <c r="BD13953" t="b">
        <v>1</v>
      </c>
      <c r="BE13953">
        <v>29.77</v>
      </c>
      <c r="BF13953">
        <v>49.802</v>
      </c>
      <c r="BG13953">
        <v>30.954999999999998</v>
      </c>
      <c r="BH13953">
        <v>31.170999999999999</v>
      </c>
      <c r="BI13953" s="1" t="s">
        <v>83</v>
      </c>
      <c r="BJ13953" s="1" t="s">
        <v>193</v>
      </c>
      <c r="BK13953" s="1" t="s">
        <v>83</v>
      </c>
      <c r="BL13953" s="1" t="s">
        <v>83</v>
      </c>
    </row>
    <row r="13954" spans="1:64" x14ac:dyDescent="0.3">
      <c r="A13954">
        <v>13952</v>
      </c>
      <c r="B13954">
        <v>0</v>
      </c>
      <c r="C13954" s="1" t="s">
        <v>64</v>
      </c>
      <c r="D13954" s="1" t="s">
        <v>64</v>
      </c>
      <c r="G13954" s="1" t="s">
        <v>64</v>
      </c>
      <c r="H13954">
        <v>1</v>
      </c>
      <c r="I13954">
        <v>1</v>
      </c>
      <c r="J13954">
        <v>3991</v>
      </c>
      <c r="K13954">
        <v>0</v>
      </c>
      <c r="L13954">
        <v>0</v>
      </c>
      <c r="M13954">
        <v>0</v>
      </c>
      <c r="N13954" s="1" t="s">
        <v>65</v>
      </c>
      <c r="O13954" s="1" t="s">
        <v>64</v>
      </c>
      <c r="P13954" s="1" t="s">
        <v>66</v>
      </c>
      <c r="Q13954" s="1" t="s">
        <v>64</v>
      </c>
      <c r="R13954" s="1" t="s">
        <v>64</v>
      </c>
      <c r="S13954" s="1" t="s">
        <v>64</v>
      </c>
      <c r="T13954" s="1" t="s">
        <v>64</v>
      </c>
      <c r="U13954">
        <v>1</v>
      </c>
      <c r="V13954">
        <v>1</v>
      </c>
      <c r="X13954" s="1" t="s">
        <v>64</v>
      </c>
      <c r="AE13954" s="1" t="s">
        <v>64</v>
      </c>
      <c r="AJ13954" s="1" t="s">
        <v>64</v>
      </c>
      <c r="AK13954" s="1" t="s">
        <v>64</v>
      </c>
      <c r="AL13954" s="1" t="s">
        <v>64</v>
      </c>
      <c r="AM13954">
        <v>1</v>
      </c>
      <c r="AN13954">
        <v>1</v>
      </c>
      <c r="AO13954">
        <v>1</v>
      </c>
      <c r="AP13954" s="1" t="s">
        <v>64</v>
      </c>
      <c r="AT13954" s="1" t="s">
        <v>64</v>
      </c>
      <c r="AU13954" s="1" t="s">
        <v>64</v>
      </c>
      <c r="AV13954" s="1" t="s">
        <v>64</v>
      </c>
      <c r="AW13954" s="1" t="s">
        <v>64</v>
      </c>
      <c r="AX13954" s="1" t="s">
        <v>64</v>
      </c>
      <c r="AY13954" s="1" t="s">
        <v>64</v>
      </c>
      <c r="BA13954">
        <v>0</v>
      </c>
      <c r="BB13954" t="b">
        <v>1</v>
      </c>
      <c r="BC13954" t="b">
        <v>1</v>
      </c>
      <c r="BD13954" t="b">
        <v>1</v>
      </c>
      <c r="BI13954" s="1" t="s">
        <v>67</v>
      </c>
      <c r="BJ13954" s="1" t="s">
        <v>67</v>
      </c>
      <c r="BK13954" s="1" t="s">
        <v>67</v>
      </c>
      <c r="BL13954" s="1" t="s">
        <v>67</v>
      </c>
    </row>
    <row r="13955" spans="1:64" x14ac:dyDescent="0.3">
      <c r="A13955">
        <v>13953</v>
      </c>
      <c r="B13955">
        <v>0</v>
      </c>
      <c r="C13955" s="1" t="s">
        <v>414</v>
      </c>
      <c r="D13955" s="1" t="s">
        <v>1343</v>
      </c>
      <c r="E13955">
        <v>43</v>
      </c>
      <c r="F13955">
        <v>43</v>
      </c>
      <c r="G13955" s="1" t="s">
        <v>70</v>
      </c>
      <c r="H13955">
        <v>1</v>
      </c>
      <c r="I13955">
        <v>1</v>
      </c>
      <c r="J13955">
        <v>366</v>
      </c>
      <c r="K13955">
        <v>0</v>
      </c>
      <c r="L13955">
        <v>1</v>
      </c>
      <c r="M13955">
        <v>0</v>
      </c>
      <c r="N13955" s="1" t="s">
        <v>127</v>
      </c>
      <c r="O13955" s="1" t="s">
        <v>72</v>
      </c>
      <c r="P13955" s="1" t="s">
        <v>89</v>
      </c>
      <c r="Q13955" s="1" t="s">
        <v>103</v>
      </c>
      <c r="R13955" s="1" t="s">
        <v>75</v>
      </c>
      <c r="S13955" s="1" t="s">
        <v>83</v>
      </c>
      <c r="T13955" s="1" t="s">
        <v>90</v>
      </c>
      <c r="U13955">
        <v>0</v>
      </c>
      <c r="V13955">
        <v>0</v>
      </c>
      <c r="W13955">
        <v>1</v>
      </c>
      <c r="X13955" s="1" t="s">
        <v>70</v>
      </c>
      <c r="Y13955" t="b">
        <v>0</v>
      </c>
      <c r="Z13955" t="b">
        <v>0</v>
      </c>
      <c r="AA13955" t="b">
        <v>0</v>
      </c>
      <c r="AB13955">
        <v>1</v>
      </c>
      <c r="AC13955">
        <v>127</v>
      </c>
      <c r="AD13955" t="b">
        <v>1</v>
      </c>
      <c r="AE13955" s="1" t="s">
        <v>70</v>
      </c>
      <c r="AF13955" t="b">
        <v>1</v>
      </c>
      <c r="AG13955" t="b">
        <v>1</v>
      </c>
      <c r="AH13955" t="b">
        <v>1</v>
      </c>
      <c r="AI13955" t="b">
        <v>1</v>
      </c>
      <c r="AJ13955" s="1" t="s">
        <v>91</v>
      </c>
      <c r="AK13955" s="1" t="s">
        <v>91</v>
      </c>
      <c r="AL13955" s="1" t="s">
        <v>91</v>
      </c>
      <c r="AM13955">
        <v>1</v>
      </c>
      <c r="AN13955">
        <v>1</v>
      </c>
      <c r="AO13955">
        <v>0</v>
      </c>
      <c r="AP13955" s="1" t="s">
        <v>82</v>
      </c>
      <c r="AQ13955" t="b">
        <v>0</v>
      </c>
      <c r="AR13955" t="b">
        <v>1</v>
      </c>
      <c r="AS13955" t="b">
        <v>1</v>
      </c>
      <c r="AT13955" s="1" t="s">
        <v>897</v>
      </c>
      <c r="AU13955" s="1" t="s">
        <v>70</v>
      </c>
      <c r="AV13955" s="1" t="s">
        <v>92</v>
      </c>
      <c r="AW13955" s="1" t="s">
        <v>81</v>
      </c>
      <c r="AX13955" s="1" t="s">
        <v>70</v>
      </c>
      <c r="AY13955" s="1" t="s">
        <v>82</v>
      </c>
      <c r="AZ13955">
        <v>1</v>
      </c>
      <c r="BA13955">
        <v>1</v>
      </c>
      <c r="BB13955" t="b">
        <v>1</v>
      </c>
      <c r="BC13955" t="b">
        <v>1</v>
      </c>
      <c r="BD13955" t="b">
        <v>1</v>
      </c>
      <c r="BE13955">
        <v>29.77</v>
      </c>
      <c r="BF13955">
        <v>65.463999999999999</v>
      </c>
      <c r="BG13955">
        <v>30.954999999999998</v>
      </c>
      <c r="BH13955">
        <v>31.170999999999999</v>
      </c>
      <c r="BI13955" s="1" t="s">
        <v>83</v>
      </c>
      <c r="BJ13955" s="1" t="s">
        <v>536</v>
      </c>
      <c r="BK13955" s="1" t="s">
        <v>83</v>
      </c>
      <c r="BL13955" s="1" t="s">
        <v>83</v>
      </c>
    </row>
    <row r="13956" spans="1:64" x14ac:dyDescent="0.3">
      <c r="A13956">
        <v>13954</v>
      </c>
      <c r="B13956">
        <v>0</v>
      </c>
      <c r="C13956" s="1" t="s">
        <v>573</v>
      </c>
      <c r="D13956" s="1" t="s">
        <v>706</v>
      </c>
      <c r="E13956">
        <v>51</v>
      </c>
      <c r="G13956" s="1" t="s">
        <v>64</v>
      </c>
      <c r="H13956">
        <v>1</v>
      </c>
      <c r="I13956">
        <v>1</v>
      </c>
      <c r="J13956">
        <v>1434</v>
      </c>
      <c r="K13956">
        <v>0</v>
      </c>
      <c r="L13956">
        <v>3</v>
      </c>
      <c r="M13956">
        <v>0</v>
      </c>
      <c r="N13956" s="1" t="s">
        <v>287</v>
      </c>
      <c r="O13956" s="1" t="s">
        <v>64</v>
      </c>
      <c r="P13956" s="1" t="s">
        <v>66</v>
      </c>
      <c r="Q13956" s="1" t="s">
        <v>64</v>
      </c>
      <c r="R13956" s="1" t="s">
        <v>64</v>
      </c>
      <c r="S13956" s="1" t="s">
        <v>64</v>
      </c>
      <c r="T13956" s="1" t="s">
        <v>64</v>
      </c>
      <c r="U13956">
        <v>1</v>
      </c>
      <c r="V13956">
        <v>1</v>
      </c>
      <c r="X13956" s="1" t="s">
        <v>64</v>
      </c>
      <c r="AE13956" s="1" t="s">
        <v>64</v>
      </c>
      <c r="AJ13956" s="1" t="s">
        <v>64</v>
      </c>
      <c r="AK13956" s="1" t="s">
        <v>64</v>
      </c>
      <c r="AL13956" s="1" t="s">
        <v>64</v>
      </c>
      <c r="AM13956">
        <v>1</v>
      </c>
      <c r="AN13956">
        <v>1</v>
      </c>
      <c r="AO13956">
        <v>1</v>
      </c>
      <c r="AP13956" s="1" t="s">
        <v>64</v>
      </c>
      <c r="AT13956" s="1" t="s">
        <v>64</v>
      </c>
      <c r="AU13956" s="1" t="s">
        <v>64</v>
      </c>
      <c r="AV13956" s="1" t="s">
        <v>64</v>
      </c>
      <c r="AW13956" s="1" t="s">
        <v>64</v>
      </c>
      <c r="AX13956" s="1" t="s">
        <v>64</v>
      </c>
      <c r="AY13956" s="1" t="s">
        <v>64</v>
      </c>
      <c r="BA13956">
        <v>0</v>
      </c>
      <c r="BB13956" t="b">
        <v>1</v>
      </c>
      <c r="BC13956" t="b">
        <v>1</v>
      </c>
      <c r="BD13956" t="b">
        <v>1</v>
      </c>
      <c r="BI13956" s="1" t="s">
        <v>67</v>
      </c>
      <c r="BJ13956" s="1" t="s">
        <v>67</v>
      </c>
      <c r="BK13956" s="1" t="s">
        <v>67</v>
      </c>
      <c r="BL13956" s="1" t="s">
        <v>67</v>
      </c>
    </row>
    <row r="13957" spans="1:64" x14ac:dyDescent="0.3">
      <c r="A13957">
        <v>13955</v>
      </c>
      <c r="B13957">
        <v>0</v>
      </c>
      <c r="C13957" s="1" t="s">
        <v>64</v>
      </c>
      <c r="D13957" s="1" t="s">
        <v>64</v>
      </c>
      <c r="G13957" s="1" t="s">
        <v>64</v>
      </c>
      <c r="H13957">
        <v>1</v>
      </c>
      <c r="I13957">
        <v>0</v>
      </c>
      <c r="J13957">
        <v>-1</v>
      </c>
      <c r="K13957">
        <v>0</v>
      </c>
      <c r="L13957">
        <v>0</v>
      </c>
      <c r="M13957">
        <v>0</v>
      </c>
      <c r="N13957" s="1" t="s">
        <v>65</v>
      </c>
      <c r="O13957" s="1" t="s">
        <v>64</v>
      </c>
      <c r="P13957" s="1" t="s">
        <v>66</v>
      </c>
      <c r="Q13957" s="1" t="s">
        <v>64</v>
      </c>
      <c r="R13957" s="1" t="s">
        <v>64</v>
      </c>
      <c r="S13957" s="1" t="s">
        <v>64</v>
      </c>
      <c r="T13957" s="1" t="s">
        <v>64</v>
      </c>
      <c r="U13957">
        <v>1</v>
      </c>
      <c r="V13957">
        <v>1</v>
      </c>
      <c r="X13957" s="1" t="s">
        <v>64</v>
      </c>
      <c r="AE13957" s="1" t="s">
        <v>64</v>
      </c>
      <c r="AJ13957" s="1" t="s">
        <v>64</v>
      </c>
      <c r="AK13957" s="1" t="s">
        <v>64</v>
      </c>
      <c r="AL13957" s="1" t="s">
        <v>64</v>
      </c>
      <c r="AM13957">
        <v>1</v>
      </c>
      <c r="AN13957">
        <v>1</v>
      </c>
      <c r="AO13957">
        <v>1</v>
      </c>
      <c r="AP13957" s="1" t="s">
        <v>64</v>
      </c>
      <c r="AT13957" s="1" t="s">
        <v>64</v>
      </c>
      <c r="AU13957" s="1" t="s">
        <v>64</v>
      </c>
      <c r="AV13957" s="1" t="s">
        <v>64</v>
      </c>
      <c r="AW13957" s="1" t="s">
        <v>64</v>
      </c>
      <c r="AX13957" s="1" t="s">
        <v>64</v>
      </c>
      <c r="AY13957" s="1" t="s">
        <v>64</v>
      </c>
      <c r="BA13957">
        <v>0</v>
      </c>
      <c r="BB13957" t="b">
        <v>0</v>
      </c>
      <c r="BC13957" t="b">
        <v>0</v>
      </c>
      <c r="BD13957" t="b">
        <v>1</v>
      </c>
      <c r="BI13957" s="1" t="s">
        <v>67</v>
      </c>
      <c r="BJ13957" s="1" t="s">
        <v>67</v>
      </c>
      <c r="BK13957" s="1" t="s">
        <v>67</v>
      </c>
      <c r="BL13957" s="1" t="s">
        <v>67</v>
      </c>
    </row>
    <row r="13958" spans="1:64" x14ac:dyDescent="0.3">
      <c r="A13958">
        <v>13956</v>
      </c>
      <c r="B13958">
        <v>0</v>
      </c>
      <c r="C13958" s="1" t="s">
        <v>448</v>
      </c>
      <c r="D13958" s="1" t="s">
        <v>449</v>
      </c>
      <c r="E13958">
        <v>33</v>
      </c>
      <c r="F13958">
        <v>33</v>
      </c>
      <c r="G13958" s="1" t="s">
        <v>70</v>
      </c>
      <c r="H13958">
        <v>1</v>
      </c>
      <c r="I13958">
        <v>1</v>
      </c>
      <c r="J13958">
        <v>707</v>
      </c>
      <c r="K13958">
        <v>1</v>
      </c>
      <c r="L13958">
        <v>2</v>
      </c>
      <c r="M13958">
        <v>2</v>
      </c>
      <c r="N13958" s="1" t="s">
        <v>3183</v>
      </c>
      <c r="O13958" s="1" t="s">
        <v>72</v>
      </c>
      <c r="P13958" s="1" t="s">
        <v>73</v>
      </c>
      <c r="Q13958" s="1" t="s">
        <v>74</v>
      </c>
      <c r="R13958" s="1" t="s">
        <v>75</v>
      </c>
      <c r="S13958" s="1" t="s">
        <v>83</v>
      </c>
      <c r="T13958" s="1" t="s">
        <v>76</v>
      </c>
      <c r="U13958">
        <v>0</v>
      </c>
      <c r="V13958">
        <v>0</v>
      </c>
      <c r="W13958">
        <v>1</v>
      </c>
      <c r="X13958" s="1" t="s">
        <v>70</v>
      </c>
      <c r="Y13958" t="b">
        <v>1</v>
      </c>
      <c r="Z13958" t="b">
        <v>0</v>
      </c>
      <c r="AA13958" t="b">
        <v>0</v>
      </c>
      <c r="AB13958">
        <v>1</v>
      </c>
      <c r="AC13958">
        <v>48</v>
      </c>
      <c r="AD13958" t="b">
        <v>1</v>
      </c>
      <c r="AE13958" s="1" t="s">
        <v>70</v>
      </c>
      <c r="AF13958" t="b">
        <v>1</v>
      </c>
      <c r="AG13958" t="b">
        <v>0</v>
      </c>
      <c r="AH13958" t="b">
        <v>1</v>
      </c>
      <c r="AI13958" t="b">
        <v>1</v>
      </c>
      <c r="AJ13958" s="1" t="s">
        <v>91</v>
      </c>
      <c r="AK13958" s="1" t="s">
        <v>111</v>
      </c>
      <c r="AL13958" s="1" t="s">
        <v>91</v>
      </c>
      <c r="AM13958">
        <v>0</v>
      </c>
      <c r="AN13958">
        <v>1</v>
      </c>
      <c r="AO13958">
        <v>0</v>
      </c>
      <c r="AP13958" s="1" t="s">
        <v>78</v>
      </c>
      <c r="AQ13958" t="b">
        <v>0</v>
      </c>
      <c r="AR13958" t="b">
        <v>1</v>
      </c>
      <c r="AS13958" t="b">
        <v>0</v>
      </c>
      <c r="AT13958" s="1" t="s">
        <v>79</v>
      </c>
      <c r="AU13958" s="1" t="s">
        <v>70</v>
      </c>
      <c r="AV13958" s="1" t="s">
        <v>80</v>
      </c>
      <c r="AW13958" s="1" t="s">
        <v>81</v>
      </c>
      <c r="AX13958" s="1" t="s">
        <v>70</v>
      </c>
      <c r="AY13958" s="1" t="s">
        <v>82</v>
      </c>
      <c r="AZ13958">
        <v>1</v>
      </c>
      <c r="BA13958">
        <v>1</v>
      </c>
      <c r="BB13958" t="b">
        <v>0</v>
      </c>
      <c r="BC13958" t="b">
        <v>1</v>
      </c>
      <c r="BD13958" t="b">
        <v>0</v>
      </c>
      <c r="BE13958">
        <v>29.77</v>
      </c>
      <c r="BF13958">
        <v>11.102</v>
      </c>
      <c r="BG13958">
        <v>30.954999999999998</v>
      </c>
      <c r="BH13958">
        <v>31.170999999999999</v>
      </c>
      <c r="BI13958" s="1" t="s">
        <v>83</v>
      </c>
      <c r="BJ13958" s="1" t="s">
        <v>101</v>
      </c>
      <c r="BK13958" s="1" t="s">
        <v>83</v>
      </c>
      <c r="BL13958" s="1" t="s">
        <v>83</v>
      </c>
    </row>
    <row r="13959" spans="1:64" x14ac:dyDescent="0.3">
      <c r="A13959">
        <v>13957</v>
      </c>
      <c r="B13959">
        <v>0</v>
      </c>
      <c r="C13959" s="1" t="s">
        <v>152</v>
      </c>
      <c r="D13959" s="1" t="s">
        <v>1038</v>
      </c>
      <c r="E13959">
        <v>30</v>
      </c>
      <c r="F13959">
        <v>30</v>
      </c>
      <c r="G13959" s="1" t="s">
        <v>70</v>
      </c>
      <c r="H13959">
        <v>1</v>
      </c>
      <c r="I13959">
        <v>1</v>
      </c>
      <c r="J13959">
        <v>4010</v>
      </c>
      <c r="K13959">
        <v>1</v>
      </c>
      <c r="L13959">
        <v>4</v>
      </c>
      <c r="M13959">
        <v>0</v>
      </c>
      <c r="N13959" s="1" t="s">
        <v>629</v>
      </c>
      <c r="O13959" s="1" t="s">
        <v>88</v>
      </c>
      <c r="P13959" s="1" t="s">
        <v>89</v>
      </c>
      <c r="Q13959" s="1" t="s">
        <v>74</v>
      </c>
      <c r="R13959" s="1" t="s">
        <v>83</v>
      </c>
      <c r="S13959" s="1" t="s">
        <v>83</v>
      </c>
      <c r="T13959" s="1" t="s">
        <v>90</v>
      </c>
      <c r="U13959">
        <v>0</v>
      </c>
      <c r="V13959">
        <v>0</v>
      </c>
      <c r="W13959">
        <v>1</v>
      </c>
      <c r="X13959" s="1" t="s">
        <v>70</v>
      </c>
      <c r="Y13959" t="b">
        <v>1</v>
      </c>
      <c r="Z13959" t="b">
        <v>0</v>
      </c>
      <c r="AA13959" t="b">
        <v>0</v>
      </c>
      <c r="AB13959">
        <v>1</v>
      </c>
      <c r="AC13959">
        <v>140</v>
      </c>
      <c r="AD13959" t="b">
        <v>1</v>
      </c>
      <c r="AE13959" s="1" t="s">
        <v>70</v>
      </c>
      <c r="AF13959" t="b">
        <v>1</v>
      </c>
      <c r="AG13959" t="b">
        <v>0</v>
      </c>
      <c r="AH13959" t="b">
        <v>1</v>
      </c>
      <c r="AI13959" t="b">
        <v>1</v>
      </c>
      <c r="AJ13959" s="1" t="s">
        <v>91</v>
      </c>
      <c r="AK13959" s="1" t="s">
        <v>111</v>
      </c>
      <c r="AL13959" s="1" t="s">
        <v>91</v>
      </c>
      <c r="AM13959">
        <v>0</v>
      </c>
      <c r="AN13959">
        <v>0</v>
      </c>
      <c r="AO13959">
        <v>0</v>
      </c>
      <c r="AP13959" s="1" t="s">
        <v>106</v>
      </c>
      <c r="AQ13959" t="b">
        <v>0</v>
      </c>
      <c r="AR13959" t="b">
        <v>1</v>
      </c>
      <c r="AS13959" t="b">
        <v>0</v>
      </c>
      <c r="AT13959" s="1" t="s">
        <v>79</v>
      </c>
      <c r="AU13959" s="1" t="s">
        <v>70</v>
      </c>
      <c r="AV13959" s="1" t="s">
        <v>92</v>
      </c>
      <c r="AW13959" s="1" t="s">
        <v>81</v>
      </c>
      <c r="AX13959" s="1" t="s">
        <v>70</v>
      </c>
      <c r="AY13959" s="1" t="s">
        <v>82</v>
      </c>
      <c r="AZ13959">
        <v>1</v>
      </c>
      <c r="BA13959">
        <v>1</v>
      </c>
      <c r="BB13959" t="b">
        <v>1</v>
      </c>
      <c r="BC13959" t="b">
        <v>1</v>
      </c>
      <c r="BD13959" t="b">
        <v>1</v>
      </c>
      <c r="BE13959">
        <v>29.77</v>
      </c>
      <c r="BF13959">
        <v>43.857999999999997</v>
      </c>
      <c r="BG13959">
        <v>30.954999999999998</v>
      </c>
      <c r="BH13959">
        <v>31.170999999999999</v>
      </c>
      <c r="BI13959" s="1" t="s">
        <v>83</v>
      </c>
      <c r="BJ13959" s="1" t="s">
        <v>135</v>
      </c>
      <c r="BK13959" s="1" t="s">
        <v>83</v>
      </c>
      <c r="BL13959" s="1" t="s">
        <v>83</v>
      </c>
    </row>
    <row r="13960" spans="1:64" x14ac:dyDescent="0.3">
      <c r="A13960">
        <v>13958</v>
      </c>
      <c r="B13960">
        <v>0</v>
      </c>
      <c r="C13960" s="1" t="s">
        <v>64</v>
      </c>
      <c r="D13960" s="1" t="s">
        <v>64</v>
      </c>
      <c r="F13960">
        <v>38</v>
      </c>
      <c r="G13960" s="1" t="s">
        <v>70</v>
      </c>
      <c r="H13960">
        <v>1</v>
      </c>
      <c r="I13960">
        <v>1</v>
      </c>
      <c r="J13960">
        <v>2555</v>
      </c>
      <c r="K13960">
        <v>0</v>
      </c>
      <c r="L13960">
        <v>0</v>
      </c>
      <c r="M13960">
        <v>0</v>
      </c>
      <c r="N13960" s="1" t="s">
        <v>65</v>
      </c>
      <c r="O13960" s="1" t="s">
        <v>72</v>
      </c>
      <c r="P13960" s="1" t="s">
        <v>89</v>
      </c>
      <c r="Q13960" s="1" t="s">
        <v>74</v>
      </c>
      <c r="R13960" s="1" t="s">
        <v>83</v>
      </c>
      <c r="S13960" s="1" t="s">
        <v>83</v>
      </c>
      <c r="T13960" s="1" t="s">
        <v>105</v>
      </c>
      <c r="U13960">
        <v>0</v>
      </c>
      <c r="V13960">
        <v>0</v>
      </c>
      <c r="W13960">
        <v>1</v>
      </c>
      <c r="X13960" s="1" t="s">
        <v>70</v>
      </c>
      <c r="Y13960" t="b">
        <v>1</v>
      </c>
      <c r="Z13960" t="b">
        <v>0</v>
      </c>
      <c r="AA13960" t="b">
        <v>0</v>
      </c>
      <c r="AB13960">
        <v>1</v>
      </c>
      <c r="AC13960">
        <v>38</v>
      </c>
      <c r="AD13960" t="b">
        <v>1</v>
      </c>
      <c r="AE13960" s="1" t="s">
        <v>70</v>
      </c>
      <c r="AF13960" t="b">
        <v>1</v>
      </c>
      <c r="AG13960" t="b">
        <v>0</v>
      </c>
      <c r="AH13960" t="b">
        <v>1</v>
      </c>
      <c r="AI13960" t="b">
        <v>1</v>
      </c>
      <c r="AJ13960" s="1" t="s">
        <v>91</v>
      </c>
      <c r="AK13960" s="1" t="s">
        <v>111</v>
      </c>
      <c r="AL13960" s="1" t="s">
        <v>91</v>
      </c>
      <c r="AM13960">
        <v>0</v>
      </c>
      <c r="AN13960">
        <v>0</v>
      </c>
      <c r="AO13960">
        <v>0</v>
      </c>
      <c r="AP13960" s="1" t="s">
        <v>106</v>
      </c>
      <c r="AQ13960" t="b">
        <v>0</v>
      </c>
      <c r="AR13960" t="b">
        <v>1</v>
      </c>
      <c r="AS13960" t="b">
        <v>0</v>
      </c>
      <c r="AT13960" s="1" t="s">
        <v>70</v>
      </c>
      <c r="AU13960" s="1" t="s">
        <v>70</v>
      </c>
      <c r="AV13960" s="1" t="s">
        <v>92</v>
      </c>
      <c r="AW13960" s="1" t="s">
        <v>81</v>
      </c>
      <c r="AX13960" s="1" t="s">
        <v>70</v>
      </c>
      <c r="AY13960" s="1" t="s">
        <v>82</v>
      </c>
      <c r="AZ13960">
        <v>1</v>
      </c>
      <c r="BA13960">
        <v>0</v>
      </c>
      <c r="BB13960" t="b">
        <v>0</v>
      </c>
      <c r="BC13960" t="b">
        <v>0</v>
      </c>
      <c r="BD13960" t="b">
        <v>1</v>
      </c>
      <c r="BE13960">
        <v>29.77</v>
      </c>
      <c r="BF13960">
        <v>55.143000000000001</v>
      </c>
      <c r="BG13960">
        <v>30.954999999999998</v>
      </c>
      <c r="BH13960">
        <v>31.170999999999999</v>
      </c>
      <c r="BI13960" s="1" t="s">
        <v>83</v>
      </c>
      <c r="BJ13960" s="1" t="s">
        <v>94</v>
      </c>
      <c r="BK13960" s="1" t="s">
        <v>83</v>
      </c>
      <c r="BL13960" s="1" t="s">
        <v>83</v>
      </c>
    </row>
    <row r="13961" spans="1:64" x14ac:dyDescent="0.3">
      <c r="A13961">
        <v>13959</v>
      </c>
      <c r="B13961">
        <v>0</v>
      </c>
      <c r="C13961" s="1" t="s">
        <v>157</v>
      </c>
      <c r="D13961" s="1" t="s">
        <v>537</v>
      </c>
      <c r="E13961">
        <v>28</v>
      </c>
      <c r="F13961">
        <v>28</v>
      </c>
      <c r="G13961" s="1" t="s">
        <v>70</v>
      </c>
      <c r="H13961">
        <v>1</v>
      </c>
      <c r="I13961">
        <v>1</v>
      </c>
      <c r="J13961">
        <v>2531</v>
      </c>
      <c r="K13961">
        <v>0</v>
      </c>
      <c r="L13961">
        <v>4</v>
      </c>
      <c r="M13961">
        <v>0</v>
      </c>
      <c r="N13961" s="1" t="s">
        <v>6522</v>
      </c>
      <c r="O13961" s="1" t="s">
        <v>88</v>
      </c>
      <c r="P13961" s="1" t="s">
        <v>89</v>
      </c>
      <c r="Q13961" s="1" t="s">
        <v>103</v>
      </c>
      <c r="R13961" s="1" t="s">
        <v>75</v>
      </c>
      <c r="S13961" s="1" t="s">
        <v>70</v>
      </c>
      <c r="T13961" s="1" t="s">
        <v>90</v>
      </c>
      <c r="U13961">
        <v>1</v>
      </c>
      <c r="V13961">
        <v>1</v>
      </c>
      <c r="W13961">
        <v>1</v>
      </c>
      <c r="X13961" s="1" t="s">
        <v>77</v>
      </c>
      <c r="Y13961" t="b">
        <v>1</v>
      </c>
      <c r="Z13961" t="b">
        <v>1</v>
      </c>
      <c r="AA13961" t="b">
        <v>1</v>
      </c>
      <c r="AB13961">
        <v>1</v>
      </c>
      <c r="AC13961">
        <v>14</v>
      </c>
      <c r="AD13961" t="b">
        <v>1</v>
      </c>
      <c r="AE13961" s="1" t="s">
        <v>70</v>
      </c>
      <c r="AF13961" t="b">
        <v>0</v>
      </c>
      <c r="AG13961" t="b">
        <v>0</v>
      </c>
      <c r="AH13961" t="b">
        <v>1</v>
      </c>
      <c r="AI13961" t="b">
        <v>1</v>
      </c>
      <c r="AJ13961" s="1" t="s">
        <v>70</v>
      </c>
      <c r="AK13961" s="1" t="s">
        <v>70</v>
      </c>
      <c r="AL13961" s="1" t="s">
        <v>70</v>
      </c>
      <c r="AM13961">
        <v>0</v>
      </c>
      <c r="AN13961">
        <v>1</v>
      </c>
      <c r="AO13961">
        <v>0</v>
      </c>
      <c r="AP13961" s="1" t="s">
        <v>106</v>
      </c>
      <c r="AQ13961" t="b">
        <v>0</v>
      </c>
      <c r="AR13961" t="b">
        <v>1</v>
      </c>
      <c r="AS13961" t="b">
        <v>0</v>
      </c>
      <c r="AT13961" s="1" t="s">
        <v>70</v>
      </c>
      <c r="AU13961" s="1" t="s">
        <v>70</v>
      </c>
      <c r="AV13961" s="1" t="s">
        <v>92</v>
      </c>
      <c r="AW13961" s="1" t="s">
        <v>81</v>
      </c>
      <c r="AX13961" s="1" t="s">
        <v>494</v>
      </c>
      <c r="AY13961" s="1" t="s">
        <v>82</v>
      </c>
      <c r="AZ13961">
        <v>1</v>
      </c>
      <c r="BA13961">
        <v>0</v>
      </c>
      <c r="BB13961" t="b">
        <v>1</v>
      </c>
      <c r="BC13961" t="b">
        <v>1</v>
      </c>
      <c r="BD13961" t="b">
        <v>1</v>
      </c>
      <c r="BE13961">
        <v>29.77</v>
      </c>
      <c r="BF13961">
        <v>31.268000000000001</v>
      </c>
      <c r="BG13961">
        <v>65.757999999999996</v>
      </c>
      <c r="BH13961">
        <v>65.739999999999995</v>
      </c>
      <c r="BI13961" s="1" t="s">
        <v>83</v>
      </c>
      <c r="BJ13961" s="1" t="s">
        <v>148</v>
      </c>
      <c r="BK13961" s="1" t="s">
        <v>113</v>
      </c>
      <c r="BL13961" s="1" t="s">
        <v>113</v>
      </c>
    </row>
    <row r="13962" spans="1:64" x14ac:dyDescent="0.3">
      <c r="A13962">
        <v>13960</v>
      </c>
      <c r="B13962">
        <v>0</v>
      </c>
      <c r="C13962" s="1" t="s">
        <v>64</v>
      </c>
      <c r="D13962" s="1" t="s">
        <v>64</v>
      </c>
      <c r="F13962">
        <v>30</v>
      </c>
      <c r="G13962" s="1" t="s">
        <v>6523</v>
      </c>
      <c r="H13962">
        <v>0</v>
      </c>
      <c r="I13962">
        <v>1</v>
      </c>
      <c r="J13962">
        <v>2899</v>
      </c>
      <c r="K13962">
        <v>0</v>
      </c>
      <c r="L13962">
        <v>0</v>
      </c>
      <c r="M13962">
        <v>0</v>
      </c>
      <c r="N13962" s="1" t="s">
        <v>65</v>
      </c>
      <c r="O13962" s="1" t="s">
        <v>88</v>
      </c>
      <c r="P13962" s="1" t="s">
        <v>89</v>
      </c>
      <c r="Q13962" s="1" t="s">
        <v>103</v>
      </c>
      <c r="R13962" s="1" t="s">
        <v>179</v>
      </c>
      <c r="S13962" s="1" t="s">
        <v>70</v>
      </c>
      <c r="T13962" s="1" t="s">
        <v>260</v>
      </c>
      <c r="U13962">
        <v>1</v>
      </c>
      <c r="V13962">
        <v>1</v>
      </c>
      <c r="W13962">
        <v>1</v>
      </c>
      <c r="X13962" s="1" t="s">
        <v>77</v>
      </c>
      <c r="Y13962" t="b">
        <v>1</v>
      </c>
      <c r="Z13962" t="b">
        <v>1</v>
      </c>
      <c r="AA13962" t="b">
        <v>1</v>
      </c>
      <c r="AB13962">
        <v>1</v>
      </c>
      <c r="AC13962">
        <v>9</v>
      </c>
      <c r="AD13962" t="b">
        <v>1</v>
      </c>
      <c r="AE13962" s="1" t="s">
        <v>70</v>
      </c>
      <c r="AF13962" t="b">
        <v>0</v>
      </c>
      <c r="AG13962" t="b">
        <v>0</v>
      </c>
      <c r="AH13962" t="b">
        <v>1</v>
      </c>
      <c r="AI13962" t="b">
        <v>1</v>
      </c>
      <c r="AJ13962" s="1" t="s">
        <v>70</v>
      </c>
      <c r="AK13962" s="1" t="s">
        <v>70</v>
      </c>
      <c r="AL13962" s="1" t="s">
        <v>70</v>
      </c>
      <c r="AM13962">
        <v>0</v>
      </c>
      <c r="AN13962">
        <v>1</v>
      </c>
      <c r="AO13962">
        <v>0</v>
      </c>
      <c r="AP13962" s="1" t="s">
        <v>82</v>
      </c>
      <c r="AQ13962" t="b">
        <v>0</v>
      </c>
      <c r="AR13962" t="b">
        <v>1</v>
      </c>
      <c r="AS13962" t="b">
        <v>0</v>
      </c>
      <c r="AT13962" s="1" t="s">
        <v>70</v>
      </c>
      <c r="AU13962" s="1" t="s">
        <v>70</v>
      </c>
      <c r="AV13962" s="1" t="s">
        <v>92</v>
      </c>
      <c r="AW13962" s="1" t="s">
        <v>81</v>
      </c>
      <c r="AX13962" s="1" t="s">
        <v>70</v>
      </c>
      <c r="AY13962" s="1" t="s">
        <v>82</v>
      </c>
      <c r="AZ13962">
        <v>1</v>
      </c>
      <c r="BA13962">
        <v>1</v>
      </c>
      <c r="BB13962" t="b">
        <v>1</v>
      </c>
      <c r="BC13962" t="b">
        <v>1</v>
      </c>
      <c r="BD13962" t="b">
        <v>1</v>
      </c>
      <c r="BE13962">
        <v>29.77</v>
      </c>
      <c r="BF13962">
        <v>36.372999999999998</v>
      </c>
      <c r="BG13962">
        <v>66.771000000000001</v>
      </c>
      <c r="BH13962">
        <v>66.766999999999996</v>
      </c>
      <c r="BI13962" s="1" t="s">
        <v>83</v>
      </c>
      <c r="BJ13962" s="1" t="s">
        <v>143</v>
      </c>
      <c r="BK13962" s="1" t="s">
        <v>193</v>
      </c>
      <c r="BL13962" s="1" t="s">
        <v>193</v>
      </c>
    </row>
    <row r="13963" spans="1:64" x14ac:dyDescent="0.3">
      <c r="A13963">
        <v>13961</v>
      </c>
      <c r="B13963">
        <v>0</v>
      </c>
      <c r="C13963" s="1" t="s">
        <v>677</v>
      </c>
      <c r="D13963" s="1" t="s">
        <v>697</v>
      </c>
      <c r="E13963">
        <v>27</v>
      </c>
      <c r="G13963" s="1" t="s">
        <v>64</v>
      </c>
      <c r="H13963">
        <v>0</v>
      </c>
      <c r="I13963">
        <v>0</v>
      </c>
      <c r="J13963">
        <v>-1</v>
      </c>
      <c r="K13963">
        <v>1</v>
      </c>
      <c r="L13963">
        <v>2</v>
      </c>
      <c r="M13963">
        <v>0</v>
      </c>
      <c r="N13963" s="1" t="s">
        <v>6524</v>
      </c>
      <c r="O13963" s="1" t="s">
        <v>64</v>
      </c>
      <c r="P13963" s="1" t="s">
        <v>66</v>
      </c>
      <c r="Q13963" s="1" t="s">
        <v>64</v>
      </c>
      <c r="R13963" s="1" t="s">
        <v>64</v>
      </c>
      <c r="S13963" s="1" t="s">
        <v>64</v>
      </c>
      <c r="T13963" s="1" t="s">
        <v>64</v>
      </c>
      <c r="U13963">
        <v>1</v>
      </c>
      <c r="V13963">
        <v>1</v>
      </c>
      <c r="X13963" s="1" t="s">
        <v>64</v>
      </c>
      <c r="AE13963" s="1" t="s">
        <v>64</v>
      </c>
      <c r="AJ13963" s="1" t="s">
        <v>64</v>
      </c>
      <c r="AK13963" s="1" t="s">
        <v>64</v>
      </c>
      <c r="AL13963" s="1" t="s">
        <v>64</v>
      </c>
      <c r="AM13963">
        <v>1</v>
      </c>
      <c r="AN13963">
        <v>1</v>
      </c>
      <c r="AO13963">
        <v>1</v>
      </c>
      <c r="AP13963" s="1" t="s">
        <v>64</v>
      </c>
      <c r="AT13963" s="1" t="s">
        <v>64</v>
      </c>
      <c r="AU13963" s="1" t="s">
        <v>64</v>
      </c>
      <c r="AV13963" s="1" t="s">
        <v>64</v>
      </c>
      <c r="AW13963" s="1" t="s">
        <v>64</v>
      </c>
      <c r="AX13963" s="1" t="s">
        <v>64</v>
      </c>
      <c r="AY13963" s="1" t="s">
        <v>64</v>
      </c>
      <c r="BA13963">
        <v>0</v>
      </c>
      <c r="BB13963" t="b">
        <v>0</v>
      </c>
      <c r="BC13963" t="b">
        <v>0</v>
      </c>
      <c r="BD13963" t="b">
        <v>1</v>
      </c>
      <c r="BI13963" s="1" t="s">
        <v>67</v>
      </c>
      <c r="BJ13963" s="1" t="s">
        <v>67</v>
      </c>
      <c r="BK13963" s="1" t="s">
        <v>67</v>
      </c>
      <c r="BL13963" s="1" t="s">
        <v>67</v>
      </c>
    </row>
    <row r="13964" spans="1:64" x14ac:dyDescent="0.3">
      <c r="A13964">
        <v>13962</v>
      </c>
      <c r="B13964">
        <v>1</v>
      </c>
      <c r="C13964" s="1" t="s">
        <v>98</v>
      </c>
      <c r="D13964" s="1" t="s">
        <v>596</v>
      </c>
      <c r="E13964">
        <v>36</v>
      </c>
      <c r="F13964">
        <v>36</v>
      </c>
      <c r="G13964" s="1" t="s">
        <v>70</v>
      </c>
      <c r="H13964">
        <v>1</v>
      </c>
      <c r="I13964">
        <v>1</v>
      </c>
      <c r="J13964">
        <v>2535</v>
      </c>
      <c r="K13964">
        <v>0</v>
      </c>
      <c r="L13964">
        <v>1</v>
      </c>
      <c r="M13964">
        <v>0</v>
      </c>
      <c r="N13964" s="1" t="s">
        <v>127</v>
      </c>
      <c r="O13964" s="1" t="s">
        <v>72</v>
      </c>
      <c r="P13964" s="1" t="s">
        <v>89</v>
      </c>
      <c r="Q13964" s="1" t="s">
        <v>103</v>
      </c>
      <c r="R13964" s="1" t="s">
        <v>179</v>
      </c>
      <c r="S13964" s="1" t="s">
        <v>83</v>
      </c>
      <c r="T13964" s="1" t="s">
        <v>407</v>
      </c>
      <c r="U13964">
        <v>0</v>
      </c>
      <c r="V13964">
        <v>0</v>
      </c>
      <c r="W13964">
        <v>1</v>
      </c>
      <c r="X13964" s="1" t="s">
        <v>70</v>
      </c>
      <c r="Y13964" t="b">
        <v>0</v>
      </c>
      <c r="Z13964" t="b">
        <v>0</v>
      </c>
      <c r="AA13964" t="b">
        <v>0</v>
      </c>
      <c r="AB13964">
        <v>1</v>
      </c>
      <c r="AC13964">
        <v>44</v>
      </c>
      <c r="AD13964" t="b">
        <v>1</v>
      </c>
      <c r="AE13964" s="1" t="s">
        <v>70</v>
      </c>
      <c r="AF13964" t="b">
        <v>1</v>
      </c>
      <c r="AG13964" t="b">
        <v>1</v>
      </c>
      <c r="AH13964" t="b">
        <v>1</v>
      </c>
      <c r="AI13964" t="b">
        <v>1</v>
      </c>
      <c r="AJ13964" s="1" t="s">
        <v>91</v>
      </c>
      <c r="AK13964" s="1" t="s">
        <v>91</v>
      </c>
      <c r="AL13964" s="1" t="s">
        <v>91</v>
      </c>
      <c r="AM13964">
        <v>0</v>
      </c>
      <c r="AN13964">
        <v>1</v>
      </c>
      <c r="AO13964">
        <v>0</v>
      </c>
      <c r="AP13964" s="1" t="s">
        <v>172</v>
      </c>
      <c r="AQ13964" t="b">
        <v>0</v>
      </c>
      <c r="AR13964" t="b">
        <v>1</v>
      </c>
      <c r="AS13964" t="b">
        <v>0</v>
      </c>
      <c r="AT13964" s="1" t="s">
        <v>70</v>
      </c>
      <c r="AU13964" s="1" t="s">
        <v>70</v>
      </c>
      <c r="AV13964" s="1" t="s">
        <v>92</v>
      </c>
      <c r="AW13964" s="1" t="s">
        <v>81</v>
      </c>
      <c r="AX13964" s="1" t="s">
        <v>70</v>
      </c>
      <c r="AY13964" s="1" t="s">
        <v>82</v>
      </c>
      <c r="AZ13964">
        <v>1</v>
      </c>
      <c r="BA13964">
        <v>0</v>
      </c>
      <c r="BB13964" t="b">
        <v>1</v>
      </c>
      <c r="BC13964" t="b">
        <v>1</v>
      </c>
      <c r="BD13964" t="b">
        <v>1</v>
      </c>
      <c r="BE13964">
        <v>29.77</v>
      </c>
      <c r="BF13964">
        <v>57.030999999999999</v>
      </c>
      <c r="BG13964">
        <v>30.954999999999998</v>
      </c>
      <c r="BH13964">
        <v>31.170999999999999</v>
      </c>
      <c r="BI13964" s="1" t="s">
        <v>83</v>
      </c>
      <c r="BJ13964" s="1" t="s">
        <v>94</v>
      </c>
      <c r="BK13964" s="1" t="s">
        <v>83</v>
      </c>
      <c r="BL13964" s="1" t="s">
        <v>83</v>
      </c>
    </row>
    <row r="13965" spans="1:64" x14ac:dyDescent="0.3">
      <c r="A13965">
        <v>13963</v>
      </c>
      <c r="B13965">
        <v>0</v>
      </c>
      <c r="C13965" s="1" t="s">
        <v>98</v>
      </c>
      <c r="D13965" s="1" t="s">
        <v>445</v>
      </c>
      <c r="E13965">
        <v>30</v>
      </c>
      <c r="F13965">
        <v>30</v>
      </c>
      <c r="G13965" s="1" t="s">
        <v>6525</v>
      </c>
      <c r="H13965">
        <v>1</v>
      </c>
      <c r="I13965">
        <v>1</v>
      </c>
      <c r="J13965">
        <v>3637</v>
      </c>
      <c r="K13965">
        <v>0</v>
      </c>
      <c r="L13965">
        <v>3</v>
      </c>
      <c r="M13965">
        <v>0</v>
      </c>
      <c r="N13965" s="1" t="s">
        <v>270</v>
      </c>
      <c r="O13965" s="1" t="s">
        <v>88</v>
      </c>
      <c r="P13965" s="1" t="s">
        <v>89</v>
      </c>
      <c r="Q13965" s="1" t="s">
        <v>103</v>
      </c>
      <c r="R13965" s="1" t="s">
        <v>545</v>
      </c>
      <c r="S13965" s="1" t="s">
        <v>83</v>
      </c>
      <c r="T13965" s="1" t="s">
        <v>134</v>
      </c>
      <c r="U13965">
        <v>0</v>
      </c>
      <c r="V13965">
        <v>0</v>
      </c>
      <c r="W13965">
        <v>1</v>
      </c>
      <c r="X13965" s="1" t="s">
        <v>70</v>
      </c>
      <c r="Y13965" t="b">
        <v>0</v>
      </c>
      <c r="Z13965" t="b">
        <v>0</v>
      </c>
      <c r="AA13965" t="b">
        <v>0</v>
      </c>
      <c r="AB13965">
        <v>1</v>
      </c>
      <c r="AC13965">
        <v>21</v>
      </c>
      <c r="AD13965" t="b">
        <v>1</v>
      </c>
      <c r="AE13965" s="1" t="s">
        <v>70</v>
      </c>
      <c r="AF13965" t="b">
        <v>1</v>
      </c>
      <c r="AG13965" t="b">
        <v>1</v>
      </c>
      <c r="AH13965" t="b">
        <v>1</v>
      </c>
      <c r="AI13965" t="b">
        <v>1</v>
      </c>
      <c r="AJ13965" s="1" t="s">
        <v>91</v>
      </c>
      <c r="AK13965" s="1" t="s">
        <v>91</v>
      </c>
      <c r="AL13965" s="1" t="s">
        <v>91</v>
      </c>
      <c r="AM13965">
        <v>0</v>
      </c>
      <c r="AN13965">
        <v>1</v>
      </c>
      <c r="AO13965">
        <v>1</v>
      </c>
      <c r="AP13965" s="1" t="s">
        <v>82</v>
      </c>
      <c r="AQ13965" t="b">
        <v>1</v>
      </c>
      <c r="AR13965" t="b">
        <v>1</v>
      </c>
      <c r="AS13965" t="b">
        <v>0</v>
      </c>
      <c r="AT13965" s="1" t="s">
        <v>70</v>
      </c>
      <c r="AU13965" s="1" t="s">
        <v>70</v>
      </c>
      <c r="AV13965" s="1" t="s">
        <v>92</v>
      </c>
      <c r="AW13965" s="1" t="s">
        <v>81</v>
      </c>
      <c r="AX13965" s="1" t="s">
        <v>70</v>
      </c>
      <c r="AY13965" s="1" t="s">
        <v>93</v>
      </c>
      <c r="AZ13965">
        <v>2</v>
      </c>
      <c r="BA13965">
        <v>0</v>
      </c>
      <c r="BB13965" t="b">
        <v>1</v>
      </c>
      <c r="BC13965" t="b">
        <v>1</v>
      </c>
      <c r="BD13965" t="b">
        <v>1</v>
      </c>
      <c r="BE13965">
        <v>29.77</v>
      </c>
      <c r="BF13965">
        <v>67.516000000000005</v>
      </c>
      <c r="BG13965">
        <v>30.954999999999998</v>
      </c>
      <c r="BH13965">
        <v>31.170999999999999</v>
      </c>
      <c r="BI13965" s="1" t="s">
        <v>83</v>
      </c>
      <c r="BJ13965" s="1" t="s">
        <v>2903</v>
      </c>
      <c r="BK13965" s="1" t="s">
        <v>83</v>
      </c>
      <c r="BL13965" s="1" t="s">
        <v>83</v>
      </c>
    </row>
    <row r="13966" spans="1:64" x14ac:dyDescent="0.3">
      <c r="A13966">
        <v>13964</v>
      </c>
      <c r="B13966">
        <v>0</v>
      </c>
      <c r="C13966" s="1" t="s">
        <v>64</v>
      </c>
      <c r="D13966" s="1" t="s">
        <v>64</v>
      </c>
      <c r="G13966" s="1" t="s">
        <v>64</v>
      </c>
      <c r="H13966">
        <v>1</v>
      </c>
      <c r="I13966">
        <v>0</v>
      </c>
      <c r="J13966">
        <v>-1</v>
      </c>
      <c r="K13966">
        <v>0</v>
      </c>
      <c r="L13966">
        <v>0</v>
      </c>
      <c r="M13966">
        <v>0</v>
      </c>
      <c r="N13966" s="1" t="s">
        <v>65</v>
      </c>
      <c r="O13966" s="1" t="s">
        <v>64</v>
      </c>
      <c r="P13966" s="1" t="s">
        <v>66</v>
      </c>
      <c r="Q13966" s="1" t="s">
        <v>64</v>
      </c>
      <c r="R13966" s="1" t="s">
        <v>64</v>
      </c>
      <c r="S13966" s="1" t="s">
        <v>64</v>
      </c>
      <c r="T13966" s="1" t="s">
        <v>64</v>
      </c>
      <c r="U13966">
        <v>1</v>
      </c>
      <c r="V13966">
        <v>1</v>
      </c>
      <c r="X13966" s="1" t="s">
        <v>64</v>
      </c>
      <c r="AE13966" s="1" t="s">
        <v>64</v>
      </c>
      <c r="AJ13966" s="1" t="s">
        <v>64</v>
      </c>
      <c r="AK13966" s="1" t="s">
        <v>64</v>
      </c>
      <c r="AL13966" s="1" t="s">
        <v>64</v>
      </c>
      <c r="AM13966">
        <v>1</v>
      </c>
      <c r="AN13966">
        <v>1</v>
      </c>
      <c r="AO13966">
        <v>1</v>
      </c>
      <c r="AP13966" s="1" t="s">
        <v>64</v>
      </c>
      <c r="AT13966" s="1" t="s">
        <v>64</v>
      </c>
      <c r="AU13966" s="1" t="s">
        <v>64</v>
      </c>
      <c r="AV13966" s="1" t="s">
        <v>64</v>
      </c>
      <c r="AW13966" s="1" t="s">
        <v>64</v>
      </c>
      <c r="AX13966" s="1" t="s">
        <v>64</v>
      </c>
      <c r="AY13966" s="1" t="s">
        <v>64</v>
      </c>
      <c r="BA13966">
        <v>0</v>
      </c>
      <c r="BB13966" t="b">
        <v>0</v>
      </c>
      <c r="BC13966" t="b">
        <v>0</v>
      </c>
      <c r="BD13966" t="b">
        <v>1</v>
      </c>
      <c r="BI13966" s="1" t="s">
        <v>67</v>
      </c>
      <c r="BJ13966" s="1" t="s">
        <v>67</v>
      </c>
      <c r="BK13966" s="1" t="s">
        <v>67</v>
      </c>
      <c r="BL13966" s="1" t="s">
        <v>67</v>
      </c>
    </row>
    <row r="13967" spans="1:64" x14ac:dyDescent="0.3">
      <c r="A13967">
        <v>13965</v>
      </c>
      <c r="B13967">
        <v>0</v>
      </c>
      <c r="C13967" s="1" t="s">
        <v>64</v>
      </c>
      <c r="D13967" s="1" t="s">
        <v>64</v>
      </c>
      <c r="F13967">
        <v>26</v>
      </c>
      <c r="G13967" s="1" t="s">
        <v>70</v>
      </c>
      <c r="H13967">
        <v>0</v>
      </c>
      <c r="I13967">
        <v>1</v>
      </c>
      <c r="J13967">
        <v>1452</v>
      </c>
      <c r="K13967">
        <v>0</v>
      </c>
      <c r="L13967">
        <v>0</v>
      </c>
      <c r="M13967">
        <v>0</v>
      </c>
      <c r="N13967" s="1" t="s">
        <v>65</v>
      </c>
      <c r="O13967" s="1" t="s">
        <v>88</v>
      </c>
      <c r="P13967" s="1" t="s">
        <v>854</v>
      </c>
      <c r="Q13967" s="1" t="s">
        <v>74</v>
      </c>
      <c r="R13967" s="1" t="s">
        <v>179</v>
      </c>
      <c r="S13967" s="1" t="s">
        <v>70</v>
      </c>
      <c r="T13967" s="1" t="s">
        <v>855</v>
      </c>
      <c r="U13967">
        <v>1</v>
      </c>
      <c r="V13967">
        <v>1</v>
      </c>
      <c r="W13967">
        <v>1</v>
      </c>
      <c r="X13967" s="1" t="s">
        <v>70</v>
      </c>
      <c r="Y13967" t="b">
        <v>1</v>
      </c>
      <c r="Z13967" t="b">
        <v>1</v>
      </c>
      <c r="AA13967" t="b">
        <v>0</v>
      </c>
      <c r="AB13967">
        <v>1</v>
      </c>
      <c r="AC13967">
        <v>0</v>
      </c>
      <c r="AD13967" t="b">
        <v>1</v>
      </c>
      <c r="AE13967" s="1" t="s">
        <v>70</v>
      </c>
      <c r="AF13967" t="b">
        <v>0</v>
      </c>
      <c r="AG13967" t="b">
        <v>0</v>
      </c>
      <c r="AH13967" t="b">
        <v>1</v>
      </c>
      <c r="AI13967" t="b">
        <v>1</v>
      </c>
      <c r="AJ13967" s="1" t="s">
        <v>70</v>
      </c>
      <c r="AK13967" s="1" t="s">
        <v>70</v>
      </c>
      <c r="AL13967" s="1" t="s">
        <v>70</v>
      </c>
      <c r="AM13967">
        <v>0</v>
      </c>
      <c r="AN13967">
        <v>1</v>
      </c>
      <c r="AO13967">
        <v>0</v>
      </c>
      <c r="AP13967" s="1" t="s">
        <v>82</v>
      </c>
      <c r="AQ13967" t="b">
        <v>0</v>
      </c>
      <c r="AR13967" t="b">
        <v>1</v>
      </c>
      <c r="AS13967" t="b">
        <v>0</v>
      </c>
      <c r="AT13967" s="1" t="s">
        <v>70</v>
      </c>
      <c r="AU13967" s="1" t="s">
        <v>70</v>
      </c>
      <c r="AV13967" s="1" t="s">
        <v>231</v>
      </c>
      <c r="AW13967" s="1" t="s">
        <v>81</v>
      </c>
      <c r="AX13967" s="1" t="s">
        <v>70</v>
      </c>
      <c r="AY13967" s="1" t="s">
        <v>82</v>
      </c>
      <c r="AZ13967">
        <v>1</v>
      </c>
      <c r="BA13967">
        <v>0</v>
      </c>
      <c r="BB13967" t="b">
        <v>1</v>
      </c>
      <c r="BC13967" t="b">
        <v>1</v>
      </c>
      <c r="BD13967" t="b">
        <v>1</v>
      </c>
      <c r="BE13967">
        <v>29.77</v>
      </c>
      <c r="BF13967">
        <v>16.798999999999999</v>
      </c>
      <c r="BG13967">
        <v>62.953000000000003</v>
      </c>
      <c r="BH13967">
        <v>63.125</v>
      </c>
      <c r="BI13967" s="1" t="s">
        <v>83</v>
      </c>
      <c r="BJ13967" s="1" t="s">
        <v>84</v>
      </c>
      <c r="BK13967" s="1" t="s">
        <v>120</v>
      </c>
      <c r="BL13967" s="1" t="s">
        <v>120</v>
      </c>
    </row>
    <row r="13968" spans="1:64" x14ac:dyDescent="0.3">
      <c r="A13968">
        <v>13966</v>
      </c>
      <c r="B13968">
        <v>0</v>
      </c>
      <c r="C13968" s="1" t="s">
        <v>157</v>
      </c>
      <c r="D13968" s="1" t="s">
        <v>934</v>
      </c>
      <c r="E13968">
        <v>26</v>
      </c>
      <c r="F13968">
        <v>26</v>
      </c>
      <c r="G13968" s="1" t="s">
        <v>86</v>
      </c>
      <c r="H13968">
        <v>1</v>
      </c>
      <c r="I13968">
        <v>1</v>
      </c>
      <c r="J13968">
        <v>3268</v>
      </c>
      <c r="K13968">
        <v>2</v>
      </c>
      <c r="L13968">
        <v>3</v>
      </c>
      <c r="M13968">
        <v>0</v>
      </c>
      <c r="N13968" s="1" t="s">
        <v>6526</v>
      </c>
      <c r="O13968" s="1" t="s">
        <v>88</v>
      </c>
      <c r="P13968" s="1" t="s">
        <v>89</v>
      </c>
      <c r="Q13968" s="1" t="s">
        <v>103</v>
      </c>
      <c r="R13968" s="1" t="s">
        <v>75</v>
      </c>
      <c r="S13968" s="1" t="s">
        <v>83</v>
      </c>
      <c r="T13968" s="1" t="s">
        <v>90</v>
      </c>
      <c r="U13968">
        <v>0</v>
      </c>
      <c r="V13968">
        <v>0</v>
      </c>
      <c r="W13968">
        <v>1</v>
      </c>
      <c r="X13968" s="1" t="s">
        <v>70</v>
      </c>
      <c r="Y13968" t="b">
        <v>0</v>
      </c>
      <c r="Z13968" t="b">
        <v>0</v>
      </c>
      <c r="AA13968" t="b">
        <v>0</v>
      </c>
      <c r="AB13968">
        <v>1</v>
      </c>
      <c r="AC13968">
        <v>62</v>
      </c>
      <c r="AD13968" t="b">
        <v>1</v>
      </c>
      <c r="AE13968" s="1" t="s">
        <v>70</v>
      </c>
      <c r="AF13968" t="b">
        <v>1</v>
      </c>
      <c r="AG13968" t="b">
        <v>1</v>
      </c>
      <c r="AH13968" t="b">
        <v>1</v>
      </c>
      <c r="AI13968" t="b">
        <v>1</v>
      </c>
      <c r="AJ13968" s="1" t="s">
        <v>91</v>
      </c>
      <c r="AK13968" s="1" t="s">
        <v>91</v>
      </c>
      <c r="AL13968" s="1" t="s">
        <v>91</v>
      </c>
      <c r="AM13968">
        <v>0</v>
      </c>
      <c r="AN13968">
        <v>1</v>
      </c>
      <c r="AO13968">
        <v>0</v>
      </c>
      <c r="AP13968" s="1" t="s">
        <v>106</v>
      </c>
      <c r="AQ13968" t="b">
        <v>0</v>
      </c>
      <c r="AR13968" t="b">
        <v>1</v>
      </c>
      <c r="AS13968" t="b">
        <v>0</v>
      </c>
      <c r="AT13968" s="1" t="s">
        <v>79</v>
      </c>
      <c r="AU13968" s="1" t="s">
        <v>70</v>
      </c>
      <c r="AV13968" s="1" t="s">
        <v>92</v>
      </c>
      <c r="AW13968" s="1" t="s">
        <v>81</v>
      </c>
      <c r="AX13968" s="1" t="s">
        <v>70</v>
      </c>
      <c r="AY13968" s="1" t="s">
        <v>82</v>
      </c>
      <c r="AZ13968">
        <v>1</v>
      </c>
      <c r="BA13968">
        <v>1</v>
      </c>
      <c r="BB13968" t="b">
        <v>1</v>
      </c>
      <c r="BC13968" t="b">
        <v>1</v>
      </c>
      <c r="BD13968" t="b">
        <v>1</v>
      </c>
      <c r="BE13968">
        <v>29.77</v>
      </c>
      <c r="BF13968">
        <v>57.86</v>
      </c>
      <c r="BG13968">
        <v>30.954999999999998</v>
      </c>
      <c r="BH13968">
        <v>31.170999999999999</v>
      </c>
      <c r="BI13968" s="1" t="s">
        <v>83</v>
      </c>
      <c r="BJ13968" s="1" t="s">
        <v>262</v>
      </c>
      <c r="BK13968" s="1" t="s">
        <v>83</v>
      </c>
      <c r="BL13968" s="1" t="s">
        <v>83</v>
      </c>
    </row>
    <row r="13969" spans="1:64" x14ac:dyDescent="0.3">
      <c r="A13969">
        <v>13967</v>
      </c>
      <c r="B13969">
        <v>0</v>
      </c>
      <c r="C13969" s="1" t="s">
        <v>303</v>
      </c>
      <c r="D13969" s="1" t="s">
        <v>1081</v>
      </c>
      <c r="E13969">
        <v>33</v>
      </c>
      <c r="F13969">
        <v>33</v>
      </c>
      <c r="G13969" s="1" t="s">
        <v>70</v>
      </c>
      <c r="H13969">
        <v>1</v>
      </c>
      <c r="I13969">
        <v>0</v>
      </c>
      <c r="J13969">
        <v>-1</v>
      </c>
      <c r="K13969">
        <v>3</v>
      </c>
      <c r="L13969">
        <v>4</v>
      </c>
      <c r="M13969">
        <v>0</v>
      </c>
      <c r="N13969" s="1" t="s">
        <v>6527</v>
      </c>
      <c r="O13969" s="1" t="s">
        <v>88</v>
      </c>
      <c r="P13969" s="1" t="s">
        <v>73</v>
      </c>
      <c r="Q13969" s="1" t="s">
        <v>74</v>
      </c>
      <c r="R13969" s="1" t="s">
        <v>75</v>
      </c>
      <c r="S13969" s="1" t="s">
        <v>83</v>
      </c>
      <c r="T13969" s="1" t="s">
        <v>76</v>
      </c>
      <c r="U13969">
        <v>0</v>
      </c>
      <c r="V13969">
        <v>0</v>
      </c>
      <c r="W13969">
        <v>1</v>
      </c>
      <c r="X13969" s="1" t="s">
        <v>70</v>
      </c>
      <c r="Y13969" t="b">
        <v>1</v>
      </c>
      <c r="Z13969" t="b">
        <v>0</v>
      </c>
      <c r="AA13969" t="b">
        <v>0</v>
      </c>
      <c r="AB13969">
        <v>1</v>
      </c>
      <c r="AC13969">
        <v>24</v>
      </c>
      <c r="AD13969" t="b">
        <v>1</v>
      </c>
      <c r="AE13969" s="1" t="s">
        <v>70</v>
      </c>
      <c r="AF13969" t="b">
        <v>1</v>
      </c>
      <c r="AG13969" t="b">
        <v>0</v>
      </c>
      <c r="AH13969" t="b">
        <v>1</v>
      </c>
      <c r="AI13969" t="b">
        <v>1</v>
      </c>
      <c r="AJ13969" s="1" t="s">
        <v>91</v>
      </c>
      <c r="AK13969" s="1" t="s">
        <v>111</v>
      </c>
      <c r="AL13969" s="1" t="s">
        <v>91</v>
      </c>
      <c r="AM13969">
        <v>0</v>
      </c>
      <c r="AN13969">
        <v>1</v>
      </c>
      <c r="AO13969">
        <v>0</v>
      </c>
      <c r="AP13969" s="1" t="s">
        <v>78</v>
      </c>
      <c r="AQ13969" t="b">
        <v>0</v>
      </c>
      <c r="AR13969" t="b">
        <v>1</v>
      </c>
      <c r="AS13969" t="b">
        <v>0</v>
      </c>
      <c r="AT13969" s="1" t="s">
        <v>79</v>
      </c>
      <c r="AU13969" s="1" t="s">
        <v>70</v>
      </c>
      <c r="AV13969" s="1" t="s">
        <v>80</v>
      </c>
      <c r="AW13969" s="1" t="s">
        <v>81</v>
      </c>
      <c r="AX13969" s="1" t="s">
        <v>70</v>
      </c>
      <c r="AY13969" s="1" t="s">
        <v>82</v>
      </c>
      <c r="AZ13969">
        <v>1</v>
      </c>
      <c r="BA13969">
        <v>1</v>
      </c>
      <c r="BB13969" t="b">
        <v>1</v>
      </c>
      <c r="BC13969" t="b">
        <v>1</v>
      </c>
      <c r="BD13969" t="b">
        <v>1</v>
      </c>
      <c r="BE13969">
        <v>29.77</v>
      </c>
      <c r="BF13969">
        <v>9.0139999999999993</v>
      </c>
      <c r="BG13969">
        <v>30.954999999999998</v>
      </c>
      <c r="BH13969">
        <v>31.170999999999999</v>
      </c>
      <c r="BI13969" s="1" t="s">
        <v>83</v>
      </c>
      <c r="BJ13969" s="1" t="s">
        <v>210</v>
      </c>
      <c r="BK13969" s="1" t="s">
        <v>83</v>
      </c>
      <c r="BL13969" s="1" t="s">
        <v>83</v>
      </c>
    </row>
    <row r="13970" spans="1:64" x14ac:dyDescent="0.3">
      <c r="A13970">
        <v>13968</v>
      </c>
      <c r="B13970">
        <v>0</v>
      </c>
      <c r="C13970" s="1" t="s">
        <v>136</v>
      </c>
      <c r="D13970" s="1" t="s">
        <v>1017</v>
      </c>
      <c r="E13970">
        <v>28</v>
      </c>
      <c r="F13970">
        <v>28</v>
      </c>
      <c r="G13970" s="1" t="s">
        <v>70</v>
      </c>
      <c r="H13970">
        <v>0</v>
      </c>
      <c r="I13970">
        <v>1</v>
      </c>
      <c r="J13970">
        <v>2167</v>
      </c>
      <c r="K13970">
        <v>2</v>
      </c>
      <c r="L13970">
        <v>3</v>
      </c>
      <c r="M13970">
        <v>1</v>
      </c>
      <c r="N13970" s="1" t="s">
        <v>5815</v>
      </c>
      <c r="O13970" s="1" t="s">
        <v>88</v>
      </c>
      <c r="P13970" s="1" t="s">
        <v>73</v>
      </c>
      <c r="Q13970" s="1" t="s">
        <v>74</v>
      </c>
      <c r="R13970" s="1" t="s">
        <v>75</v>
      </c>
      <c r="S13970" s="1" t="s">
        <v>83</v>
      </c>
      <c r="T13970" s="1" t="s">
        <v>76</v>
      </c>
      <c r="U13970">
        <v>0</v>
      </c>
      <c r="V13970">
        <v>0</v>
      </c>
      <c r="W13970">
        <v>1</v>
      </c>
      <c r="X13970" s="1" t="s">
        <v>70</v>
      </c>
      <c r="Y13970" t="b">
        <v>1</v>
      </c>
      <c r="Z13970" t="b">
        <v>0</v>
      </c>
      <c r="AA13970" t="b">
        <v>0</v>
      </c>
      <c r="AB13970">
        <v>1</v>
      </c>
      <c r="AC13970">
        <v>36</v>
      </c>
      <c r="AD13970" t="b">
        <v>1</v>
      </c>
      <c r="AE13970" s="1" t="s">
        <v>70</v>
      </c>
      <c r="AF13970" t="b">
        <v>1</v>
      </c>
      <c r="AG13970" t="b">
        <v>0</v>
      </c>
      <c r="AH13970" t="b">
        <v>1</v>
      </c>
      <c r="AI13970" t="b">
        <v>1</v>
      </c>
      <c r="AJ13970" s="1" t="s">
        <v>91</v>
      </c>
      <c r="AK13970" s="1" t="s">
        <v>91</v>
      </c>
      <c r="AL13970" s="1" t="s">
        <v>91</v>
      </c>
      <c r="AM13970">
        <v>0</v>
      </c>
      <c r="AN13970">
        <v>1</v>
      </c>
      <c r="AO13970">
        <v>0</v>
      </c>
      <c r="AP13970" s="1" t="s">
        <v>78</v>
      </c>
      <c r="AQ13970" t="b">
        <v>0</v>
      </c>
      <c r="AR13970" t="b">
        <v>1</v>
      </c>
      <c r="AS13970" t="b">
        <v>0</v>
      </c>
      <c r="AT13970" s="1" t="s">
        <v>79</v>
      </c>
      <c r="AU13970" s="1" t="s">
        <v>70</v>
      </c>
      <c r="AV13970" s="1" t="s">
        <v>80</v>
      </c>
      <c r="AW13970" s="1" t="s">
        <v>81</v>
      </c>
      <c r="AX13970" s="1" t="s">
        <v>70</v>
      </c>
      <c r="AY13970" s="1" t="s">
        <v>93</v>
      </c>
      <c r="AZ13970">
        <v>1</v>
      </c>
      <c r="BA13970">
        <v>1</v>
      </c>
      <c r="BB13970" t="b">
        <v>0</v>
      </c>
      <c r="BC13970" t="b">
        <v>1</v>
      </c>
      <c r="BD13970" t="b">
        <v>0</v>
      </c>
      <c r="BE13970">
        <v>29.77</v>
      </c>
      <c r="BF13970">
        <v>11.102</v>
      </c>
      <c r="BG13970">
        <v>30.954999999999998</v>
      </c>
      <c r="BH13970">
        <v>31.170999999999999</v>
      </c>
      <c r="BI13970" s="1" t="s">
        <v>83</v>
      </c>
      <c r="BJ13970" s="1" t="s">
        <v>101</v>
      </c>
      <c r="BK13970" s="1" t="s">
        <v>83</v>
      </c>
      <c r="BL13970" s="1" t="s">
        <v>83</v>
      </c>
    </row>
    <row r="13971" spans="1:64" x14ac:dyDescent="0.3">
      <c r="A13971">
        <v>13969</v>
      </c>
      <c r="B13971">
        <v>0</v>
      </c>
      <c r="C13971" s="1" t="s">
        <v>64</v>
      </c>
      <c r="D13971" s="1" t="s">
        <v>64</v>
      </c>
      <c r="G13971" s="1" t="s">
        <v>64</v>
      </c>
      <c r="H13971">
        <v>0</v>
      </c>
      <c r="I13971">
        <v>0</v>
      </c>
      <c r="J13971">
        <v>-1</v>
      </c>
      <c r="K13971">
        <v>0</v>
      </c>
      <c r="L13971">
        <v>0</v>
      </c>
      <c r="M13971">
        <v>0</v>
      </c>
      <c r="N13971" s="1" t="s">
        <v>65</v>
      </c>
      <c r="O13971" s="1" t="s">
        <v>64</v>
      </c>
      <c r="P13971" s="1" t="s">
        <v>66</v>
      </c>
      <c r="Q13971" s="1" t="s">
        <v>64</v>
      </c>
      <c r="R13971" s="1" t="s">
        <v>64</v>
      </c>
      <c r="S13971" s="1" t="s">
        <v>64</v>
      </c>
      <c r="T13971" s="1" t="s">
        <v>64</v>
      </c>
      <c r="U13971">
        <v>1</v>
      </c>
      <c r="V13971">
        <v>1</v>
      </c>
      <c r="X13971" s="1" t="s">
        <v>64</v>
      </c>
      <c r="AE13971" s="1" t="s">
        <v>64</v>
      </c>
      <c r="AJ13971" s="1" t="s">
        <v>64</v>
      </c>
      <c r="AK13971" s="1" t="s">
        <v>64</v>
      </c>
      <c r="AL13971" s="1" t="s">
        <v>64</v>
      </c>
      <c r="AM13971">
        <v>1</v>
      </c>
      <c r="AN13971">
        <v>1</v>
      </c>
      <c r="AO13971">
        <v>1</v>
      </c>
      <c r="AP13971" s="1" t="s">
        <v>64</v>
      </c>
      <c r="AT13971" s="1" t="s">
        <v>64</v>
      </c>
      <c r="AU13971" s="1" t="s">
        <v>64</v>
      </c>
      <c r="AV13971" s="1" t="s">
        <v>64</v>
      </c>
      <c r="AW13971" s="1" t="s">
        <v>64</v>
      </c>
      <c r="AX13971" s="1" t="s">
        <v>64</v>
      </c>
      <c r="AY13971" s="1" t="s">
        <v>64</v>
      </c>
      <c r="BA13971">
        <v>0</v>
      </c>
      <c r="BB13971" t="b">
        <v>0</v>
      </c>
      <c r="BC13971" t="b">
        <v>0</v>
      </c>
      <c r="BD13971" t="b">
        <v>1</v>
      </c>
      <c r="BI13971" s="1" t="s">
        <v>67</v>
      </c>
      <c r="BJ13971" s="1" t="s">
        <v>67</v>
      </c>
      <c r="BK13971" s="1" t="s">
        <v>67</v>
      </c>
      <c r="BL13971" s="1" t="s">
        <v>67</v>
      </c>
    </row>
    <row r="13972" spans="1:64" x14ac:dyDescent="0.3">
      <c r="A13972">
        <v>13970</v>
      </c>
      <c r="B13972">
        <v>0</v>
      </c>
      <c r="C13972" s="1" t="s">
        <v>64</v>
      </c>
      <c r="D13972" s="1" t="s">
        <v>64</v>
      </c>
      <c r="G13972" s="1" t="s">
        <v>64</v>
      </c>
      <c r="H13972">
        <v>1</v>
      </c>
      <c r="I13972">
        <v>0</v>
      </c>
      <c r="J13972">
        <v>-1</v>
      </c>
      <c r="K13972">
        <v>0</v>
      </c>
      <c r="L13972">
        <v>0</v>
      </c>
      <c r="M13972">
        <v>0</v>
      </c>
      <c r="N13972" s="1" t="s">
        <v>65</v>
      </c>
      <c r="O13972" s="1" t="s">
        <v>64</v>
      </c>
      <c r="P13972" s="1" t="s">
        <v>66</v>
      </c>
      <c r="Q13972" s="1" t="s">
        <v>64</v>
      </c>
      <c r="R13972" s="1" t="s">
        <v>64</v>
      </c>
      <c r="S13972" s="1" t="s">
        <v>64</v>
      </c>
      <c r="T13972" s="1" t="s">
        <v>64</v>
      </c>
      <c r="U13972">
        <v>1</v>
      </c>
      <c r="V13972">
        <v>1</v>
      </c>
      <c r="X13972" s="1" t="s">
        <v>64</v>
      </c>
      <c r="AE13972" s="1" t="s">
        <v>64</v>
      </c>
      <c r="AJ13972" s="1" t="s">
        <v>64</v>
      </c>
      <c r="AK13972" s="1" t="s">
        <v>64</v>
      </c>
      <c r="AL13972" s="1" t="s">
        <v>64</v>
      </c>
      <c r="AM13972">
        <v>1</v>
      </c>
      <c r="AN13972">
        <v>1</v>
      </c>
      <c r="AO13972">
        <v>1</v>
      </c>
      <c r="AP13972" s="1" t="s">
        <v>64</v>
      </c>
      <c r="AT13972" s="1" t="s">
        <v>64</v>
      </c>
      <c r="AU13972" s="1" t="s">
        <v>64</v>
      </c>
      <c r="AV13972" s="1" t="s">
        <v>64</v>
      </c>
      <c r="AW13972" s="1" t="s">
        <v>64</v>
      </c>
      <c r="AX13972" s="1" t="s">
        <v>64</v>
      </c>
      <c r="AY13972" s="1" t="s">
        <v>64</v>
      </c>
      <c r="BA13972">
        <v>0</v>
      </c>
      <c r="BB13972" t="b">
        <v>0</v>
      </c>
      <c r="BC13972" t="b">
        <v>0</v>
      </c>
      <c r="BD13972" t="b">
        <v>1</v>
      </c>
      <c r="BI13972" s="1" t="s">
        <v>67</v>
      </c>
      <c r="BJ13972" s="1" t="s">
        <v>67</v>
      </c>
      <c r="BK13972" s="1" t="s">
        <v>67</v>
      </c>
      <c r="BL13972" s="1" t="s">
        <v>67</v>
      </c>
    </row>
    <row r="13973" spans="1:64" x14ac:dyDescent="0.3">
      <c r="A13973">
        <v>13971</v>
      </c>
      <c r="B13973">
        <v>0</v>
      </c>
      <c r="C13973" s="1" t="s">
        <v>253</v>
      </c>
      <c r="D13973" s="1" t="s">
        <v>1047</v>
      </c>
      <c r="E13973">
        <v>21</v>
      </c>
      <c r="F13973">
        <v>21</v>
      </c>
      <c r="G13973" s="1" t="s">
        <v>6528</v>
      </c>
      <c r="H13973">
        <v>1</v>
      </c>
      <c r="I13973">
        <v>1</v>
      </c>
      <c r="J13973">
        <v>1070</v>
      </c>
      <c r="K13973">
        <v>0</v>
      </c>
      <c r="L13973">
        <v>1</v>
      </c>
      <c r="M13973">
        <v>0</v>
      </c>
      <c r="N13973" s="1" t="s">
        <v>127</v>
      </c>
      <c r="O13973" s="1" t="s">
        <v>88</v>
      </c>
      <c r="P13973" s="1" t="s">
        <v>89</v>
      </c>
      <c r="Q13973" s="1" t="s">
        <v>103</v>
      </c>
      <c r="R13973" s="1" t="s">
        <v>83</v>
      </c>
      <c r="S13973" s="1" t="s">
        <v>83</v>
      </c>
      <c r="T13973" s="1" t="s">
        <v>90</v>
      </c>
      <c r="U13973">
        <v>0</v>
      </c>
      <c r="V13973">
        <v>0</v>
      </c>
      <c r="W13973">
        <v>1</v>
      </c>
      <c r="X13973" s="1" t="s">
        <v>70</v>
      </c>
      <c r="Y13973" t="b">
        <v>0</v>
      </c>
      <c r="Z13973" t="b">
        <v>0</v>
      </c>
      <c r="AA13973" t="b">
        <v>0</v>
      </c>
      <c r="AB13973">
        <v>1</v>
      </c>
      <c r="AC13973">
        <v>18</v>
      </c>
      <c r="AD13973" t="b">
        <v>1</v>
      </c>
      <c r="AE13973" s="1" t="s">
        <v>70</v>
      </c>
      <c r="AF13973" t="b">
        <v>1</v>
      </c>
      <c r="AG13973" t="b">
        <v>1</v>
      </c>
      <c r="AH13973" t="b">
        <v>1</v>
      </c>
      <c r="AI13973" t="b">
        <v>1</v>
      </c>
      <c r="AJ13973" s="1" t="s">
        <v>91</v>
      </c>
      <c r="AK13973" s="1" t="s">
        <v>91</v>
      </c>
      <c r="AL13973" s="1" t="s">
        <v>91</v>
      </c>
      <c r="AM13973">
        <v>0</v>
      </c>
      <c r="AN13973">
        <v>0</v>
      </c>
      <c r="AO13973">
        <v>0</v>
      </c>
      <c r="AP13973" s="1" t="s">
        <v>78</v>
      </c>
      <c r="AQ13973" t="b">
        <v>0</v>
      </c>
      <c r="AR13973" t="b">
        <v>1</v>
      </c>
      <c r="AS13973" t="b">
        <v>0</v>
      </c>
      <c r="AT13973" s="1" t="s">
        <v>1959</v>
      </c>
      <c r="AU13973" s="1" t="s">
        <v>70</v>
      </c>
      <c r="AV13973" s="1" t="s">
        <v>92</v>
      </c>
      <c r="AW13973" s="1" t="s">
        <v>81</v>
      </c>
      <c r="AX13973" s="1" t="s">
        <v>70</v>
      </c>
      <c r="AY13973" s="1" t="s">
        <v>82</v>
      </c>
      <c r="AZ13973">
        <v>1</v>
      </c>
      <c r="BA13973">
        <v>1</v>
      </c>
      <c r="BB13973" t="b">
        <v>1</v>
      </c>
      <c r="BC13973" t="b">
        <v>1</v>
      </c>
      <c r="BD13973" t="b">
        <v>1</v>
      </c>
      <c r="BE13973">
        <v>29.77</v>
      </c>
      <c r="BF13973">
        <v>48.591000000000001</v>
      </c>
      <c r="BG13973">
        <v>30.954999999999998</v>
      </c>
      <c r="BH13973">
        <v>31.170999999999999</v>
      </c>
      <c r="BI13973" s="1" t="s">
        <v>83</v>
      </c>
      <c r="BJ13973" s="1" t="s">
        <v>193</v>
      </c>
      <c r="BK13973" s="1" t="s">
        <v>83</v>
      </c>
      <c r="BL13973" s="1" t="s">
        <v>83</v>
      </c>
    </row>
    <row r="13974" spans="1:64" x14ac:dyDescent="0.3">
      <c r="A13974">
        <v>13972</v>
      </c>
      <c r="B13974">
        <v>0</v>
      </c>
      <c r="C13974" s="1" t="s">
        <v>68</v>
      </c>
      <c r="D13974" s="1" t="s">
        <v>482</v>
      </c>
      <c r="E13974">
        <v>0</v>
      </c>
      <c r="F13974">
        <v>30</v>
      </c>
      <c r="G13974" s="1" t="s">
        <v>70</v>
      </c>
      <c r="H13974">
        <v>0</v>
      </c>
      <c r="I13974">
        <v>0</v>
      </c>
      <c r="J13974">
        <v>-1</v>
      </c>
      <c r="K13974">
        <v>2</v>
      </c>
      <c r="L13974">
        <v>2</v>
      </c>
      <c r="M13974">
        <v>0</v>
      </c>
      <c r="N13974" s="1" t="s">
        <v>3065</v>
      </c>
      <c r="O13974" s="1" t="s">
        <v>88</v>
      </c>
      <c r="P13974" s="1" t="s">
        <v>228</v>
      </c>
      <c r="Q13974" s="1" t="s">
        <v>103</v>
      </c>
      <c r="R13974" s="1" t="s">
        <v>397</v>
      </c>
      <c r="S13974" s="1" t="s">
        <v>83</v>
      </c>
      <c r="T13974" s="1" t="s">
        <v>432</v>
      </c>
      <c r="U13974">
        <v>0</v>
      </c>
      <c r="V13974">
        <v>0</v>
      </c>
      <c r="W13974">
        <v>1</v>
      </c>
      <c r="X13974" s="1" t="s">
        <v>70</v>
      </c>
      <c r="Y13974" t="b">
        <v>1</v>
      </c>
      <c r="Z13974" t="b">
        <v>0</v>
      </c>
      <c r="AA13974" t="b">
        <v>0</v>
      </c>
      <c r="AB13974">
        <v>1</v>
      </c>
      <c r="AC13974">
        <v>55</v>
      </c>
      <c r="AD13974" t="b">
        <v>1</v>
      </c>
      <c r="AE13974" s="1" t="s">
        <v>70</v>
      </c>
      <c r="AF13974" t="b">
        <v>1</v>
      </c>
      <c r="AG13974" t="b">
        <v>0</v>
      </c>
      <c r="AH13974" t="b">
        <v>1</v>
      </c>
      <c r="AI13974" t="b">
        <v>1</v>
      </c>
      <c r="AJ13974" s="1" t="s">
        <v>91</v>
      </c>
      <c r="AK13974" s="1" t="s">
        <v>111</v>
      </c>
      <c r="AL13974" s="1" t="s">
        <v>91</v>
      </c>
      <c r="AM13974">
        <v>0</v>
      </c>
      <c r="AN13974">
        <v>1</v>
      </c>
      <c r="AO13974">
        <v>1</v>
      </c>
      <c r="AP13974" s="1" t="s">
        <v>78</v>
      </c>
      <c r="AQ13974" t="b">
        <v>0</v>
      </c>
      <c r="AR13974" t="b">
        <v>1</v>
      </c>
      <c r="AS13974" t="b">
        <v>0</v>
      </c>
      <c r="AT13974" s="1" t="s">
        <v>79</v>
      </c>
      <c r="AU13974" s="1" t="s">
        <v>70</v>
      </c>
      <c r="AV13974" s="1" t="s">
        <v>231</v>
      </c>
      <c r="AW13974" s="1" t="s">
        <v>81</v>
      </c>
      <c r="AX13974" s="1" t="s">
        <v>70</v>
      </c>
      <c r="AY13974" s="1" t="s">
        <v>82</v>
      </c>
      <c r="AZ13974">
        <v>1</v>
      </c>
      <c r="BA13974">
        <v>1</v>
      </c>
      <c r="BB13974" t="b">
        <v>0</v>
      </c>
      <c r="BC13974" t="b">
        <v>0</v>
      </c>
      <c r="BD13974" t="b">
        <v>1</v>
      </c>
      <c r="BE13974">
        <v>29.77</v>
      </c>
      <c r="BF13974">
        <v>25.757999999999999</v>
      </c>
      <c r="BG13974">
        <v>30.954999999999998</v>
      </c>
      <c r="BH13974">
        <v>31.170999999999999</v>
      </c>
      <c r="BI13974" s="1" t="s">
        <v>83</v>
      </c>
      <c r="BJ13974" s="1" t="s">
        <v>120</v>
      </c>
      <c r="BK13974" s="1" t="s">
        <v>83</v>
      </c>
      <c r="BL13974" s="1" t="s">
        <v>83</v>
      </c>
    </row>
    <row r="13975" spans="1:64" x14ac:dyDescent="0.3">
      <c r="A13975">
        <v>13973</v>
      </c>
      <c r="B13975">
        <v>1</v>
      </c>
      <c r="C13975" s="1" t="s">
        <v>149</v>
      </c>
      <c r="D13975" s="1" t="s">
        <v>1051</v>
      </c>
      <c r="E13975">
        <v>26</v>
      </c>
      <c r="F13975">
        <v>26</v>
      </c>
      <c r="G13975" s="1" t="s">
        <v>70</v>
      </c>
      <c r="H13975">
        <v>0</v>
      </c>
      <c r="I13975">
        <v>1</v>
      </c>
      <c r="J13975">
        <v>1817</v>
      </c>
      <c r="K13975">
        <v>0</v>
      </c>
      <c r="L13975">
        <v>4</v>
      </c>
      <c r="M13975">
        <v>0</v>
      </c>
      <c r="N13975" s="1" t="s">
        <v>1041</v>
      </c>
      <c r="O13975" s="1" t="s">
        <v>72</v>
      </c>
      <c r="P13975" s="1" t="s">
        <v>89</v>
      </c>
      <c r="Q13975" s="1" t="s">
        <v>103</v>
      </c>
      <c r="R13975" s="1" t="s">
        <v>75</v>
      </c>
      <c r="S13975" s="1" t="s">
        <v>83</v>
      </c>
      <c r="T13975" s="1" t="s">
        <v>146</v>
      </c>
      <c r="U13975">
        <v>0</v>
      </c>
      <c r="V13975">
        <v>0</v>
      </c>
      <c r="W13975">
        <v>2</v>
      </c>
      <c r="X13975" s="1" t="s">
        <v>77</v>
      </c>
      <c r="Y13975" t="b">
        <v>1</v>
      </c>
      <c r="Z13975" t="b">
        <v>1</v>
      </c>
      <c r="AA13975" t="b">
        <v>1</v>
      </c>
      <c r="AB13975">
        <v>1</v>
      </c>
      <c r="AC13975">
        <v>1</v>
      </c>
      <c r="AD13975" t="b">
        <v>1</v>
      </c>
      <c r="AE13975" s="1" t="s">
        <v>70</v>
      </c>
      <c r="AF13975" t="b">
        <v>0</v>
      </c>
      <c r="AG13975" t="b">
        <v>0</v>
      </c>
      <c r="AH13975" t="b">
        <v>1</v>
      </c>
      <c r="AI13975" t="b">
        <v>1</v>
      </c>
      <c r="AJ13975" s="1" t="s">
        <v>91</v>
      </c>
      <c r="AK13975" s="1" t="s">
        <v>91</v>
      </c>
      <c r="AL13975" s="1" t="s">
        <v>91</v>
      </c>
      <c r="AM13975">
        <v>0</v>
      </c>
      <c r="AN13975">
        <v>0</v>
      </c>
      <c r="AO13975">
        <v>0</v>
      </c>
      <c r="AP13975" s="1" t="s">
        <v>78</v>
      </c>
      <c r="AQ13975" t="b">
        <v>0</v>
      </c>
      <c r="AR13975" t="b">
        <v>1</v>
      </c>
      <c r="AS13975" t="b">
        <v>0</v>
      </c>
      <c r="AT13975" s="1" t="s">
        <v>70</v>
      </c>
      <c r="AU13975" s="1" t="s">
        <v>112</v>
      </c>
      <c r="AV13975" s="1" t="s">
        <v>92</v>
      </c>
      <c r="AW13975" s="1" t="s">
        <v>81</v>
      </c>
      <c r="AX13975" s="1" t="s">
        <v>70</v>
      </c>
      <c r="AY13975" s="1" t="s">
        <v>82</v>
      </c>
      <c r="AZ13975">
        <v>1</v>
      </c>
      <c r="BA13975">
        <v>1</v>
      </c>
      <c r="BB13975" t="b">
        <v>0</v>
      </c>
      <c r="BC13975" t="b">
        <v>1</v>
      </c>
      <c r="BD13975" t="b">
        <v>0</v>
      </c>
      <c r="BE13975">
        <v>29.77</v>
      </c>
      <c r="BF13975">
        <v>41.457000000000001</v>
      </c>
      <c r="BG13975">
        <v>30.954999999999998</v>
      </c>
      <c r="BH13975">
        <v>31.170999999999999</v>
      </c>
      <c r="BI13975" s="1" t="s">
        <v>83</v>
      </c>
      <c r="BJ13975" s="1" t="s">
        <v>113</v>
      </c>
      <c r="BK13975" s="1" t="s">
        <v>83</v>
      </c>
      <c r="BL13975" s="1" t="s">
        <v>83</v>
      </c>
    </row>
    <row r="13976" spans="1:64" x14ac:dyDescent="0.3">
      <c r="A13976">
        <v>13974</v>
      </c>
      <c r="B13976">
        <v>0</v>
      </c>
      <c r="C13976" s="1" t="s">
        <v>162</v>
      </c>
      <c r="D13976" s="1" t="s">
        <v>466</v>
      </c>
      <c r="E13976">
        <v>36</v>
      </c>
      <c r="F13976">
        <v>36</v>
      </c>
      <c r="G13976" s="1" t="s">
        <v>70</v>
      </c>
      <c r="H13976">
        <v>1</v>
      </c>
      <c r="I13976">
        <v>1</v>
      </c>
      <c r="J13976">
        <v>3274</v>
      </c>
      <c r="K13976">
        <v>0</v>
      </c>
      <c r="L13976">
        <v>5</v>
      </c>
      <c r="M13976">
        <v>0</v>
      </c>
      <c r="N13976" s="1" t="s">
        <v>270</v>
      </c>
      <c r="O13976" s="1" t="s">
        <v>72</v>
      </c>
      <c r="P13976" s="1" t="s">
        <v>89</v>
      </c>
      <c r="Q13976" s="1" t="s">
        <v>103</v>
      </c>
      <c r="R13976" s="1" t="s">
        <v>83</v>
      </c>
      <c r="S13976" s="1" t="s">
        <v>83</v>
      </c>
      <c r="T13976" s="1" t="s">
        <v>90</v>
      </c>
      <c r="U13976">
        <v>0</v>
      </c>
      <c r="V13976">
        <v>0</v>
      </c>
      <c r="W13976">
        <v>1</v>
      </c>
      <c r="X13976" s="1" t="s">
        <v>70</v>
      </c>
      <c r="Y13976" t="b">
        <v>0</v>
      </c>
      <c r="Z13976" t="b">
        <v>0</v>
      </c>
      <c r="AA13976" t="b">
        <v>0</v>
      </c>
      <c r="AB13976">
        <v>1</v>
      </c>
      <c r="AC13976">
        <v>46</v>
      </c>
      <c r="AD13976" t="b">
        <v>1</v>
      </c>
      <c r="AE13976" s="1" t="s">
        <v>70</v>
      </c>
      <c r="AF13976" t="b">
        <v>1</v>
      </c>
      <c r="AG13976" t="b">
        <v>1</v>
      </c>
      <c r="AH13976" t="b">
        <v>1</v>
      </c>
      <c r="AI13976" t="b">
        <v>1</v>
      </c>
      <c r="AJ13976" s="1" t="s">
        <v>91</v>
      </c>
      <c r="AK13976" s="1" t="s">
        <v>111</v>
      </c>
      <c r="AL13976" s="1" t="s">
        <v>91</v>
      </c>
      <c r="AM13976">
        <v>0</v>
      </c>
      <c r="AN13976">
        <v>0</v>
      </c>
      <c r="AO13976">
        <v>1</v>
      </c>
      <c r="AP13976" s="1" t="s">
        <v>78</v>
      </c>
      <c r="AQ13976" t="b">
        <v>0</v>
      </c>
      <c r="AR13976" t="b">
        <v>1</v>
      </c>
      <c r="AS13976" t="b">
        <v>0</v>
      </c>
      <c r="AT13976" s="1" t="s">
        <v>79</v>
      </c>
      <c r="AU13976" s="1" t="s">
        <v>112</v>
      </c>
      <c r="AV13976" s="1" t="s">
        <v>92</v>
      </c>
      <c r="AW13976" s="1" t="s">
        <v>81</v>
      </c>
      <c r="AX13976" s="1" t="s">
        <v>70</v>
      </c>
      <c r="AY13976" s="1" t="s">
        <v>93</v>
      </c>
      <c r="AZ13976">
        <v>2</v>
      </c>
      <c r="BA13976">
        <v>1</v>
      </c>
      <c r="BB13976" t="b">
        <v>1</v>
      </c>
      <c r="BC13976" t="b">
        <v>1</v>
      </c>
      <c r="BD13976" t="b">
        <v>1</v>
      </c>
      <c r="BE13976">
        <v>29.77</v>
      </c>
      <c r="BF13976">
        <v>60.84</v>
      </c>
      <c r="BG13976">
        <v>30.954999999999998</v>
      </c>
      <c r="BH13976">
        <v>31.170999999999999</v>
      </c>
      <c r="BI13976" s="1" t="s">
        <v>83</v>
      </c>
      <c r="BJ13976" s="1" t="s">
        <v>292</v>
      </c>
      <c r="BK13976" s="1" t="s">
        <v>83</v>
      </c>
      <c r="BL13976" s="1" t="s">
        <v>83</v>
      </c>
    </row>
    <row r="13977" spans="1:64" x14ac:dyDescent="0.3">
      <c r="A13977">
        <v>13975</v>
      </c>
      <c r="B13977">
        <v>0</v>
      </c>
      <c r="C13977" s="1" t="s">
        <v>64</v>
      </c>
      <c r="D13977" s="1" t="s">
        <v>64</v>
      </c>
      <c r="F13977">
        <v>52</v>
      </c>
      <c r="G13977" s="1" t="s">
        <v>70</v>
      </c>
      <c r="H13977">
        <v>1</v>
      </c>
      <c r="I13977">
        <v>1</v>
      </c>
      <c r="J13977">
        <v>4015</v>
      </c>
      <c r="K13977">
        <v>0</v>
      </c>
      <c r="L13977">
        <v>0</v>
      </c>
      <c r="M13977">
        <v>0</v>
      </c>
      <c r="N13977" s="1" t="s">
        <v>65</v>
      </c>
      <c r="O13977" s="1" t="s">
        <v>88</v>
      </c>
      <c r="P13977" s="1" t="s">
        <v>73</v>
      </c>
      <c r="Q13977" s="1" t="s">
        <v>74</v>
      </c>
      <c r="R13977" s="1" t="s">
        <v>75</v>
      </c>
      <c r="S13977" s="1" t="s">
        <v>83</v>
      </c>
      <c r="T13977" s="1" t="s">
        <v>76</v>
      </c>
      <c r="U13977">
        <v>0</v>
      </c>
      <c r="V13977">
        <v>0</v>
      </c>
      <c r="W13977">
        <v>1</v>
      </c>
      <c r="X13977" s="1" t="s">
        <v>70</v>
      </c>
      <c r="Y13977" t="b">
        <v>1</v>
      </c>
      <c r="Z13977" t="b">
        <v>0</v>
      </c>
      <c r="AA13977" t="b">
        <v>0</v>
      </c>
      <c r="AB13977">
        <v>1</v>
      </c>
      <c r="AC13977">
        <v>0</v>
      </c>
      <c r="AD13977" t="b">
        <v>1</v>
      </c>
      <c r="AE13977" s="1" t="s">
        <v>70</v>
      </c>
      <c r="AF13977" t="b">
        <v>1</v>
      </c>
      <c r="AG13977" t="b">
        <v>0</v>
      </c>
      <c r="AH13977" t="b">
        <v>1</v>
      </c>
      <c r="AI13977" t="b">
        <v>1</v>
      </c>
      <c r="AJ13977" s="1" t="s">
        <v>91</v>
      </c>
      <c r="AK13977" s="1" t="s">
        <v>111</v>
      </c>
      <c r="AL13977" s="1" t="s">
        <v>91</v>
      </c>
      <c r="AM13977">
        <v>0</v>
      </c>
      <c r="AN13977">
        <v>0</v>
      </c>
      <c r="AO13977">
        <v>0</v>
      </c>
      <c r="AP13977" s="1" t="s">
        <v>78</v>
      </c>
      <c r="AQ13977" t="b">
        <v>0</v>
      </c>
      <c r="AR13977" t="b">
        <v>1</v>
      </c>
      <c r="AS13977" t="b">
        <v>0</v>
      </c>
      <c r="AT13977" s="1" t="s">
        <v>70</v>
      </c>
      <c r="AU13977" s="1" t="s">
        <v>112</v>
      </c>
      <c r="AV13977" s="1" t="s">
        <v>80</v>
      </c>
      <c r="AW13977" s="1" t="s">
        <v>81</v>
      </c>
      <c r="AX13977" s="1" t="s">
        <v>70</v>
      </c>
      <c r="AY13977" s="1" t="s">
        <v>82</v>
      </c>
      <c r="AZ13977">
        <v>1</v>
      </c>
      <c r="BA13977">
        <v>0</v>
      </c>
      <c r="BB13977" t="b">
        <v>1</v>
      </c>
      <c r="BC13977" t="b">
        <v>1</v>
      </c>
      <c r="BD13977" t="b">
        <v>1</v>
      </c>
      <c r="BE13977">
        <v>29.77</v>
      </c>
      <c r="BF13977">
        <v>13.789</v>
      </c>
      <c r="BG13977">
        <v>30.954999999999998</v>
      </c>
      <c r="BH13977">
        <v>31.170999999999999</v>
      </c>
      <c r="BI13977" s="1" t="s">
        <v>83</v>
      </c>
      <c r="BJ13977" s="1" t="s">
        <v>101</v>
      </c>
      <c r="BK13977" s="1" t="s">
        <v>83</v>
      </c>
      <c r="BL13977" s="1" t="s">
        <v>83</v>
      </c>
    </row>
    <row r="13978" spans="1:64" x14ac:dyDescent="0.3">
      <c r="A13978">
        <v>13976</v>
      </c>
      <c r="B13978">
        <v>0</v>
      </c>
      <c r="C13978" s="1" t="s">
        <v>64</v>
      </c>
      <c r="D13978" s="1" t="s">
        <v>64</v>
      </c>
      <c r="G13978" s="1" t="s">
        <v>64</v>
      </c>
      <c r="H13978">
        <v>1</v>
      </c>
      <c r="I13978">
        <v>0</v>
      </c>
      <c r="J13978">
        <v>-1</v>
      </c>
      <c r="K13978">
        <v>0</v>
      </c>
      <c r="L13978">
        <v>0</v>
      </c>
      <c r="M13978">
        <v>0</v>
      </c>
      <c r="N13978" s="1" t="s">
        <v>65</v>
      </c>
      <c r="O13978" s="1" t="s">
        <v>64</v>
      </c>
      <c r="P13978" s="1" t="s">
        <v>66</v>
      </c>
      <c r="Q13978" s="1" t="s">
        <v>64</v>
      </c>
      <c r="R13978" s="1" t="s">
        <v>64</v>
      </c>
      <c r="S13978" s="1" t="s">
        <v>64</v>
      </c>
      <c r="T13978" s="1" t="s">
        <v>64</v>
      </c>
      <c r="U13978">
        <v>1</v>
      </c>
      <c r="V13978">
        <v>1</v>
      </c>
      <c r="X13978" s="1" t="s">
        <v>64</v>
      </c>
      <c r="AE13978" s="1" t="s">
        <v>64</v>
      </c>
      <c r="AJ13978" s="1" t="s">
        <v>64</v>
      </c>
      <c r="AK13978" s="1" t="s">
        <v>64</v>
      </c>
      <c r="AL13978" s="1" t="s">
        <v>64</v>
      </c>
      <c r="AM13978">
        <v>1</v>
      </c>
      <c r="AN13978">
        <v>1</v>
      </c>
      <c r="AO13978">
        <v>1</v>
      </c>
      <c r="AP13978" s="1" t="s">
        <v>64</v>
      </c>
      <c r="AT13978" s="1" t="s">
        <v>64</v>
      </c>
      <c r="AU13978" s="1" t="s">
        <v>64</v>
      </c>
      <c r="AV13978" s="1" t="s">
        <v>64</v>
      </c>
      <c r="AW13978" s="1" t="s">
        <v>64</v>
      </c>
      <c r="AX13978" s="1" t="s">
        <v>64</v>
      </c>
      <c r="AY13978" s="1" t="s">
        <v>64</v>
      </c>
      <c r="BA13978">
        <v>0</v>
      </c>
      <c r="BB13978" t="b">
        <v>0</v>
      </c>
      <c r="BC13978" t="b">
        <v>0</v>
      </c>
      <c r="BD13978" t="b">
        <v>1</v>
      </c>
      <c r="BI13978" s="1" t="s">
        <v>67</v>
      </c>
      <c r="BJ13978" s="1" t="s">
        <v>67</v>
      </c>
      <c r="BK13978" s="1" t="s">
        <v>67</v>
      </c>
      <c r="BL13978" s="1" t="s">
        <v>67</v>
      </c>
    </row>
    <row r="13979" spans="1:64" x14ac:dyDescent="0.3">
      <c r="A13979">
        <v>13977</v>
      </c>
      <c r="B13979">
        <v>0</v>
      </c>
      <c r="C13979" s="1" t="s">
        <v>64</v>
      </c>
      <c r="D13979" s="1" t="s">
        <v>64</v>
      </c>
      <c r="G13979" s="1" t="s">
        <v>64</v>
      </c>
      <c r="H13979">
        <v>1</v>
      </c>
      <c r="I13979">
        <v>0</v>
      </c>
      <c r="J13979">
        <v>-1</v>
      </c>
      <c r="K13979">
        <v>0</v>
      </c>
      <c r="L13979">
        <v>0</v>
      </c>
      <c r="M13979">
        <v>0</v>
      </c>
      <c r="N13979" s="1" t="s">
        <v>65</v>
      </c>
      <c r="O13979" s="1" t="s">
        <v>64</v>
      </c>
      <c r="P13979" s="1" t="s">
        <v>66</v>
      </c>
      <c r="Q13979" s="1" t="s">
        <v>64</v>
      </c>
      <c r="R13979" s="1" t="s">
        <v>64</v>
      </c>
      <c r="S13979" s="1" t="s">
        <v>64</v>
      </c>
      <c r="T13979" s="1" t="s">
        <v>64</v>
      </c>
      <c r="U13979">
        <v>1</v>
      </c>
      <c r="V13979">
        <v>1</v>
      </c>
      <c r="X13979" s="1" t="s">
        <v>64</v>
      </c>
      <c r="AE13979" s="1" t="s">
        <v>64</v>
      </c>
      <c r="AJ13979" s="1" t="s">
        <v>64</v>
      </c>
      <c r="AK13979" s="1" t="s">
        <v>64</v>
      </c>
      <c r="AL13979" s="1" t="s">
        <v>64</v>
      </c>
      <c r="AM13979">
        <v>1</v>
      </c>
      <c r="AN13979">
        <v>1</v>
      </c>
      <c r="AO13979">
        <v>1</v>
      </c>
      <c r="AP13979" s="1" t="s">
        <v>64</v>
      </c>
      <c r="AT13979" s="1" t="s">
        <v>64</v>
      </c>
      <c r="AU13979" s="1" t="s">
        <v>64</v>
      </c>
      <c r="AV13979" s="1" t="s">
        <v>64</v>
      </c>
      <c r="AW13979" s="1" t="s">
        <v>64</v>
      </c>
      <c r="AX13979" s="1" t="s">
        <v>64</v>
      </c>
      <c r="AY13979" s="1" t="s">
        <v>64</v>
      </c>
      <c r="BA13979">
        <v>0</v>
      </c>
      <c r="BB13979" t="b">
        <v>1</v>
      </c>
      <c r="BC13979" t="b">
        <v>1</v>
      </c>
      <c r="BD13979" t="b">
        <v>1</v>
      </c>
      <c r="BI13979" s="1" t="s">
        <v>67</v>
      </c>
      <c r="BJ13979" s="1" t="s">
        <v>67</v>
      </c>
      <c r="BK13979" s="1" t="s">
        <v>67</v>
      </c>
      <c r="BL13979" s="1" t="s">
        <v>67</v>
      </c>
    </row>
    <row r="13980" spans="1:64" x14ac:dyDescent="0.3">
      <c r="A13980">
        <v>13978</v>
      </c>
      <c r="B13980">
        <v>0</v>
      </c>
      <c r="C13980" s="1" t="s">
        <v>64</v>
      </c>
      <c r="D13980" s="1" t="s">
        <v>64</v>
      </c>
      <c r="F13980">
        <v>36</v>
      </c>
      <c r="G13980" s="1" t="s">
        <v>70</v>
      </c>
      <c r="H13980">
        <v>1</v>
      </c>
      <c r="I13980">
        <v>0</v>
      </c>
      <c r="J13980">
        <v>-1</v>
      </c>
      <c r="K13980">
        <v>0</v>
      </c>
      <c r="L13980">
        <v>0</v>
      </c>
      <c r="M13980">
        <v>0</v>
      </c>
      <c r="N13980" s="1" t="s">
        <v>65</v>
      </c>
      <c r="O13980" s="1" t="s">
        <v>88</v>
      </c>
      <c r="P13980" s="1" t="s">
        <v>73</v>
      </c>
      <c r="Q13980" s="1" t="s">
        <v>74</v>
      </c>
      <c r="R13980" s="1" t="s">
        <v>75</v>
      </c>
      <c r="S13980" s="1" t="s">
        <v>83</v>
      </c>
      <c r="T13980" s="1" t="s">
        <v>76</v>
      </c>
      <c r="U13980">
        <v>0</v>
      </c>
      <c r="V13980">
        <v>0</v>
      </c>
      <c r="W13980">
        <v>2</v>
      </c>
      <c r="X13980" s="1" t="s">
        <v>70</v>
      </c>
      <c r="Y13980" t="b">
        <v>1</v>
      </c>
      <c r="Z13980" t="b">
        <v>0</v>
      </c>
      <c r="AA13980" t="b">
        <v>0</v>
      </c>
      <c r="AB13980">
        <v>1</v>
      </c>
      <c r="AC13980">
        <v>0</v>
      </c>
      <c r="AD13980" t="b">
        <v>1</v>
      </c>
      <c r="AE13980" s="1" t="s">
        <v>70</v>
      </c>
      <c r="AF13980" t="b">
        <v>1</v>
      </c>
      <c r="AG13980" t="b">
        <v>0</v>
      </c>
      <c r="AH13980" t="b">
        <v>1</v>
      </c>
      <c r="AI13980" t="b">
        <v>1</v>
      </c>
      <c r="AJ13980" s="1" t="s">
        <v>91</v>
      </c>
      <c r="AK13980" s="1" t="s">
        <v>111</v>
      </c>
      <c r="AL13980" s="1" t="s">
        <v>91</v>
      </c>
      <c r="AM13980">
        <v>0</v>
      </c>
      <c r="AN13980">
        <v>0</v>
      </c>
      <c r="AO13980">
        <v>0</v>
      </c>
      <c r="AP13980" s="1" t="s">
        <v>78</v>
      </c>
      <c r="AQ13980" t="b">
        <v>0</v>
      </c>
      <c r="AR13980" t="b">
        <v>1</v>
      </c>
      <c r="AS13980" t="b">
        <v>0</v>
      </c>
      <c r="AT13980" s="1" t="s">
        <v>70</v>
      </c>
      <c r="AU13980" s="1" t="s">
        <v>70</v>
      </c>
      <c r="AV13980" s="1" t="s">
        <v>80</v>
      </c>
      <c r="AW13980" s="1" t="s">
        <v>81</v>
      </c>
      <c r="AX13980" s="1" t="s">
        <v>70</v>
      </c>
      <c r="AY13980" s="1" t="s">
        <v>82</v>
      </c>
      <c r="AZ13980">
        <v>1</v>
      </c>
      <c r="BA13980">
        <v>0</v>
      </c>
      <c r="BB13980" t="b">
        <v>1</v>
      </c>
      <c r="BC13980" t="b">
        <v>1</v>
      </c>
      <c r="BD13980" t="b">
        <v>1</v>
      </c>
      <c r="BE13980">
        <v>29.77</v>
      </c>
      <c r="BF13980">
        <v>25.757999999999999</v>
      </c>
      <c r="BG13980">
        <v>30.954999999999998</v>
      </c>
      <c r="BH13980">
        <v>31.170999999999999</v>
      </c>
      <c r="BI13980" s="1" t="s">
        <v>83</v>
      </c>
      <c r="BJ13980" s="1" t="s">
        <v>120</v>
      </c>
      <c r="BK13980" s="1" t="s">
        <v>83</v>
      </c>
      <c r="BL13980" s="1" t="s">
        <v>83</v>
      </c>
    </row>
    <row r="13981" spans="1:64" x14ac:dyDescent="0.3">
      <c r="A13981">
        <v>13979</v>
      </c>
      <c r="B13981">
        <v>0</v>
      </c>
      <c r="C13981" s="1" t="s">
        <v>353</v>
      </c>
      <c r="D13981" s="1" t="s">
        <v>808</v>
      </c>
      <c r="E13981">
        <v>41</v>
      </c>
      <c r="F13981">
        <v>41</v>
      </c>
      <c r="G13981" s="1" t="s">
        <v>486</v>
      </c>
      <c r="H13981">
        <v>1</v>
      </c>
      <c r="I13981">
        <v>1</v>
      </c>
      <c r="J13981">
        <v>4017</v>
      </c>
      <c r="K13981">
        <v>2</v>
      </c>
      <c r="L13981">
        <v>2</v>
      </c>
      <c r="M13981">
        <v>0</v>
      </c>
      <c r="N13981" s="1" t="s">
        <v>3518</v>
      </c>
      <c r="O13981" s="1" t="s">
        <v>72</v>
      </c>
      <c r="P13981" s="1" t="s">
        <v>170</v>
      </c>
      <c r="Q13981" s="1" t="s">
        <v>103</v>
      </c>
      <c r="R13981" s="1" t="s">
        <v>83</v>
      </c>
      <c r="S13981" s="1" t="s">
        <v>83</v>
      </c>
      <c r="T13981" s="1" t="s">
        <v>1391</v>
      </c>
      <c r="U13981">
        <v>0</v>
      </c>
      <c r="V13981">
        <v>0</v>
      </c>
      <c r="W13981">
        <v>2</v>
      </c>
      <c r="X13981" s="1" t="s">
        <v>70</v>
      </c>
      <c r="Y13981" t="b">
        <v>1</v>
      </c>
      <c r="Z13981" t="b">
        <v>0</v>
      </c>
      <c r="AA13981" t="b">
        <v>0</v>
      </c>
      <c r="AB13981">
        <v>1</v>
      </c>
      <c r="AC13981">
        <v>209</v>
      </c>
      <c r="AD13981" t="b">
        <v>1</v>
      </c>
      <c r="AE13981" s="1" t="s">
        <v>70</v>
      </c>
      <c r="AF13981" t="b">
        <v>1</v>
      </c>
      <c r="AG13981" t="b">
        <v>0</v>
      </c>
      <c r="AH13981" t="b">
        <v>1</v>
      </c>
      <c r="AI13981" t="b">
        <v>1</v>
      </c>
      <c r="AJ13981" s="1" t="s">
        <v>91</v>
      </c>
      <c r="AK13981" s="1" t="s">
        <v>111</v>
      </c>
      <c r="AL13981" s="1" t="s">
        <v>91</v>
      </c>
      <c r="AM13981">
        <v>0</v>
      </c>
      <c r="AN13981">
        <v>0</v>
      </c>
      <c r="AO13981">
        <v>0</v>
      </c>
      <c r="AP13981" s="1" t="s">
        <v>78</v>
      </c>
      <c r="AQ13981" t="b">
        <v>1</v>
      </c>
      <c r="AR13981" t="b">
        <v>1</v>
      </c>
      <c r="AS13981" t="b">
        <v>0</v>
      </c>
      <c r="AT13981" s="1" t="s">
        <v>70</v>
      </c>
      <c r="AU13981" s="1" t="s">
        <v>112</v>
      </c>
      <c r="AV13981" s="1" t="s">
        <v>92</v>
      </c>
      <c r="AW13981" s="1" t="s">
        <v>81</v>
      </c>
      <c r="AX13981" s="1" t="s">
        <v>70</v>
      </c>
      <c r="AY13981" s="1" t="s">
        <v>82</v>
      </c>
      <c r="AZ13981">
        <v>1</v>
      </c>
      <c r="BA13981">
        <v>1</v>
      </c>
      <c r="BB13981" t="b">
        <v>1</v>
      </c>
      <c r="BC13981" t="b">
        <v>1</v>
      </c>
      <c r="BD13981" t="b">
        <v>1</v>
      </c>
      <c r="BE13981">
        <v>67.096999999999994</v>
      </c>
      <c r="BF13981">
        <v>4.4130000000000003</v>
      </c>
      <c r="BG13981">
        <v>30.954999999999998</v>
      </c>
      <c r="BH13981">
        <v>31.170999999999999</v>
      </c>
      <c r="BI13981" s="1" t="s">
        <v>371</v>
      </c>
      <c r="BJ13981" s="1" t="s">
        <v>83</v>
      </c>
      <c r="BK13981" s="1" t="s">
        <v>83</v>
      </c>
      <c r="BL13981" s="1" t="s">
        <v>83</v>
      </c>
    </row>
    <row r="13982" spans="1:64" x14ac:dyDescent="0.3">
      <c r="A13982">
        <v>13980</v>
      </c>
      <c r="B13982">
        <v>0</v>
      </c>
      <c r="C13982" s="1" t="s">
        <v>64</v>
      </c>
      <c r="D13982" s="1" t="s">
        <v>64</v>
      </c>
      <c r="G13982" s="1" t="s">
        <v>64</v>
      </c>
      <c r="H13982">
        <v>1</v>
      </c>
      <c r="I13982">
        <v>0</v>
      </c>
      <c r="J13982">
        <v>-1</v>
      </c>
      <c r="K13982">
        <v>0</v>
      </c>
      <c r="L13982">
        <v>0</v>
      </c>
      <c r="M13982">
        <v>0</v>
      </c>
      <c r="N13982" s="1" t="s">
        <v>65</v>
      </c>
      <c r="O13982" s="1" t="s">
        <v>64</v>
      </c>
      <c r="P13982" s="1" t="s">
        <v>66</v>
      </c>
      <c r="Q13982" s="1" t="s">
        <v>64</v>
      </c>
      <c r="R13982" s="1" t="s">
        <v>64</v>
      </c>
      <c r="S13982" s="1" t="s">
        <v>64</v>
      </c>
      <c r="T13982" s="1" t="s">
        <v>64</v>
      </c>
      <c r="U13982">
        <v>1</v>
      </c>
      <c r="V13982">
        <v>1</v>
      </c>
      <c r="X13982" s="1" t="s">
        <v>64</v>
      </c>
      <c r="AE13982" s="1" t="s">
        <v>64</v>
      </c>
      <c r="AJ13982" s="1" t="s">
        <v>64</v>
      </c>
      <c r="AK13982" s="1" t="s">
        <v>64</v>
      </c>
      <c r="AL13982" s="1" t="s">
        <v>64</v>
      </c>
      <c r="AM13982">
        <v>1</v>
      </c>
      <c r="AN13982">
        <v>1</v>
      </c>
      <c r="AO13982">
        <v>1</v>
      </c>
      <c r="AP13982" s="1" t="s">
        <v>64</v>
      </c>
      <c r="AT13982" s="1" t="s">
        <v>64</v>
      </c>
      <c r="AU13982" s="1" t="s">
        <v>64</v>
      </c>
      <c r="AV13982" s="1" t="s">
        <v>64</v>
      </c>
      <c r="AW13982" s="1" t="s">
        <v>64</v>
      </c>
      <c r="AX13982" s="1" t="s">
        <v>64</v>
      </c>
      <c r="AY13982" s="1" t="s">
        <v>64</v>
      </c>
      <c r="BA13982">
        <v>0</v>
      </c>
      <c r="BB13982" t="b">
        <v>0</v>
      </c>
      <c r="BC13982" t="b">
        <v>0</v>
      </c>
      <c r="BD13982" t="b">
        <v>1</v>
      </c>
      <c r="BI13982" s="1" t="s">
        <v>67</v>
      </c>
      <c r="BJ13982" s="1" t="s">
        <v>67</v>
      </c>
      <c r="BK13982" s="1" t="s">
        <v>67</v>
      </c>
      <c r="BL13982" s="1" t="s">
        <v>67</v>
      </c>
    </row>
    <row r="13983" spans="1:64" x14ac:dyDescent="0.3">
      <c r="A13983">
        <v>13981</v>
      </c>
      <c r="B13983">
        <v>0</v>
      </c>
      <c r="C13983" s="1" t="s">
        <v>64</v>
      </c>
      <c r="D13983" s="1" t="s">
        <v>64</v>
      </c>
      <c r="G13983" s="1" t="s">
        <v>64</v>
      </c>
      <c r="H13983">
        <v>0</v>
      </c>
      <c r="I13983">
        <v>1</v>
      </c>
      <c r="J13983">
        <v>2539</v>
      </c>
      <c r="K13983">
        <v>0</v>
      </c>
      <c r="L13983">
        <v>0</v>
      </c>
      <c r="M13983">
        <v>0</v>
      </c>
      <c r="N13983" s="1" t="s">
        <v>65</v>
      </c>
      <c r="O13983" s="1" t="s">
        <v>64</v>
      </c>
      <c r="P13983" s="1" t="s">
        <v>66</v>
      </c>
      <c r="Q13983" s="1" t="s">
        <v>64</v>
      </c>
      <c r="R13983" s="1" t="s">
        <v>64</v>
      </c>
      <c r="S13983" s="1" t="s">
        <v>64</v>
      </c>
      <c r="T13983" s="1" t="s">
        <v>64</v>
      </c>
      <c r="U13983">
        <v>1</v>
      </c>
      <c r="V13983">
        <v>1</v>
      </c>
      <c r="X13983" s="1" t="s">
        <v>64</v>
      </c>
      <c r="AE13983" s="1" t="s">
        <v>64</v>
      </c>
      <c r="AJ13983" s="1" t="s">
        <v>64</v>
      </c>
      <c r="AK13983" s="1" t="s">
        <v>64</v>
      </c>
      <c r="AL13983" s="1" t="s">
        <v>64</v>
      </c>
      <c r="AM13983">
        <v>1</v>
      </c>
      <c r="AN13983">
        <v>1</v>
      </c>
      <c r="AO13983">
        <v>1</v>
      </c>
      <c r="AP13983" s="1" t="s">
        <v>64</v>
      </c>
      <c r="AT13983" s="1" t="s">
        <v>64</v>
      </c>
      <c r="AU13983" s="1" t="s">
        <v>64</v>
      </c>
      <c r="AV13983" s="1" t="s">
        <v>64</v>
      </c>
      <c r="AW13983" s="1" t="s">
        <v>64</v>
      </c>
      <c r="AX13983" s="1" t="s">
        <v>64</v>
      </c>
      <c r="AY13983" s="1" t="s">
        <v>64</v>
      </c>
      <c r="BA13983">
        <v>0</v>
      </c>
      <c r="BB13983" t="b">
        <v>1</v>
      </c>
      <c r="BC13983" t="b">
        <v>1</v>
      </c>
      <c r="BD13983" t="b">
        <v>1</v>
      </c>
      <c r="BI13983" s="1" t="s">
        <v>67</v>
      </c>
      <c r="BJ13983" s="1" t="s">
        <v>67</v>
      </c>
      <c r="BK13983" s="1" t="s">
        <v>67</v>
      </c>
      <c r="BL13983" s="1" t="s">
        <v>67</v>
      </c>
    </row>
    <row r="13984" spans="1:64" x14ac:dyDescent="0.3">
      <c r="A13984">
        <v>13982</v>
      </c>
      <c r="B13984">
        <v>0</v>
      </c>
      <c r="C13984" s="1" t="s">
        <v>68</v>
      </c>
      <c r="D13984" s="1" t="s">
        <v>390</v>
      </c>
      <c r="E13984">
        <v>33</v>
      </c>
      <c r="F13984">
        <v>33</v>
      </c>
      <c r="G13984" s="1" t="s">
        <v>261</v>
      </c>
      <c r="H13984">
        <v>1</v>
      </c>
      <c r="I13984">
        <v>1</v>
      </c>
      <c r="J13984">
        <v>3629</v>
      </c>
      <c r="K13984">
        <v>0</v>
      </c>
      <c r="L13984">
        <v>4</v>
      </c>
      <c r="M13984">
        <v>0</v>
      </c>
      <c r="N13984" s="1" t="s">
        <v>1041</v>
      </c>
      <c r="O13984" s="1" t="s">
        <v>72</v>
      </c>
      <c r="P13984" s="1" t="s">
        <v>89</v>
      </c>
      <c r="Q13984" s="1" t="s">
        <v>103</v>
      </c>
      <c r="R13984" s="1" t="s">
        <v>179</v>
      </c>
      <c r="S13984" s="1" t="s">
        <v>83</v>
      </c>
      <c r="T13984" s="1" t="s">
        <v>90</v>
      </c>
      <c r="U13984">
        <v>0</v>
      </c>
      <c r="V13984">
        <v>0</v>
      </c>
      <c r="W13984">
        <v>2</v>
      </c>
      <c r="X13984" s="1" t="s">
        <v>70</v>
      </c>
      <c r="Y13984" t="b">
        <v>1</v>
      </c>
      <c r="Z13984" t="b">
        <v>0</v>
      </c>
      <c r="AA13984" t="b">
        <v>0</v>
      </c>
      <c r="AB13984">
        <v>1</v>
      </c>
      <c r="AC13984">
        <v>137</v>
      </c>
      <c r="AD13984" t="b">
        <v>1</v>
      </c>
      <c r="AE13984" s="1" t="s">
        <v>70</v>
      </c>
      <c r="AF13984" t="b">
        <v>1</v>
      </c>
      <c r="AG13984" t="b">
        <v>0</v>
      </c>
      <c r="AH13984" t="b">
        <v>1</v>
      </c>
      <c r="AI13984" t="b">
        <v>1</v>
      </c>
      <c r="AJ13984" s="1" t="s">
        <v>91</v>
      </c>
      <c r="AK13984" s="1" t="s">
        <v>91</v>
      </c>
      <c r="AL13984" s="1" t="s">
        <v>91</v>
      </c>
      <c r="AM13984">
        <v>0</v>
      </c>
      <c r="AN13984">
        <v>1</v>
      </c>
      <c r="AO13984">
        <v>0</v>
      </c>
      <c r="AP13984" s="1" t="s">
        <v>78</v>
      </c>
      <c r="AQ13984" t="b">
        <v>0</v>
      </c>
      <c r="AR13984" t="b">
        <v>1</v>
      </c>
      <c r="AS13984" t="b">
        <v>0</v>
      </c>
      <c r="AT13984" s="1" t="s">
        <v>70</v>
      </c>
      <c r="AU13984" s="1" t="s">
        <v>70</v>
      </c>
      <c r="AV13984" s="1" t="s">
        <v>92</v>
      </c>
      <c r="AW13984" s="1" t="s">
        <v>81</v>
      </c>
      <c r="AX13984" s="1" t="s">
        <v>70</v>
      </c>
      <c r="AY13984" s="1" t="s">
        <v>93</v>
      </c>
      <c r="AZ13984">
        <v>2</v>
      </c>
      <c r="BA13984">
        <v>0</v>
      </c>
      <c r="BB13984" t="b">
        <v>1</v>
      </c>
      <c r="BC13984" t="b">
        <v>1</v>
      </c>
      <c r="BD13984" t="b">
        <v>1</v>
      </c>
      <c r="BE13984">
        <v>29.77</v>
      </c>
      <c r="BF13984">
        <v>62.781999999999996</v>
      </c>
      <c r="BG13984">
        <v>30.954999999999998</v>
      </c>
      <c r="BH13984">
        <v>31.170999999999999</v>
      </c>
      <c r="BI13984" s="1" t="s">
        <v>83</v>
      </c>
      <c r="BJ13984" s="1" t="s">
        <v>512</v>
      </c>
      <c r="BK13984" s="1" t="s">
        <v>83</v>
      </c>
      <c r="BL13984" s="1" t="s">
        <v>83</v>
      </c>
    </row>
    <row r="13985" spans="1:64" x14ac:dyDescent="0.3">
      <c r="A13985">
        <v>13983</v>
      </c>
      <c r="B13985">
        <v>0</v>
      </c>
      <c r="C13985" s="1" t="s">
        <v>298</v>
      </c>
      <c r="D13985" s="1" t="s">
        <v>299</v>
      </c>
      <c r="E13985">
        <v>33</v>
      </c>
      <c r="F13985">
        <v>33</v>
      </c>
      <c r="G13985" s="1" t="s">
        <v>70</v>
      </c>
      <c r="H13985">
        <v>0</v>
      </c>
      <c r="I13985">
        <v>1</v>
      </c>
      <c r="J13985">
        <v>4381</v>
      </c>
      <c r="K13985">
        <v>0</v>
      </c>
      <c r="L13985">
        <v>1</v>
      </c>
      <c r="M13985">
        <v>0</v>
      </c>
      <c r="N13985" s="1" t="s">
        <v>127</v>
      </c>
      <c r="O13985" s="1" t="s">
        <v>72</v>
      </c>
      <c r="P13985" s="1" t="s">
        <v>89</v>
      </c>
      <c r="Q13985" s="1" t="s">
        <v>103</v>
      </c>
      <c r="R13985" s="1" t="s">
        <v>83</v>
      </c>
      <c r="S13985" s="1" t="s">
        <v>83</v>
      </c>
      <c r="T13985" s="1" t="s">
        <v>90</v>
      </c>
      <c r="U13985">
        <v>0</v>
      </c>
      <c r="V13985">
        <v>0</v>
      </c>
      <c r="W13985">
        <v>1</v>
      </c>
      <c r="X13985" s="1" t="s">
        <v>70</v>
      </c>
      <c r="Y13985" t="b">
        <v>0</v>
      </c>
      <c r="Z13985" t="b">
        <v>0</v>
      </c>
      <c r="AA13985" t="b">
        <v>0</v>
      </c>
      <c r="AB13985">
        <v>1</v>
      </c>
      <c r="AC13985">
        <v>4</v>
      </c>
      <c r="AD13985" t="b">
        <v>1</v>
      </c>
      <c r="AE13985" s="1" t="s">
        <v>70</v>
      </c>
      <c r="AF13985" t="b">
        <v>1</v>
      </c>
      <c r="AG13985" t="b">
        <v>1</v>
      </c>
      <c r="AH13985" t="b">
        <v>1</v>
      </c>
      <c r="AI13985" t="b">
        <v>1</v>
      </c>
      <c r="AJ13985" s="1" t="s">
        <v>91</v>
      </c>
      <c r="AK13985" s="1" t="s">
        <v>91</v>
      </c>
      <c r="AL13985" s="1" t="s">
        <v>91</v>
      </c>
      <c r="AM13985">
        <v>0</v>
      </c>
      <c r="AN13985">
        <v>0</v>
      </c>
      <c r="AO13985">
        <v>0</v>
      </c>
      <c r="AP13985" s="1" t="s">
        <v>82</v>
      </c>
      <c r="AQ13985" t="b">
        <v>0</v>
      </c>
      <c r="AR13985" t="b">
        <v>1</v>
      </c>
      <c r="AS13985" t="b">
        <v>0</v>
      </c>
      <c r="AT13985" s="1" t="s">
        <v>228</v>
      </c>
      <c r="AU13985" s="1" t="s">
        <v>70</v>
      </c>
      <c r="AV13985" s="1" t="s">
        <v>92</v>
      </c>
      <c r="AW13985" s="1" t="s">
        <v>81</v>
      </c>
      <c r="AX13985" s="1" t="s">
        <v>70</v>
      </c>
      <c r="AY13985" s="1" t="s">
        <v>82</v>
      </c>
      <c r="AZ13985">
        <v>1</v>
      </c>
      <c r="BA13985">
        <v>1</v>
      </c>
      <c r="BB13985" t="b">
        <v>1</v>
      </c>
      <c r="BC13985" t="b">
        <v>1</v>
      </c>
      <c r="BD13985" t="b">
        <v>1</v>
      </c>
      <c r="BE13985">
        <v>29.77</v>
      </c>
      <c r="BF13985">
        <v>61.088999999999999</v>
      </c>
      <c r="BG13985">
        <v>30.954999999999998</v>
      </c>
      <c r="BH13985">
        <v>31.170999999999999</v>
      </c>
      <c r="BI13985" s="1" t="s">
        <v>83</v>
      </c>
      <c r="BJ13985" s="1" t="s">
        <v>292</v>
      </c>
      <c r="BK13985" s="1" t="s">
        <v>83</v>
      </c>
      <c r="BL13985" s="1" t="s">
        <v>83</v>
      </c>
    </row>
    <row r="13986" spans="1:64" x14ac:dyDescent="0.3">
      <c r="A13986">
        <v>13984</v>
      </c>
      <c r="B13986">
        <v>0</v>
      </c>
      <c r="C13986" s="1" t="s">
        <v>64</v>
      </c>
      <c r="D13986" s="1" t="s">
        <v>64</v>
      </c>
      <c r="G13986" s="1" t="s">
        <v>64</v>
      </c>
      <c r="H13986">
        <v>1</v>
      </c>
      <c r="I13986">
        <v>0</v>
      </c>
      <c r="J13986">
        <v>-1</v>
      </c>
      <c r="K13986">
        <v>0</v>
      </c>
      <c r="L13986">
        <v>0</v>
      </c>
      <c r="M13986">
        <v>0</v>
      </c>
      <c r="N13986" s="1" t="s">
        <v>65</v>
      </c>
      <c r="O13986" s="1" t="s">
        <v>64</v>
      </c>
      <c r="P13986" s="1" t="s">
        <v>66</v>
      </c>
      <c r="Q13986" s="1" t="s">
        <v>64</v>
      </c>
      <c r="R13986" s="1" t="s">
        <v>64</v>
      </c>
      <c r="S13986" s="1" t="s">
        <v>64</v>
      </c>
      <c r="T13986" s="1" t="s">
        <v>64</v>
      </c>
      <c r="U13986">
        <v>1</v>
      </c>
      <c r="V13986">
        <v>1</v>
      </c>
      <c r="X13986" s="1" t="s">
        <v>64</v>
      </c>
      <c r="AE13986" s="1" t="s">
        <v>64</v>
      </c>
      <c r="AJ13986" s="1" t="s">
        <v>64</v>
      </c>
      <c r="AK13986" s="1" t="s">
        <v>64</v>
      </c>
      <c r="AL13986" s="1" t="s">
        <v>64</v>
      </c>
      <c r="AM13986">
        <v>1</v>
      </c>
      <c r="AN13986">
        <v>1</v>
      </c>
      <c r="AO13986">
        <v>1</v>
      </c>
      <c r="AP13986" s="1" t="s">
        <v>64</v>
      </c>
      <c r="AT13986" s="1" t="s">
        <v>64</v>
      </c>
      <c r="AU13986" s="1" t="s">
        <v>64</v>
      </c>
      <c r="AV13986" s="1" t="s">
        <v>64</v>
      </c>
      <c r="AW13986" s="1" t="s">
        <v>64</v>
      </c>
      <c r="AX13986" s="1" t="s">
        <v>64</v>
      </c>
      <c r="AY13986" s="1" t="s">
        <v>64</v>
      </c>
      <c r="BA13986">
        <v>0</v>
      </c>
      <c r="BB13986" t="b">
        <v>0</v>
      </c>
      <c r="BC13986" t="b">
        <v>0</v>
      </c>
      <c r="BD13986" t="b">
        <v>1</v>
      </c>
      <c r="BI13986" s="1" t="s">
        <v>67</v>
      </c>
      <c r="BJ13986" s="1" t="s">
        <v>67</v>
      </c>
      <c r="BK13986" s="1" t="s">
        <v>67</v>
      </c>
      <c r="BL13986" s="1" t="s">
        <v>67</v>
      </c>
    </row>
    <row r="13987" spans="1:64" x14ac:dyDescent="0.3">
      <c r="A13987">
        <v>13985</v>
      </c>
      <c r="B13987">
        <v>0</v>
      </c>
      <c r="C13987" s="1" t="s">
        <v>64</v>
      </c>
      <c r="D13987" s="1" t="s">
        <v>64</v>
      </c>
      <c r="G13987" s="1" t="s">
        <v>64</v>
      </c>
      <c r="H13987">
        <v>1</v>
      </c>
      <c r="I13987">
        <v>1</v>
      </c>
      <c r="J13987">
        <v>1805</v>
      </c>
      <c r="K13987">
        <v>0</v>
      </c>
      <c r="L13987">
        <v>0</v>
      </c>
      <c r="M13987">
        <v>0</v>
      </c>
      <c r="N13987" s="1" t="s">
        <v>65</v>
      </c>
      <c r="O13987" s="1" t="s">
        <v>64</v>
      </c>
      <c r="P13987" s="1" t="s">
        <v>66</v>
      </c>
      <c r="Q13987" s="1" t="s">
        <v>64</v>
      </c>
      <c r="R13987" s="1" t="s">
        <v>64</v>
      </c>
      <c r="S13987" s="1" t="s">
        <v>64</v>
      </c>
      <c r="T13987" s="1" t="s">
        <v>64</v>
      </c>
      <c r="U13987">
        <v>1</v>
      </c>
      <c r="V13987">
        <v>1</v>
      </c>
      <c r="X13987" s="1" t="s">
        <v>64</v>
      </c>
      <c r="AE13987" s="1" t="s">
        <v>64</v>
      </c>
      <c r="AJ13987" s="1" t="s">
        <v>64</v>
      </c>
      <c r="AK13987" s="1" t="s">
        <v>64</v>
      </c>
      <c r="AL13987" s="1" t="s">
        <v>64</v>
      </c>
      <c r="AM13987">
        <v>1</v>
      </c>
      <c r="AN13987">
        <v>1</v>
      </c>
      <c r="AO13987">
        <v>1</v>
      </c>
      <c r="AP13987" s="1" t="s">
        <v>64</v>
      </c>
      <c r="AT13987" s="1" t="s">
        <v>64</v>
      </c>
      <c r="AU13987" s="1" t="s">
        <v>64</v>
      </c>
      <c r="AV13987" s="1" t="s">
        <v>64</v>
      </c>
      <c r="AW13987" s="1" t="s">
        <v>64</v>
      </c>
      <c r="AX13987" s="1" t="s">
        <v>64</v>
      </c>
      <c r="AY13987" s="1" t="s">
        <v>64</v>
      </c>
      <c r="BA13987">
        <v>0</v>
      </c>
      <c r="BB13987" t="b">
        <v>1</v>
      </c>
      <c r="BC13987" t="b">
        <v>1</v>
      </c>
      <c r="BD13987" t="b">
        <v>1</v>
      </c>
      <c r="BI13987" s="1" t="s">
        <v>67</v>
      </c>
      <c r="BJ13987" s="1" t="s">
        <v>67</v>
      </c>
      <c r="BK13987" s="1" t="s">
        <v>67</v>
      </c>
      <c r="BL13987" s="1" t="s">
        <v>67</v>
      </c>
    </row>
    <row r="13988" spans="1:64" x14ac:dyDescent="0.3">
      <c r="A13988">
        <v>13986</v>
      </c>
      <c r="B13988">
        <v>0</v>
      </c>
      <c r="C13988" s="1" t="s">
        <v>64</v>
      </c>
      <c r="D13988" s="1" t="s">
        <v>64</v>
      </c>
      <c r="F13988">
        <v>23</v>
      </c>
      <c r="G13988" s="1" t="s">
        <v>70</v>
      </c>
      <c r="H13988">
        <v>1</v>
      </c>
      <c r="I13988">
        <v>1</v>
      </c>
      <c r="J13988">
        <v>1456</v>
      </c>
      <c r="K13988">
        <v>0</v>
      </c>
      <c r="L13988">
        <v>0</v>
      </c>
      <c r="M13988">
        <v>0</v>
      </c>
      <c r="N13988" s="1" t="s">
        <v>65</v>
      </c>
      <c r="O13988" s="1" t="s">
        <v>72</v>
      </c>
      <c r="P13988" s="1" t="s">
        <v>89</v>
      </c>
      <c r="Q13988" s="1" t="s">
        <v>103</v>
      </c>
      <c r="R13988" s="1" t="s">
        <v>83</v>
      </c>
      <c r="S13988" s="1" t="s">
        <v>83</v>
      </c>
      <c r="T13988" s="1" t="s">
        <v>279</v>
      </c>
      <c r="U13988">
        <v>0</v>
      </c>
      <c r="V13988">
        <v>0</v>
      </c>
      <c r="W13988">
        <v>3</v>
      </c>
      <c r="X13988" s="1" t="s">
        <v>70</v>
      </c>
      <c r="Y13988" t="b">
        <v>1</v>
      </c>
      <c r="Z13988" t="b">
        <v>0</v>
      </c>
      <c r="AA13988" t="b">
        <v>0</v>
      </c>
      <c r="AB13988">
        <v>1</v>
      </c>
      <c r="AC13988">
        <v>24</v>
      </c>
      <c r="AD13988" t="b">
        <v>1</v>
      </c>
      <c r="AE13988" s="1" t="s">
        <v>70</v>
      </c>
      <c r="AF13988" t="b">
        <v>1</v>
      </c>
      <c r="AG13988" t="b">
        <v>0</v>
      </c>
      <c r="AH13988" t="b">
        <v>1</v>
      </c>
      <c r="AI13988" t="b">
        <v>1</v>
      </c>
      <c r="AJ13988" s="1" t="s">
        <v>91</v>
      </c>
      <c r="AK13988" s="1" t="s">
        <v>111</v>
      </c>
      <c r="AL13988" s="1" t="s">
        <v>91</v>
      </c>
      <c r="AM13988">
        <v>0</v>
      </c>
      <c r="AN13988">
        <v>0</v>
      </c>
      <c r="AO13988">
        <v>0</v>
      </c>
      <c r="AP13988" s="1" t="s">
        <v>82</v>
      </c>
      <c r="AQ13988" t="b">
        <v>0</v>
      </c>
      <c r="AR13988" t="b">
        <v>1</v>
      </c>
      <c r="AS13988" t="b">
        <v>0</v>
      </c>
      <c r="AT13988" s="1" t="s">
        <v>70</v>
      </c>
      <c r="AU13988" s="1" t="s">
        <v>112</v>
      </c>
      <c r="AV13988" s="1" t="s">
        <v>92</v>
      </c>
      <c r="AW13988" s="1" t="s">
        <v>81</v>
      </c>
      <c r="AX13988" s="1" t="s">
        <v>70</v>
      </c>
      <c r="AY13988" s="1" t="s">
        <v>93</v>
      </c>
      <c r="AZ13988">
        <v>2</v>
      </c>
      <c r="BA13988">
        <v>0</v>
      </c>
      <c r="BB13988" t="b">
        <v>1</v>
      </c>
      <c r="BC13988" t="b">
        <v>1</v>
      </c>
      <c r="BD13988" t="b">
        <v>1</v>
      </c>
      <c r="BE13988">
        <v>29.77</v>
      </c>
      <c r="BF13988">
        <v>41.194000000000003</v>
      </c>
      <c r="BG13988">
        <v>30.954999999999998</v>
      </c>
      <c r="BH13988">
        <v>31.170999999999999</v>
      </c>
      <c r="BI13988" s="1" t="s">
        <v>83</v>
      </c>
      <c r="BJ13988" s="1" t="s">
        <v>113</v>
      </c>
      <c r="BK13988" s="1" t="s">
        <v>83</v>
      </c>
      <c r="BL13988" s="1" t="s">
        <v>83</v>
      </c>
    </row>
    <row r="13989" spans="1:64" x14ac:dyDescent="0.3">
      <c r="A13989">
        <v>13987</v>
      </c>
      <c r="B13989">
        <v>0</v>
      </c>
      <c r="C13989" s="1" t="s">
        <v>68</v>
      </c>
      <c r="D13989" s="1" t="s">
        <v>160</v>
      </c>
      <c r="E13989">
        <v>35</v>
      </c>
      <c r="F13989">
        <v>35</v>
      </c>
      <c r="G13989" s="1" t="s">
        <v>5040</v>
      </c>
      <c r="H13989">
        <v>1</v>
      </c>
      <c r="I13989">
        <v>0</v>
      </c>
      <c r="J13989">
        <v>-1</v>
      </c>
      <c r="K13989">
        <v>2</v>
      </c>
      <c r="L13989">
        <v>3</v>
      </c>
      <c r="M13989">
        <v>0</v>
      </c>
      <c r="N13989" s="1" t="s">
        <v>6529</v>
      </c>
      <c r="O13989" s="1" t="s">
        <v>88</v>
      </c>
      <c r="P13989" s="1" t="s">
        <v>199</v>
      </c>
      <c r="Q13989" s="1" t="s">
        <v>74</v>
      </c>
      <c r="R13989" s="1" t="s">
        <v>75</v>
      </c>
      <c r="S13989" s="1" t="s">
        <v>83</v>
      </c>
      <c r="T13989" s="1" t="s">
        <v>361</v>
      </c>
      <c r="U13989">
        <v>0</v>
      </c>
      <c r="V13989">
        <v>0</v>
      </c>
      <c r="W13989">
        <v>1</v>
      </c>
      <c r="X13989" s="1" t="s">
        <v>70</v>
      </c>
      <c r="Y13989" t="b">
        <v>1</v>
      </c>
      <c r="Z13989" t="b">
        <v>0</v>
      </c>
      <c r="AA13989" t="b">
        <v>0</v>
      </c>
      <c r="AB13989">
        <v>1</v>
      </c>
      <c r="AC13989">
        <v>91</v>
      </c>
      <c r="AD13989" t="b">
        <v>1</v>
      </c>
      <c r="AE13989" s="1" t="s">
        <v>70</v>
      </c>
      <c r="AF13989" t="b">
        <v>1</v>
      </c>
      <c r="AG13989" t="b">
        <v>0</v>
      </c>
      <c r="AH13989" t="b">
        <v>1</v>
      </c>
      <c r="AI13989" t="b">
        <v>1</v>
      </c>
      <c r="AJ13989" s="1" t="s">
        <v>91</v>
      </c>
      <c r="AK13989" s="1" t="s">
        <v>111</v>
      </c>
      <c r="AL13989" s="1" t="s">
        <v>91</v>
      </c>
      <c r="AM13989">
        <v>0</v>
      </c>
      <c r="AN13989">
        <v>1</v>
      </c>
      <c r="AO13989">
        <v>0</v>
      </c>
      <c r="AP13989" s="1" t="s">
        <v>78</v>
      </c>
      <c r="AQ13989" t="b">
        <v>1</v>
      </c>
      <c r="AR13989" t="b">
        <v>0</v>
      </c>
      <c r="AS13989" t="b">
        <v>0</v>
      </c>
      <c r="AT13989" s="1" t="s">
        <v>70</v>
      </c>
      <c r="AU13989" s="1" t="s">
        <v>112</v>
      </c>
      <c r="AV13989" s="1" t="s">
        <v>92</v>
      </c>
      <c r="AW13989" s="1" t="s">
        <v>81</v>
      </c>
      <c r="AX13989" s="1" t="s">
        <v>70</v>
      </c>
      <c r="AY13989" s="1" t="s">
        <v>82</v>
      </c>
      <c r="AZ13989">
        <v>1</v>
      </c>
      <c r="BA13989">
        <v>1</v>
      </c>
      <c r="BB13989" t="b">
        <v>0</v>
      </c>
      <c r="BC13989" t="b">
        <v>0</v>
      </c>
      <c r="BD13989" t="b">
        <v>1</v>
      </c>
      <c r="BE13989">
        <v>65.067999999999998</v>
      </c>
      <c r="BF13989">
        <v>4.4130000000000003</v>
      </c>
      <c r="BG13989">
        <v>30.954999999999998</v>
      </c>
      <c r="BH13989">
        <v>31.170999999999999</v>
      </c>
      <c r="BI13989" s="1" t="s">
        <v>202</v>
      </c>
      <c r="BJ13989" s="1" t="s">
        <v>83</v>
      </c>
      <c r="BK13989" s="1" t="s">
        <v>83</v>
      </c>
      <c r="BL13989" s="1" t="s">
        <v>83</v>
      </c>
    </row>
    <row r="13990" spans="1:64" x14ac:dyDescent="0.3">
      <c r="A13990">
        <v>13988</v>
      </c>
      <c r="B13990">
        <v>0</v>
      </c>
      <c r="C13990" s="1" t="s">
        <v>64</v>
      </c>
      <c r="D13990" s="1" t="s">
        <v>64</v>
      </c>
      <c r="F13990">
        <v>20</v>
      </c>
      <c r="G13990" s="1" t="s">
        <v>70</v>
      </c>
      <c r="H13990">
        <v>0</v>
      </c>
      <c r="I13990">
        <v>1</v>
      </c>
      <c r="J13990">
        <v>350</v>
      </c>
      <c r="K13990">
        <v>0</v>
      </c>
      <c r="L13990">
        <v>0</v>
      </c>
      <c r="M13990">
        <v>0</v>
      </c>
      <c r="N13990" s="1" t="s">
        <v>65</v>
      </c>
      <c r="O13990" s="1" t="s">
        <v>88</v>
      </c>
      <c r="P13990" s="1" t="s">
        <v>89</v>
      </c>
      <c r="Q13990" s="1" t="s">
        <v>74</v>
      </c>
      <c r="R13990" s="1" t="s">
        <v>83</v>
      </c>
      <c r="S13990" s="1" t="s">
        <v>83</v>
      </c>
      <c r="T13990" s="1" t="s">
        <v>156</v>
      </c>
      <c r="U13990">
        <v>0</v>
      </c>
      <c r="V13990">
        <v>0</v>
      </c>
      <c r="W13990">
        <v>1</v>
      </c>
      <c r="X13990" s="1" t="s">
        <v>70</v>
      </c>
      <c r="Y13990" t="b">
        <v>1</v>
      </c>
      <c r="Z13990" t="b">
        <v>0</v>
      </c>
      <c r="AA13990" t="b">
        <v>0</v>
      </c>
      <c r="AB13990">
        <v>1</v>
      </c>
      <c r="AC13990">
        <v>31</v>
      </c>
      <c r="AD13990" t="b">
        <v>1</v>
      </c>
      <c r="AE13990" s="1" t="s">
        <v>70</v>
      </c>
      <c r="AF13990" t="b">
        <v>1</v>
      </c>
      <c r="AG13990" t="b">
        <v>0</v>
      </c>
      <c r="AH13990" t="b">
        <v>1</v>
      </c>
      <c r="AI13990" t="b">
        <v>1</v>
      </c>
      <c r="AJ13990" s="1" t="s">
        <v>91</v>
      </c>
      <c r="AK13990" s="1" t="s">
        <v>111</v>
      </c>
      <c r="AL13990" s="1" t="s">
        <v>91</v>
      </c>
      <c r="AM13990">
        <v>0</v>
      </c>
      <c r="AN13990">
        <v>0</v>
      </c>
      <c r="AO13990">
        <v>1</v>
      </c>
      <c r="AP13990" s="1" t="s">
        <v>82</v>
      </c>
      <c r="AQ13990" t="b">
        <v>0</v>
      </c>
      <c r="AR13990" t="b">
        <v>1</v>
      </c>
      <c r="AS13990" t="b">
        <v>0</v>
      </c>
      <c r="AT13990" s="1" t="s">
        <v>79</v>
      </c>
      <c r="AU13990" s="1" t="s">
        <v>70</v>
      </c>
      <c r="AV13990" s="1" t="s">
        <v>92</v>
      </c>
      <c r="AW13990" s="1" t="s">
        <v>81</v>
      </c>
      <c r="AX13990" s="1" t="s">
        <v>70</v>
      </c>
      <c r="AY13990" s="1" t="s">
        <v>93</v>
      </c>
      <c r="AZ13990">
        <v>1</v>
      </c>
      <c r="BA13990">
        <v>1</v>
      </c>
      <c r="BB13990" t="b">
        <v>0</v>
      </c>
      <c r="BC13990" t="b">
        <v>1</v>
      </c>
      <c r="BD13990" t="b">
        <v>0</v>
      </c>
      <c r="BE13990">
        <v>29.77</v>
      </c>
      <c r="BF13990">
        <v>53.404000000000003</v>
      </c>
      <c r="BG13990">
        <v>30.954999999999998</v>
      </c>
      <c r="BH13990">
        <v>31.170999999999999</v>
      </c>
      <c r="BI13990" s="1" t="s">
        <v>83</v>
      </c>
      <c r="BJ13990" s="1" t="s">
        <v>193</v>
      </c>
      <c r="BK13990" s="1" t="s">
        <v>83</v>
      </c>
      <c r="BL13990" s="1" t="s">
        <v>83</v>
      </c>
    </row>
    <row r="13991" spans="1:64" x14ac:dyDescent="0.3">
      <c r="A13991">
        <v>13989</v>
      </c>
      <c r="B13991">
        <v>0</v>
      </c>
      <c r="C13991" s="1" t="s">
        <v>124</v>
      </c>
      <c r="D13991" s="1" t="s">
        <v>220</v>
      </c>
      <c r="E13991">
        <v>43</v>
      </c>
      <c r="F13991">
        <v>43</v>
      </c>
      <c r="G13991" s="1" t="s">
        <v>70</v>
      </c>
      <c r="H13991">
        <v>0</v>
      </c>
      <c r="I13991">
        <v>1</v>
      </c>
      <c r="J13991">
        <v>3996</v>
      </c>
      <c r="K13991">
        <v>0</v>
      </c>
      <c r="L13991">
        <v>1</v>
      </c>
      <c r="M13991">
        <v>0</v>
      </c>
      <c r="N13991" s="1" t="s">
        <v>127</v>
      </c>
      <c r="O13991" s="1" t="s">
        <v>72</v>
      </c>
      <c r="P13991" s="1" t="s">
        <v>89</v>
      </c>
      <c r="Q13991" s="1" t="s">
        <v>103</v>
      </c>
      <c r="R13991" s="1" t="s">
        <v>75</v>
      </c>
      <c r="S13991" s="1" t="s">
        <v>83</v>
      </c>
      <c r="T13991" s="1" t="s">
        <v>134</v>
      </c>
      <c r="U13991">
        <v>0</v>
      </c>
      <c r="V13991">
        <v>0</v>
      </c>
      <c r="W13991">
        <v>1</v>
      </c>
      <c r="X13991" s="1" t="s">
        <v>70</v>
      </c>
      <c r="Y13991" t="b">
        <v>0</v>
      </c>
      <c r="Z13991" t="b">
        <v>0</v>
      </c>
      <c r="AA13991" t="b">
        <v>0</v>
      </c>
      <c r="AB13991">
        <v>1</v>
      </c>
      <c r="AC13991">
        <v>182</v>
      </c>
      <c r="AD13991" t="b">
        <v>1</v>
      </c>
      <c r="AE13991" s="1" t="s">
        <v>70</v>
      </c>
      <c r="AF13991" t="b">
        <v>1</v>
      </c>
      <c r="AG13991" t="b">
        <v>1</v>
      </c>
      <c r="AH13991" t="b">
        <v>1</v>
      </c>
      <c r="AI13991" t="b">
        <v>1</v>
      </c>
      <c r="AJ13991" s="1" t="s">
        <v>91</v>
      </c>
      <c r="AK13991" s="1" t="s">
        <v>91</v>
      </c>
      <c r="AL13991" s="1" t="s">
        <v>91</v>
      </c>
      <c r="AM13991">
        <v>0</v>
      </c>
      <c r="AN13991">
        <v>1</v>
      </c>
      <c r="AO13991">
        <v>0</v>
      </c>
      <c r="AP13991" s="1" t="s">
        <v>106</v>
      </c>
      <c r="AQ13991" t="b">
        <v>1</v>
      </c>
      <c r="AR13991" t="b">
        <v>1</v>
      </c>
      <c r="AS13991" t="b">
        <v>0</v>
      </c>
      <c r="AT13991" s="1" t="s">
        <v>70</v>
      </c>
      <c r="AU13991" s="1" t="s">
        <v>112</v>
      </c>
      <c r="AV13991" s="1" t="s">
        <v>92</v>
      </c>
      <c r="AW13991" s="1" t="s">
        <v>81</v>
      </c>
      <c r="AX13991" s="1" t="s">
        <v>494</v>
      </c>
      <c r="AY13991" s="1" t="s">
        <v>82</v>
      </c>
      <c r="AZ13991">
        <v>1</v>
      </c>
      <c r="BA13991">
        <v>1</v>
      </c>
      <c r="BB13991" t="b">
        <v>1</v>
      </c>
      <c r="BC13991" t="b">
        <v>1</v>
      </c>
      <c r="BD13991" t="b">
        <v>1</v>
      </c>
      <c r="BE13991">
        <v>29.77</v>
      </c>
      <c r="BF13991">
        <v>64.275999999999996</v>
      </c>
      <c r="BG13991">
        <v>30.954999999999998</v>
      </c>
      <c r="BH13991">
        <v>31.170999999999999</v>
      </c>
      <c r="BI13991" s="1" t="s">
        <v>83</v>
      </c>
      <c r="BJ13991" s="1" t="s">
        <v>342</v>
      </c>
      <c r="BK13991" s="1" t="s">
        <v>83</v>
      </c>
      <c r="BL13991" s="1" t="s">
        <v>83</v>
      </c>
    </row>
    <row r="13992" spans="1:64" x14ac:dyDescent="0.3">
      <c r="A13992">
        <v>13990</v>
      </c>
      <c r="B13992">
        <v>0</v>
      </c>
      <c r="C13992" s="1" t="s">
        <v>64</v>
      </c>
      <c r="D13992" s="1" t="s">
        <v>64</v>
      </c>
      <c r="F13992">
        <v>29</v>
      </c>
      <c r="G13992" s="1" t="s">
        <v>1949</v>
      </c>
      <c r="H13992">
        <v>0</v>
      </c>
      <c r="I13992">
        <v>1</v>
      </c>
      <c r="J13992">
        <v>2192</v>
      </c>
      <c r="K13992">
        <v>0</v>
      </c>
      <c r="L13992">
        <v>0</v>
      </c>
      <c r="M13992">
        <v>0</v>
      </c>
      <c r="N13992" s="1" t="s">
        <v>65</v>
      </c>
      <c r="O13992" s="1" t="s">
        <v>88</v>
      </c>
      <c r="P13992" s="1" t="s">
        <v>89</v>
      </c>
      <c r="Q13992" s="1" t="s">
        <v>103</v>
      </c>
      <c r="R13992" s="1" t="s">
        <v>83</v>
      </c>
      <c r="S13992" s="1" t="s">
        <v>83</v>
      </c>
      <c r="T13992" s="1" t="s">
        <v>260</v>
      </c>
      <c r="U13992">
        <v>0</v>
      </c>
      <c r="V13992">
        <v>0</v>
      </c>
      <c r="W13992">
        <v>2</v>
      </c>
      <c r="X13992" s="1" t="s">
        <v>70</v>
      </c>
      <c r="Y13992" t="b">
        <v>1</v>
      </c>
      <c r="Z13992" t="b">
        <v>0</v>
      </c>
      <c r="AA13992" t="b">
        <v>0</v>
      </c>
      <c r="AB13992">
        <v>1</v>
      </c>
      <c r="AC13992">
        <v>51</v>
      </c>
      <c r="AD13992" t="b">
        <v>1</v>
      </c>
      <c r="AE13992" s="1" t="s">
        <v>70</v>
      </c>
      <c r="AF13992" t="b">
        <v>1</v>
      </c>
      <c r="AG13992" t="b">
        <v>0</v>
      </c>
      <c r="AH13992" t="b">
        <v>1</v>
      </c>
      <c r="AI13992" t="b">
        <v>1</v>
      </c>
      <c r="AJ13992" s="1" t="s">
        <v>91</v>
      </c>
      <c r="AK13992" s="1" t="s">
        <v>111</v>
      </c>
      <c r="AL13992" s="1" t="s">
        <v>91</v>
      </c>
      <c r="AM13992">
        <v>0</v>
      </c>
      <c r="AN13992">
        <v>0</v>
      </c>
      <c r="AO13992">
        <v>0</v>
      </c>
      <c r="AP13992" s="1" t="s">
        <v>78</v>
      </c>
      <c r="AQ13992" t="b">
        <v>0</v>
      </c>
      <c r="AR13992" t="b">
        <v>1</v>
      </c>
      <c r="AS13992" t="b">
        <v>0</v>
      </c>
      <c r="AT13992" s="1" t="s">
        <v>70</v>
      </c>
      <c r="AU13992" s="1" t="s">
        <v>112</v>
      </c>
      <c r="AV13992" s="1" t="s">
        <v>92</v>
      </c>
      <c r="AW13992" s="1" t="s">
        <v>81</v>
      </c>
      <c r="AX13992" s="1" t="s">
        <v>70</v>
      </c>
      <c r="AY13992" s="1" t="s">
        <v>82</v>
      </c>
      <c r="AZ13992">
        <v>1</v>
      </c>
      <c r="BA13992">
        <v>1</v>
      </c>
      <c r="BB13992" t="b">
        <v>1</v>
      </c>
      <c r="BC13992" t="b">
        <v>1</v>
      </c>
      <c r="BD13992" t="b">
        <v>1</v>
      </c>
      <c r="BE13992">
        <v>29.77</v>
      </c>
      <c r="BF13992">
        <v>36.372999999999998</v>
      </c>
      <c r="BG13992">
        <v>30.954999999999998</v>
      </c>
      <c r="BH13992">
        <v>31.170999999999999</v>
      </c>
      <c r="BI13992" s="1" t="s">
        <v>83</v>
      </c>
      <c r="BJ13992" s="1" t="s">
        <v>143</v>
      </c>
      <c r="BK13992" s="1" t="s">
        <v>83</v>
      </c>
      <c r="BL13992" s="1" t="s">
        <v>83</v>
      </c>
    </row>
    <row r="13993" spans="1:64" x14ac:dyDescent="0.3">
      <c r="A13993">
        <v>13991</v>
      </c>
      <c r="B13993">
        <v>0</v>
      </c>
      <c r="C13993" s="1" t="s">
        <v>149</v>
      </c>
      <c r="D13993" s="1" t="s">
        <v>433</v>
      </c>
      <c r="E13993">
        <v>37</v>
      </c>
      <c r="F13993">
        <v>37</v>
      </c>
      <c r="G13993" s="1" t="s">
        <v>70</v>
      </c>
      <c r="H13993">
        <v>0</v>
      </c>
      <c r="I13993">
        <v>1</v>
      </c>
      <c r="J13993">
        <v>2904</v>
      </c>
      <c r="K13993">
        <v>1</v>
      </c>
      <c r="L13993">
        <v>3</v>
      </c>
      <c r="M13993">
        <v>1</v>
      </c>
      <c r="N13993" s="1" t="s">
        <v>6530</v>
      </c>
      <c r="O13993" s="1" t="s">
        <v>88</v>
      </c>
      <c r="P13993" s="1" t="s">
        <v>199</v>
      </c>
      <c r="Q13993" s="1" t="s">
        <v>103</v>
      </c>
      <c r="R13993" s="1" t="s">
        <v>83</v>
      </c>
      <c r="S13993" s="1" t="s">
        <v>83</v>
      </c>
      <c r="T13993" s="1" t="s">
        <v>625</v>
      </c>
      <c r="U13993">
        <v>0</v>
      </c>
      <c r="V13993">
        <v>0</v>
      </c>
      <c r="W13993">
        <v>1</v>
      </c>
      <c r="X13993" s="1" t="s">
        <v>70</v>
      </c>
      <c r="Y13993" t="b">
        <v>0</v>
      </c>
      <c r="Z13993" t="b">
        <v>0</v>
      </c>
      <c r="AA13993" t="b">
        <v>0</v>
      </c>
      <c r="AB13993">
        <v>1</v>
      </c>
      <c r="AC13993">
        <v>100</v>
      </c>
      <c r="AD13993" t="b">
        <v>1</v>
      </c>
      <c r="AE13993" s="1" t="s">
        <v>70</v>
      </c>
      <c r="AF13993" t="b">
        <v>1</v>
      </c>
      <c r="AG13993" t="b">
        <v>1</v>
      </c>
      <c r="AH13993" t="b">
        <v>1</v>
      </c>
      <c r="AI13993" t="b">
        <v>1</v>
      </c>
      <c r="AJ13993" s="1" t="s">
        <v>91</v>
      </c>
      <c r="AK13993" s="1" t="s">
        <v>91</v>
      </c>
      <c r="AL13993" s="1" t="s">
        <v>91</v>
      </c>
      <c r="AM13993">
        <v>0</v>
      </c>
      <c r="AN13993">
        <v>0</v>
      </c>
      <c r="AO13993">
        <v>0</v>
      </c>
      <c r="AP13993" s="1" t="s">
        <v>106</v>
      </c>
      <c r="AQ13993" t="b">
        <v>1</v>
      </c>
      <c r="AR13993" t="b">
        <v>0</v>
      </c>
      <c r="AS13993" t="b">
        <v>0</v>
      </c>
      <c r="AT13993" s="1" t="s">
        <v>70</v>
      </c>
      <c r="AU13993" s="1" t="s">
        <v>112</v>
      </c>
      <c r="AV13993" s="1" t="s">
        <v>92</v>
      </c>
      <c r="AW13993" s="1" t="s">
        <v>81</v>
      </c>
      <c r="AX13993" s="1" t="s">
        <v>70</v>
      </c>
      <c r="AY13993" s="1" t="s">
        <v>93</v>
      </c>
      <c r="AZ13993">
        <v>1</v>
      </c>
      <c r="BA13993">
        <v>1</v>
      </c>
      <c r="BB13993" t="b">
        <v>0</v>
      </c>
      <c r="BC13993" t="b">
        <v>1</v>
      </c>
      <c r="BD13993" t="b">
        <v>0</v>
      </c>
      <c r="BE13993">
        <v>65.067999999999998</v>
      </c>
      <c r="BF13993">
        <v>4.4130000000000003</v>
      </c>
      <c r="BG13993">
        <v>30.954999999999998</v>
      </c>
      <c r="BH13993">
        <v>31.170999999999999</v>
      </c>
      <c r="BI13993" s="1" t="s">
        <v>202</v>
      </c>
      <c r="BJ13993" s="1" t="s">
        <v>83</v>
      </c>
      <c r="BK13993" s="1" t="s">
        <v>83</v>
      </c>
      <c r="BL13993" s="1" t="s">
        <v>83</v>
      </c>
    </row>
    <row r="13994" spans="1:64" x14ac:dyDescent="0.3">
      <c r="A13994">
        <v>13992</v>
      </c>
      <c r="B13994">
        <v>0</v>
      </c>
      <c r="C13994" s="1" t="s">
        <v>714</v>
      </c>
      <c r="D13994" s="1" t="s">
        <v>865</v>
      </c>
      <c r="E13994">
        <v>30</v>
      </c>
      <c r="F13994">
        <v>30</v>
      </c>
      <c r="G13994" s="1" t="s">
        <v>70</v>
      </c>
      <c r="H13994">
        <v>1</v>
      </c>
      <c r="I13994">
        <v>0</v>
      </c>
      <c r="J13994">
        <v>-1</v>
      </c>
      <c r="K13994">
        <v>0</v>
      </c>
      <c r="L13994">
        <v>4</v>
      </c>
      <c r="M13994">
        <v>0</v>
      </c>
      <c r="N13994" s="1" t="s">
        <v>6531</v>
      </c>
      <c r="O13994" s="1" t="s">
        <v>72</v>
      </c>
      <c r="P13994" s="1" t="s">
        <v>73</v>
      </c>
      <c r="Q13994" s="1" t="s">
        <v>74</v>
      </c>
      <c r="R13994" s="1" t="s">
        <v>75</v>
      </c>
      <c r="S13994" s="1" t="s">
        <v>70</v>
      </c>
      <c r="T13994" s="1" t="s">
        <v>76</v>
      </c>
      <c r="U13994">
        <v>0</v>
      </c>
      <c r="V13994">
        <v>0</v>
      </c>
      <c r="W13994">
        <v>1</v>
      </c>
      <c r="X13994" s="1" t="s">
        <v>77</v>
      </c>
      <c r="Y13994" t="b">
        <v>1</v>
      </c>
      <c r="Z13994" t="b">
        <v>0</v>
      </c>
      <c r="AA13994" t="b">
        <v>0</v>
      </c>
      <c r="AB13994">
        <v>1</v>
      </c>
      <c r="AC13994">
        <v>51</v>
      </c>
      <c r="AD13994" t="b">
        <v>1</v>
      </c>
      <c r="AE13994" s="1" t="s">
        <v>70</v>
      </c>
      <c r="AF13994" t="b">
        <v>1</v>
      </c>
      <c r="AG13994" t="b">
        <v>0</v>
      </c>
      <c r="AH13994" t="b">
        <v>1</v>
      </c>
      <c r="AI13994" t="b">
        <v>1</v>
      </c>
      <c r="AJ13994" s="1" t="s">
        <v>70</v>
      </c>
      <c r="AK13994" s="1" t="s">
        <v>70</v>
      </c>
      <c r="AL13994" s="1" t="s">
        <v>70</v>
      </c>
      <c r="AM13994">
        <v>0</v>
      </c>
      <c r="AN13994">
        <v>1</v>
      </c>
      <c r="AO13994">
        <v>0</v>
      </c>
      <c r="AP13994" s="1" t="s">
        <v>78</v>
      </c>
      <c r="AQ13994" t="b">
        <v>0</v>
      </c>
      <c r="AR13994" t="b">
        <v>1</v>
      </c>
      <c r="AS13994" t="b">
        <v>0</v>
      </c>
      <c r="AT13994" s="1" t="s">
        <v>79</v>
      </c>
      <c r="AU13994" s="1" t="s">
        <v>70</v>
      </c>
      <c r="AV13994" s="1" t="s">
        <v>80</v>
      </c>
      <c r="AW13994" s="1" t="s">
        <v>81</v>
      </c>
      <c r="AX13994" s="1" t="s">
        <v>70</v>
      </c>
      <c r="AY13994" s="1" t="s">
        <v>82</v>
      </c>
      <c r="AZ13994">
        <v>1</v>
      </c>
      <c r="BA13994">
        <v>0</v>
      </c>
      <c r="BB13994" t="b">
        <v>0</v>
      </c>
      <c r="BC13994" t="b">
        <v>0</v>
      </c>
      <c r="BD13994" t="b">
        <v>1</v>
      </c>
      <c r="BE13994">
        <v>29.77</v>
      </c>
      <c r="BF13994">
        <v>13.789</v>
      </c>
      <c r="BG13994">
        <v>30.954999999999998</v>
      </c>
      <c r="BH13994">
        <v>31.170999999999999</v>
      </c>
      <c r="BI13994" s="1" t="s">
        <v>83</v>
      </c>
      <c r="BJ13994" s="1" t="s">
        <v>101</v>
      </c>
      <c r="BK13994" s="1" t="s">
        <v>83</v>
      </c>
      <c r="BL13994" s="1" t="s">
        <v>83</v>
      </c>
    </row>
    <row r="13995" spans="1:64" x14ac:dyDescent="0.3">
      <c r="A13995">
        <v>13993</v>
      </c>
      <c r="B13995">
        <v>0</v>
      </c>
      <c r="C13995" s="1" t="s">
        <v>232</v>
      </c>
      <c r="D13995" s="1" t="s">
        <v>2224</v>
      </c>
      <c r="E13995">
        <v>23</v>
      </c>
      <c r="F13995">
        <v>23</v>
      </c>
      <c r="G13995" s="1" t="s">
        <v>4539</v>
      </c>
      <c r="H13995">
        <v>1</v>
      </c>
      <c r="I13995">
        <v>1</v>
      </c>
      <c r="J13995">
        <v>711</v>
      </c>
      <c r="K13995">
        <v>1</v>
      </c>
      <c r="L13995">
        <v>2</v>
      </c>
      <c r="M13995">
        <v>0</v>
      </c>
      <c r="N13995" s="1" t="s">
        <v>6532</v>
      </c>
      <c r="O13995" s="1" t="s">
        <v>88</v>
      </c>
      <c r="P13995" s="1" t="s">
        <v>89</v>
      </c>
      <c r="Q13995" s="1" t="s">
        <v>103</v>
      </c>
      <c r="R13995" s="1" t="s">
        <v>104</v>
      </c>
      <c r="S13995" s="1" t="s">
        <v>83</v>
      </c>
      <c r="T13995" s="1" t="s">
        <v>90</v>
      </c>
      <c r="U13995">
        <v>0</v>
      </c>
      <c r="V13995">
        <v>0</v>
      </c>
      <c r="W13995">
        <v>1</v>
      </c>
      <c r="X13995" s="1" t="s">
        <v>895</v>
      </c>
      <c r="Y13995" t="b">
        <v>0</v>
      </c>
      <c r="Z13995" t="b">
        <v>1</v>
      </c>
      <c r="AA13995" t="b">
        <v>1</v>
      </c>
      <c r="AB13995">
        <v>1</v>
      </c>
      <c r="AC13995">
        <v>15</v>
      </c>
      <c r="AD13995" t="b">
        <v>1</v>
      </c>
      <c r="AE13995" s="1" t="s">
        <v>70</v>
      </c>
      <c r="AF13995" t="b">
        <v>0</v>
      </c>
      <c r="AG13995" t="b">
        <v>1</v>
      </c>
      <c r="AH13995" t="b">
        <v>1</v>
      </c>
      <c r="AI13995" t="b">
        <v>1</v>
      </c>
      <c r="AJ13995" s="1" t="s">
        <v>91</v>
      </c>
      <c r="AK13995" s="1" t="s">
        <v>91</v>
      </c>
      <c r="AL13995" s="1" t="s">
        <v>91</v>
      </c>
      <c r="AM13995">
        <v>0</v>
      </c>
      <c r="AN13995">
        <v>0</v>
      </c>
      <c r="AO13995">
        <v>0</v>
      </c>
      <c r="AP13995" s="1" t="s">
        <v>78</v>
      </c>
      <c r="AQ13995" t="b">
        <v>0</v>
      </c>
      <c r="AR13995" t="b">
        <v>1</v>
      </c>
      <c r="AS13995" t="b">
        <v>0</v>
      </c>
      <c r="AT13995" s="1" t="s">
        <v>79</v>
      </c>
      <c r="AU13995" s="1" t="s">
        <v>70</v>
      </c>
      <c r="AV13995" s="1" t="s">
        <v>92</v>
      </c>
      <c r="AW13995" s="1" t="s">
        <v>81</v>
      </c>
      <c r="AX13995" s="1" t="s">
        <v>70</v>
      </c>
      <c r="AY13995" s="1" t="s">
        <v>93</v>
      </c>
      <c r="AZ13995">
        <v>2</v>
      </c>
      <c r="BA13995">
        <v>1</v>
      </c>
      <c r="BB13995" t="b">
        <v>1</v>
      </c>
      <c r="BC13995" t="b">
        <v>1</v>
      </c>
      <c r="BD13995" t="b">
        <v>1</v>
      </c>
      <c r="BE13995">
        <v>29.77</v>
      </c>
      <c r="BF13995">
        <v>45.302999999999997</v>
      </c>
      <c r="BG13995">
        <v>30.954999999999998</v>
      </c>
      <c r="BH13995">
        <v>31.170999999999999</v>
      </c>
      <c r="BI13995" s="1" t="s">
        <v>83</v>
      </c>
      <c r="BJ13995" s="1" t="s">
        <v>135</v>
      </c>
      <c r="BK13995" s="1" t="s">
        <v>83</v>
      </c>
      <c r="BL13995" s="1" t="s">
        <v>83</v>
      </c>
    </row>
    <row r="13996" spans="1:64" x14ac:dyDescent="0.3">
      <c r="A13996">
        <v>13994</v>
      </c>
      <c r="B13996">
        <v>0</v>
      </c>
      <c r="C13996" s="1" t="s">
        <v>157</v>
      </c>
      <c r="D13996" s="1" t="s">
        <v>2521</v>
      </c>
      <c r="E13996">
        <v>32</v>
      </c>
      <c r="G13996" s="1" t="s">
        <v>64</v>
      </c>
      <c r="H13996">
        <v>0</v>
      </c>
      <c r="I13996">
        <v>0</v>
      </c>
      <c r="J13996">
        <v>-1</v>
      </c>
      <c r="K13996">
        <v>0</v>
      </c>
      <c r="L13996">
        <v>1</v>
      </c>
      <c r="M13996">
        <v>0</v>
      </c>
      <c r="N13996" s="1" t="s">
        <v>127</v>
      </c>
      <c r="O13996" s="1" t="s">
        <v>64</v>
      </c>
      <c r="P13996" s="1" t="s">
        <v>66</v>
      </c>
      <c r="Q13996" s="1" t="s">
        <v>64</v>
      </c>
      <c r="R13996" s="1" t="s">
        <v>64</v>
      </c>
      <c r="S13996" s="1" t="s">
        <v>64</v>
      </c>
      <c r="T13996" s="1" t="s">
        <v>64</v>
      </c>
      <c r="U13996">
        <v>1</v>
      </c>
      <c r="V13996">
        <v>1</v>
      </c>
      <c r="X13996" s="1" t="s">
        <v>64</v>
      </c>
      <c r="AE13996" s="1" t="s">
        <v>64</v>
      </c>
      <c r="AJ13996" s="1" t="s">
        <v>64</v>
      </c>
      <c r="AK13996" s="1" t="s">
        <v>64</v>
      </c>
      <c r="AL13996" s="1" t="s">
        <v>64</v>
      </c>
      <c r="AM13996">
        <v>1</v>
      </c>
      <c r="AN13996">
        <v>1</v>
      </c>
      <c r="AO13996">
        <v>1</v>
      </c>
      <c r="AP13996" s="1" t="s">
        <v>64</v>
      </c>
      <c r="AT13996" s="1" t="s">
        <v>64</v>
      </c>
      <c r="AU13996" s="1" t="s">
        <v>64</v>
      </c>
      <c r="AV13996" s="1" t="s">
        <v>64</v>
      </c>
      <c r="AW13996" s="1" t="s">
        <v>64</v>
      </c>
      <c r="AX13996" s="1" t="s">
        <v>64</v>
      </c>
      <c r="AY13996" s="1" t="s">
        <v>64</v>
      </c>
      <c r="BA13996">
        <v>0</v>
      </c>
      <c r="BB13996" t="b">
        <v>0</v>
      </c>
      <c r="BC13996" t="b">
        <v>0</v>
      </c>
      <c r="BD13996" t="b">
        <v>1</v>
      </c>
      <c r="BI13996" s="1" t="s">
        <v>67</v>
      </c>
      <c r="BJ13996" s="1" t="s">
        <v>67</v>
      </c>
      <c r="BK13996" s="1" t="s">
        <v>67</v>
      </c>
      <c r="BL13996" s="1" t="s">
        <v>67</v>
      </c>
    </row>
    <row r="13997" spans="1:64" x14ac:dyDescent="0.3">
      <c r="A13997">
        <v>13995</v>
      </c>
      <c r="B13997">
        <v>0</v>
      </c>
      <c r="C13997" s="1" t="s">
        <v>149</v>
      </c>
      <c r="D13997" s="1" t="s">
        <v>339</v>
      </c>
      <c r="E13997">
        <v>30</v>
      </c>
      <c r="F13997">
        <v>30</v>
      </c>
      <c r="G13997" s="1" t="s">
        <v>70</v>
      </c>
      <c r="H13997">
        <v>1</v>
      </c>
      <c r="I13997">
        <v>1</v>
      </c>
      <c r="J13997">
        <v>3641</v>
      </c>
      <c r="K13997">
        <v>1</v>
      </c>
      <c r="L13997">
        <v>2</v>
      </c>
      <c r="M13997">
        <v>1</v>
      </c>
      <c r="N13997" s="1" t="s">
        <v>6533</v>
      </c>
      <c r="O13997" s="1" t="s">
        <v>88</v>
      </c>
      <c r="P13997" s="1" t="s">
        <v>73</v>
      </c>
      <c r="Q13997" s="1" t="s">
        <v>74</v>
      </c>
      <c r="R13997" s="1" t="s">
        <v>229</v>
      </c>
      <c r="S13997" s="1" t="s">
        <v>83</v>
      </c>
      <c r="T13997" s="1" t="s">
        <v>76</v>
      </c>
      <c r="U13997">
        <v>0</v>
      </c>
      <c r="V13997">
        <v>0</v>
      </c>
      <c r="W13997">
        <v>2</v>
      </c>
      <c r="X13997" s="1" t="s">
        <v>70</v>
      </c>
      <c r="Y13997" t="b">
        <v>1</v>
      </c>
      <c r="Z13997" t="b">
        <v>0</v>
      </c>
      <c r="AA13997" t="b">
        <v>0</v>
      </c>
      <c r="AB13997">
        <v>1</v>
      </c>
      <c r="AC13997">
        <v>20</v>
      </c>
      <c r="AD13997" t="b">
        <v>1</v>
      </c>
      <c r="AE13997" s="1" t="s">
        <v>70</v>
      </c>
      <c r="AF13997" t="b">
        <v>1</v>
      </c>
      <c r="AG13997" t="b">
        <v>0</v>
      </c>
      <c r="AH13997" t="b">
        <v>1</v>
      </c>
      <c r="AI13997" t="b">
        <v>1</v>
      </c>
      <c r="AJ13997" s="1" t="s">
        <v>91</v>
      </c>
      <c r="AK13997" s="1" t="s">
        <v>91</v>
      </c>
      <c r="AL13997" s="1" t="s">
        <v>91</v>
      </c>
      <c r="AM13997">
        <v>0</v>
      </c>
      <c r="AN13997">
        <v>0</v>
      </c>
      <c r="AO13997">
        <v>0</v>
      </c>
      <c r="AP13997" s="1" t="s">
        <v>78</v>
      </c>
      <c r="AQ13997" t="b">
        <v>0</v>
      </c>
      <c r="AR13997" t="b">
        <v>1</v>
      </c>
      <c r="AS13997" t="b">
        <v>0</v>
      </c>
      <c r="AT13997" s="1" t="s">
        <v>79</v>
      </c>
      <c r="AU13997" s="1" t="s">
        <v>70</v>
      </c>
      <c r="AV13997" s="1" t="s">
        <v>80</v>
      </c>
      <c r="AW13997" s="1" t="s">
        <v>81</v>
      </c>
      <c r="AX13997" s="1" t="s">
        <v>70</v>
      </c>
      <c r="AY13997" s="1" t="s">
        <v>82</v>
      </c>
      <c r="AZ13997">
        <v>1</v>
      </c>
      <c r="BA13997">
        <v>1</v>
      </c>
      <c r="BB13997" t="b">
        <v>0</v>
      </c>
      <c r="BC13997" t="b">
        <v>1</v>
      </c>
      <c r="BD13997" t="b">
        <v>0</v>
      </c>
      <c r="BE13997">
        <v>29.77</v>
      </c>
      <c r="BF13997">
        <v>21.478000000000002</v>
      </c>
      <c r="BG13997">
        <v>30.954999999999998</v>
      </c>
      <c r="BH13997">
        <v>31.170999999999999</v>
      </c>
      <c r="BI13997" s="1" t="s">
        <v>83</v>
      </c>
      <c r="BJ13997" s="1" t="s">
        <v>120</v>
      </c>
      <c r="BK13997" s="1" t="s">
        <v>83</v>
      </c>
      <c r="BL13997" s="1" t="s">
        <v>83</v>
      </c>
    </row>
    <row r="13998" spans="1:64" x14ac:dyDescent="0.3">
      <c r="A13998">
        <v>13996</v>
      </c>
      <c r="B13998">
        <v>0</v>
      </c>
      <c r="C13998" s="1" t="s">
        <v>64</v>
      </c>
      <c r="D13998" s="1" t="s">
        <v>64</v>
      </c>
      <c r="G13998" s="1" t="s">
        <v>64</v>
      </c>
      <c r="H13998">
        <v>1</v>
      </c>
      <c r="I13998">
        <v>0</v>
      </c>
      <c r="J13998">
        <v>-1</v>
      </c>
      <c r="K13998">
        <v>0</v>
      </c>
      <c r="L13998">
        <v>0</v>
      </c>
      <c r="M13998">
        <v>0</v>
      </c>
      <c r="N13998" s="1" t="s">
        <v>65</v>
      </c>
      <c r="O13998" s="1" t="s">
        <v>64</v>
      </c>
      <c r="P13998" s="1" t="s">
        <v>66</v>
      </c>
      <c r="Q13998" s="1" t="s">
        <v>64</v>
      </c>
      <c r="R13998" s="1" t="s">
        <v>64</v>
      </c>
      <c r="S13998" s="1" t="s">
        <v>64</v>
      </c>
      <c r="T13998" s="1" t="s">
        <v>64</v>
      </c>
      <c r="U13998">
        <v>1</v>
      </c>
      <c r="V13998">
        <v>1</v>
      </c>
      <c r="X13998" s="1" t="s">
        <v>64</v>
      </c>
      <c r="AE13998" s="1" t="s">
        <v>64</v>
      </c>
      <c r="AJ13998" s="1" t="s">
        <v>64</v>
      </c>
      <c r="AK13998" s="1" t="s">
        <v>64</v>
      </c>
      <c r="AL13998" s="1" t="s">
        <v>64</v>
      </c>
      <c r="AM13998">
        <v>1</v>
      </c>
      <c r="AN13998">
        <v>1</v>
      </c>
      <c r="AO13998">
        <v>1</v>
      </c>
      <c r="AP13998" s="1" t="s">
        <v>64</v>
      </c>
      <c r="AT13998" s="1" t="s">
        <v>64</v>
      </c>
      <c r="AU13998" s="1" t="s">
        <v>64</v>
      </c>
      <c r="AV13998" s="1" t="s">
        <v>64</v>
      </c>
      <c r="AW13998" s="1" t="s">
        <v>64</v>
      </c>
      <c r="AX13998" s="1" t="s">
        <v>64</v>
      </c>
      <c r="AY13998" s="1" t="s">
        <v>64</v>
      </c>
      <c r="BA13998">
        <v>0</v>
      </c>
      <c r="BB13998" t="b">
        <v>1</v>
      </c>
      <c r="BC13998" t="b">
        <v>1</v>
      </c>
      <c r="BD13998" t="b">
        <v>1</v>
      </c>
      <c r="BI13998" s="1" t="s">
        <v>67</v>
      </c>
      <c r="BJ13998" s="1" t="s">
        <v>67</v>
      </c>
      <c r="BK13998" s="1" t="s">
        <v>67</v>
      </c>
      <c r="BL13998" s="1" t="s">
        <v>67</v>
      </c>
    </row>
    <row r="13999" spans="1:64" x14ac:dyDescent="0.3">
      <c r="A13999">
        <v>13997</v>
      </c>
      <c r="B13999">
        <v>0</v>
      </c>
      <c r="C13999" s="1" t="s">
        <v>149</v>
      </c>
      <c r="D13999" s="1" t="s">
        <v>2158</v>
      </c>
      <c r="E13999">
        <v>35</v>
      </c>
      <c r="F13999">
        <v>35</v>
      </c>
      <c r="G13999" s="1" t="s">
        <v>486</v>
      </c>
      <c r="H13999">
        <v>1</v>
      </c>
      <c r="I13999">
        <v>1</v>
      </c>
      <c r="J13999">
        <v>4008</v>
      </c>
      <c r="K13999">
        <v>1</v>
      </c>
      <c r="L13999">
        <v>2</v>
      </c>
      <c r="M13999">
        <v>0</v>
      </c>
      <c r="N13999" s="1" t="s">
        <v>4939</v>
      </c>
      <c r="O13999" s="1" t="s">
        <v>72</v>
      </c>
      <c r="P13999" s="1" t="s">
        <v>199</v>
      </c>
      <c r="Q13999" s="1" t="s">
        <v>103</v>
      </c>
      <c r="R13999" s="1" t="s">
        <v>75</v>
      </c>
      <c r="S13999" s="1" t="s">
        <v>83</v>
      </c>
      <c r="T13999" s="1" t="s">
        <v>333</v>
      </c>
      <c r="U13999">
        <v>0</v>
      </c>
      <c r="V13999">
        <v>0</v>
      </c>
      <c r="W13999">
        <v>1</v>
      </c>
      <c r="X13999" s="1" t="s">
        <v>70</v>
      </c>
      <c r="Y13999" t="b">
        <v>0</v>
      </c>
      <c r="Z13999" t="b">
        <v>0</v>
      </c>
      <c r="AA13999" t="b">
        <v>0</v>
      </c>
      <c r="AB13999">
        <v>1</v>
      </c>
      <c r="AC13999">
        <v>196</v>
      </c>
      <c r="AD13999" t="b">
        <v>1</v>
      </c>
      <c r="AE13999" s="1" t="s">
        <v>70</v>
      </c>
      <c r="AF13999" t="b">
        <v>1</v>
      </c>
      <c r="AG13999" t="b">
        <v>1</v>
      </c>
      <c r="AH13999" t="b">
        <v>1</v>
      </c>
      <c r="AI13999" t="b">
        <v>1</v>
      </c>
      <c r="AJ13999" s="1" t="s">
        <v>91</v>
      </c>
      <c r="AK13999" s="1" t="s">
        <v>91</v>
      </c>
      <c r="AL13999" s="1" t="s">
        <v>91</v>
      </c>
      <c r="AM13999">
        <v>0</v>
      </c>
      <c r="AN13999">
        <v>1</v>
      </c>
      <c r="AO13999">
        <v>0</v>
      </c>
      <c r="AP13999" s="1" t="s">
        <v>78</v>
      </c>
      <c r="AQ13999" t="b">
        <v>1</v>
      </c>
      <c r="AR13999" t="b">
        <v>1</v>
      </c>
      <c r="AS13999" t="b">
        <v>0</v>
      </c>
      <c r="AT13999" s="1" t="s">
        <v>70</v>
      </c>
      <c r="AU13999" s="1" t="s">
        <v>112</v>
      </c>
      <c r="AV13999" s="1" t="s">
        <v>92</v>
      </c>
      <c r="AW13999" s="1" t="s">
        <v>81</v>
      </c>
      <c r="AX13999" s="1" t="s">
        <v>70</v>
      </c>
      <c r="AY13999" s="1" t="s">
        <v>82</v>
      </c>
      <c r="AZ13999">
        <v>1</v>
      </c>
      <c r="BA13999">
        <v>1</v>
      </c>
      <c r="BB13999" t="b">
        <v>1</v>
      </c>
      <c r="BC13999" t="b">
        <v>1</v>
      </c>
      <c r="BD13999" t="b">
        <v>1</v>
      </c>
      <c r="BE13999">
        <v>67.096999999999994</v>
      </c>
      <c r="BF13999">
        <v>4.4130000000000003</v>
      </c>
      <c r="BG13999">
        <v>30.954999999999998</v>
      </c>
      <c r="BH13999">
        <v>31.170999999999999</v>
      </c>
      <c r="BI13999" s="1" t="s">
        <v>371</v>
      </c>
      <c r="BJ13999" s="1" t="s">
        <v>83</v>
      </c>
      <c r="BK13999" s="1" t="s">
        <v>83</v>
      </c>
      <c r="BL13999" s="1" t="s">
        <v>83</v>
      </c>
    </row>
    <row r="14000" spans="1:64" x14ac:dyDescent="0.3">
      <c r="A14000">
        <v>13998</v>
      </c>
      <c r="B14000">
        <v>0</v>
      </c>
      <c r="C14000" s="1" t="s">
        <v>64</v>
      </c>
      <c r="D14000" s="1" t="s">
        <v>64</v>
      </c>
      <c r="F14000">
        <v>39</v>
      </c>
      <c r="G14000" s="1" t="s">
        <v>70</v>
      </c>
      <c r="H14000">
        <v>1</v>
      </c>
      <c r="I14000">
        <v>1</v>
      </c>
      <c r="J14000">
        <v>4004</v>
      </c>
      <c r="K14000">
        <v>0</v>
      </c>
      <c r="L14000">
        <v>0</v>
      </c>
      <c r="M14000">
        <v>0</v>
      </c>
      <c r="N14000" s="1" t="s">
        <v>65</v>
      </c>
      <c r="O14000" s="1" t="s">
        <v>72</v>
      </c>
      <c r="P14000" s="1" t="s">
        <v>1263</v>
      </c>
      <c r="Q14000" s="1" t="s">
        <v>74</v>
      </c>
      <c r="R14000" s="1" t="s">
        <v>83</v>
      </c>
      <c r="S14000" s="1" t="s">
        <v>83</v>
      </c>
      <c r="T14000" s="1" t="s">
        <v>90</v>
      </c>
      <c r="U14000">
        <v>0</v>
      </c>
      <c r="V14000">
        <v>0</v>
      </c>
      <c r="W14000">
        <v>1</v>
      </c>
      <c r="X14000" s="1" t="s">
        <v>70</v>
      </c>
      <c r="Y14000" t="b">
        <v>1</v>
      </c>
      <c r="Z14000" t="b">
        <v>0</v>
      </c>
      <c r="AA14000" t="b">
        <v>0</v>
      </c>
      <c r="AB14000">
        <v>1</v>
      </c>
      <c r="AC14000">
        <v>1</v>
      </c>
      <c r="AD14000" t="b">
        <v>1</v>
      </c>
      <c r="AE14000" s="1" t="s">
        <v>70</v>
      </c>
      <c r="AF14000" t="b">
        <v>1</v>
      </c>
      <c r="AG14000" t="b">
        <v>0</v>
      </c>
      <c r="AH14000" t="b">
        <v>1</v>
      </c>
      <c r="AI14000" t="b">
        <v>1</v>
      </c>
      <c r="AJ14000" s="1" t="s">
        <v>91</v>
      </c>
      <c r="AK14000" s="1" t="s">
        <v>111</v>
      </c>
      <c r="AL14000" s="1" t="s">
        <v>91</v>
      </c>
      <c r="AM14000">
        <v>0</v>
      </c>
      <c r="AN14000">
        <v>0</v>
      </c>
      <c r="AO14000">
        <v>0</v>
      </c>
      <c r="AP14000" s="1" t="s">
        <v>78</v>
      </c>
      <c r="AQ14000" t="b">
        <v>0</v>
      </c>
      <c r="AR14000" t="b">
        <v>1</v>
      </c>
      <c r="AS14000" t="b">
        <v>0</v>
      </c>
      <c r="AT14000" s="1" t="s">
        <v>70</v>
      </c>
      <c r="AU14000" s="1" t="s">
        <v>112</v>
      </c>
      <c r="AV14000" s="1" t="s">
        <v>92</v>
      </c>
      <c r="AW14000" s="1" t="s">
        <v>81</v>
      </c>
      <c r="AX14000" s="1" t="s">
        <v>70</v>
      </c>
      <c r="AY14000" s="1" t="s">
        <v>82</v>
      </c>
      <c r="AZ14000">
        <v>1</v>
      </c>
      <c r="BA14000">
        <v>1</v>
      </c>
      <c r="BB14000" t="b">
        <v>0</v>
      </c>
      <c r="BC14000" t="b">
        <v>1</v>
      </c>
      <c r="BD14000" t="b">
        <v>0</v>
      </c>
      <c r="BE14000">
        <v>29.77</v>
      </c>
      <c r="BF14000">
        <v>42.19</v>
      </c>
      <c r="BG14000">
        <v>30.954999999999998</v>
      </c>
      <c r="BH14000">
        <v>31.170999999999999</v>
      </c>
      <c r="BI14000" s="1" t="s">
        <v>83</v>
      </c>
      <c r="BJ14000" s="1" t="s">
        <v>113</v>
      </c>
      <c r="BK14000" s="1" t="s">
        <v>83</v>
      </c>
      <c r="BL14000" s="1" t="s">
        <v>83</v>
      </c>
    </row>
    <row r="14001" spans="1:64" x14ac:dyDescent="0.3">
      <c r="A14001">
        <v>13999</v>
      </c>
      <c r="B14001">
        <v>0</v>
      </c>
      <c r="C14001" s="1" t="s">
        <v>303</v>
      </c>
      <c r="D14001" s="1" t="s">
        <v>1605</v>
      </c>
      <c r="E14001">
        <v>25</v>
      </c>
      <c r="F14001">
        <v>25</v>
      </c>
      <c r="G14001" s="1" t="s">
        <v>70</v>
      </c>
      <c r="H14001">
        <v>1</v>
      </c>
      <c r="I14001">
        <v>1</v>
      </c>
      <c r="J14001">
        <v>2924</v>
      </c>
      <c r="K14001">
        <v>2</v>
      </c>
      <c r="L14001">
        <v>2</v>
      </c>
      <c r="M14001">
        <v>1</v>
      </c>
      <c r="N14001" s="1" t="s">
        <v>2093</v>
      </c>
      <c r="O14001" s="1" t="s">
        <v>88</v>
      </c>
      <c r="P14001" s="1" t="s">
        <v>73</v>
      </c>
      <c r="Q14001" s="1" t="s">
        <v>74</v>
      </c>
      <c r="R14001" s="1" t="s">
        <v>265</v>
      </c>
      <c r="S14001" s="1" t="s">
        <v>70</v>
      </c>
      <c r="T14001" s="1" t="s">
        <v>76</v>
      </c>
      <c r="U14001">
        <v>1</v>
      </c>
      <c r="V14001">
        <v>1</v>
      </c>
      <c r="W14001">
        <v>1</v>
      </c>
      <c r="X14001" s="1" t="s">
        <v>77</v>
      </c>
      <c r="Y14001" t="b">
        <v>1</v>
      </c>
      <c r="Z14001" t="b">
        <v>1</v>
      </c>
      <c r="AA14001" t="b">
        <v>1</v>
      </c>
      <c r="AB14001">
        <v>1</v>
      </c>
      <c r="AC14001">
        <v>0</v>
      </c>
      <c r="AD14001" t="b">
        <v>1</v>
      </c>
      <c r="AE14001" s="1" t="s">
        <v>70</v>
      </c>
      <c r="AF14001" t="b">
        <v>0</v>
      </c>
      <c r="AG14001" t="b">
        <v>0</v>
      </c>
      <c r="AH14001" t="b">
        <v>1</v>
      </c>
      <c r="AI14001" t="b">
        <v>1</v>
      </c>
      <c r="AJ14001" s="1" t="s">
        <v>70</v>
      </c>
      <c r="AK14001" s="1" t="s">
        <v>70</v>
      </c>
      <c r="AL14001" s="1" t="s">
        <v>70</v>
      </c>
      <c r="AM14001">
        <v>0</v>
      </c>
      <c r="AN14001">
        <v>1</v>
      </c>
      <c r="AO14001">
        <v>0</v>
      </c>
      <c r="AP14001" s="1" t="s">
        <v>78</v>
      </c>
      <c r="AQ14001" t="b">
        <v>0</v>
      </c>
      <c r="AR14001" t="b">
        <v>1</v>
      </c>
      <c r="AS14001" t="b">
        <v>0</v>
      </c>
      <c r="AT14001" s="1" t="s">
        <v>79</v>
      </c>
      <c r="AU14001" s="1" t="s">
        <v>70</v>
      </c>
      <c r="AV14001" s="1" t="s">
        <v>80</v>
      </c>
      <c r="AW14001" s="1" t="s">
        <v>81</v>
      </c>
      <c r="AX14001" s="1" t="s">
        <v>70</v>
      </c>
      <c r="AY14001" s="1" t="s">
        <v>82</v>
      </c>
      <c r="AZ14001">
        <v>1</v>
      </c>
      <c r="BA14001">
        <v>0</v>
      </c>
      <c r="BB14001" t="b">
        <v>0</v>
      </c>
      <c r="BC14001" t="b">
        <v>1</v>
      </c>
      <c r="BD14001" t="b">
        <v>0</v>
      </c>
      <c r="BE14001">
        <v>29.77</v>
      </c>
      <c r="BF14001">
        <v>17.561</v>
      </c>
      <c r="BG14001">
        <v>63.606999999999999</v>
      </c>
      <c r="BH14001">
        <v>63.591000000000001</v>
      </c>
      <c r="BI14001" s="1" t="s">
        <v>83</v>
      </c>
      <c r="BJ14001" s="1" t="s">
        <v>84</v>
      </c>
      <c r="BK14001" s="1" t="s">
        <v>120</v>
      </c>
      <c r="BL14001" s="1" t="s">
        <v>120</v>
      </c>
    </row>
    <row r="14002" spans="1:64" x14ac:dyDescent="0.3">
      <c r="A14002">
        <v>14000</v>
      </c>
      <c r="B14002">
        <v>0</v>
      </c>
      <c r="C14002" s="1" t="s">
        <v>573</v>
      </c>
      <c r="D14002" s="1" t="s">
        <v>756</v>
      </c>
      <c r="E14002">
        <v>23</v>
      </c>
      <c r="F14002">
        <v>23</v>
      </c>
      <c r="G14002" s="1" t="s">
        <v>70</v>
      </c>
      <c r="H14002">
        <v>1</v>
      </c>
      <c r="I14002">
        <v>0</v>
      </c>
      <c r="J14002">
        <v>-1</v>
      </c>
      <c r="K14002">
        <v>0</v>
      </c>
      <c r="L14002">
        <v>4</v>
      </c>
      <c r="M14002">
        <v>0</v>
      </c>
      <c r="N14002" s="1" t="s">
        <v>747</v>
      </c>
      <c r="O14002" s="1" t="s">
        <v>72</v>
      </c>
      <c r="P14002" s="1" t="s">
        <v>73</v>
      </c>
      <c r="Q14002" s="1" t="s">
        <v>74</v>
      </c>
      <c r="R14002" s="1" t="s">
        <v>75</v>
      </c>
      <c r="S14002" s="1" t="s">
        <v>83</v>
      </c>
      <c r="T14002" s="1" t="s">
        <v>76</v>
      </c>
      <c r="U14002">
        <v>0</v>
      </c>
      <c r="V14002">
        <v>0</v>
      </c>
      <c r="W14002">
        <v>1</v>
      </c>
      <c r="X14002" s="1" t="s">
        <v>70</v>
      </c>
      <c r="Y14002" t="b">
        <v>1</v>
      </c>
      <c r="Z14002" t="b">
        <v>0</v>
      </c>
      <c r="AA14002" t="b">
        <v>0</v>
      </c>
      <c r="AB14002">
        <v>1</v>
      </c>
      <c r="AC14002">
        <v>0</v>
      </c>
      <c r="AD14002" t="b">
        <v>1</v>
      </c>
      <c r="AE14002" s="1" t="s">
        <v>70</v>
      </c>
      <c r="AF14002" t="b">
        <v>1</v>
      </c>
      <c r="AG14002" t="b">
        <v>0</v>
      </c>
      <c r="AH14002" t="b">
        <v>1</v>
      </c>
      <c r="AI14002" t="b">
        <v>1</v>
      </c>
      <c r="AJ14002" s="1" t="s">
        <v>91</v>
      </c>
      <c r="AK14002" s="1" t="s">
        <v>111</v>
      </c>
      <c r="AL14002" s="1" t="s">
        <v>91</v>
      </c>
      <c r="AM14002">
        <v>0</v>
      </c>
      <c r="AN14002">
        <v>0</v>
      </c>
      <c r="AO14002">
        <v>0</v>
      </c>
      <c r="AP14002" s="1" t="s">
        <v>78</v>
      </c>
      <c r="AQ14002" t="b">
        <v>0</v>
      </c>
      <c r="AR14002" t="b">
        <v>1</v>
      </c>
      <c r="AS14002" t="b">
        <v>0</v>
      </c>
      <c r="AT14002" s="1" t="s">
        <v>79</v>
      </c>
      <c r="AU14002" s="1" t="s">
        <v>70</v>
      </c>
      <c r="AV14002" s="1" t="s">
        <v>80</v>
      </c>
      <c r="AW14002" s="1" t="s">
        <v>81</v>
      </c>
      <c r="AX14002" s="1" t="s">
        <v>70</v>
      </c>
      <c r="AY14002" s="1" t="s">
        <v>82</v>
      </c>
      <c r="AZ14002">
        <v>1</v>
      </c>
      <c r="BA14002">
        <v>0</v>
      </c>
      <c r="BB14002" t="b">
        <v>0</v>
      </c>
      <c r="BC14002" t="b">
        <v>0</v>
      </c>
      <c r="BD14002" t="b">
        <v>1</v>
      </c>
      <c r="BE14002">
        <v>29.77</v>
      </c>
      <c r="BF14002">
        <v>9.7189999999999994</v>
      </c>
      <c r="BG14002">
        <v>30.954999999999998</v>
      </c>
      <c r="BH14002">
        <v>31.170999999999999</v>
      </c>
      <c r="BI14002" s="1" t="s">
        <v>83</v>
      </c>
      <c r="BJ14002" s="1" t="s">
        <v>210</v>
      </c>
      <c r="BK14002" s="1" t="s">
        <v>83</v>
      </c>
      <c r="BL14002" s="1" t="s">
        <v>83</v>
      </c>
    </row>
    <row r="14003" spans="1:64" x14ac:dyDescent="0.3">
      <c r="A14003">
        <v>14001</v>
      </c>
      <c r="B14003">
        <v>0</v>
      </c>
      <c r="C14003" s="1" t="s">
        <v>780</v>
      </c>
      <c r="D14003" s="1" t="s">
        <v>1024</v>
      </c>
      <c r="E14003">
        <v>37</v>
      </c>
      <c r="F14003">
        <v>37</v>
      </c>
      <c r="G14003" s="1" t="s">
        <v>70</v>
      </c>
      <c r="H14003">
        <v>1</v>
      </c>
      <c r="I14003">
        <v>1</v>
      </c>
      <c r="J14003">
        <v>3649</v>
      </c>
      <c r="K14003">
        <v>0</v>
      </c>
      <c r="L14003">
        <v>3</v>
      </c>
      <c r="M14003">
        <v>1</v>
      </c>
      <c r="N14003" s="1" t="s">
        <v>3541</v>
      </c>
      <c r="O14003" s="1" t="s">
        <v>88</v>
      </c>
      <c r="P14003" s="1" t="s">
        <v>89</v>
      </c>
      <c r="Q14003" s="1" t="s">
        <v>103</v>
      </c>
      <c r="R14003" s="1" t="s">
        <v>179</v>
      </c>
      <c r="S14003" s="1" t="s">
        <v>70</v>
      </c>
      <c r="T14003" s="1" t="s">
        <v>413</v>
      </c>
      <c r="U14003">
        <v>1</v>
      </c>
      <c r="V14003">
        <v>1</v>
      </c>
      <c r="W14003">
        <v>1</v>
      </c>
      <c r="X14003" s="1" t="s">
        <v>70</v>
      </c>
      <c r="Y14003" t="b">
        <v>1</v>
      </c>
      <c r="Z14003" t="b">
        <v>1</v>
      </c>
      <c r="AA14003" t="b">
        <v>0</v>
      </c>
      <c r="AB14003">
        <v>1</v>
      </c>
      <c r="AC14003">
        <v>7</v>
      </c>
      <c r="AD14003" t="b">
        <v>1</v>
      </c>
      <c r="AE14003" s="1" t="s">
        <v>70</v>
      </c>
      <c r="AF14003" t="b">
        <v>0</v>
      </c>
      <c r="AG14003" t="b">
        <v>0</v>
      </c>
      <c r="AH14003" t="b">
        <v>1</v>
      </c>
      <c r="AI14003" t="b">
        <v>1</v>
      </c>
      <c r="AJ14003" s="1" t="s">
        <v>70</v>
      </c>
      <c r="AK14003" s="1" t="s">
        <v>70</v>
      </c>
      <c r="AL14003" s="1" t="s">
        <v>70</v>
      </c>
      <c r="AM14003">
        <v>0</v>
      </c>
      <c r="AN14003">
        <v>1</v>
      </c>
      <c r="AO14003">
        <v>0</v>
      </c>
      <c r="AP14003" s="1" t="s">
        <v>78</v>
      </c>
      <c r="AQ14003" t="b">
        <v>0</v>
      </c>
      <c r="AR14003" t="b">
        <v>1</v>
      </c>
      <c r="AS14003" t="b">
        <v>0</v>
      </c>
      <c r="AT14003" s="1" t="s">
        <v>79</v>
      </c>
      <c r="AU14003" s="1" t="s">
        <v>70</v>
      </c>
      <c r="AV14003" s="1" t="s">
        <v>92</v>
      </c>
      <c r="AW14003" s="1" t="s">
        <v>81</v>
      </c>
      <c r="AX14003" s="1" t="s">
        <v>70</v>
      </c>
      <c r="AY14003" s="1" t="s">
        <v>82</v>
      </c>
      <c r="AZ14003">
        <v>1</v>
      </c>
      <c r="BA14003">
        <v>1</v>
      </c>
      <c r="BB14003" t="b">
        <v>0</v>
      </c>
      <c r="BC14003" t="b">
        <v>0</v>
      </c>
      <c r="BD14003" t="b">
        <v>1</v>
      </c>
      <c r="BE14003">
        <v>29.77</v>
      </c>
      <c r="BF14003">
        <v>56.878</v>
      </c>
      <c r="BG14003">
        <v>67.525999999999996</v>
      </c>
      <c r="BH14003">
        <v>67.524000000000001</v>
      </c>
      <c r="BI14003" s="1" t="s">
        <v>83</v>
      </c>
      <c r="BJ14003" s="1" t="s">
        <v>94</v>
      </c>
      <c r="BK14003" s="1" t="s">
        <v>129</v>
      </c>
      <c r="BL14003" s="1" t="s">
        <v>129</v>
      </c>
    </row>
    <row r="14004" spans="1:64" x14ac:dyDescent="0.3">
      <c r="A14004">
        <v>14002</v>
      </c>
      <c r="B14004">
        <v>0</v>
      </c>
      <c r="C14004" s="1" t="s">
        <v>689</v>
      </c>
      <c r="D14004" s="1" t="s">
        <v>64</v>
      </c>
      <c r="E14004">
        <v>21</v>
      </c>
      <c r="F14004">
        <v>21</v>
      </c>
      <c r="G14004" s="1" t="s">
        <v>1846</v>
      </c>
      <c r="H14004">
        <v>1</v>
      </c>
      <c r="I14004">
        <v>1</v>
      </c>
      <c r="J14004">
        <v>1094</v>
      </c>
      <c r="K14004">
        <v>0</v>
      </c>
      <c r="L14004">
        <v>1</v>
      </c>
      <c r="M14004">
        <v>0</v>
      </c>
      <c r="N14004" s="1" t="s">
        <v>127</v>
      </c>
      <c r="O14004" s="1" t="s">
        <v>88</v>
      </c>
      <c r="P14004" s="1" t="s">
        <v>89</v>
      </c>
      <c r="Q14004" s="1" t="s">
        <v>74</v>
      </c>
      <c r="R14004" s="1" t="s">
        <v>75</v>
      </c>
      <c r="S14004" s="1" t="s">
        <v>83</v>
      </c>
      <c r="T14004" s="1" t="s">
        <v>90</v>
      </c>
      <c r="U14004">
        <v>0</v>
      </c>
      <c r="V14004">
        <v>0</v>
      </c>
      <c r="W14004">
        <v>1</v>
      </c>
      <c r="X14004" s="1" t="s">
        <v>70</v>
      </c>
      <c r="Y14004" t="b">
        <v>1</v>
      </c>
      <c r="Z14004" t="b">
        <v>0</v>
      </c>
      <c r="AA14004" t="b">
        <v>0</v>
      </c>
      <c r="AB14004">
        <v>1</v>
      </c>
      <c r="AC14004">
        <v>40</v>
      </c>
      <c r="AD14004" t="b">
        <v>1</v>
      </c>
      <c r="AE14004" s="1" t="s">
        <v>70</v>
      </c>
      <c r="AF14004" t="b">
        <v>1</v>
      </c>
      <c r="AG14004" t="b">
        <v>0</v>
      </c>
      <c r="AH14004" t="b">
        <v>1</v>
      </c>
      <c r="AI14004" t="b">
        <v>1</v>
      </c>
      <c r="AJ14004" s="1" t="s">
        <v>91</v>
      </c>
      <c r="AK14004" s="1" t="s">
        <v>111</v>
      </c>
      <c r="AL14004" s="1" t="s">
        <v>91</v>
      </c>
      <c r="AM14004">
        <v>0</v>
      </c>
      <c r="AN14004">
        <v>1</v>
      </c>
      <c r="AO14004">
        <v>0</v>
      </c>
      <c r="AP14004" s="1" t="s">
        <v>82</v>
      </c>
      <c r="AQ14004" t="b">
        <v>0</v>
      </c>
      <c r="AR14004" t="b">
        <v>1</v>
      </c>
      <c r="AS14004" t="b">
        <v>0</v>
      </c>
      <c r="AT14004" s="1" t="s">
        <v>79</v>
      </c>
      <c r="AU14004" s="1" t="s">
        <v>70</v>
      </c>
      <c r="AV14004" s="1" t="s">
        <v>92</v>
      </c>
      <c r="AW14004" s="1" t="s">
        <v>81</v>
      </c>
      <c r="AX14004" s="1" t="s">
        <v>494</v>
      </c>
      <c r="AY14004" s="1" t="s">
        <v>82</v>
      </c>
      <c r="AZ14004">
        <v>2</v>
      </c>
      <c r="BA14004">
        <v>0</v>
      </c>
      <c r="BB14004" t="b">
        <v>0</v>
      </c>
      <c r="BC14004" t="b">
        <v>0</v>
      </c>
      <c r="BD14004" t="b">
        <v>1</v>
      </c>
      <c r="BE14004">
        <v>29.77</v>
      </c>
      <c r="BF14004">
        <v>53.706000000000003</v>
      </c>
      <c r="BG14004">
        <v>30.954999999999998</v>
      </c>
      <c r="BH14004">
        <v>31.170999999999999</v>
      </c>
      <c r="BI14004" s="1" t="s">
        <v>83</v>
      </c>
      <c r="BJ14004" s="1" t="s">
        <v>193</v>
      </c>
      <c r="BK14004" s="1" t="s">
        <v>83</v>
      </c>
      <c r="BL14004" s="1" t="s">
        <v>83</v>
      </c>
    </row>
    <row r="14005" spans="1:64" x14ac:dyDescent="0.3">
      <c r="A14005">
        <v>14003</v>
      </c>
      <c r="B14005">
        <v>0</v>
      </c>
      <c r="C14005" s="1" t="s">
        <v>689</v>
      </c>
      <c r="D14005" s="1" t="s">
        <v>851</v>
      </c>
      <c r="E14005">
        <v>22</v>
      </c>
      <c r="F14005">
        <v>22</v>
      </c>
      <c r="G14005" s="1" t="s">
        <v>334</v>
      </c>
      <c r="H14005">
        <v>1</v>
      </c>
      <c r="I14005">
        <v>1</v>
      </c>
      <c r="J14005">
        <v>2177</v>
      </c>
      <c r="K14005">
        <v>3</v>
      </c>
      <c r="L14005">
        <v>5</v>
      </c>
      <c r="M14005">
        <v>0</v>
      </c>
      <c r="N14005" s="1" t="s">
        <v>6534</v>
      </c>
      <c r="O14005" s="1" t="s">
        <v>88</v>
      </c>
      <c r="P14005" s="1" t="s">
        <v>228</v>
      </c>
      <c r="Q14005" s="1" t="s">
        <v>74</v>
      </c>
      <c r="R14005" s="1" t="s">
        <v>75</v>
      </c>
      <c r="S14005" s="1" t="s">
        <v>83</v>
      </c>
      <c r="T14005" s="1" t="s">
        <v>432</v>
      </c>
      <c r="U14005">
        <v>0</v>
      </c>
      <c r="V14005">
        <v>0</v>
      </c>
      <c r="W14005">
        <v>1</v>
      </c>
      <c r="X14005" s="1" t="s">
        <v>70</v>
      </c>
      <c r="Y14005" t="b">
        <v>1</v>
      </c>
      <c r="Z14005" t="b">
        <v>0</v>
      </c>
      <c r="AA14005" t="b">
        <v>0</v>
      </c>
      <c r="AB14005">
        <v>1</v>
      </c>
      <c r="AC14005">
        <v>12</v>
      </c>
      <c r="AD14005" t="b">
        <v>1</v>
      </c>
      <c r="AE14005" s="1" t="s">
        <v>70</v>
      </c>
      <c r="AF14005" t="b">
        <v>1</v>
      </c>
      <c r="AG14005" t="b">
        <v>0</v>
      </c>
      <c r="AH14005" t="b">
        <v>1</v>
      </c>
      <c r="AI14005" t="b">
        <v>1</v>
      </c>
      <c r="AJ14005" s="1" t="s">
        <v>91</v>
      </c>
      <c r="AK14005" s="1" t="s">
        <v>91</v>
      </c>
      <c r="AL14005" s="1" t="s">
        <v>91</v>
      </c>
      <c r="AM14005">
        <v>0</v>
      </c>
      <c r="AN14005">
        <v>1</v>
      </c>
      <c r="AO14005">
        <v>1</v>
      </c>
      <c r="AP14005" s="1" t="s">
        <v>93</v>
      </c>
      <c r="AQ14005" t="b">
        <v>1</v>
      </c>
      <c r="AR14005" t="b">
        <v>0</v>
      </c>
      <c r="AS14005" t="b">
        <v>0</v>
      </c>
      <c r="AT14005" s="1" t="s">
        <v>79</v>
      </c>
      <c r="AU14005" s="1" t="s">
        <v>70</v>
      </c>
      <c r="AV14005" s="1" t="s">
        <v>231</v>
      </c>
      <c r="AW14005" s="1" t="s">
        <v>81</v>
      </c>
      <c r="AX14005" s="1" t="s">
        <v>70</v>
      </c>
      <c r="AY14005" s="1" t="s">
        <v>82</v>
      </c>
      <c r="AZ14005">
        <v>1</v>
      </c>
      <c r="BA14005">
        <v>1</v>
      </c>
      <c r="BB14005" t="b">
        <v>1</v>
      </c>
      <c r="BC14005" t="b">
        <v>1</v>
      </c>
      <c r="BD14005" t="b">
        <v>1</v>
      </c>
      <c r="BE14005">
        <v>60.945999999999998</v>
      </c>
      <c r="BF14005">
        <v>4.4130000000000003</v>
      </c>
      <c r="BG14005">
        <v>30.954999999999998</v>
      </c>
      <c r="BH14005">
        <v>31.170999999999999</v>
      </c>
      <c r="BI14005" s="1" t="s">
        <v>143</v>
      </c>
      <c r="BJ14005" s="1" t="s">
        <v>83</v>
      </c>
      <c r="BK14005" s="1" t="s">
        <v>83</v>
      </c>
      <c r="BL14005" s="1" t="s">
        <v>83</v>
      </c>
    </row>
    <row r="14006" spans="1:64" x14ac:dyDescent="0.3">
      <c r="A14006">
        <v>14004</v>
      </c>
      <c r="B14006">
        <v>0</v>
      </c>
      <c r="C14006" s="1" t="s">
        <v>64</v>
      </c>
      <c r="D14006" s="1" t="s">
        <v>64</v>
      </c>
      <c r="F14006">
        <v>20</v>
      </c>
      <c r="G14006" s="1" t="s">
        <v>70</v>
      </c>
      <c r="H14006">
        <v>1</v>
      </c>
      <c r="I14006">
        <v>1</v>
      </c>
      <c r="J14006">
        <v>1439</v>
      </c>
      <c r="K14006">
        <v>0</v>
      </c>
      <c r="L14006">
        <v>0</v>
      </c>
      <c r="M14006">
        <v>0</v>
      </c>
      <c r="N14006" s="1" t="s">
        <v>65</v>
      </c>
      <c r="O14006" s="1" t="s">
        <v>88</v>
      </c>
      <c r="P14006" s="1" t="s">
        <v>89</v>
      </c>
      <c r="Q14006" s="1" t="s">
        <v>103</v>
      </c>
      <c r="R14006" s="1" t="s">
        <v>83</v>
      </c>
      <c r="S14006" s="1" t="s">
        <v>83</v>
      </c>
      <c r="T14006" s="1" t="s">
        <v>90</v>
      </c>
      <c r="U14006">
        <v>0</v>
      </c>
      <c r="V14006">
        <v>0</v>
      </c>
      <c r="W14006">
        <v>1</v>
      </c>
      <c r="X14006" s="1" t="s">
        <v>70</v>
      </c>
      <c r="Y14006" t="b">
        <v>0</v>
      </c>
      <c r="Z14006" t="b">
        <v>0</v>
      </c>
      <c r="AA14006" t="b">
        <v>0</v>
      </c>
      <c r="AB14006">
        <v>1</v>
      </c>
      <c r="AC14006">
        <v>36</v>
      </c>
      <c r="AD14006" t="b">
        <v>1</v>
      </c>
      <c r="AE14006" s="1" t="s">
        <v>70</v>
      </c>
      <c r="AF14006" t="b">
        <v>1</v>
      </c>
      <c r="AG14006" t="b">
        <v>1</v>
      </c>
      <c r="AH14006" t="b">
        <v>1</v>
      </c>
      <c r="AI14006" t="b">
        <v>1</v>
      </c>
      <c r="AJ14006" s="1" t="s">
        <v>91</v>
      </c>
      <c r="AK14006" s="1" t="s">
        <v>91</v>
      </c>
      <c r="AL14006" s="1" t="s">
        <v>91</v>
      </c>
      <c r="AM14006">
        <v>0</v>
      </c>
      <c r="AN14006">
        <v>0</v>
      </c>
      <c r="AO14006">
        <v>1</v>
      </c>
      <c r="AP14006" s="1" t="s">
        <v>78</v>
      </c>
      <c r="AQ14006" t="b">
        <v>0</v>
      </c>
      <c r="AR14006" t="b">
        <v>1</v>
      </c>
      <c r="AS14006" t="b">
        <v>0</v>
      </c>
      <c r="AT14006" s="1" t="s">
        <v>79</v>
      </c>
      <c r="AU14006" s="1" t="s">
        <v>112</v>
      </c>
      <c r="AV14006" s="1" t="s">
        <v>92</v>
      </c>
      <c r="AW14006" s="1" t="s">
        <v>81</v>
      </c>
      <c r="AX14006" s="1" t="s">
        <v>70</v>
      </c>
      <c r="AY14006" s="1" t="s">
        <v>93</v>
      </c>
      <c r="AZ14006">
        <v>2</v>
      </c>
      <c r="BA14006">
        <v>1</v>
      </c>
      <c r="BB14006" t="b">
        <v>0</v>
      </c>
      <c r="BC14006" t="b">
        <v>0</v>
      </c>
      <c r="BD14006" t="b">
        <v>1</v>
      </c>
      <c r="BE14006">
        <v>29.77</v>
      </c>
      <c r="BF14006">
        <v>56.978000000000002</v>
      </c>
      <c r="BG14006">
        <v>30.954999999999998</v>
      </c>
      <c r="BH14006">
        <v>31.170999999999999</v>
      </c>
      <c r="BI14006" s="1" t="s">
        <v>83</v>
      </c>
      <c r="BJ14006" s="1" t="s">
        <v>94</v>
      </c>
      <c r="BK14006" s="1" t="s">
        <v>83</v>
      </c>
      <c r="BL14006" s="1" t="s">
        <v>83</v>
      </c>
    </row>
    <row r="14007" spans="1:64" x14ac:dyDescent="0.3">
      <c r="A14007">
        <v>14005</v>
      </c>
      <c r="B14007">
        <v>0</v>
      </c>
      <c r="C14007" s="1" t="s">
        <v>243</v>
      </c>
      <c r="D14007" s="1" t="s">
        <v>1788</v>
      </c>
      <c r="E14007">
        <v>36</v>
      </c>
      <c r="F14007">
        <v>36</v>
      </c>
      <c r="G14007" s="1" t="s">
        <v>6535</v>
      </c>
      <c r="H14007">
        <v>0</v>
      </c>
      <c r="I14007">
        <v>1</v>
      </c>
      <c r="J14007">
        <v>3276</v>
      </c>
      <c r="K14007">
        <v>2</v>
      </c>
      <c r="L14007">
        <v>2</v>
      </c>
      <c r="M14007">
        <v>0</v>
      </c>
      <c r="N14007" s="1" t="s">
        <v>4309</v>
      </c>
      <c r="O14007" s="1" t="s">
        <v>72</v>
      </c>
      <c r="P14007" s="1" t="s">
        <v>170</v>
      </c>
      <c r="Q14007" s="1" t="s">
        <v>103</v>
      </c>
      <c r="R14007" s="1" t="s">
        <v>214</v>
      </c>
      <c r="S14007" s="1" t="s">
        <v>83</v>
      </c>
      <c r="T14007" s="1" t="s">
        <v>215</v>
      </c>
      <c r="U14007">
        <v>0</v>
      </c>
      <c r="V14007">
        <v>0</v>
      </c>
      <c r="W14007">
        <v>1</v>
      </c>
      <c r="X14007" s="1" t="s">
        <v>70</v>
      </c>
      <c r="Y14007" t="b">
        <v>0</v>
      </c>
      <c r="Z14007" t="b">
        <v>0</v>
      </c>
      <c r="AA14007" t="b">
        <v>0</v>
      </c>
      <c r="AB14007">
        <v>1</v>
      </c>
      <c r="AC14007">
        <v>114</v>
      </c>
      <c r="AD14007" t="b">
        <v>1</v>
      </c>
      <c r="AE14007" s="1" t="s">
        <v>70</v>
      </c>
      <c r="AF14007" t="b">
        <v>1</v>
      </c>
      <c r="AG14007" t="b">
        <v>1</v>
      </c>
      <c r="AH14007" t="b">
        <v>1</v>
      </c>
      <c r="AI14007" t="b">
        <v>1</v>
      </c>
      <c r="AJ14007" s="1" t="s">
        <v>91</v>
      </c>
      <c r="AK14007" s="1" t="s">
        <v>91</v>
      </c>
      <c r="AL14007" s="1" t="s">
        <v>91</v>
      </c>
      <c r="AM14007">
        <v>0</v>
      </c>
      <c r="AN14007">
        <v>1</v>
      </c>
      <c r="AO14007">
        <v>0</v>
      </c>
      <c r="AP14007" s="1" t="s">
        <v>82</v>
      </c>
      <c r="AQ14007" t="b">
        <v>1</v>
      </c>
      <c r="AR14007" t="b">
        <v>1</v>
      </c>
      <c r="AS14007" t="b">
        <v>0</v>
      </c>
      <c r="AT14007" s="1" t="s">
        <v>79</v>
      </c>
      <c r="AU14007" s="1" t="s">
        <v>70</v>
      </c>
      <c r="AV14007" s="1" t="s">
        <v>92</v>
      </c>
      <c r="AW14007" s="1" t="s">
        <v>81</v>
      </c>
      <c r="AX14007" s="1" t="s">
        <v>70</v>
      </c>
      <c r="AY14007" s="1" t="s">
        <v>82</v>
      </c>
      <c r="AZ14007">
        <v>1</v>
      </c>
      <c r="BA14007">
        <v>1</v>
      </c>
      <c r="BB14007" t="b">
        <v>1</v>
      </c>
      <c r="BC14007" t="b">
        <v>1</v>
      </c>
      <c r="BD14007" t="b">
        <v>1</v>
      </c>
      <c r="BE14007">
        <v>63.292999999999999</v>
      </c>
      <c r="BF14007">
        <v>4.4130000000000003</v>
      </c>
      <c r="BG14007">
        <v>30.954999999999998</v>
      </c>
      <c r="BH14007">
        <v>31.170999999999999</v>
      </c>
      <c r="BI14007" s="1" t="s">
        <v>123</v>
      </c>
      <c r="BJ14007" s="1" t="s">
        <v>83</v>
      </c>
      <c r="BK14007" s="1" t="s">
        <v>83</v>
      </c>
      <c r="BL14007" s="1" t="s">
        <v>83</v>
      </c>
    </row>
    <row r="14008" spans="1:64" x14ac:dyDescent="0.3">
      <c r="A14008">
        <v>14006</v>
      </c>
      <c r="B14008">
        <v>0</v>
      </c>
      <c r="C14008" s="1" t="s">
        <v>149</v>
      </c>
      <c r="D14008" s="1" t="s">
        <v>618</v>
      </c>
      <c r="E14008">
        <v>35</v>
      </c>
      <c r="F14008">
        <v>35</v>
      </c>
      <c r="G14008" s="1" t="s">
        <v>70</v>
      </c>
      <c r="H14008">
        <v>1</v>
      </c>
      <c r="I14008">
        <v>1</v>
      </c>
      <c r="J14008">
        <v>2901</v>
      </c>
      <c r="K14008">
        <v>2</v>
      </c>
      <c r="L14008">
        <v>2</v>
      </c>
      <c r="M14008">
        <v>0</v>
      </c>
      <c r="N14008" s="1" t="s">
        <v>6536</v>
      </c>
      <c r="O14008" s="1" t="s">
        <v>88</v>
      </c>
      <c r="P14008" s="1" t="s">
        <v>186</v>
      </c>
      <c r="Q14008" s="1" t="s">
        <v>74</v>
      </c>
      <c r="R14008" s="1" t="s">
        <v>104</v>
      </c>
      <c r="S14008" s="1" t="s">
        <v>70</v>
      </c>
      <c r="T14008" s="1" t="s">
        <v>187</v>
      </c>
      <c r="U14008">
        <v>0</v>
      </c>
      <c r="V14008">
        <v>0</v>
      </c>
      <c r="W14008">
        <v>1</v>
      </c>
      <c r="X14008" s="1" t="s">
        <v>70</v>
      </c>
      <c r="Y14008" t="b">
        <v>1</v>
      </c>
      <c r="Z14008" t="b">
        <v>1</v>
      </c>
      <c r="AA14008" t="b">
        <v>0</v>
      </c>
      <c r="AB14008">
        <v>1</v>
      </c>
      <c r="AC14008">
        <v>40</v>
      </c>
      <c r="AD14008" t="b">
        <v>1</v>
      </c>
      <c r="AE14008" s="1" t="s">
        <v>70</v>
      </c>
      <c r="AF14008" t="b">
        <v>0</v>
      </c>
      <c r="AG14008" t="b">
        <v>0</v>
      </c>
      <c r="AH14008" t="b">
        <v>1</v>
      </c>
      <c r="AI14008" t="b">
        <v>1</v>
      </c>
      <c r="AJ14008" s="1" t="s">
        <v>70</v>
      </c>
      <c r="AK14008" s="1" t="s">
        <v>70</v>
      </c>
      <c r="AL14008" s="1" t="s">
        <v>70</v>
      </c>
      <c r="AM14008">
        <v>0</v>
      </c>
      <c r="AN14008">
        <v>1</v>
      </c>
      <c r="AO14008">
        <v>1</v>
      </c>
      <c r="AP14008" s="1" t="s">
        <v>78</v>
      </c>
      <c r="AQ14008" t="b">
        <v>0</v>
      </c>
      <c r="AR14008" t="b">
        <v>1</v>
      </c>
      <c r="AS14008" t="b">
        <v>0</v>
      </c>
      <c r="AT14008" s="1" t="s">
        <v>79</v>
      </c>
      <c r="AU14008" s="1" t="s">
        <v>70</v>
      </c>
      <c r="AV14008" s="1" t="s">
        <v>188</v>
      </c>
      <c r="AW14008" s="1" t="s">
        <v>81</v>
      </c>
      <c r="AX14008" s="1" t="s">
        <v>70</v>
      </c>
      <c r="AY14008" s="1" t="s">
        <v>82</v>
      </c>
      <c r="AZ14008">
        <v>1</v>
      </c>
      <c r="BA14008">
        <v>1</v>
      </c>
      <c r="BB14008" t="b">
        <v>1</v>
      </c>
      <c r="BC14008" t="b">
        <v>1</v>
      </c>
      <c r="BD14008" t="b">
        <v>1</v>
      </c>
      <c r="BE14008">
        <v>29.77</v>
      </c>
      <c r="BF14008">
        <v>28.992000000000001</v>
      </c>
      <c r="BG14008">
        <v>30.954999999999998</v>
      </c>
      <c r="BH14008">
        <v>31.170999999999999</v>
      </c>
      <c r="BI14008" s="1" t="s">
        <v>83</v>
      </c>
      <c r="BJ14008" s="1" t="s">
        <v>242</v>
      </c>
      <c r="BK14008" s="1" t="s">
        <v>83</v>
      </c>
      <c r="BL14008" s="1" t="s">
        <v>83</v>
      </c>
    </row>
    <row r="14009" spans="1:64" x14ac:dyDescent="0.3">
      <c r="A14009">
        <v>14007</v>
      </c>
      <c r="B14009">
        <v>0</v>
      </c>
      <c r="C14009" s="1" t="s">
        <v>64</v>
      </c>
      <c r="D14009" s="1" t="s">
        <v>64</v>
      </c>
      <c r="G14009" s="1" t="s">
        <v>64</v>
      </c>
      <c r="H14009">
        <v>1</v>
      </c>
      <c r="I14009">
        <v>0</v>
      </c>
      <c r="J14009">
        <v>-1</v>
      </c>
      <c r="K14009">
        <v>0</v>
      </c>
      <c r="L14009">
        <v>0</v>
      </c>
      <c r="M14009">
        <v>0</v>
      </c>
      <c r="N14009" s="1" t="s">
        <v>65</v>
      </c>
      <c r="O14009" s="1" t="s">
        <v>64</v>
      </c>
      <c r="P14009" s="1" t="s">
        <v>66</v>
      </c>
      <c r="Q14009" s="1" t="s">
        <v>64</v>
      </c>
      <c r="R14009" s="1" t="s">
        <v>64</v>
      </c>
      <c r="S14009" s="1" t="s">
        <v>64</v>
      </c>
      <c r="T14009" s="1" t="s">
        <v>64</v>
      </c>
      <c r="U14009">
        <v>1</v>
      </c>
      <c r="V14009">
        <v>1</v>
      </c>
      <c r="X14009" s="1" t="s">
        <v>64</v>
      </c>
      <c r="AE14009" s="1" t="s">
        <v>64</v>
      </c>
      <c r="AJ14009" s="1" t="s">
        <v>64</v>
      </c>
      <c r="AK14009" s="1" t="s">
        <v>64</v>
      </c>
      <c r="AL14009" s="1" t="s">
        <v>64</v>
      </c>
      <c r="AM14009">
        <v>1</v>
      </c>
      <c r="AN14009">
        <v>1</v>
      </c>
      <c r="AO14009">
        <v>1</v>
      </c>
      <c r="AP14009" s="1" t="s">
        <v>64</v>
      </c>
      <c r="AT14009" s="1" t="s">
        <v>64</v>
      </c>
      <c r="AU14009" s="1" t="s">
        <v>64</v>
      </c>
      <c r="AV14009" s="1" t="s">
        <v>64</v>
      </c>
      <c r="AW14009" s="1" t="s">
        <v>64</v>
      </c>
      <c r="AX14009" s="1" t="s">
        <v>64</v>
      </c>
      <c r="AY14009" s="1" t="s">
        <v>64</v>
      </c>
      <c r="BA14009">
        <v>0</v>
      </c>
      <c r="BB14009" t="b">
        <v>0</v>
      </c>
      <c r="BC14009" t="b">
        <v>0</v>
      </c>
      <c r="BD14009" t="b">
        <v>1</v>
      </c>
      <c r="BI14009" s="1" t="s">
        <v>67</v>
      </c>
      <c r="BJ14009" s="1" t="s">
        <v>67</v>
      </c>
      <c r="BK14009" s="1" t="s">
        <v>67</v>
      </c>
      <c r="BL14009" s="1" t="s">
        <v>67</v>
      </c>
    </row>
    <row r="14010" spans="1:64" x14ac:dyDescent="0.3">
      <c r="A14010">
        <v>14008</v>
      </c>
      <c r="B14010">
        <v>0</v>
      </c>
      <c r="C14010" s="1" t="s">
        <v>98</v>
      </c>
      <c r="D14010" s="1" t="s">
        <v>794</v>
      </c>
      <c r="E14010">
        <v>28</v>
      </c>
      <c r="F14010">
        <v>28</v>
      </c>
      <c r="G14010" s="1" t="s">
        <v>6537</v>
      </c>
      <c r="H14010">
        <v>0</v>
      </c>
      <c r="I14010">
        <v>1</v>
      </c>
      <c r="J14010">
        <v>2166</v>
      </c>
      <c r="K14010">
        <v>4</v>
      </c>
      <c r="L14010">
        <v>9</v>
      </c>
      <c r="M14010">
        <v>0</v>
      </c>
      <c r="N14010" s="1" t="s">
        <v>6538</v>
      </c>
      <c r="O14010" s="1" t="s">
        <v>72</v>
      </c>
      <c r="P14010" s="1" t="s">
        <v>89</v>
      </c>
      <c r="Q14010" s="1" t="s">
        <v>103</v>
      </c>
      <c r="R14010" s="1" t="s">
        <v>179</v>
      </c>
      <c r="S14010" s="1" t="s">
        <v>83</v>
      </c>
      <c r="T14010" s="1" t="s">
        <v>506</v>
      </c>
      <c r="U14010">
        <v>0</v>
      </c>
      <c r="V14010">
        <v>0</v>
      </c>
      <c r="W14010">
        <v>1</v>
      </c>
      <c r="X14010" s="1" t="s">
        <v>70</v>
      </c>
      <c r="Y14010" t="b">
        <v>0</v>
      </c>
      <c r="Z14010" t="b">
        <v>0</v>
      </c>
      <c r="AA14010" t="b">
        <v>0</v>
      </c>
      <c r="AB14010">
        <v>1</v>
      </c>
      <c r="AC14010">
        <v>22</v>
      </c>
      <c r="AD14010" t="b">
        <v>1</v>
      </c>
      <c r="AE14010" s="1" t="s">
        <v>70</v>
      </c>
      <c r="AF14010" t="b">
        <v>1</v>
      </c>
      <c r="AG14010" t="b">
        <v>1</v>
      </c>
      <c r="AH14010" t="b">
        <v>1</v>
      </c>
      <c r="AI14010" t="b">
        <v>1</v>
      </c>
      <c r="AJ14010" s="1" t="s">
        <v>91</v>
      </c>
      <c r="AK14010" s="1" t="s">
        <v>91</v>
      </c>
      <c r="AL14010" s="1" t="s">
        <v>91</v>
      </c>
      <c r="AM14010">
        <v>0</v>
      </c>
      <c r="AN14010">
        <v>0</v>
      </c>
      <c r="AO14010">
        <v>0</v>
      </c>
      <c r="AP14010" s="1" t="s">
        <v>82</v>
      </c>
      <c r="AQ14010" t="b">
        <v>1</v>
      </c>
      <c r="AR14010" t="b">
        <v>1</v>
      </c>
      <c r="AS14010" t="b">
        <v>0</v>
      </c>
      <c r="AT14010" s="1" t="s">
        <v>70</v>
      </c>
      <c r="AU14010" s="1" t="s">
        <v>112</v>
      </c>
      <c r="AV14010" s="1" t="s">
        <v>92</v>
      </c>
      <c r="AW14010" s="1" t="s">
        <v>81</v>
      </c>
      <c r="AX14010" s="1" t="s">
        <v>70</v>
      </c>
      <c r="AY14010" s="1" t="s">
        <v>82</v>
      </c>
      <c r="AZ14010">
        <v>1</v>
      </c>
      <c r="BA14010">
        <v>1</v>
      </c>
      <c r="BB14010" t="b">
        <v>1</v>
      </c>
      <c r="BC14010" t="b">
        <v>1</v>
      </c>
      <c r="BD14010" t="b">
        <v>1</v>
      </c>
      <c r="BE14010">
        <v>29.77</v>
      </c>
      <c r="BF14010">
        <v>51.71</v>
      </c>
      <c r="BG14010">
        <v>30.954999999999998</v>
      </c>
      <c r="BH14010">
        <v>31.170999999999999</v>
      </c>
      <c r="BI14010" s="1" t="s">
        <v>83</v>
      </c>
      <c r="BJ14010" s="1" t="s">
        <v>193</v>
      </c>
      <c r="BK14010" s="1" t="s">
        <v>83</v>
      </c>
      <c r="BL14010" s="1" t="s">
        <v>83</v>
      </c>
    </row>
    <row r="14011" spans="1:64" x14ac:dyDescent="0.3">
      <c r="A14011">
        <v>14009</v>
      </c>
      <c r="B14011">
        <v>0</v>
      </c>
      <c r="C14011" s="1" t="s">
        <v>98</v>
      </c>
      <c r="D14011" s="1" t="s">
        <v>445</v>
      </c>
      <c r="E14011">
        <v>36</v>
      </c>
      <c r="F14011">
        <v>36</v>
      </c>
      <c r="G14011" s="1" t="s">
        <v>6539</v>
      </c>
      <c r="H14011">
        <v>0</v>
      </c>
      <c r="I14011">
        <v>1</v>
      </c>
      <c r="J14011">
        <v>3626</v>
      </c>
      <c r="K14011">
        <v>2</v>
      </c>
      <c r="L14011">
        <v>5</v>
      </c>
      <c r="M14011">
        <v>0</v>
      </c>
      <c r="N14011" s="1" t="s">
        <v>5111</v>
      </c>
      <c r="O14011" s="1" t="s">
        <v>88</v>
      </c>
      <c r="P14011" s="1" t="s">
        <v>170</v>
      </c>
      <c r="Q14011" s="1" t="s">
        <v>74</v>
      </c>
      <c r="R14011" s="1" t="s">
        <v>75</v>
      </c>
      <c r="S14011" s="1" t="s">
        <v>83</v>
      </c>
      <c r="T14011" s="1" t="s">
        <v>6540</v>
      </c>
      <c r="U14011">
        <v>0</v>
      </c>
      <c r="V14011">
        <v>0</v>
      </c>
      <c r="W14011">
        <v>1</v>
      </c>
      <c r="X14011" s="1" t="s">
        <v>70</v>
      </c>
      <c r="Y14011" t="b">
        <v>1</v>
      </c>
      <c r="Z14011" t="b">
        <v>0</v>
      </c>
      <c r="AA14011" t="b">
        <v>0</v>
      </c>
      <c r="AB14011">
        <v>1</v>
      </c>
      <c r="AC14011">
        <v>135</v>
      </c>
      <c r="AD14011" t="b">
        <v>1</v>
      </c>
      <c r="AE14011" s="1" t="s">
        <v>70</v>
      </c>
      <c r="AF14011" t="b">
        <v>1</v>
      </c>
      <c r="AG14011" t="b">
        <v>0</v>
      </c>
      <c r="AH14011" t="b">
        <v>1</v>
      </c>
      <c r="AI14011" t="b">
        <v>1</v>
      </c>
      <c r="AJ14011" s="1" t="s">
        <v>91</v>
      </c>
      <c r="AK14011" s="1" t="s">
        <v>111</v>
      </c>
      <c r="AL14011" s="1" t="s">
        <v>91</v>
      </c>
      <c r="AM14011">
        <v>0</v>
      </c>
      <c r="AN14011">
        <v>1</v>
      </c>
      <c r="AO14011">
        <v>0</v>
      </c>
      <c r="AP14011" s="1" t="s">
        <v>93</v>
      </c>
      <c r="AQ14011" t="b">
        <v>1</v>
      </c>
      <c r="AR14011" t="b">
        <v>1</v>
      </c>
      <c r="AS14011" t="b">
        <v>0</v>
      </c>
      <c r="AT14011" s="1" t="s">
        <v>70</v>
      </c>
      <c r="AU14011" s="1" t="s">
        <v>70</v>
      </c>
      <c r="AV14011" s="1" t="s">
        <v>92</v>
      </c>
      <c r="AW14011" s="1" t="s">
        <v>81</v>
      </c>
      <c r="AX14011" s="1" t="s">
        <v>70</v>
      </c>
      <c r="AY14011" s="1" t="s">
        <v>82</v>
      </c>
      <c r="AZ14011">
        <v>1</v>
      </c>
      <c r="BA14011">
        <v>1</v>
      </c>
      <c r="BB14011" t="b">
        <v>1</v>
      </c>
      <c r="BC14011" t="b">
        <v>1</v>
      </c>
      <c r="BD14011" t="b">
        <v>1</v>
      </c>
      <c r="BE14011">
        <v>63.292999999999999</v>
      </c>
      <c r="BF14011">
        <v>4.4130000000000003</v>
      </c>
      <c r="BG14011">
        <v>30.954999999999998</v>
      </c>
      <c r="BH14011">
        <v>31.170999999999999</v>
      </c>
      <c r="BI14011" s="1" t="s">
        <v>123</v>
      </c>
      <c r="BJ14011" s="1" t="s">
        <v>83</v>
      </c>
      <c r="BK14011" s="1" t="s">
        <v>83</v>
      </c>
      <c r="BL14011" s="1" t="s">
        <v>83</v>
      </c>
    </row>
    <row r="14012" spans="1:64" x14ac:dyDescent="0.3">
      <c r="A14012">
        <v>14010</v>
      </c>
      <c r="B14012">
        <v>0</v>
      </c>
      <c r="C14012" s="1" t="s">
        <v>293</v>
      </c>
      <c r="D14012" s="1" t="s">
        <v>194</v>
      </c>
      <c r="E14012">
        <v>40</v>
      </c>
      <c r="G14012" s="1" t="s">
        <v>64</v>
      </c>
      <c r="H14012">
        <v>1</v>
      </c>
      <c r="I14012">
        <v>0</v>
      </c>
      <c r="J14012">
        <v>-1</v>
      </c>
      <c r="K14012">
        <v>0</v>
      </c>
      <c r="L14012">
        <v>3</v>
      </c>
      <c r="M14012">
        <v>0</v>
      </c>
      <c r="N14012" s="1" t="s">
        <v>926</v>
      </c>
      <c r="O14012" s="1" t="s">
        <v>64</v>
      </c>
      <c r="P14012" s="1" t="s">
        <v>66</v>
      </c>
      <c r="Q14012" s="1" t="s">
        <v>64</v>
      </c>
      <c r="R14012" s="1" t="s">
        <v>64</v>
      </c>
      <c r="S14012" s="1" t="s">
        <v>64</v>
      </c>
      <c r="T14012" s="1" t="s">
        <v>64</v>
      </c>
      <c r="U14012">
        <v>1</v>
      </c>
      <c r="V14012">
        <v>1</v>
      </c>
      <c r="X14012" s="1" t="s">
        <v>64</v>
      </c>
      <c r="AE14012" s="1" t="s">
        <v>64</v>
      </c>
      <c r="AJ14012" s="1" t="s">
        <v>64</v>
      </c>
      <c r="AK14012" s="1" t="s">
        <v>64</v>
      </c>
      <c r="AL14012" s="1" t="s">
        <v>64</v>
      </c>
      <c r="AM14012">
        <v>1</v>
      </c>
      <c r="AN14012">
        <v>1</v>
      </c>
      <c r="AO14012">
        <v>1</v>
      </c>
      <c r="AP14012" s="1" t="s">
        <v>64</v>
      </c>
      <c r="AT14012" s="1" t="s">
        <v>64</v>
      </c>
      <c r="AU14012" s="1" t="s">
        <v>64</v>
      </c>
      <c r="AV14012" s="1" t="s">
        <v>64</v>
      </c>
      <c r="AW14012" s="1" t="s">
        <v>64</v>
      </c>
      <c r="AX14012" s="1" t="s">
        <v>64</v>
      </c>
      <c r="AY14012" s="1" t="s">
        <v>64</v>
      </c>
      <c r="BA14012">
        <v>0</v>
      </c>
      <c r="BB14012" t="b">
        <v>0</v>
      </c>
      <c r="BC14012" t="b">
        <v>0</v>
      </c>
      <c r="BD14012" t="b">
        <v>1</v>
      </c>
      <c r="BI14012" s="1" t="s">
        <v>67</v>
      </c>
      <c r="BJ14012" s="1" t="s">
        <v>67</v>
      </c>
      <c r="BK14012" s="1" t="s">
        <v>67</v>
      </c>
      <c r="BL14012" s="1" t="s">
        <v>67</v>
      </c>
    </row>
    <row r="14013" spans="1:64" x14ac:dyDescent="0.3">
      <c r="A14013">
        <v>14011</v>
      </c>
      <c r="B14013">
        <v>0</v>
      </c>
      <c r="C14013" s="1" t="s">
        <v>377</v>
      </c>
      <c r="D14013" s="1" t="s">
        <v>378</v>
      </c>
      <c r="E14013">
        <v>27</v>
      </c>
      <c r="F14013">
        <v>27</v>
      </c>
      <c r="G14013" s="1" t="s">
        <v>70</v>
      </c>
      <c r="H14013">
        <v>1</v>
      </c>
      <c r="I14013">
        <v>1</v>
      </c>
      <c r="J14013">
        <v>1449</v>
      </c>
      <c r="K14013">
        <v>2</v>
      </c>
      <c r="L14013">
        <v>2</v>
      </c>
      <c r="M14013">
        <v>1</v>
      </c>
      <c r="N14013" s="1" t="s">
        <v>6541</v>
      </c>
      <c r="O14013" s="1" t="s">
        <v>88</v>
      </c>
      <c r="P14013" s="1" t="s">
        <v>73</v>
      </c>
      <c r="Q14013" s="1" t="s">
        <v>74</v>
      </c>
      <c r="R14013" s="1" t="s">
        <v>75</v>
      </c>
      <c r="S14013" s="1" t="s">
        <v>70</v>
      </c>
      <c r="T14013" s="1" t="s">
        <v>76</v>
      </c>
      <c r="U14013">
        <v>0</v>
      </c>
      <c r="V14013">
        <v>0</v>
      </c>
      <c r="W14013">
        <v>1</v>
      </c>
      <c r="X14013" s="1" t="s">
        <v>77</v>
      </c>
      <c r="Y14013" t="b">
        <v>1</v>
      </c>
      <c r="Z14013" t="b">
        <v>1</v>
      </c>
      <c r="AA14013" t="b">
        <v>1</v>
      </c>
      <c r="AB14013">
        <v>1</v>
      </c>
      <c r="AC14013">
        <v>24</v>
      </c>
      <c r="AD14013" t="b">
        <v>1</v>
      </c>
      <c r="AE14013" s="1" t="s">
        <v>70</v>
      </c>
      <c r="AF14013" t="b">
        <v>0</v>
      </c>
      <c r="AG14013" t="b">
        <v>0</v>
      </c>
      <c r="AH14013" t="b">
        <v>1</v>
      </c>
      <c r="AI14013" t="b">
        <v>1</v>
      </c>
      <c r="AJ14013" s="1" t="s">
        <v>70</v>
      </c>
      <c r="AK14013" s="1" t="s">
        <v>70</v>
      </c>
      <c r="AL14013" s="1" t="s">
        <v>70</v>
      </c>
      <c r="AM14013">
        <v>0</v>
      </c>
      <c r="AN14013">
        <v>1</v>
      </c>
      <c r="AO14013">
        <v>0</v>
      </c>
      <c r="AP14013" s="1" t="s">
        <v>78</v>
      </c>
      <c r="AQ14013" t="b">
        <v>0</v>
      </c>
      <c r="AR14013" t="b">
        <v>1</v>
      </c>
      <c r="AS14013" t="b">
        <v>0</v>
      </c>
      <c r="AT14013" s="1" t="s">
        <v>79</v>
      </c>
      <c r="AU14013" s="1" t="s">
        <v>70</v>
      </c>
      <c r="AV14013" s="1" t="s">
        <v>80</v>
      </c>
      <c r="AW14013" s="1" t="s">
        <v>81</v>
      </c>
      <c r="AX14013" s="1" t="s">
        <v>70</v>
      </c>
      <c r="AY14013" s="1" t="s">
        <v>82</v>
      </c>
      <c r="AZ14013">
        <v>1</v>
      </c>
      <c r="BA14013">
        <v>0</v>
      </c>
      <c r="BB14013" t="b">
        <v>1</v>
      </c>
      <c r="BC14013" t="b">
        <v>1</v>
      </c>
      <c r="BD14013" t="b">
        <v>1</v>
      </c>
      <c r="BE14013">
        <v>29.77</v>
      </c>
      <c r="BF14013">
        <v>13.789</v>
      </c>
      <c r="BG14013">
        <v>30.954999999999998</v>
      </c>
      <c r="BH14013">
        <v>31.170999999999999</v>
      </c>
      <c r="BI14013" s="1" t="s">
        <v>83</v>
      </c>
      <c r="BJ14013" s="1" t="s">
        <v>101</v>
      </c>
      <c r="BK14013" s="1" t="s">
        <v>83</v>
      </c>
      <c r="BL14013" s="1" t="s">
        <v>83</v>
      </c>
    </row>
    <row r="14014" spans="1:64" x14ac:dyDescent="0.3">
      <c r="A14014">
        <v>14012</v>
      </c>
      <c r="B14014">
        <v>0</v>
      </c>
      <c r="C14014" s="1" t="s">
        <v>64</v>
      </c>
      <c r="D14014" s="1" t="s">
        <v>64</v>
      </c>
      <c r="G14014" s="1" t="s">
        <v>64</v>
      </c>
      <c r="H14014">
        <v>1</v>
      </c>
      <c r="I14014">
        <v>1</v>
      </c>
      <c r="J14014">
        <v>3288</v>
      </c>
      <c r="K14014">
        <v>0</v>
      </c>
      <c r="L14014">
        <v>0</v>
      </c>
      <c r="M14014">
        <v>0</v>
      </c>
      <c r="N14014" s="1" t="s">
        <v>65</v>
      </c>
      <c r="O14014" s="1" t="s">
        <v>64</v>
      </c>
      <c r="P14014" s="1" t="s">
        <v>66</v>
      </c>
      <c r="Q14014" s="1" t="s">
        <v>64</v>
      </c>
      <c r="R14014" s="1" t="s">
        <v>64</v>
      </c>
      <c r="S14014" s="1" t="s">
        <v>64</v>
      </c>
      <c r="T14014" s="1" t="s">
        <v>64</v>
      </c>
      <c r="U14014">
        <v>1</v>
      </c>
      <c r="V14014">
        <v>1</v>
      </c>
      <c r="X14014" s="1" t="s">
        <v>64</v>
      </c>
      <c r="AE14014" s="1" t="s">
        <v>64</v>
      </c>
      <c r="AJ14014" s="1" t="s">
        <v>64</v>
      </c>
      <c r="AK14014" s="1" t="s">
        <v>64</v>
      </c>
      <c r="AL14014" s="1" t="s">
        <v>64</v>
      </c>
      <c r="AM14014">
        <v>1</v>
      </c>
      <c r="AN14014">
        <v>1</v>
      </c>
      <c r="AO14014">
        <v>1</v>
      </c>
      <c r="AP14014" s="1" t="s">
        <v>64</v>
      </c>
      <c r="AT14014" s="1" t="s">
        <v>64</v>
      </c>
      <c r="AU14014" s="1" t="s">
        <v>64</v>
      </c>
      <c r="AV14014" s="1" t="s">
        <v>64</v>
      </c>
      <c r="AW14014" s="1" t="s">
        <v>64</v>
      </c>
      <c r="AX14014" s="1" t="s">
        <v>64</v>
      </c>
      <c r="AY14014" s="1" t="s">
        <v>64</v>
      </c>
      <c r="BA14014">
        <v>0</v>
      </c>
      <c r="BB14014" t="b">
        <v>1</v>
      </c>
      <c r="BC14014" t="b">
        <v>1</v>
      </c>
      <c r="BD14014" t="b">
        <v>1</v>
      </c>
      <c r="BI14014" s="1" t="s">
        <v>67</v>
      </c>
      <c r="BJ14014" s="1" t="s">
        <v>67</v>
      </c>
      <c r="BK14014" s="1" t="s">
        <v>67</v>
      </c>
      <c r="BL14014" s="1" t="s">
        <v>67</v>
      </c>
    </row>
    <row r="14015" spans="1:64" x14ac:dyDescent="0.3">
      <c r="A14015">
        <v>14013</v>
      </c>
      <c r="B14015">
        <v>0</v>
      </c>
      <c r="C14015" s="1" t="s">
        <v>64</v>
      </c>
      <c r="D14015" s="1" t="s">
        <v>64</v>
      </c>
      <c r="G14015" s="1" t="s">
        <v>64</v>
      </c>
      <c r="H14015">
        <v>1</v>
      </c>
      <c r="I14015">
        <v>0</v>
      </c>
      <c r="J14015">
        <v>-1</v>
      </c>
      <c r="K14015">
        <v>0</v>
      </c>
      <c r="L14015">
        <v>0</v>
      </c>
      <c r="M14015">
        <v>0</v>
      </c>
      <c r="N14015" s="1" t="s">
        <v>65</v>
      </c>
      <c r="O14015" s="1" t="s">
        <v>64</v>
      </c>
      <c r="P14015" s="1" t="s">
        <v>66</v>
      </c>
      <c r="Q14015" s="1" t="s">
        <v>64</v>
      </c>
      <c r="R14015" s="1" t="s">
        <v>64</v>
      </c>
      <c r="S14015" s="1" t="s">
        <v>64</v>
      </c>
      <c r="T14015" s="1" t="s">
        <v>64</v>
      </c>
      <c r="U14015">
        <v>1</v>
      </c>
      <c r="V14015">
        <v>1</v>
      </c>
      <c r="X14015" s="1" t="s">
        <v>64</v>
      </c>
      <c r="AE14015" s="1" t="s">
        <v>64</v>
      </c>
      <c r="AJ14015" s="1" t="s">
        <v>64</v>
      </c>
      <c r="AK14015" s="1" t="s">
        <v>64</v>
      </c>
      <c r="AL14015" s="1" t="s">
        <v>64</v>
      </c>
      <c r="AM14015">
        <v>1</v>
      </c>
      <c r="AN14015">
        <v>1</v>
      </c>
      <c r="AO14015">
        <v>1</v>
      </c>
      <c r="AP14015" s="1" t="s">
        <v>64</v>
      </c>
      <c r="AT14015" s="1" t="s">
        <v>64</v>
      </c>
      <c r="AU14015" s="1" t="s">
        <v>64</v>
      </c>
      <c r="AV14015" s="1" t="s">
        <v>64</v>
      </c>
      <c r="AW14015" s="1" t="s">
        <v>64</v>
      </c>
      <c r="AX14015" s="1" t="s">
        <v>64</v>
      </c>
      <c r="AY14015" s="1" t="s">
        <v>64</v>
      </c>
      <c r="BA14015">
        <v>0</v>
      </c>
      <c r="BB14015" t="b">
        <v>0</v>
      </c>
      <c r="BC14015" t="b">
        <v>0</v>
      </c>
      <c r="BD14015" t="b">
        <v>1</v>
      </c>
      <c r="BI14015" s="1" t="s">
        <v>67</v>
      </c>
      <c r="BJ14015" s="1" t="s">
        <v>67</v>
      </c>
      <c r="BK14015" s="1" t="s">
        <v>67</v>
      </c>
      <c r="BL14015" s="1" t="s">
        <v>67</v>
      </c>
    </row>
    <row r="14016" spans="1:64" x14ac:dyDescent="0.3">
      <c r="A14016">
        <v>14014</v>
      </c>
      <c r="B14016">
        <v>1</v>
      </c>
      <c r="C14016" s="1" t="s">
        <v>64</v>
      </c>
      <c r="D14016" s="1" t="s">
        <v>64</v>
      </c>
      <c r="G14016" s="1" t="s">
        <v>64</v>
      </c>
      <c r="H14016">
        <v>1</v>
      </c>
      <c r="I14016">
        <v>0</v>
      </c>
      <c r="J14016">
        <v>-1</v>
      </c>
      <c r="K14016">
        <v>0</v>
      </c>
      <c r="L14016">
        <v>0</v>
      </c>
      <c r="M14016">
        <v>0</v>
      </c>
      <c r="N14016" s="1" t="s">
        <v>65</v>
      </c>
      <c r="O14016" s="1" t="s">
        <v>64</v>
      </c>
      <c r="P14016" s="1" t="s">
        <v>66</v>
      </c>
      <c r="Q14016" s="1" t="s">
        <v>64</v>
      </c>
      <c r="R14016" s="1" t="s">
        <v>64</v>
      </c>
      <c r="S14016" s="1" t="s">
        <v>64</v>
      </c>
      <c r="T14016" s="1" t="s">
        <v>64</v>
      </c>
      <c r="U14016">
        <v>1</v>
      </c>
      <c r="V14016">
        <v>1</v>
      </c>
      <c r="X14016" s="1" t="s">
        <v>64</v>
      </c>
      <c r="AE14016" s="1" t="s">
        <v>64</v>
      </c>
      <c r="AJ14016" s="1" t="s">
        <v>64</v>
      </c>
      <c r="AK14016" s="1" t="s">
        <v>64</v>
      </c>
      <c r="AL14016" s="1" t="s">
        <v>64</v>
      </c>
      <c r="AM14016">
        <v>1</v>
      </c>
      <c r="AN14016">
        <v>1</v>
      </c>
      <c r="AO14016">
        <v>1</v>
      </c>
      <c r="AP14016" s="1" t="s">
        <v>64</v>
      </c>
      <c r="AT14016" s="1" t="s">
        <v>64</v>
      </c>
      <c r="AU14016" s="1" t="s">
        <v>64</v>
      </c>
      <c r="AV14016" s="1" t="s">
        <v>64</v>
      </c>
      <c r="AW14016" s="1" t="s">
        <v>64</v>
      </c>
      <c r="AX14016" s="1" t="s">
        <v>64</v>
      </c>
      <c r="AY14016" s="1" t="s">
        <v>64</v>
      </c>
      <c r="BA14016">
        <v>0</v>
      </c>
      <c r="BB14016" t="b">
        <v>0</v>
      </c>
      <c r="BC14016" t="b">
        <v>0</v>
      </c>
      <c r="BD14016" t="b">
        <v>1</v>
      </c>
      <c r="BI14016" s="1" t="s">
        <v>67</v>
      </c>
      <c r="BJ14016" s="1" t="s">
        <v>67</v>
      </c>
      <c r="BK14016" s="1" t="s">
        <v>67</v>
      </c>
      <c r="BL14016" s="1" t="s">
        <v>67</v>
      </c>
    </row>
    <row r="14017" spans="1:64" x14ac:dyDescent="0.3">
      <c r="A14017">
        <v>14015</v>
      </c>
      <c r="B14017">
        <v>0</v>
      </c>
      <c r="C14017" s="1" t="s">
        <v>64</v>
      </c>
      <c r="D14017" s="1" t="s">
        <v>64</v>
      </c>
      <c r="G14017" s="1" t="s">
        <v>64</v>
      </c>
      <c r="H14017">
        <v>1</v>
      </c>
      <c r="I14017">
        <v>1</v>
      </c>
      <c r="J14017">
        <v>363</v>
      </c>
      <c r="K14017">
        <v>0</v>
      </c>
      <c r="L14017">
        <v>0</v>
      </c>
      <c r="M14017">
        <v>0</v>
      </c>
      <c r="N14017" s="1" t="s">
        <v>65</v>
      </c>
      <c r="O14017" s="1" t="s">
        <v>64</v>
      </c>
      <c r="P14017" s="1" t="s">
        <v>66</v>
      </c>
      <c r="Q14017" s="1" t="s">
        <v>64</v>
      </c>
      <c r="R14017" s="1" t="s">
        <v>64</v>
      </c>
      <c r="S14017" s="1" t="s">
        <v>64</v>
      </c>
      <c r="T14017" s="1" t="s">
        <v>64</v>
      </c>
      <c r="U14017">
        <v>1</v>
      </c>
      <c r="V14017">
        <v>1</v>
      </c>
      <c r="X14017" s="1" t="s">
        <v>64</v>
      </c>
      <c r="AE14017" s="1" t="s">
        <v>64</v>
      </c>
      <c r="AJ14017" s="1" t="s">
        <v>64</v>
      </c>
      <c r="AK14017" s="1" t="s">
        <v>64</v>
      </c>
      <c r="AL14017" s="1" t="s">
        <v>64</v>
      </c>
      <c r="AM14017">
        <v>1</v>
      </c>
      <c r="AN14017">
        <v>1</v>
      </c>
      <c r="AO14017">
        <v>1</v>
      </c>
      <c r="AP14017" s="1" t="s">
        <v>64</v>
      </c>
      <c r="AT14017" s="1" t="s">
        <v>64</v>
      </c>
      <c r="AU14017" s="1" t="s">
        <v>64</v>
      </c>
      <c r="AV14017" s="1" t="s">
        <v>64</v>
      </c>
      <c r="AW14017" s="1" t="s">
        <v>64</v>
      </c>
      <c r="AX14017" s="1" t="s">
        <v>64</v>
      </c>
      <c r="AY14017" s="1" t="s">
        <v>64</v>
      </c>
      <c r="BA14017">
        <v>0</v>
      </c>
      <c r="BB14017" t="b">
        <v>1</v>
      </c>
      <c r="BC14017" t="b">
        <v>1</v>
      </c>
      <c r="BD14017" t="b">
        <v>1</v>
      </c>
      <c r="BI14017" s="1" t="s">
        <v>67</v>
      </c>
      <c r="BJ14017" s="1" t="s">
        <v>67</v>
      </c>
      <c r="BK14017" s="1" t="s">
        <v>67</v>
      </c>
      <c r="BL14017" s="1" t="s">
        <v>67</v>
      </c>
    </row>
    <row r="14018" spans="1:64" x14ac:dyDescent="0.3">
      <c r="A14018">
        <v>14016</v>
      </c>
      <c r="B14018">
        <v>0</v>
      </c>
      <c r="C14018" s="1" t="s">
        <v>529</v>
      </c>
      <c r="D14018" s="1" t="s">
        <v>958</v>
      </c>
      <c r="E14018">
        <v>47</v>
      </c>
      <c r="G14018" s="1" t="s">
        <v>64</v>
      </c>
      <c r="H14018">
        <v>1</v>
      </c>
      <c r="I14018">
        <v>0</v>
      </c>
      <c r="J14018">
        <v>-1</v>
      </c>
      <c r="K14018">
        <v>1</v>
      </c>
      <c r="L14018">
        <v>3</v>
      </c>
      <c r="M14018">
        <v>0</v>
      </c>
      <c r="N14018" s="1" t="s">
        <v>1018</v>
      </c>
      <c r="O14018" s="1" t="s">
        <v>64</v>
      </c>
      <c r="P14018" s="1" t="s">
        <v>66</v>
      </c>
      <c r="Q14018" s="1" t="s">
        <v>64</v>
      </c>
      <c r="R14018" s="1" t="s">
        <v>64</v>
      </c>
      <c r="S14018" s="1" t="s">
        <v>64</v>
      </c>
      <c r="T14018" s="1" t="s">
        <v>64</v>
      </c>
      <c r="U14018">
        <v>1</v>
      </c>
      <c r="V14018">
        <v>1</v>
      </c>
      <c r="X14018" s="1" t="s">
        <v>64</v>
      </c>
      <c r="AE14018" s="1" t="s">
        <v>64</v>
      </c>
      <c r="AJ14018" s="1" t="s">
        <v>64</v>
      </c>
      <c r="AK14018" s="1" t="s">
        <v>64</v>
      </c>
      <c r="AL14018" s="1" t="s">
        <v>64</v>
      </c>
      <c r="AM14018">
        <v>1</v>
      </c>
      <c r="AN14018">
        <v>1</v>
      </c>
      <c r="AO14018">
        <v>1</v>
      </c>
      <c r="AP14018" s="1" t="s">
        <v>64</v>
      </c>
      <c r="AT14018" s="1" t="s">
        <v>64</v>
      </c>
      <c r="AU14018" s="1" t="s">
        <v>64</v>
      </c>
      <c r="AV14018" s="1" t="s">
        <v>64</v>
      </c>
      <c r="AW14018" s="1" t="s">
        <v>64</v>
      </c>
      <c r="AX14018" s="1" t="s">
        <v>64</v>
      </c>
      <c r="AY14018" s="1" t="s">
        <v>64</v>
      </c>
      <c r="BA14018">
        <v>0</v>
      </c>
      <c r="BB14018" t="b">
        <v>0</v>
      </c>
      <c r="BC14018" t="b">
        <v>0</v>
      </c>
      <c r="BD14018" t="b">
        <v>1</v>
      </c>
      <c r="BI14018" s="1" t="s">
        <v>67</v>
      </c>
      <c r="BJ14018" s="1" t="s">
        <v>67</v>
      </c>
      <c r="BK14018" s="1" t="s">
        <v>67</v>
      </c>
      <c r="BL14018" s="1" t="s">
        <v>67</v>
      </c>
    </row>
    <row r="14019" spans="1:64" x14ac:dyDescent="0.3">
      <c r="A14019">
        <v>14017</v>
      </c>
      <c r="B14019">
        <v>0</v>
      </c>
      <c r="C14019" s="1" t="s">
        <v>114</v>
      </c>
      <c r="D14019" s="1" t="s">
        <v>1724</v>
      </c>
      <c r="E14019">
        <v>33</v>
      </c>
      <c r="F14019">
        <v>33</v>
      </c>
      <c r="G14019" s="1" t="s">
        <v>86</v>
      </c>
      <c r="H14019">
        <v>0</v>
      </c>
      <c r="I14019">
        <v>1</v>
      </c>
      <c r="J14019">
        <v>3633</v>
      </c>
      <c r="K14019">
        <v>1</v>
      </c>
      <c r="L14019">
        <v>2</v>
      </c>
      <c r="M14019">
        <v>0</v>
      </c>
      <c r="N14019" s="1" t="s">
        <v>1517</v>
      </c>
      <c r="O14019" s="1" t="s">
        <v>72</v>
      </c>
      <c r="P14019" s="1" t="s">
        <v>89</v>
      </c>
      <c r="Q14019" s="1" t="s">
        <v>103</v>
      </c>
      <c r="R14019" s="1" t="s">
        <v>75</v>
      </c>
      <c r="S14019" s="1" t="s">
        <v>83</v>
      </c>
      <c r="T14019" s="1" t="s">
        <v>145</v>
      </c>
      <c r="U14019">
        <v>0</v>
      </c>
      <c r="V14019">
        <v>0</v>
      </c>
      <c r="W14019">
        <v>2</v>
      </c>
      <c r="X14019" s="1" t="s">
        <v>70</v>
      </c>
      <c r="Y14019" t="b">
        <v>1</v>
      </c>
      <c r="Z14019" t="b">
        <v>0</v>
      </c>
      <c r="AA14019" t="b">
        <v>0</v>
      </c>
      <c r="AB14019">
        <v>1</v>
      </c>
      <c r="AC14019">
        <v>106</v>
      </c>
      <c r="AD14019" t="b">
        <v>1</v>
      </c>
      <c r="AE14019" s="1" t="s">
        <v>70</v>
      </c>
      <c r="AF14019" t="b">
        <v>1</v>
      </c>
      <c r="AG14019" t="b">
        <v>0</v>
      </c>
      <c r="AH14019" t="b">
        <v>1</v>
      </c>
      <c r="AI14019" t="b">
        <v>1</v>
      </c>
      <c r="AJ14019" s="1" t="s">
        <v>91</v>
      </c>
      <c r="AK14019" s="1" t="s">
        <v>91</v>
      </c>
      <c r="AL14019" s="1" t="s">
        <v>91</v>
      </c>
      <c r="AM14019">
        <v>0</v>
      </c>
      <c r="AN14019">
        <v>1</v>
      </c>
      <c r="AO14019">
        <v>0</v>
      </c>
      <c r="AP14019" s="1" t="s">
        <v>106</v>
      </c>
      <c r="AQ14019" t="b">
        <v>1</v>
      </c>
      <c r="AR14019" t="b">
        <v>1</v>
      </c>
      <c r="AS14019" t="b">
        <v>0</v>
      </c>
      <c r="AT14019" s="1" t="s">
        <v>70</v>
      </c>
      <c r="AU14019" s="1" t="s">
        <v>70</v>
      </c>
      <c r="AV14019" s="1" t="s">
        <v>92</v>
      </c>
      <c r="AW14019" s="1" t="s">
        <v>81</v>
      </c>
      <c r="AX14019" s="1" t="s">
        <v>564</v>
      </c>
      <c r="AY14019" s="1" t="s">
        <v>82</v>
      </c>
      <c r="AZ14019">
        <v>1</v>
      </c>
      <c r="BA14019">
        <v>1</v>
      </c>
      <c r="BB14019" t="b">
        <v>0</v>
      </c>
      <c r="BC14019" t="b">
        <v>1</v>
      </c>
      <c r="BD14019" t="b">
        <v>0</v>
      </c>
      <c r="BE14019">
        <v>29.77</v>
      </c>
      <c r="BF14019">
        <v>45.302999999999997</v>
      </c>
      <c r="BG14019">
        <v>30.954999999999998</v>
      </c>
      <c r="BH14019">
        <v>31.170999999999999</v>
      </c>
      <c r="BI14019" s="1" t="s">
        <v>83</v>
      </c>
      <c r="BJ14019" s="1" t="s">
        <v>135</v>
      </c>
      <c r="BK14019" s="1" t="s">
        <v>83</v>
      </c>
      <c r="BL14019" s="1" t="s">
        <v>83</v>
      </c>
    </row>
    <row r="14020" spans="1:64" x14ac:dyDescent="0.3">
      <c r="A14020">
        <v>14018</v>
      </c>
      <c r="B14020">
        <v>0</v>
      </c>
      <c r="C14020" s="1" t="s">
        <v>573</v>
      </c>
      <c r="D14020" s="1" t="s">
        <v>706</v>
      </c>
      <c r="E14020">
        <v>40</v>
      </c>
      <c r="F14020">
        <v>40</v>
      </c>
      <c r="G14020" s="1" t="s">
        <v>70</v>
      </c>
      <c r="H14020">
        <v>1</v>
      </c>
      <c r="I14020">
        <v>1</v>
      </c>
      <c r="J14020">
        <v>3281</v>
      </c>
      <c r="K14020">
        <v>0</v>
      </c>
      <c r="L14020">
        <v>2</v>
      </c>
      <c r="M14020">
        <v>1</v>
      </c>
      <c r="N14020" s="1" t="s">
        <v>1425</v>
      </c>
      <c r="O14020" s="1" t="s">
        <v>88</v>
      </c>
      <c r="P14020" s="1" t="s">
        <v>89</v>
      </c>
      <c r="Q14020" s="1" t="s">
        <v>103</v>
      </c>
      <c r="R14020" s="1" t="s">
        <v>83</v>
      </c>
      <c r="S14020" s="1" t="s">
        <v>112</v>
      </c>
      <c r="T14020" s="1" t="s">
        <v>90</v>
      </c>
      <c r="U14020">
        <v>0</v>
      </c>
      <c r="V14020">
        <v>0</v>
      </c>
      <c r="W14020">
        <v>1</v>
      </c>
      <c r="X14020" s="1" t="s">
        <v>70</v>
      </c>
      <c r="Y14020" t="b">
        <v>1</v>
      </c>
      <c r="Z14020" t="b">
        <v>0</v>
      </c>
      <c r="AA14020" t="b">
        <v>0</v>
      </c>
      <c r="AB14020">
        <v>1</v>
      </c>
      <c r="AC14020">
        <v>15</v>
      </c>
      <c r="AD14020" t="b">
        <v>1</v>
      </c>
      <c r="AE14020" s="1" t="s">
        <v>70</v>
      </c>
      <c r="AF14020" t="b">
        <v>1</v>
      </c>
      <c r="AG14020" t="b">
        <v>0</v>
      </c>
      <c r="AH14020" t="b">
        <v>1</v>
      </c>
      <c r="AI14020" t="b">
        <v>1</v>
      </c>
      <c r="AJ14020" s="1" t="s">
        <v>91</v>
      </c>
      <c r="AK14020" s="1" t="s">
        <v>111</v>
      </c>
      <c r="AL14020" s="1" t="s">
        <v>91</v>
      </c>
      <c r="AM14020">
        <v>0</v>
      </c>
      <c r="AN14020">
        <v>0</v>
      </c>
      <c r="AO14020">
        <v>0</v>
      </c>
      <c r="AP14020" s="1" t="s">
        <v>106</v>
      </c>
      <c r="AQ14020" t="b">
        <v>0</v>
      </c>
      <c r="AR14020" t="b">
        <v>1</v>
      </c>
      <c r="AS14020" t="b">
        <v>0</v>
      </c>
      <c r="AT14020" s="1" t="s">
        <v>79</v>
      </c>
      <c r="AU14020" s="1" t="s">
        <v>70</v>
      </c>
      <c r="AV14020" s="1" t="s">
        <v>92</v>
      </c>
      <c r="AW14020" s="1" t="s">
        <v>81</v>
      </c>
      <c r="AX14020" s="1" t="s">
        <v>70</v>
      </c>
      <c r="AY14020" s="1" t="s">
        <v>93</v>
      </c>
      <c r="AZ14020">
        <v>2</v>
      </c>
      <c r="BA14020">
        <v>1</v>
      </c>
      <c r="BB14020" t="b">
        <v>1</v>
      </c>
      <c r="BC14020" t="b">
        <v>1</v>
      </c>
      <c r="BD14020" t="b">
        <v>1</v>
      </c>
      <c r="BE14020">
        <v>29.77</v>
      </c>
      <c r="BF14020">
        <v>48.25</v>
      </c>
      <c r="BG14020">
        <v>30.954999999999998</v>
      </c>
      <c r="BH14020">
        <v>31.170999999999999</v>
      </c>
      <c r="BI14020" s="1" t="s">
        <v>83</v>
      </c>
      <c r="BJ14020" s="1" t="s">
        <v>135</v>
      </c>
      <c r="BK14020" s="1" t="s">
        <v>83</v>
      </c>
      <c r="BL14020" s="1" t="s">
        <v>83</v>
      </c>
    </row>
    <row r="14021" spans="1:64" x14ac:dyDescent="0.3">
      <c r="A14021">
        <v>14019</v>
      </c>
      <c r="B14021">
        <v>0</v>
      </c>
      <c r="C14021" s="1" t="s">
        <v>64</v>
      </c>
      <c r="D14021" s="1" t="s">
        <v>64</v>
      </c>
      <c r="G14021" s="1" t="s">
        <v>64</v>
      </c>
      <c r="H14021">
        <v>1</v>
      </c>
      <c r="N14021" s="1" t="s">
        <v>64</v>
      </c>
      <c r="O14021" s="1" t="s">
        <v>64</v>
      </c>
      <c r="P14021" s="1" t="s">
        <v>66</v>
      </c>
      <c r="Q14021" s="1" t="s">
        <v>64</v>
      </c>
      <c r="R14021" s="1" t="s">
        <v>64</v>
      </c>
      <c r="S14021" s="1" t="s">
        <v>64</v>
      </c>
      <c r="T14021" s="1" t="s">
        <v>64</v>
      </c>
      <c r="U14021">
        <v>1</v>
      </c>
      <c r="V14021">
        <v>1</v>
      </c>
      <c r="X14021" s="1" t="s">
        <v>64</v>
      </c>
      <c r="AE14021" s="1" t="s">
        <v>64</v>
      </c>
      <c r="AJ14021" s="1" t="s">
        <v>64</v>
      </c>
      <c r="AK14021" s="1" t="s">
        <v>64</v>
      </c>
      <c r="AL14021" s="1" t="s">
        <v>64</v>
      </c>
      <c r="AM14021">
        <v>1</v>
      </c>
      <c r="AN14021">
        <v>1</v>
      </c>
      <c r="AO14021">
        <v>1</v>
      </c>
      <c r="AP14021" s="1" t="s">
        <v>64</v>
      </c>
      <c r="AT14021" s="1" t="s">
        <v>64</v>
      </c>
      <c r="AU14021" s="1" t="s">
        <v>64</v>
      </c>
      <c r="AV14021" s="1" t="s">
        <v>64</v>
      </c>
      <c r="AW14021" s="1" t="s">
        <v>64</v>
      </c>
      <c r="AX14021" s="1" t="s">
        <v>64</v>
      </c>
      <c r="AY14021" s="1" t="s">
        <v>64</v>
      </c>
      <c r="BA14021">
        <v>0</v>
      </c>
      <c r="BB14021" t="b">
        <v>0</v>
      </c>
      <c r="BC14021" t="b">
        <v>0</v>
      </c>
      <c r="BD14021" t="b">
        <v>1</v>
      </c>
      <c r="BI14021" s="1" t="s">
        <v>67</v>
      </c>
      <c r="BJ14021" s="1" t="s">
        <v>67</v>
      </c>
      <c r="BK14021" s="1" t="s">
        <v>67</v>
      </c>
      <c r="BL14021" s="1" t="s">
        <v>67</v>
      </c>
    </row>
    <row r="14022" spans="1:64" x14ac:dyDescent="0.3">
      <c r="A14022">
        <v>14020</v>
      </c>
      <c r="B14022">
        <v>0</v>
      </c>
      <c r="C14022" s="1" t="s">
        <v>257</v>
      </c>
      <c r="D14022" s="1" t="s">
        <v>1423</v>
      </c>
      <c r="E14022">
        <v>35</v>
      </c>
      <c r="F14022">
        <v>35</v>
      </c>
      <c r="G14022" s="1" t="s">
        <v>70</v>
      </c>
      <c r="H14022">
        <v>1</v>
      </c>
      <c r="I14022">
        <v>1</v>
      </c>
      <c r="J14022">
        <v>3992</v>
      </c>
      <c r="K14022">
        <v>0</v>
      </c>
      <c r="L14022">
        <v>1</v>
      </c>
      <c r="M14022">
        <v>2</v>
      </c>
      <c r="N14022" s="1" t="s">
        <v>725</v>
      </c>
      <c r="O14022" s="1" t="s">
        <v>72</v>
      </c>
      <c r="P14022" s="1" t="s">
        <v>186</v>
      </c>
      <c r="Q14022" s="1" t="s">
        <v>74</v>
      </c>
      <c r="R14022" s="1" t="s">
        <v>104</v>
      </c>
      <c r="S14022" s="1" t="s">
        <v>83</v>
      </c>
      <c r="T14022" s="1" t="s">
        <v>187</v>
      </c>
      <c r="U14022">
        <v>0</v>
      </c>
      <c r="V14022">
        <v>0</v>
      </c>
      <c r="W14022">
        <v>1</v>
      </c>
      <c r="X14022" s="1" t="s">
        <v>70</v>
      </c>
      <c r="Y14022" t="b">
        <v>1</v>
      </c>
      <c r="Z14022" t="b">
        <v>0</v>
      </c>
      <c r="AA14022" t="b">
        <v>0</v>
      </c>
      <c r="AB14022">
        <v>1</v>
      </c>
      <c r="AC14022">
        <v>18</v>
      </c>
      <c r="AD14022" t="b">
        <v>1</v>
      </c>
      <c r="AE14022" s="1" t="s">
        <v>70</v>
      </c>
      <c r="AF14022" t="b">
        <v>1</v>
      </c>
      <c r="AG14022" t="b">
        <v>0</v>
      </c>
      <c r="AH14022" t="b">
        <v>1</v>
      </c>
      <c r="AI14022" t="b">
        <v>1</v>
      </c>
      <c r="AJ14022" s="1" t="s">
        <v>91</v>
      </c>
      <c r="AK14022" s="1" t="s">
        <v>111</v>
      </c>
      <c r="AL14022" s="1" t="s">
        <v>91</v>
      </c>
      <c r="AM14022">
        <v>0</v>
      </c>
      <c r="AN14022">
        <v>0</v>
      </c>
      <c r="AO14022">
        <v>0</v>
      </c>
      <c r="AP14022" s="1" t="s">
        <v>106</v>
      </c>
      <c r="AQ14022" t="b">
        <v>0</v>
      </c>
      <c r="AR14022" t="b">
        <v>1</v>
      </c>
      <c r="AS14022" t="b">
        <v>0</v>
      </c>
      <c r="AT14022" s="1" t="s">
        <v>79</v>
      </c>
      <c r="AU14022" s="1" t="s">
        <v>70</v>
      </c>
      <c r="AV14022" s="1" t="s">
        <v>188</v>
      </c>
      <c r="AW14022" s="1" t="s">
        <v>81</v>
      </c>
      <c r="AX14022" s="1" t="s">
        <v>70</v>
      </c>
      <c r="AY14022" s="1" t="s">
        <v>82</v>
      </c>
      <c r="AZ14022">
        <v>1</v>
      </c>
      <c r="BA14022">
        <v>1</v>
      </c>
      <c r="BB14022" t="b">
        <v>1</v>
      </c>
      <c r="BC14022" t="b">
        <v>1</v>
      </c>
      <c r="BD14022" t="b">
        <v>1</v>
      </c>
      <c r="BE14022">
        <v>29.77</v>
      </c>
      <c r="BF14022">
        <v>62.384</v>
      </c>
      <c r="BG14022">
        <v>30.954999999999998</v>
      </c>
      <c r="BH14022">
        <v>31.170999999999999</v>
      </c>
      <c r="BI14022" s="1" t="s">
        <v>83</v>
      </c>
      <c r="BJ14022" s="1" t="s">
        <v>512</v>
      </c>
      <c r="BK14022" s="1" t="s">
        <v>83</v>
      </c>
      <c r="BL14022" s="1" t="s">
        <v>83</v>
      </c>
    </row>
    <row r="14023" spans="1:64" x14ac:dyDescent="0.3">
      <c r="A14023">
        <v>14021</v>
      </c>
      <c r="B14023">
        <v>0</v>
      </c>
      <c r="C14023" s="1" t="s">
        <v>614</v>
      </c>
      <c r="D14023" s="1" t="s">
        <v>872</v>
      </c>
      <c r="E14023">
        <v>22</v>
      </c>
      <c r="F14023">
        <v>22</v>
      </c>
      <c r="G14023" s="1" t="s">
        <v>70</v>
      </c>
      <c r="H14023">
        <v>0</v>
      </c>
      <c r="I14023">
        <v>1</v>
      </c>
      <c r="J14023">
        <v>1811</v>
      </c>
      <c r="K14023">
        <v>1</v>
      </c>
      <c r="L14023">
        <v>3</v>
      </c>
      <c r="M14023">
        <v>0</v>
      </c>
      <c r="N14023" s="1" t="s">
        <v>6542</v>
      </c>
      <c r="O14023" s="1" t="s">
        <v>88</v>
      </c>
      <c r="P14023" s="1" t="s">
        <v>89</v>
      </c>
      <c r="Q14023" s="1" t="s">
        <v>103</v>
      </c>
      <c r="R14023" s="1" t="s">
        <v>83</v>
      </c>
      <c r="S14023" s="1" t="s">
        <v>83</v>
      </c>
      <c r="T14023" s="1" t="s">
        <v>90</v>
      </c>
      <c r="U14023">
        <v>0</v>
      </c>
      <c r="V14023">
        <v>0</v>
      </c>
      <c r="W14023">
        <v>1</v>
      </c>
      <c r="X14023" s="1" t="s">
        <v>70</v>
      </c>
      <c r="Y14023" t="b">
        <v>0</v>
      </c>
      <c r="Z14023" t="b">
        <v>0</v>
      </c>
      <c r="AA14023" t="b">
        <v>0</v>
      </c>
      <c r="AB14023">
        <v>1</v>
      </c>
      <c r="AC14023">
        <v>6</v>
      </c>
      <c r="AD14023" t="b">
        <v>1</v>
      </c>
      <c r="AE14023" s="1" t="s">
        <v>70</v>
      </c>
      <c r="AF14023" t="b">
        <v>1</v>
      </c>
      <c r="AG14023" t="b">
        <v>1</v>
      </c>
      <c r="AH14023" t="b">
        <v>1</v>
      </c>
      <c r="AI14023" t="b">
        <v>1</v>
      </c>
      <c r="AJ14023" s="1" t="s">
        <v>91</v>
      </c>
      <c r="AK14023" s="1" t="s">
        <v>91</v>
      </c>
      <c r="AL14023" s="1" t="s">
        <v>91</v>
      </c>
      <c r="AM14023">
        <v>0</v>
      </c>
      <c r="AN14023">
        <v>0</v>
      </c>
      <c r="AO14023">
        <v>0</v>
      </c>
      <c r="AP14023" s="1" t="s">
        <v>78</v>
      </c>
      <c r="AQ14023" t="b">
        <v>0</v>
      </c>
      <c r="AR14023" t="b">
        <v>1</v>
      </c>
      <c r="AS14023" t="b">
        <v>0</v>
      </c>
      <c r="AT14023" s="1" t="s">
        <v>79</v>
      </c>
      <c r="AU14023" s="1" t="s">
        <v>112</v>
      </c>
      <c r="AV14023" s="1" t="s">
        <v>92</v>
      </c>
      <c r="AW14023" s="1" t="s">
        <v>81</v>
      </c>
      <c r="AX14023" s="1" t="s">
        <v>70</v>
      </c>
      <c r="AY14023" s="1" t="s">
        <v>82</v>
      </c>
      <c r="AZ14023">
        <v>1</v>
      </c>
      <c r="BA14023">
        <v>1</v>
      </c>
      <c r="BB14023" t="b">
        <v>1</v>
      </c>
      <c r="BC14023" t="b">
        <v>1</v>
      </c>
      <c r="BD14023" t="b">
        <v>1</v>
      </c>
      <c r="BE14023">
        <v>29.77</v>
      </c>
      <c r="BF14023">
        <v>42.704000000000001</v>
      </c>
      <c r="BG14023">
        <v>30.954999999999998</v>
      </c>
      <c r="BH14023">
        <v>31.170999999999999</v>
      </c>
      <c r="BI14023" s="1" t="s">
        <v>83</v>
      </c>
      <c r="BJ14023" s="1" t="s">
        <v>113</v>
      </c>
      <c r="BK14023" s="1" t="s">
        <v>83</v>
      </c>
      <c r="BL14023" s="1" t="s">
        <v>83</v>
      </c>
    </row>
    <row r="14024" spans="1:64" x14ac:dyDescent="0.3">
      <c r="A14024">
        <v>14022</v>
      </c>
      <c r="B14024">
        <v>0</v>
      </c>
      <c r="C14024" s="1" t="s">
        <v>224</v>
      </c>
      <c r="D14024" s="1" t="s">
        <v>850</v>
      </c>
      <c r="E14024">
        <v>21</v>
      </c>
      <c r="F14024">
        <v>21</v>
      </c>
      <c r="G14024" s="1" t="s">
        <v>70</v>
      </c>
      <c r="H14024">
        <v>0</v>
      </c>
      <c r="I14024">
        <v>1</v>
      </c>
      <c r="J14024">
        <v>1807</v>
      </c>
      <c r="K14024">
        <v>4</v>
      </c>
      <c r="L14024">
        <v>1</v>
      </c>
      <c r="M14024">
        <v>0</v>
      </c>
      <c r="N14024" s="1" t="s">
        <v>6543</v>
      </c>
      <c r="O14024" s="1" t="s">
        <v>88</v>
      </c>
      <c r="P14024" s="1" t="s">
        <v>89</v>
      </c>
      <c r="Q14024" s="1" t="s">
        <v>74</v>
      </c>
      <c r="R14024" s="1" t="s">
        <v>83</v>
      </c>
      <c r="S14024" s="1" t="s">
        <v>83</v>
      </c>
      <c r="T14024" s="1" t="s">
        <v>260</v>
      </c>
      <c r="U14024">
        <v>0</v>
      </c>
      <c r="V14024">
        <v>0</v>
      </c>
      <c r="W14024">
        <v>1</v>
      </c>
      <c r="X14024" s="1" t="s">
        <v>70</v>
      </c>
      <c r="Y14024" t="b">
        <v>0</v>
      </c>
      <c r="Z14024" t="b">
        <v>0</v>
      </c>
      <c r="AA14024" t="b">
        <v>0</v>
      </c>
      <c r="AB14024">
        <v>1</v>
      </c>
      <c r="AC14024">
        <v>12</v>
      </c>
      <c r="AD14024" t="b">
        <v>1</v>
      </c>
      <c r="AE14024" s="1" t="s">
        <v>70</v>
      </c>
      <c r="AF14024" t="b">
        <v>1</v>
      </c>
      <c r="AG14024" t="b">
        <v>0</v>
      </c>
      <c r="AH14024" t="b">
        <v>1</v>
      </c>
      <c r="AI14024" t="b">
        <v>1</v>
      </c>
      <c r="AJ14024" s="1" t="s">
        <v>91</v>
      </c>
      <c r="AK14024" s="1" t="s">
        <v>91</v>
      </c>
      <c r="AL14024" s="1" t="s">
        <v>91</v>
      </c>
      <c r="AM14024">
        <v>0</v>
      </c>
      <c r="AN14024">
        <v>0</v>
      </c>
      <c r="AO14024">
        <v>0</v>
      </c>
      <c r="AP14024" s="1" t="s">
        <v>82</v>
      </c>
      <c r="AQ14024" t="b">
        <v>0</v>
      </c>
      <c r="AR14024" t="b">
        <v>1</v>
      </c>
      <c r="AS14024" t="b">
        <v>0</v>
      </c>
      <c r="AT14024" s="1" t="s">
        <v>70</v>
      </c>
      <c r="AU14024" s="1" t="s">
        <v>70</v>
      </c>
      <c r="AV14024" s="1" t="s">
        <v>92</v>
      </c>
      <c r="AW14024" s="1" t="s">
        <v>81</v>
      </c>
      <c r="AX14024" s="1" t="s">
        <v>70</v>
      </c>
      <c r="AY14024" s="1" t="s">
        <v>82</v>
      </c>
      <c r="AZ14024">
        <v>1</v>
      </c>
      <c r="BA14024">
        <v>1</v>
      </c>
      <c r="BB14024" t="b">
        <v>1</v>
      </c>
      <c r="BC14024" t="b">
        <v>1</v>
      </c>
      <c r="BD14024" t="b">
        <v>1</v>
      </c>
      <c r="BE14024">
        <v>29.77</v>
      </c>
      <c r="BF14024">
        <v>34.777999999999999</v>
      </c>
      <c r="BG14024">
        <v>30.954999999999998</v>
      </c>
      <c r="BH14024">
        <v>31.170999999999999</v>
      </c>
      <c r="BI14024" s="1" t="s">
        <v>83</v>
      </c>
      <c r="BJ14024" s="1" t="s">
        <v>236</v>
      </c>
      <c r="BK14024" s="1" t="s">
        <v>83</v>
      </c>
      <c r="BL14024" s="1" t="s">
        <v>83</v>
      </c>
    </row>
    <row r="14025" spans="1:64" x14ac:dyDescent="0.3">
      <c r="A14025">
        <v>14023</v>
      </c>
      <c r="B14025">
        <v>0</v>
      </c>
      <c r="C14025" s="1" t="s">
        <v>68</v>
      </c>
      <c r="D14025" s="1" t="s">
        <v>760</v>
      </c>
      <c r="E14025">
        <v>20</v>
      </c>
      <c r="F14025">
        <v>20</v>
      </c>
      <c r="G14025" s="1" t="s">
        <v>70</v>
      </c>
      <c r="H14025">
        <v>0</v>
      </c>
      <c r="I14025">
        <v>1</v>
      </c>
      <c r="J14025">
        <v>1081</v>
      </c>
      <c r="K14025">
        <v>0</v>
      </c>
      <c r="L14025">
        <v>4</v>
      </c>
      <c r="M14025">
        <v>0</v>
      </c>
      <c r="N14025" s="1" t="s">
        <v>382</v>
      </c>
      <c r="O14025" s="1" t="s">
        <v>72</v>
      </c>
      <c r="P14025" s="1" t="s">
        <v>73</v>
      </c>
      <c r="Q14025" s="1" t="s">
        <v>74</v>
      </c>
      <c r="R14025" s="1" t="s">
        <v>75</v>
      </c>
      <c r="S14025" s="1" t="s">
        <v>83</v>
      </c>
      <c r="T14025" s="1" t="s">
        <v>76</v>
      </c>
      <c r="U14025">
        <v>0</v>
      </c>
      <c r="V14025">
        <v>0</v>
      </c>
      <c r="W14025">
        <v>1</v>
      </c>
      <c r="X14025" s="1" t="s">
        <v>70</v>
      </c>
      <c r="Y14025" t="b">
        <v>1</v>
      </c>
      <c r="Z14025" t="b">
        <v>0</v>
      </c>
      <c r="AA14025" t="b">
        <v>0</v>
      </c>
      <c r="AB14025">
        <v>1</v>
      </c>
      <c r="AC14025">
        <v>6</v>
      </c>
      <c r="AD14025" t="b">
        <v>1</v>
      </c>
      <c r="AE14025" s="1" t="s">
        <v>70</v>
      </c>
      <c r="AF14025" t="b">
        <v>1</v>
      </c>
      <c r="AG14025" t="b">
        <v>0</v>
      </c>
      <c r="AH14025" t="b">
        <v>1</v>
      </c>
      <c r="AI14025" t="b">
        <v>1</v>
      </c>
      <c r="AJ14025" s="1" t="s">
        <v>91</v>
      </c>
      <c r="AK14025" s="1" t="s">
        <v>111</v>
      </c>
      <c r="AL14025" s="1" t="s">
        <v>91</v>
      </c>
      <c r="AM14025">
        <v>0</v>
      </c>
      <c r="AN14025">
        <v>0</v>
      </c>
      <c r="AO14025">
        <v>0</v>
      </c>
      <c r="AP14025" s="1" t="s">
        <v>78</v>
      </c>
      <c r="AQ14025" t="b">
        <v>0</v>
      </c>
      <c r="AR14025" t="b">
        <v>1</v>
      </c>
      <c r="AS14025" t="b">
        <v>0</v>
      </c>
      <c r="AT14025" s="1" t="s">
        <v>79</v>
      </c>
      <c r="AU14025" s="1" t="s">
        <v>70</v>
      </c>
      <c r="AV14025" s="1" t="s">
        <v>80</v>
      </c>
      <c r="AW14025" s="1" t="s">
        <v>81</v>
      </c>
      <c r="AX14025" s="1" t="s">
        <v>70</v>
      </c>
      <c r="AY14025" s="1" t="s">
        <v>82</v>
      </c>
      <c r="AZ14025">
        <v>1</v>
      </c>
      <c r="BA14025">
        <v>0</v>
      </c>
      <c r="BB14025" t="b">
        <v>1</v>
      </c>
      <c r="BC14025" t="b">
        <v>1</v>
      </c>
      <c r="BD14025" t="b">
        <v>1</v>
      </c>
      <c r="BE14025">
        <v>29.77</v>
      </c>
      <c r="BF14025">
        <v>10.135999999999999</v>
      </c>
      <c r="BG14025">
        <v>30.954999999999998</v>
      </c>
      <c r="BH14025">
        <v>31.170999999999999</v>
      </c>
      <c r="BI14025" s="1" t="s">
        <v>83</v>
      </c>
      <c r="BJ14025" s="1" t="s">
        <v>101</v>
      </c>
      <c r="BK14025" s="1" t="s">
        <v>83</v>
      </c>
      <c r="BL14025" s="1" t="s">
        <v>83</v>
      </c>
    </row>
    <row r="14026" spans="1:64" x14ac:dyDescent="0.3">
      <c r="A14026">
        <v>14024</v>
      </c>
      <c r="B14026">
        <v>0</v>
      </c>
      <c r="C14026" s="1" t="s">
        <v>98</v>
      </c>
      <c r="D14026" s="1" t="s">
        <v>740</v>
      </c>
      <c r="E14026">
        <v>40</v>
      </c>
      <c r="F14026">
        <v>40</v>
      </c>
      <c r="G14026" s="1" t="s">
        <v>70</v>
      </c>
      <c r="H14026">
        <v>1</v>
      </c>
      <c r="I14026">
        <v>1</v>
      </c>
      <c r="J14026">
        <v>2912</v>
      </c>
      <c r="K14026">
        <v>1</v>
      </c>
      <c r="L14026">
        <v>1</v>
      </c>
      <c r="M14026">
        <v>0</v>
      </c>
      <c r="N14026" s="1" t="s">
        <v>1196</v>
      </c>
      <c r="O14026" s="1" t="s">
        <v>88</v>
      </c>
      <c r="P14026" s="1" t="s">
        <v>73</v>
      </c>
      <c r="Q14026" s="1" t="s">
        <v>74</v>
      </c>
      <c r="R14026" s="1" t="s">
        <v>75</v>
      </c>
      <c r="S14026" s="1" t="s">
        <v>70</v>
      </c>
      <c r="T14026" s="1" t="s">
        <v>76</v>
      </c>
      <c r="U14026">
        <v>0</v>
      </c>
      <c r="V14026">
        <v>0</v>
      </c>
      <c r="W14026">
        <v>2</v>
      </c>
      <c r="X14026" s="1" t="s">
        <v>77</v>
      </c>
      <c r="Y14026" t="b">
        <v>1</v>
      </c>
      <c r="Z14026" t="b">
        <v>1</v>
      </c>
      <c r="AA14026" t="b">
        <v>1</v>
      </c>
      <c r="AB14026">
        <v>1</v>
      </c>
      <c r="AC14026">
        <v>0</v>
      </c>
      <c r="AD14026" t="b">
        <v>1</v>
      </c>
      <c r="AE14026" s="1" t="s">
        <v>70</v>
      </c>
      <c r="AF14026" t="b">
        <v>0</v>
      </c>
      <c r="AG14026" t="b">
        <v>0</v>
      </c>
      <c r="AH14026" t="b">
        <v>1</v>
      </c>
      <c r="AI14026" t="b">
        <v>1</v>
      </c>
      <c r="AJ14026" s="1" t="s">
        <v>70</v>
      </c>
      <c r="AK14026" s="1" t="s">
        <v>70</v>
      </c>
      <c r="AL14026" s="1" t="s">
        <v>70</v>
      </c>
      <c r="AM14026">
        <v>0</v>
      </c>
      <c r="AN14026">
        <v>0</v>
      </c>
      <c r="AO14026">
        <v>0</v>
      </c>
      <c r="AP14026" s="1" t="s">
        <v>78</v>
      </c>
      <c r="AQ14026" t="b">
        <v>0</v>
      </c>
      <c r="AR14026" t="b">
        <v>1</v>
      </c>
      <c r="AS14026" t="b">
        <v>0</v>
      </c>
      <c r="AT14026" s="1" t="s">
        <v>70</v>
      </c>
      <c r="AU14026" s="1" t="s">
        <v>70</v>
      </c>
      <c r="AV14026" s="1" t="s">
        <v>80</v>
      </c>
      <c r="AW14026" s="1" t="s">
        <v>81</v>
      </c>
      <c r="AX14026" s="1" t="s">
        <v>70</v>
      </c>
      <c r="AY14026" s="1" t="s">
        <v>93</v>
      </c>
      <c r="AZ14026">
        <v>2</v>
      </c>
      <c r="BA14026">
        <v>1</v>
      </c>
      <c r="BB14026" t="b">
        <v>1</v>
      </c>
      <c r="BC14026" t="b">
        <v>1</v>
      </c>
      <c r="BD14026" t="b">
        <v>1</v>
      </c>
      <c r="BE14026">
        <v>29.77</v>
      </c>
      <c r="BF14026">
        <v>18.327000000000002</v>
      </c>
      <c r="BG14026">
        <v>30.954999999999998</v>
      </c>
      <c r="BH14026">
        <v>31.170999999999999</v>
      </c>
      <c r="BI14026" s="1" t="s">
        <v>83</v>
      </c>
      <c r="BJ14026" s="1" t="s">
        <v>84</v>
      </c>
      <c r="BK14026" s="1" t="s">
        <v>83</v>
      </c>
      <c r="BL14026" s="1" t="s">
        <v>83</v>
      </c>
    </row>
    <row r="14027" spans="1:64" x14ac:dyDescent="0.3">
      <c r="A14027">
        <v>14025</v>
      </c>
      <c r="B14027">
        <v>0</v>
      </c>
      <c r="C14027" s="1" t="s">
        <v>64</v>
      </c>
      <c r="D14027" s="1" t="s">
        <v>64</v>
      </c>
      <c r="F14027">
        <v>25</v>
      </c>
      <c r="G14027" s="1" t="s">
        <v>2013</v>
      </c>
      <c r="H14027">
        <v>0</v>
      </c>
      <c r="I14027">
        <v>1</v>
      </c>
      <c r="J14027">
        <v>1460</v>
      </c>
      <c r="K14027">
        <v>0</v>
      </c>
      <c r="L14027">
        <v>0</v>
      </c>
      <c r="M14027">
        <v>0</v>
      </c>
      <c r="N14027" s="1" t="s">
        <v>65</v>
      </c>
      <c r="O14027" s="1" t="s">
        <v>88</v>
      </c>
      <c r="P14027" s="1" t="s">
        <v>89</v>
      </c>
      <c r="Q14027" s="1" t="s">
        <v>74</v>
      </c>
      <c r="R14027" s="1" t="s">
        <v>179</v>
      </c>
      <c r="S14027" s="1" t="s">
        <v>83</v>
      </c>
      <c r="T14027" s="1" t="s">
        <v>90</v>
      </c>
      <c r="U14027">
        <v>0</v>
      </c>
      <c r="V14027">
        <v>0</v>
      </c>
      <c r="W14027">
        <v>1</v>
      </c>
      <c r="X14027" s="1" t="s">
        <v>70</v>
      </c>
      <c r="Y14027" t="b">
        <v>0</v>
      </c>
      <c r="Z14027" t="b">
        <v>0</v>
      </c>
      <c r="AA14027" t="b">
        <v>0</v>
      </c>
      <c r="AB14027">
        <v>1</v>
      </c>
      <c r="AC14027">
        <v>26</v>
      </c>
      <c r="AD14027" t="b">
        <v>1</v>
      </c>
      <c r="AE14027" s="1" t="s">
        <v>70</v>
      </c>
      <c r="AF14027" t="b">
        <v>1</v>
      </c>
      <c r="AG14027" t="b">
        <v>1</v>
      </c>
      <c r="AH14027" t="b">
        <v>1</v>
      </c>
      <c r="AI14027" t="b">
        <v>1</v>
      </c>
      <c r="AJ14027" s="1" t="s">
        <v>91</v>
      </c>
      <c r="AK14027" s="1" t="s">
        <v>91</v>
      </c>
      <c r="AL14027" s="1" t="s">
        <v>91</v>
      </c>
      <c r="AM14027">
        <v>0</v>
      </c>
      <c r="AN14027">
        <v>1</v>
      </c>
      <c r="AO14027">
        <v>1</v>
      </c>
      <c r="AP14027" s="1" t="s">
        <v>82</v>
      </c>
      <c r="AQ14027" t="b">
        <v>0</v>
      </c>
      <c r="AR14027" t="b">
        <v>1</v>
      </c>
      <c r="AS14027" t="b">
        <v>0</v>
      </c>
      <c r="AT14027" s="1" t="s">
        <v>578</v>
      </c>
      <c r="AU14027" s="1" t="s">
        <v>70</v>
      </c>
      <c r="AV14027" s="1" t="s">
        <v>92</v>
      </c>
      <c r="AW14027" s="1" t="s">
        <v>81</v>
      </c>
      <c r="AX14027" s="1" t="s">
        <v>70</v>
      </c>
      <c r="AY14027" s="1" t="s">
        <v>93</v>
      </c>
      <c r="AZ14027">
        <v>1</v>
      </c>
      <c r="BA14027">
        <v>1</v>
      </c>
      <c r="BB14027" t="b">
        <v>1</v>
      </c>
      <c r="BC14027" t="b">
        <v>1</v>
      </c>
      <c r="BD14027" t="b">
        <v>1</v>
      </c>
      <c r="BE14027">
        <v>29.77</v>
      </c>
      <c r="BF14027">
        <v>39.256999999999998</v>
      </c>
      <c r="BG14027">
        <v>30.954999999999998</v>
      </c>
      <c r="BH14027">
        <v>31.170999999999999</v>
      </c>
      <c r="BI14027" s="1" t="s">
        <v>83</v>
      </c>
      <c r="BJ14027" s="1" t="s">
        <v>113</v>
      </c>
      <c r="BK14027" s="1" t="s">
        <v>83</v>
      </c>
      <c r="BL14027" s="1" t="s">
        <v>83</v>
      </c>
    </row>
    <row r="14028" spans="1:64" x14ac:dyDescent="0.3">
      <c r="A14028">
        <v>14026</v>
      </c>
      <c r="B14028">
        <v>0</v>
      </c>
      <c r="C14028" s="1" t="s">
        <v>64</v>
      </c>
      <c r="D14028" s="1" t="s">
        <v>64</v>
      </c>
      <c r="F14028">
        <v>36</v>
      </c>
      <c r="G14028" s="1" t="s">
        <v>6544</v>
      </c>
      <c r="H14028">
        <v>0</v>
      </c>
      <c r="I14028">
        <v>1</v>
      </c>
      <c r="J14028">
        <v>3998</v>
      </c>
      <c r="K14028">
        <v>0</v>
      </c>
      <c r="L14028">
        <v>0</v>
      </c>
      <c r="M14028">
        <v>0</v>
      </c>
      <c r="N14028" s="1" t="s">
        <v>65</v>
      </c>
      <c r="O14028" s="1" t="s">
        <v>72</v>
      </c>
      <c r="P14028" s="1" t="s">
        <v>73</v>
      </c>
      <c r="Q14028" s="1" t="s">
        <v>74</v>
      </c>
      <c r="R14028" s="1" t="s">
        <v>75</v>
      </c>
      <c r="S14028" s="1" t="s">
        <v>70</v>
      </c>
      <c r="T14028" s="1" t="s">
        <v>76</v>
      </c>
      <c r="U14028">
        <v>0</v>
      </c>
      <c r="V14028">
        <v>0</v>
      </c>
      <c r="W14028">
        <v>1</v>
      </c>
      <c r="X14028" s="1" t="s">
        <v>77</v>
      </c>
      <c r="Y14028" t="b">
        <v>1</v>
      </c>
      <c r="Z14028" t="b">
        <v>1</v>
      </c>
      <c r="AA14028" t="b">
        <v>1</v>
      </c>
      <c r="AB14028">
        <v>1</v>
      </c>
      <c r="AC14028">
        <v>0</v>
      </c>
      <c r="AD14028" t="b">
        <v>1</v>
      </c>
      <c r="AE14028" s="1" t="s">
        <v>70</v>
      </c>
      <c r="AF14028" t="b">
        <v>0</v>
      </c>
      <c r="AG14028" t="b">
        <v>0</v>
      </c>
      <c r="AH14028" t="b">
        <v>1</v>
      </c>
      <c r="AI14028" t="b">
        <v>1</v>
      </c>
      <c r="AJ14028" s="1" t="s">
        <v>70</v>
      </c>
      <c r="AK14028" s="1" t="s">
        <v>70</v>
      </c>
      <c r="AL14028" s="1" t="s">
        <v>70</v>
      </c>
      <c r="AM14028">
        <v>0</v>
      </c>
      <c r="AN14028">
        <v>1</v>
      </c>
      <c r="AO14028">
        <v>0</v>
      </c>
      <c r="AP14028" s="1" t="s">
        <v>172</v>
      </c>
      <c r="AQ14028" t="b">
        <v>0</v>
      </c>
      <c r="AR14028" t="b">
        <v>1</v>
      </c>
      <c r="AS14028" t="b">
        <v>0</v>
      </c>
      <c r="AT14028" s="1" t="s">
        <v>79</v>
      </c>
      <c r="AU14028" s="1" t="s">
        <v>70</v>
      </c>
      <c r="AV14028" s="1" t="s">
        <v>80</v>
      </c>
      <c r="AW14028" s="1" t="s">
        <v>81</v>
      </c>
      <c r="AX14028" s="1" t="s">
        <v>70</v>
      </c>
      <c r="AY14028" s="1" t="s">
        <v>93</v>
      </c>
      <c r="AZ14028">
        <v>2</v>
      </c>
      <c r="BA14028">
        <v>1</v>
      </c>
      <c r="BB14028" t="b">
        <v>0</v>
      </c>
      <c r="BC14028" t="b">
        <v>1</v>
      </c>
      <c r="BD14028" t="b">
        <v>0</v>
      </c>
      <c r="BE14028">
        <v>29.77</v>
      </c>
      <c r="BF14028">
        <v>21.478000000000002</v>
      </c>
      <c r="BG14028">
        <v>30.954999999999998</v>
      </c>
      <c r="BH14028">
        <v>31.170999999999999</v>
      </c>
      <c r="BI14028" s="1" t="s">
        <v>83</v>
      </c>
      <c r="BJ14028" s="1" t="s">
        <v>120</v>
      </c>
      <c r="BK14028" s="1" t="s">
        <v>83</v>
      </c>
      <c r="BL14028" s="1" t="s">
        <v>83</v>
      </c>
    </row>
    <row r="14029" spans="1:64" x14ac:dyDescent="0.3">
      <c r="A14029">
        <v>14027</v>
      </c>
      <c r="B14029">
        <v>0</v>
      </c>
      <c r="C14029" s="1" t="s">
        <v>64</v>
      </c>
      <c r="D14029" s="1" t="s">
        <v>64</v>
      </c>
      <c r="G14029" s="1" t="s">
        <v>64</v>
      </c>
      <c r="H14029">
        <v>1</v>
      </c>
      <c r="I14029">
        <v>1</v>
      </c>
      <c r="J14029">
        <v>2907</v>
      </c>
      <c r="K14029">
        <v>0</v>
      </c>
      <c r="L14029">
        <v>0</v>
      </c>
      <c r="M14029">
        <v>0</v>
      </c>
      <c r="N14029" s="1" t="s">
        <v>65</v>
      </c>
      <c r="O14029" s="1" t="s">
        <v>64</v>
      </c>
      <c r="P14029" s="1" t="s">
        <v>66</v>
      </c>
      <c r="Q14029" s="1" t="s">
        <v>64</v>
      </c>
      <c r="R14029" s="1" t="s">
        <v>64</v>
      </c>
      <c r="S14029" s="1" t="s">
        <v>64</v>
      </c>
      <c r="T14029" s="1" t="s">
        <v>64</v>
      </c>
      <c r="U14029">
        <v>1</v>
      </c>
      <c r="V14029">
        <v>1</v>
      </c>
      <c r="X14029" s="1" t="s">
        <v>64</v>
      </c>
      <c r="AE14029" s="1" t="s">
        <v>64</v>
      </c>
      <c r="AJ14029" s="1" t="s">
        <v>64</v>
      </c>
      <c r="AK14029" s="1" t="s">
        <v>64</v>
      </c>
      <c r="AL14029" s="1" t="s">
        <v>64</v>
      </c>
      <c r="AM14029">
        <v>1</v>
      </c>
      <c r="AN14029">
        <v>1</v>
      </c>
      <c r="AO14029">
        <v>1</v>
      </c>
      <c r="AP14029" s="1" t="s">
        <v>64</v>
      </c>
      <c r="AT14029" s="1" t="s">
        <v>64</v>
      </c>
      <c r="AU14029" s="1" t="s">
        <v>64</v>
      </c>
      <c r="AV14029" s="1" t="s">
        <v>64</v>
      </c>
      <c r="AW14029" s="1" t="s">
        <v>64</v>
      </c>
      <c r="AX14029" s="1" t="s">
        <v>64</v>
      </c>
      <c r="AY14029" s="1" t="s">
        <v>64</v>
      </c>
      <c r="BA14029">
        <v>0</v>
      </c>
      <c r="BB14029" t="b">
        <v>1</v>
      </c>
      <c r="BC14029" t="b">
        <v>1</v>
      </c>
      <c r="BD14029" t="b">
        <v>1</v>
      </c>
      <c r="BI14029" s="1" t="s">
        <v>67</v>
      </c>
      <c r="BJ14029" s="1" t="s">
        <v>67</v>
      </c>
      <c r="BK14029" s="1" t="s">
        <v>67</v>
      </c>
      <c r="BL14029" s="1" t="s">
        <v>67</v>
      </c>
    </row>
    <row r="14030" spans="1:64" x14ac:dyDescent="0.3">
      <c r="A14030">
        <v>14028</v>
      </c>
      <c r="B14030">
        <v>0</v>
      </c>
      <c r="C14030" s="1" t="s">
        <v>136</v>
      </c>
      <c r="D14030" s="1" t="s">
        <v>137</v>
      </c>
      <c r="E14030">
        <v>38</v>
      </c>
      <c r="F14030">
        <v>38</v>
      </c>
      <c r="G14030" s="1" t="s">
        <v>70</v>
      </c>
      <c r="H14030">
        <v>1</v>
      </c>
      <c r="I14030">
        <v>1</v>
      </c>
      <c r="J14030">
        <v>3286</v>
      </c>
      <c r="K14030">
        <v>0</v>
      </c>
      <c r="L14030">
        <v>1</v>
      </c>
      <c r="M14030">
        <v>0</v>
      </c>
      <c r="N14030" s="1" t="s">
        <v>868</v>
      </c>
      <c r="O14030" s="1" t="s">
        <v>88</v>
      </c>
      <c r="P14030" s="1" t="s">
        <v>139</v>
      </c>
      <c r="Q14030" s="1" t="s">
        <v>103</v>
      </c>
      <c r="R14030" s="1" t="s">
        <v>203</v>
      </c>
      <c r="S14030" s="1" t="s">
        <v>83</v>
      </c>
      <c r="T14030" s="1" t="s">
        <v>140</v>
      </c>
      <c r="U14030">
        <v>0</v>
      </c>
      <c r="V14030">
        <v>0</v>
      </c>
      <c r="W14030">
        <v>1</v>
      </c>
      <c r="X14030" s="1" t="s">
        <v>70</v>
      </c>
      <c r="Y14030" t="b">
        <v>0</v>
      </c>
      <c r="Z14030" t="b">
        <v>0</v>
      </c>
      <c r="AA14030" t="b">
        <v>0</v>
      </c>
      <c r="AB14030">
        <v>1</v>
      </c>
      <c r="AC14030">
        <v>22</v>
      </c>
      <c r="AD14030" t="b">
        <v>1</v>
      </c>
      <c r="AE14030" s="1" t="s">
        <v>141</v>
      </c>
      <c r="AF14030" t="b">
        <v>1</v>
      </c>
      <c r="AG14030" t="b">
        <v>1</v>
      </c>
      <c r="AH14030" t="b">
        <v>1</v>
      </c>
      <c r="AI14030" t="b">
        <v>1</v>
      </c>
      <c r="AJ14030" s="1" t="s">
        <v>91</v>
      </c>
      <c r="AK14030" s="1" t="s">
        <v>91</v>
      </c>
      <c r="AL14030" s="1" t="s">
        <v>91</v>
      </c>
      <c r="AM14030">
        <v>0</v>
      </c>
      <c r="AN14030">
        <v>0</v>
      </c>
      <c r="AO14030">
        <v>0</v>
      </c>
      <c r="AP14030" s="1" t="s">
        <v>82</v>
      </c>
      <c r="AQ14030" t="b">
        <v>1</v>
      </c>
      <c r="AR14030" t="b">
        <v>1</v>
      </c>
      <c r="AS14030" t="b">
        <v>0</v>
      </c>
      <c r="AT14030" s="1" t="s">
        <v>79</v>
      </c>
      <c r="AU14030" s="1" t="s">
        <v>70</v>
      </c>
      <c r="AV14030" s="1" t="s">
        <v>142</v>
      </c>
      <c r="AW14030" s="1" t="s">
        <v>81</v>
      </c>
      <c r="AX14030" s="1" t="s">
        <v>70</v>
      </c>
      <c r="AY14030" s="1" t="s">
        <v>82</v>
      </c>
      <c r="AZ14030">
        <v>1</v>
      </c>
      <c r="BA14030">
        <v>1</v>
      </c>
      <c r="BB14030" t="b">
        <v>1</v>
      </c>
      <c r="BC14030" t="b">
        <v>1</v>
      </c>
      <c r="BD14030" t="b">
        <v>1</v>
      </c>
      <c r="BE14030">
        <v>60.945999999999998</v>
      </c>
      <c r="BF14030">
        <v>4.4130000000000003</v>
      </c>
      <c r="BG14030">
        <v>30.954999999999998</v>
      </c>
      <c r="BH14030">
        <v>31.170999999999999</v>
      </c>
      <c r="BI14030" s="1" t="s">
        <v>143</v>
      </c>
      <c r="BJ14030" s="1" t="s">
        <v>83</v>
      </c>
      <c r="BK14030" s="1" t="s">
        <v>83</v>
      </c>
      <c r="BL14030" s="1" t="s">
        <v>83</v>
      </c>
    </row>
    <row r="14031" spans="1:64" x14ac:dyDescent="0.3">
      <c r="A14031">
        <v>14029</v>
      </c>
      <c r="B14031">
        <v>0</v>
      </c>
      <c r="C14031" s="1" t="s">
        <v>64</v>
      </c>
      <c r="D14031" s="1" t="s">
        <v>64</v>
      </c>
      <c r="F14031">
        <v>35</v>
      </c>
      <c r="G14031" s="1" t="s">
        <v>6545</v>
      </c>
      <c r="H14031">
        <v>1</v>
      </c>
      <c r="I14031">
        <v>1</v>
      </c>
      <c r="J14031">
        <v>712</v>
      </c>
      <c r="K14031">
        <v>0</v>
      </c>
      <c r="L14031">
        <v>0</v>
      </c>
      <c r="M14031">
        <v>0</v>
      </c>
      <c r="N14031" s="1" t="s">
        <v>65</v>
      </c>
      <c r="O14031" s="1" t="s">
        <v>72</v>
      </c>
      <c r="P14031" s="1" t="s">
        <v>199</v>
      </c>
      <c r="Q14031" s="1" t="s">
        <v>103</v>
      </c>
      <c r="R14031" s="1" t="s">
        <v>75</v>
      </c>
      <c r="S14031" s="1" t="s">
        <v>83</v>
      </c>
      <c r="T14031" s="1" t="s">
        <v>200</v>
      </c>
      <c r="U14031">
        <v>0</v>
      </c>
      <c r="V14031">
        <v>0</v>
      </c>
      <c r="W14031">
        <v>1</v>
      </c>
      <c r="X14031" s="1" t="s">
        <v>77</v>
      </c>
      <c r="Y14031" t="b">
        <v>1</v>
      </c>
      <c r="Z14031" t="b">
        <v>1</v>
      </c>
      <c r="AA14031" t="b">
        <v>1</v>
      </c>
      <c r="AB14031">
        <v>1</v>
      </c>
      <c r="AC14031">
        <v>156</v>
      </c>
      <c r="AD14031" t="b">
        <v>1</v>
      </c>
      <c r="AE14031" s="1" t="s">
        <v>70</v>
      </c>
      <c r="AF14031" t="b">
        <v>0</v>
      </c>
      <c r="AG14031" t="b">
        <v>0</v>
      </c>
      <c r="AH14031" t="b">
        <v>1</v>
      </c>
      <c r="AI14031" t="b">
        <v>1</v>
      </c>
      <c r="AJ14031" s="1" t="s">
        <v>91</v>
      </c>
      <c r="AK14031" s="1" t="s">
        <v>91</v>
      </c>
      <c r="AL14031" s="1" t="s">
        <v>91</v>
      </c>
      <c r="AM14031">
        <v>0</v>
      </c>
      <c r="AN14031">
        <v>1</v>
      </c>
      <c r="AO14031">
        <v>0</v>
      </c>
      <c r="AP14031" s="1" t="s">
        <v>172</v>
      </c>
      <c r="AQ14031" t="b">
        <v>1</v>
      </c>
      <c r="AR14031" t="b">
        <v>0</v>
      </c>
      <c r="AS14031" t="b">
        <v>0</v>
      </c>
      <c r="AT14031" s="1" t="s">
        <v>79</v>
      </c>
      <c r="AU14031" s="1" t="s">
        <v>70</v>
      </c>
      <c r="AV14031" s="1" t="s">
        <v>92</v>
      </c>
      <c r="AW14031" s="1" t="s">
        <v>81</v>
      </c>
      <c r="AX14031" s="1" t="s">
        <v>70</v>
      </c>
      <c r="AY14031" s="1" t="s">
        <v>82</v>
      </c>
      <c r="AZ14031">
        <v>1</v>
      </c>
      <c r="BA14031">
        <v>0</v>
      </c>
      <c r="BB14031" t="b">
        <v>0</v>
      </c>
      <c r="BC14031" t="b">
        <v>1</v>
      </c>
      <c r="BD14031" t="b">
        <v>0</v>
      </c>
      <c r="BE14031">
        <v>29.77</v>
      </c>
      <c r="BF14031">
        <v>18.327000000000002</v>
      </c>
      <c r="BG14031">
        <v>30.954999999999998</v>
      </c>
      <c r="BH14031">
        <v>31.170999999999999</v>
      </c>
      <c r="BI14031" s="1" t="s">
        <v>83</v>
      </c>
      <c r="BJ14031" s="1" t="s">
        <v>84</v>
      </c>
      <c r="BK14031" s="1" t="s">
        <v>83</v>
      </c>
      <c r="BL14031" s="1" t="s">
        <v>83</v>
      </c>
    </row>
    <row r="14032" spans="1:64" x14ac:dyDescent="0.3">
      <c r="A14032">
        <v>14030</v>
      </c>
      <c r="B14032">
        <v>0</v>
      </c>
      <c r="C14032" s="1" t="s">
        <v>64</v>
      </c>
      <c r="D14032" s="1" t="s">
        <v>64</v>
      </c>
      <c r="G14032" s="1" t="s">
        <v>64</v>
      </c>
      <c r="H14032">
        <v>0</v>
      </c>
      <c r="I14032">
        <v>0</v>
      </c>
      <c r="J14032">
        <v>-1</v>
      </c>
      <c r="K14032">
        <v>0</v>
      </c>
      <c r="L14032">
        <v>0</v>
      </c>
      <c r="M14032">
        <v>0</v>
      </c>
      <c r="N14032" s="1" t="s">
        <v>65</v>
      </c>
      <c r="O14032" s="1" t="s">
        <v>64</v>
      </c>
      <c r="P14032" s="1" t="s">
        <v>66</v>
      </c>
      <c r="Q14032" s="1" t="s">
        <v>64</v>
      </c>
      <c r="R14032" s="1" t="s">
        <v>64</v>
      </c>
      <c r="S14032" s="1" t="s">
        <v>64</v>
      </c>
      <c r="T14032" s="1" t="s">
        <v>64</v>
      </c>
      <c r="U14032">
        <v>1</v>
      </c>
      <c r="V14032">
        <v>1</v>
      </c>
      <c r="X14032" s="1" t="s">
        <v>64</v>
      </c>
      <c r="AE14032" s="1" t="s">
        <v>64</v>
      </c>
      <c r="AJ14032" s="1" t="s">
        <v>64</v>
      </c>
      <c r="AK14032" s="1" t="s">
        <v>64</v>
      </c>
      <c r="AL14032" s="1" t="s">
        <v>64</v>
      </c>
      <c r="AM14032">
        <v>1</v>
      </c>
      <c r="AN14032">
        <v>1</v>
      </c>
      <c r="AO14032">
        <v>1</v>
      </c>
      <c r="AP14032" s="1" t="s">
        <v>64</v>
      </c>
      <c r="AT14032" s="1" t="s">
        <v>64</v>
      </c>
      <c r="AU14032" s="1" t="s">
        <v>64</v>
      </c>
      <c r="AV14032" s="1" t="s">
        <v>64</v>
      </c>
      <c r="AW14032" s="1" t="s">
        <v>64</v>
      </c>
      <c r="AX14032" s="1" t="s">
        <v>64</v>
      </c>
      <c r="AY14032" s="1" t="s">
        <v>64</v>
      </c>
      <c r="BA14032">
        <v>0</v>
      </c>
      <c r="BB14032" t="b">
        <v>0</v>
      </c>
      <c r="BC14032" t="b">
        <v>0</v>
      </c>
      <c r="BD14032" t="b">
        <v>1</v>
      </c>
      <c r="BI14032" s="1" t="s">
        <v>67</v>
      </c>
      <c r="BJ14032" s="1" t="s">
        <v>67</v>
      </c>
      <c r="BK14032" s="1" t="s">
        <v>67</v>
      </c>
      <c r="BL14032" s="1" t="s">
        <v>67</v>
      </c>
    </row>
    <row r="14033" spans="1:64" x14ac:dyDescent="0.3">
      <c r="A14033">
        <v>14031</v>
      </c>
      <c r="B14033">
        <v>0</v>
      </c>
      <c r="C14033" s="1" t="s">
        <v>1067</v>
      </c>
      <c r="D14033" s="1" t="s">
        <v>1427</v>
      </c>
      <c r="E14033">
        <v>29</v>
      </c>
      <c r="F14033">
        <v>29</v>
      </c>
      <c r="G14033" s="1" t="s">
        <v>70</v>
      </c>
      <c r="H14033">
        <v>1</v>
      </c>
      <c r="I14033">
        <v>0</v>
      </c>
      <c r="J14033">
        <v>-1</v>
      </c>
      <c r="K14033">
        <v>0</v>
      </c>
      <c r="L14033">
        <v>1</v>
      </c>
      <c r="M14033">
        <v>0</v>
      </c>
      <c r="N14033" s="1" t="s">
        <v>2056</v>
      </c>
      <c r="O14033" s="1" t="s">
        <v>72</v>
      </c>
      <c r="P14033" s="1" t="s">
        <v>275</v>
      </c>
      <c r="Q14033" s="1" t="s">
        <v>103</v>
      </c>
      <c r="R14033" s="1" t="s">
        <v>75</v>
      </c>
      <c r="S14033" s="1" t="s">
        <v>83</v>
      </c>
      <c r="T14033" s="1" t="s">
        <v>276</v>
      </c>
      <c r="U14033">
        <v>0</v>
      </c>
      <c r="V14033">
        <v>0</v>
      </c>
      <c r="W14033">
        <v>1</v>
      </c>
      <c r="X14033" s="1" t="s">
        <v>70</v>
      </c>
      <c r="Y14033" t="b">
        <v>0</v>
      </c>
      <c r="Z14033" t="b">
        <v>0</v>
      </c>
      <c r="AA14033" t="b">
        <v>0</v>
      </c>
      <c r="AB14033">
        <v>1</v>
      </c>
      <c r="AC14033">
        <v>83</v>
      </c>
      <c r="AD14033" t="b">
        <v>1</v>
      </c>
      <c r="AE14033" s="1" t="s">
        <v>352</v>
      </c>
      <c r="AF14033" t="b">
        <v>1</v>
      </c>
      <c r="AG14033" t="b">
        <v>1</v>
      </c>
      <c r="AH14033" t="b">
        <v>1</v>
      </c>
      <c r="AI14033" t="b">
        <v>1</v>
      </c>
      <c r="AJ14033" s="1" t="s">
        <v>91</v>
      </c>
      <c r="AK14033" s="1" t="s">
        <v>91</v>
      </c>
      <c r="AL14033" s="1" t="s">
        <v>91</v>
      </c>
      <c r="AM14033">
        <v>0</v>
      </c>
      <c r="AN14033">
        <v>1</v>
      </c>
      <c r="AO14033">
        <v>0</v>
      </c>
      <c r="AP14033" s="1" t="s">
        <v>78</v>
      </c>
      <c r="AQ14033" t="b">
        <v>1</v>
      </c>
      <c r="AR14033" t="b">
        <v>0</v>
      </c>
      <c r="AS14033" t="b">
        <v>0</v>
      </c>
      <c r="AT14033" s="1" t="s">
        <v>79</v>
      </c>
      <c r="AU14033" s="1" t="s">
        <v>70</v>
      </c>
      <c r="AV14033" s="1" t="s">
        <v>142</v>
      </c>
      <c r="AW14033" s="1" t="s">
        <v>81</v>
      </c>
      <c r="AX14033" s="1" t="s">
        <v>70</v>
      </c>
      <c r="AY14033" s="1" t="s">
        <v>82</v>
      </c>
      <c r="AZ14033">
        <v>1</v>
      </c>
      <c r="BA14033">
        <v>0</v>
      </c>
      <c r="BB14033" t="b">
        <v>0</v>
      </c>
      <c r="BC14033" t="b">
        <v>0</v>
      </c>
      <c r="BD14033" t="b">
        <v>1</v>
      </c>
      <c r="BE14033">
        <v>60.945999999999998</v>
      </c>
      <c r="BF14033">
        <v>4.4130000000000003</v>
      </c>
      <c r="BG14033">
        <v>30.954999999999998</v>
      </c>
      <c r="BH14033">
        <v>31.170999999999999</v>
      </c>
      <c r="BI14033" s="1" t="s">
        <v>143</v>
      </c>
      <c r="BJ14033" s="1" t="s">
        <v>83</v>
      </c>
      <c r="BK14033" s="1" t="s">
        <v>83</v>
      </c>
      <c r="BL14033" s="1" t="s">
        <v>83</v>
      </c>
    </row>
    <row r="14034" spans="1:64" x14ac:dyDescent="0.3">
      <c r="A14034">
        <v>14032</v>
      </c>
      <c r="B14034">
        <v>1</v>
      </c>
      <c r="C14034" s="1" t="s">
        <v>107</v>
      </c>
      <c r="D14034" s="1" t="s">
        <v>469</v>
      </c>
      <c r="E14034">
        <v>34</v>
      </c>
      <c r="F14034">
        <v>34</v>
      </c>
      <c r="G14034" s="1" t="s">
        <v>70</v>
      </c>
      <c r="H14034">
        <v>1</v>
      </c>
      <c r="I14034">
        <v>0</v>
      </c>
      <c r="J14034">
        <v>-1</v>
      </c>
      <c r="K14034">
        <v>2</v>
      </c>
      <c r="L14034">
        <v>2</v>
      </c>
      <c r="M14034">
        <v>0</v>
      </c>
      <c r="N14034" s="1" t="s">
        <v>3480</v>
      </c>
      <c r="O14034" s="1" t="s">
        <v>88</v>
      </c>
      <c r="P14034" s="1" t="s">
        <v>73</v>
      </c>
      <c r="Q14034" s="1" t="s">
        <v>74</v>
      </c>
      <c r="R14034" s="1" t="s">
        <v>75</v>
      </c>
      <c r="S14034" s="1" t="s">
        <v>70</v>
      </c>
      <c r="T14034" s="1" t="s">
        <v>76</v>
      </c>
      <c r="U14034">
        <v>1</v>
      </c>
      <c r="V14034">
        <v>1</v>
      </c>
      <c r="W14034">
        <v>1</v>
      </c>
      <c r="X14034" s="1" t="s">
        <v>70</v>
      </c>
      <c r="Y14034" t="b">
        <v>1</v>
      </c>
      <c r="Z14034" t="b">
        <v>1</v>
      </c>
      <c r="AA14034" t="b">
        <v>0</v>
      </c>
      <c r="AB14034">
        <v>1</v>
      </c>
      <c r="AC14034">
        <v>0</v>
      </c>
      <c r="AD14034" t="b">
        <v>1</v>
      </c>
      <c r="AE14034" s="1" t="s">
        <v>70</v>
      </c>
      <c r="AF14034" t="b">
        <v>0</v>
      </c>
      <c r="AG14034" t="b">
        <v>0</v>
      </c>
      <c r="AH14034" t="b">
        <v>1</v>
      </c>
      <c r="AI14034" t="b">
        <v>1</v>
      </c>
      <c r="AJ14034" s="1" t="s">
        <v>70</v>
      </c>
      <c r="AK14034" s="1" t="s">
        <v>70</v>
      </c>
      <c r="AL14034" s="1" t="s">
        <v>70</v>
      </c>
      <c r="AM14034">
        <v>0</v>
      </c>
      <c r="AN14034">
        <v>1</v>
      </c>
      <c r="AO14034">
        <v>0</v>
      </c>
      <c r="AP14034" s="1" t="s">
        <v>106</v>
      </c>
      <c r="AQ14034" t="b">
        <v>0</v>
      </c>
      <c r="AR14034" t="b">
        <v>1</v>
      </c>
      <c r="AS14034" t="b">
        <v>0</v>
      </c>
      <c r="AT14034" s="1" t="s">
        <v>79</v>
      </c>
      <c r="AU14034" s="1" t="s">
        <v>70</v>
      </c>
      <c r="AV14034" s="1" t="s">
        <v>80</v>
      </c>
      <c r="AW14034" s="1" t="s">
        <v>81</v>
      </c>
      <c r="AX14034" s="1" t="s">
        <v>70</v>
      </c>
      <c r="AY14034" s="1" t="s">
        <v>93</v>
      </c>
      <c r="AZ14034">
        <v>2</v>
      </c>
      <c r="BA14034">
        <v>0</v>
      </c>
      <c r="BB14034" t="b">
        <v>0</v>
      </c>
      <c r="BC14034" t="b">
        <v>0</v>
      </c>
      <c r="BD14034" t="b">
        <v>1</v>
      </c>
      <c r="BE14034">
        <v>29.77</v>
      </c>
      <c r="BF14034">
        <v>17.561</v>
      </c>
      <c r="BG14034">
        <v>63.606999999999999</v>
      </c>
      <c r="BH14034">
        <v>63.591000000000001</v>
      </c>
      <c r="BI14034" s="1" t="s">
        <v>83</v>
      </c>
      <c r="BJ14034" s="1" t="s">
        <v>84</v>
      </c>
      <c r="BK14034" s="1" t="s">
        <v>120</v>
      </c>
      <c r="BL14034" s="1" t="s">
        <v>120</v>
      </c>
    </row>
    <row r="14035" spans="1:64" x14ac:dyDescent="0.3">
      <c r="A14035">
        <v>14033</v>
      </c>
      <c r="B14035">
        <v>0</v>
      </c>
      <c r="C14035" s="1" t="s">
        <v>98</v>
      </c>
      <c r="D14035" s="1" t="s">
        <v>375</v>
      </c>
      <c r="E14035">
        <v>35</v>
      </c>
      <c r="F14035">
        <v>35</v>
      </c>
      <c r="G14035" s="1" t="s">
        <v>70</v>
      </c>
      <c r="H14035">
        <v>0</v>
      </c>
      <c r="I14035">
        <v>0</v>
      </c>
      <c r="J14035">
        <v>-1</v>
      </c>
      <c r="K14035">
        <v>2</v>
      </c>
      <c r="L14035">
        <v>4</v>
      </c>
      <c r="M14035">
        <v>0</v>
      </c>
      <c r="N14035" s="1" t="s">
        <v>1655</v>
      </c>
      <c r="O14035" s="1" t="s">
        <v>88</v>
      </c>
      <c r="P14035" s="1" t="s">
        <v>73</v>
      </c>
      <c r="Q14035" s="1" t="s">
        <v>74</v>
      </c>
      <c r="R14035" s="1" t="s">
        <v>203</v>
      </c>
      <c r="S14035" s="1" t="s">
        <v>83</v>
      </c>
      <c r="T14035" s="1" t="s">
        <v>76</v>
      </c>
      <c r="U14035">
        <v>0</v>
      </c>
      <c r="V14035">
        <v>0</v>
      </c>
      <c r="W14035">
        <v>1</v>
      </c>
      <c r="X14035" s="1" t="s">
        <v>70</v>
      </c>
      <c r="Y14035" t="b">
        <v>0</v>
      </c>
      <c r="Z14035" t="b">
        <v>0</v>
      </c>
      <c r="AA14035" t="b">
        <v>0</v>
      </c>
      <c r="AB14035">
        <v>1</v>
      </c>
      <c r="AC14035">
        <v>12</v>
      </c>
      <c r="AD14035" t="b">
        <v>1</v>
      </c>
      <c r="AE14035" s="1" t="s">
        <v>70</v>
      </c>
      <c r="AF14035" t="b">
        <v>1</v>
      </c>
      <c r="AG14035" t="b">
        <v>1</v>
      </c>
      <c r="AH14035" t="b">
        <v>1</v>
      </c>
      <c r="AI14035" t="b">
        <v>1</v>
      </c>
      <c r="AJ14035" s="1" t="s">
        <v>91</v>
      </c>
      <c r="AK14035" s="1" t="s">
        <v>91</v>
      </c>
      <c r="AL14035" s="1" t="s">
        <v>91</v>
      </c>
      <c r="AM14035">
        <v>0</v>
      </c>
      <c r="AN14035">
        <v>0</v>
      </c>
      <c r="AO14035">
        <v>0</v>
      </c>
      <c r="AP14035" s="1" t="s">
        <v>172</v>
      </c>
      <c r="AQ14035" t="b">
        <v>0</v>
      </c>
      <c r="AR14035" t="b">
        <v>1</v>
      </c>
      <c r="AS14035" t="b">
        <v>0</v>
      </c>
      <c r="AT14035" s="1" t="s">
        <v>79</v>
      </c>
      <c r="AU14035" s="1" t="s">
        <v>70</v>
      </c>
      <c r="AV14035" s="1" t="s">
        <v>80</v>
      </c>
      <c r="AW14035" s="1" t="s">
        <v>81</v>
      </c>
      <c r="AX14035" s="1" t="s">
        <v>70</v>
      </c>
      <c r="AY14035" s="1" t="s">
        <v>82</v>
      </c>
      <c r="AZ14035">
        <v>1</v>
      </c>
      <c r="BA14035">
        <v>0</v>
      </c>
      <c r="BB14035" t="b">
        <v>0</v>
      </c>
      <c r="BC14035" t="b">
        <v>0</v>
      </c>
      <c r="BD14035" t="b">
        <v>1</v>
      </c>
      <c r="BE14035">
        <v>29.77</v>
      </c>
      <c r="BF14035">
        <v>12.178000000000001</v>
      </c>
      <c r="BG14035">
        <v>30.954999999999998</v>
      </c>
      <c r="BH14035">
        <v>31.170999999999999</v>
      </c>
      <c r="BI14035" s="1" t="s">
        <v>83</v>
      </c>
      <c r="BJ14035" s="1" t="s">
        <v>101</v>
      </c>
      <c r="BK14035" s="1" t="s">
        <v>83</v>
      </c>
      <c r="BL14035" s="1" t="s">
        <v>83</v>
      </c>
    </row>
    <row r="14036" spans="1:64" x14ac:dyDescent="0.3">
      <c r="A14036">
        <v>14034</v>
      </c>
      <c r="B14036">
        <v>0</v>
      </c>
      <c r="C14036" s="1" t="s">
        <v>377</v>
      </c>
      <c r="D14036" s="1" t="s">
        <v>2670</v>
      </c>
      <c r="E14036">
        <v>32</v>
      </c>
      <c r="F14036">
        <v>32</v>
      </c>
      <c r="G14036" s="1" t="s">
        <v>70</v>
      </c>
      <c r="H14036">
        <v>0</v>
      </c>
      <c r="I14036">
        <v>1</v>
      </c>
      <c r="J14036">
        <v>1434</v>
      </c>
      <c r="K14036">
        <v>4</v>
      </c>
      <c r="L14036">
        <v>5</v>
      </c>
      <c r="M14036">
        <v>0</v>
      </c>
      <c r="N14036" s="1" t="s">
        <v>6546</v>
      </c>
      <c r="O14036" s="1" t="s">
        <v>88</v>
      </c>
      <c r="P14036" s="1" t="s">
        <v>89</v>
      </c>
      <c r="Q14036" s="1" t="s">
        <v>103</v>
      </c>
      <c r="R14036" s="1" t="s">
        <v>83</v>
      </c>
      <c r="S14036" s="1" t="s">
        <v>83</v>
      </c>
      <c r="T14036" s="1" t="s">
        <v>260</v>
      </c>
      <c r="U14036">
        <v>0</v>
      </c>
      <c r="V14036">
        <v>0</v>
      </c>
      <c r="W14036">
        <v>1</v>
      </c>
      <c r="X14036" s="1" t="s">
        <v>70</v>
      </c>
      <c r="Y14036" t="b">
        <v>0</v>
      </c>
      <c r="Z14036" t="b">
        <v>0</v>
      </c>
      <c r="AA14036" t="b">
        <v>0</v>
      </c>
      <c r="AB14036">
        <v>1</v>
      </c>
      <c r="AC14036">
        <v>13</v>
      </c>
      <c r="AD14036" t="b">
        <v>1</v>
      </c>
      <c r="AE14036" s="1" t="s">
        <v>70</v>
      </c>
      <c r="AF14036" t="b">
        <v>1</v>
      </c>
      <c r="AG14036" t="b">
        <v>0</v>
      </c>
      <c r="AH14036" t="b">
        <v>1</v>
      </c>
      <c r="AI14036" t="b">
        <v>1</v>
      </c>
      <c r="AJ14036" s="1" t="s">
        <v>91</v>
      </c>
      <c r="AK14036" s="1" t="s">
        <v>91</v>
      </c>
      <c r="AL14036" s="1" t="s">
        <v>91</v>
      </c>
      <c r="AM14036">
        <v>0</v>
      </c>
      <c r="AN14036">
        <v>0</v>
      </c>
      <c r="AO14036">
        <v>0</v>
      </c>
      <c r="AP14036" s="1" t="s">
        <v>82</v>
      </c>
      <c r="AQ14036" t="b">
        <v>0</v>
      </c>
      <c r="AR14036" t="b">
        <v>1</v>
      </c>
      <c r="AS14036" t="b">
        <v>0</v>
      </c>
      <c r="AT14036" s="1" t="s">
        <v>70</v>
      </c>
      <c r="AU14036" s="1" t="s">
        <v>70</v>
      </c>
      <c r="AV14036" s="1" t="s">
        <v>92</v>
      </c>
      <c r="AW14036" s="1" t="s">
        <v>81</v>
      </c>
      <c r="AX14036" s="1" t="s">
        <v>70</v>
      </c>
      <c r="AY14036" s="1" t="s">
        <v>82</v>
      </c>
      <c r="AZ14036">
        <v>1</v>
      </c>
      <c r="BA14036">
        <v>1</v>
      </c>
      <c r="BB14036" t="b">
        <v>1</v>
      </c>
      <c r="BC14036" t="b">
        <v>1</v>
      </c>
      <c r="BD14036" t="b">
        <v>1</v>
      </c>
      <c r="BE14036">
        <v>29.77</v>
      </c>
      <c r="BF14036">
        <v>47.771000000000001</v>
      </c>
      <c r="BG14036">
        <v>30.954999999999998</v>
      </c>
      <c r="BH14036">
        <v>31.170999999999999</v>
      </c>
      <c r="BI14036" s="1" t="s">
        <v>83</v>
      </c>
      <c r="BJ14036" s="1" t="s">
        <v>135</v>
      </c>
      <c r="BK14036" s="1" t="s">
        <v>83</v>
      </c>
      <c r="BL14036" s="1" t="s">
        <v>83</v>
      </c>
    </row>
    <row r="14037" spans="1:64" x14ac:dyDescent="0.3">
      <c r="A14037">
        <v>14035</v>
      </c>
      <c r="B14037">
        <v>0</v>
      </c>
      <c r="C14037" s="1" t="s">
        <v>64</v>
      </c>
      <c r="D14037" s="1" t="s">
        <v>64</v>
      </c>
      <c r="G14037" s="1" t="s">
        <v>64</v>
      </c>
      <c r="H14037">
        <v>1</v>
      </c>
      <c r="I14037">
        <v>0</v>
      </c>
      <c r="J14037">
        <v>-1</v>
      </c>
      <c r="K14037">
        <v>0</v>
      </c>
      <c r="L14037">
        <v>0</v>
      </c>
      <c r="M14037">
        <v>0</v>
      </c>
      <c r="N14037" s="1" t="s">
        <v>65</v>
      </c>
      <c r="O14037" s="1" t="s">
        <v>64</v>
      </c>
      <c r="P14037" s="1" t="s">
        <v>66</v>
      </c>
      <c r="Q14037" s="1" t="s">
        <v>64</v>
      </c>
      <c r="R14037" s="1" t="s">
        <v>64</v>
      </c>
      <c r="S14037" s="1" t="s">
        <v>64</v>
      </c>
      <c r="T14037" s="1" t="s">
        <v>64</v>
      </c>
      <c r="U14037">
        <v>1</v>
      </c>
      <c r="V14037">
        <v>1</v>
      </c>
      <c r="X14037" s="1" t="s">
        <v>64</v>
      </c>
      <c r="AE14037" s="1" t="s">
        <v>64</v>
      </c>
      <c r="AJ14037" s="1" t="s">
        <v>64</v>
      </c>
      <c r="AK14037" s="1" t="s">
        <v>64</v>
      </c>
      <c r="AL14037" s="1" t="s">
        <v>64</v>
      </c>
      <c r="AM14037">
        <v>1</v>
      </c>
      <c r="AN14037">
        <v>1</v>
      </c>
      <c r="AO14037">
        <v>1</v>
      </c>
      <c r="AP14037" s="1" t="s">
        <v>64</v>
      </c>
      <c r="AT14037" s="1" t="s">
        <v>64</v>
      </c>
      <c r="AU14037" s="1" t="s">
        <v>64</v>
      </c>
      <c r="AV14037" s="1" t="s">
        <v>64</v>
      </c>
      <c r="AW14037" s="1" t="s">
        <v>64</v>
      </c>
      <c r="AX14037" s="1" t="s">
        <v>64</v>
      </c>
      <c r="AY14037" s="1" t="s">
        <v>64</v>
      </c>
      <c r="BA14037">
        <v>0</v>
      </c>
      <c r="BB14037" t="b">
        <v>0</v>
      </c>
      <c r="BC14037" t="b">
        <v>0</v>
      </c>
      <c r="BD14037" t="b">
        <v>1</v>
      </c>
      <c r="BI14037" s="1" t="s">
        <v>67</v>
      </c>
      <c r="BJ14037" s="1" t="s">
        <v>67</v>
      </c>
      <c r="BK14037" s="1" t="s">
        <v>67</v>
      </c>
      <c r="BL14037" s="1" t="s">
        <v>67</v>
      </c>
    </row>
    <row r="14038" spans="1:64" x14ac:dyDescent="0.3">
      <c r="A14038">
        <v>14036</v>
      </c>
      <c r="B14038">
        <v>0</v>
      </c>
      <c r="C14038" s="1" t="s">
        <v>380</v>
      </c>
      <c r="D14038" s="1" t="s">
        <v>194</v>
      </c>
      <c r="E14038">
        <v>36</v>
      </c>
      <c r="F14038">
        <v>36</v>
      </c>
      <c r="G14038" s="1" t="s">
        <v>6547</v>
      </c>
      <c r="H14038">
        <v>1</v>
      </c>
      <c r="I14038">
        <v>1</v>
      </c>
      <c r="J14038">
        <v>1085</v>
      </c>
      <c r="K14038">
        <v>1</v>
      </c>
      <c r="L14038">
        <v>2</v>
      </c>
      <c r="M14038">
        <v>0</v>
      </c>
      <c r="N14038" s="1" t="s">
        <v>605</v>
      </c>
      <c r="O14038" s="1" t="s">
        <v>88</v>
      </c>
      <c r="P14038" s="1" t="s">
        <v>89</v>
      </c>
      <c r="Q14038" s="1" t="s">
        <v>103</v>
      </c>
      <c r="R14038" s="1" t="s">
        <v>83</v>
      </c>
      <c r="S14038" s="1" t="s">
        <v>83</v>
      </c>
      <c r="T14038" s="1" t="s">
        <v>208</v>
      </c>
      <c r="U14038">
        <v>0</v>
      </c>
      <c r="V14038">
        <v>0</v>
      </c>
      <c r="W14038">
        <v>1</v>
      </c>
      <c r="X14038" s="1" t="s">
        <v>70</v>
      </c>
      <c r="Y14038" t="b">
        <v>0</v>
      </c>
      <c r="Z14038" t="b">
        <v>0</v>
      </c>
      <c r="AA14038" t="b">
        <v>0</v>
      </c>
      <c r="AB14038">
        <v>1</v>
      </c>
      <c r="AC14038">
        <v>13</v>
      </c>
      <c r="AD14038" t="b">
        <v>1</v>
      </c>
      <c r="AE14038" s="1" t="s">
        <v>70</v>
      </c>
      <c r="AF14038" t="b">
        <v>1</v>
      </c>
      <c r="AG14038" t="b">
        <v>1</v>
      </c>
      <c r="AH14038" t="b">
        <v>1</v>
      </c>
      <c r="AI14038" t="b">
        <v>1</v>
      </c>
      <c r="AJ14038" s="1" t="s">
        <v>91</v>
      </c>
      <c r="AK14038" s="1" t="s">
        <v>91</v>
      </c>
      <c r="AL14038" s="1" t="s">
        <v>91</v>
      </c>
      <c r="AM14038">
        <v>0</v>
      </c>
      <c r="AN14038">
        <v>0</v>
      </c>
      <c r="AO14038">
        <v>0</v>
      </c>
      <c r="AP14038" s="1" t="s">
        <v>78</v>
      </c>
      <c r="AQ14038" t="b">
        <v>0</v>
      </c>
      <c r="AR14038" t="b">
        <v>1</v>
      </c>
      <c r="AS14038" t="b">
        <v>0</v>
      </c>
      <c r="AT14038" s="1" t="s">
        <v>70</v>
      </c>
      <c r="AU14038" s="1" t="s">
        <v>112</v>
      </c>
      <c r="AV14038" s="1" t="s">
        <v>92</v>
      </c>
      <c r="AW14038" s="1" t="s">
        <v>81</v>
      </c>
      <c r="AX14038" s="1" t="s">
        <v>70</v>
      </c>
      <c r="AY14038" s="1" t="s">
        <v>82</v>
      </c>
      <c r="AZ14038">
        <v>1</v>
      </c>
      <c r="BA14038">
        <v>1</v>
      </c>
      <c r="BB14038" t="b">
        <v>0</v>
      </c>
      <c r="BC14038" t="b">
        <v>0</v>
      </c>
      <c r="BD14038" t="b">
        <v>1</v>
      </c>
      <c r="BE14038">
        <v>29.77</v>
      </c>
      <c r="BF14038">
        <v>36.159999999999997</v>
      </c>
      <c r="BG14038">
        <v>30.954999999999998</v>
      </c>
      <c r="BH14038">
        <v>31.170999999999999</v>
      </c>
      <c r="BI14038" s="1" t="s">
        <v>83</v>
      </c>
      <c r="BJ14038" s="1" t="s">
        <v>143</v>
      </c>
      <c r="BK14038" s="1" t="s">
        <v>83</v>
      </c>
      <c r="BL14038" s="1" t="s">
        <v>83</v>
      </c>
    </row>
    <row r="14039" spans="1:64" x14ac:dyDescent="0.3">
      <c r="A14039">
        <v>14037</v>
      </c>
      <c r="B14039">
        <v>0</v>
      </c>
      <c r="C14039" s="1" t="s">
        <v>64</v>
      </c>
      <c r="D14039" s="1" t="s">
        <v>64</v>
      </c>
      <c r="G14039" s="1" t="s">
        <v>64</v>
      </c>
      <c r="H14039">
        <v>1</v>
      </c>
      <c r="I14039">
        <v>0</v>
      </c>
      <c r="J14039">
        <v>-1</v>
      </c>
      <c r="K14039">
        <v>0</v>
      </c>
      <c r="L14039">
        <v>0</v>
      </c>
      <c r="M14039">
        <v>0</v>
      </c>
      <c r="N14039" s="1" t="s">
        <v>65</v>
      </c>
      <c r="O14039" s="1" t="s">
        <v>64</v>
      </c>
      <c r="P14039" s="1" t="s">
        <v>66</v>
      </c>
      <c r="Q14039" s="1" t="s">
        <v>64</v>
      </c>
      <c r="R14039" s="1" t="s">
        <v>64</v>
      </c>
      <c r="S14039" s="1" t="s">
        <v>64</v>
      </c>
      <c r="T14039" s="1" t="s">
        <v>64</v>
      </c>
      <c r="U14039">
        <v>1</v>
      </c>
      <c r="V14039">
        <v>1</v>
      </c>
      <c r="X14039" s="1" t="s">
        <v>64</v>
      </c>
      <c r="AE14039" s="1" t="s">
        <v>64</v>
      </c>
      <c r="AJ14039" s="1" t="s">
        <v>64</v>
      </c>
      <c r="AK14039" s="1" t="s">
        <v>64</v>
      </c>
      <c r="AL14039" s="1" t="s">
        <v>64</v>
      </c>
      <c r="AM14039">
        <v>1</v>
      </c>
      <c r="AN14039">
        <v>1</v>
      </c>
      <c r="AO14039">
        <v>1</v>
      </c>
      <c r="AP14039" s="1" t="s">
        <v>64</v>
      </c>
      <c r="AT14039" s="1" t="s">
        <v>64</v>
      </c>
      <c r="AU14039" s="1" t="s">
        <v>64</v>
      </c>
      <c r="AV14039" s="1" t="s">
        <v>64</v>
      </c>
      <c r="AW14039" s="1" t="s">
        <v>64</v>
      </c>
      <c r="AX14039" s="1" t="s">
        <v>64</v>
      </c>
      <c r="AY14039" s="1" t="s">
        <v>64</v>
      </c>
      <c r="BA14039">
        <v>0</v>
      </c>
      <c r="BB14039" t="b">
        <v>0</v>
      </c>
      <c r="BC14039" t="b">
        <v>0</v>
      </c>
      <c r="BD14039" t="b">
        <v>1</v>
      </c>
      <c r="BI14039" s="1" t="s">
        <v>67</v>
      </c>
      <c r="BJ14039" s="1" t="s">
        <v>67</v>
      </c>
      <c r="BK14039" s="1" t="s">
        <v>67</v>
      </c>
      <c r="BL14039" s="1" t="s">
        <v>67</v>
      </c>
    </row>
    <row r="14040" spans="1:64" x14ac:dyDescent="0.3">
      <c r="A14040">
        <v>14038</v>
      </c>
      <c r="B14040">
        <v>0</v>
      </c>
      <c r="C14040" s="1" t="s">
        <v>64</v>
      </c>
      <c r="D14040" s="1" t="s">
        <v>64</v>
      </c>
      <c r="G14040" s="1" t="s">
        <v>64</v>
      </c>
      <c r="H14040">
        <v>1</v>
      </c>
      <c r="I14040">
        <v>0</v>
      </c>
      <c r="J14040">
        <v>-1</v>
      </c>
      <c r="K14040">
        <v>0</v>
      </c>
      <c r="L14040">
        <v>0</v>
      </c>
      <c r="M14040">
        <v>0</v>
      </c>
      <c r="N14040" s="1" t="s">
        <v>65</v>
      </c>
      <c r="O14040" s="1" t="s">
        <v>64</v>
      </c>
      <c r="P14040" s="1" t="s">
        <v>66</v>
      </c>
      <c r="Q14040" s="1" t="s">
        <v>64</v>
      </c>
      <c r="R14040" s="1" t="s">
        <v>64</v>
      </c>
      <c r="S14040" s="1" t="s">
        <v>64</v>
      </c>
      <c r="T14040" s="1" t="s">
        <v>64</v>
      </c>
      <c r="U14040">
        <v>1</v>
      </c>
      <c r="V14040">
        <v>1</v>
      </c>
      <c r="X14040" s="1" t="s">
        <v>64</v>
      </c>
      <c r="AE14040" s="1" t="s">
        <v>64</v>
      </c>
      <c r="AJ14040" s="1" t="s">
        <v>64</v>
      </c>
      <c r="AK14040" s="1" t="s">
        <v>64</v>
      </c>
      <c r="AL14040" s="1" t="s">
        <v>64</v>
      </c>
      <c r="AM14040">
        <v>1</v>
      </c>
      <c r="AN14040">
        <v>1</v>
      </c>
      <c r="AO14040">
        <v>1</v>
      </c>
      <c r="AP14040" s="1" t="s">
        <v>64</v>
      </c>
      <c r="AT14040" s="1" t="s">
        <v>64</v>
      </c>
      <c r="AU14040" s="1" t="s">
        <v>64</v>
      </c>
      <c r="AV14040" s="1" t="s">
        <v>64</v>
      </c>
      <c r="AW14040" s="1" t="s">
        <v>64</v>
      </c>
      <c r="AX14040" s="1" t="s">
        <v>64</v>
      </c>
      <c r="AY14040" s="1" t="s">
        <v>64</v>
      </c>
      <c r="BA14040">
        <v>0</v>
      </c>
      <c r="BB14040" t="b">
        <v>0</v>
      </c>
      <c r="BC14040" t="b">
        <v>0</v>
      </c>
      <c r="BD14040" t="b">
        <v>1</v>
      </c>
      <c r="BI14040" s="1" t="s">
        <v>67</v>
      </c>
      <c r="BJ14040" s="1" t="s">
        <v>67</v>
      </c>
      <c r="BK14040" s="1" t="s">
        <v>67</v>
      </c>
      <c r="BL14040" s="1" t="s">
        <v>67</v>
      </c>
    </row>
    <row r="14041" spans="1:64" x14ac:dyDescent="0.3">
      <c r="A14041">
        <v>14039</v>
      </c>
      <c r="B14041">
        <v>0</v>
      </c>
      <c r="C14041" s="1" t="s">
        <v>64</v>
      </c>
      <c r="D14041" s="1" t="s">
        <v>64</v>
      </c>
      <c r="G14041" s="1" t="s">
        <v>64</v>
      </c>
      <c r="H14041">
        <v>1</v>
      </c>
      <c r="I14041">
        <v>0</v>
      </c>
      <c r="J14041">
        <v>-1</v>
      </c>
      <c r="K14041">
        <v>0</v>
      </c>
      <c r="L14041">
        <v>0</v>
      </c>
      <c r="M14041">
        <v>0</v>
      </c>
      <c r="N14041" s="1" t="s">
        <v>65</v>
      </c>
      <c r="O14041" s="1" t="s">
        <v>64</v>
      </c>
      <c r="P14041" s="1" t="s">
        <v>66</v>
      </c>
      <c r="Q14041" s="1" t="s">
        <v>64</v>
      </c>
      <c r="R14041" s="1" t="s">
        <v>64</v>
      </c>
      <c r="S14041" s="1" t="s">
        <v>64</v>
      </c>
      <c r="T14041" s="1" t="s">
        <v>64</v>
      </c>
      <c r="U14041">
        <v>1</v>
      </c>
      <c r="V14041">
        <v>1</v>
      </c>
      <c r="X14041" s="1" t="s">
        <v>64</v>
      </c>
      <c r="AE14041" s="1" t="s">
        <v>64</v>
      </c>
      <c r="AJ14041" s="1" t="s">
        <v>64</v>
      </c>
      <c r="AK14041" s="1" t="s">
        <v>64</v>
      </c>
      <c r="AL14041" s="1" t="s">
        <v>64</v>
      </c>
      <c r="AM14041">
        <v>1</v>
      </c>
      <c r="AN14041">
        <v>1</v>
      </c>
      <c r="AO14041">
        <v>1</v>
      </c>
      <c r="AP14041" s="1" t="s">
        <v>64</v>
      </c>
      <c r="AT14041" s="1" t="s">
        <v>64</v>
      </c>
      <c r="AU14041" s="1" t="s">
        <v>64</v>
      </c>
      <c r="AV14041" s="1" t="s">
        <v>64</v>
      </c>
      <c r="AW14041" s="1" t="s">
        <v>64</v>
      </c>
      <c r="AX14041" s="1" t="s">
        <v>64</v>
      </c>
      <c r="AY14041" s="1" t="s">
        <v>64</v>
      </c>
      <c r="BA14041">
        <v>0</v>
      </c>
      <c r="BB14041" t="b">
        <v>0</v>
      </c>
      <c r="BC14041" t="b">
        <v>0</v>
      </c>
      <c r="BD14041" t="b">
        <v>1</v>
      </c>
      <c r="BI14041" s="1" t="s">
        <v>67</v>
      </c>
      <c r="BJ14041" s="1" t="s">
        <v>67</v>
      </c>
      <c r="BK14041" s="1" t="s">
        <v>67</v>
      </c>
      <c r="BL14041" s="1" t="s">
        <v>67</v>
      </c>
    </row>
    <row r="14042" spans="1:64" x14ac:dyDescent="0.3">
      <c r="A14042">
        <v>14040</v>
      </c>
      <c r="B14042">
        <v>0</v>
      </c>
      <c r="C14042" s="1" t="s">
        <v>64</v>
      </c>
      <c r="D14042" s="1" t="s">
        <v>64</v>
      </c>
      <c r="F14042">
        <v>51</v>
      </c>
      <c r="G14042" s="1" t="s">
        <v>70</v>
      </c>
      <c r="H14042">
        <v>1</v>
      </c>
      <c r="I14042">
        <v>0</v>
      </c>
      <c r="J14042">
        <v>-1</v>
      </c>
      <c r="K14042">
        <v>0</v>
      </c>
      <c r="L14042">
        <v>0</v>
      </c>
      <c r="M14042">
        <v>0</v>
      </c>
      <c r="N14042" s="1" t="s">
        <v>65</v>
      </c>
      <c r="O14042" s="1" t="s">
        <v>88</v>
      </c>
      <c r="P14042" s="1" t="s">
        <v>73</v>
      </c>
      <c r="Q14042" s="1" t="s">
        <v>74</v>
      </c>
      <c r="R14042" s="1" t="s">
        <v>75</v>
      </c>
      <c r="S14042" s="1" t="s">
        <v>70</v>
      </c>
      <c r="T14042" s="1" t="s">
        <v>76</v>
      </c>
      <c r="U14042">
        <v>1</v>
      </c>
      <c r="V14042">
        <v>1</v>
      </c>
      <c r="W14042">
        <v>1</v>
      </c>
      <c r="X14042" s="1" t="s">
        <v>77</v>
      </c>
      <c r="Y14042" t="b">
        <v>1</v>
      </c>
      <c r="Z14042" t="b">
        <v>1</v>
      </c>
      <c r="AA14042" t="b">
        <v>1</v>
      </c>
      <c r="AB14042">
        <v>1</v>
      </c>
      <c r="AC14042">
        <v>0</v>
      </c>
      <c r="AD14042" t="b">
        <v>1</v>
      </c>
      <c r="AE14042" s="1" t="s">
        <v>70</v>
      </c>
      <c r="AF14042" t="b">
        <v>0</v>
      </c>
      <c r="AG14042" t="b">
        <v>0</v>
      </c>
      <c r="AH14042" t="b">
        <v>1</v>
      </c>
      <c r="AI14042" t="b">
        <v>1</v>
      </c>
      <c r="AJ14042" s="1" t="s">
        <v>70</v>
      </c>
      <c r="AK14042" s="1" t="s">
        <v>70</v>
      </c>
      <c r="AL14042" s="1" t="s">
        <v>70</v>
      </c>
      <c r="AM14042">
        <v>0</v>
      </c>
      <c r="AN14042">
        <v>1</v>
      </c>
      <c r="AO14042">
        <v>0</v>
      </c>
      <c r="AP14042" s="1" t="s">
        <v>172</v>
      </c>
      <c r="AQ14042" t="b">
        <v>0</v>
      </c>
      <c r="AR14042" t="b">
        <v>1</v>
      </c>
      <c r="AS14042" t="b">
        <v>0</v>
      </c>
      <c r="AT14042" s="1" t="s">
        <v>70</v>
      </c>
      <c r="AU14042" s="1" t="s">
        <v>70</v>
      </c>
      <c r="AV14042" s="1" t="s">
        <v>80</v>
      </c>
      <c r="AW14042" s="1" t="s">
        <v>81</v>
      </c>
      <c r="AX14042" s="1" t="s">
        <v>70</v>
      </c>
      <c r="AY14042" s="1" t="s">
        <v>82</v>
      </c>
      <c r="AZ14042">
        <v>1</v>
      </c>
      <c r="BA14042">
        <v>0</v>
      </c>
      <c r="BB14042" t="b">
        <v>0</v>
      </c>
      <c r="BC14042" t="b">
        <v>0</v>
      </c>
      <c r="BD14042" t="b">
        <v>1</v>
      </c>
      <c r="BE14042">
        <v>29.77</v>
      </c>
      <c r="BF14042">
        <v>8.8439999999999994</v>
      </c>
      <c r="BG14042">
        <v>61.923999999999999</v>
      </c>
      <c r="BH14042">
        <v>62.356000000000002</v>
      </c>
      <c r="BI14042" s="1" t="s">
        <v>83</v>
      </c>
      <c r="BJ14042" s="1" t="s">
        <v>210</v>
      </c>
      <c r="BK14042" s="1" t="s">
        <v>210</v>
      </c>
      <c r="BL14042" s="1" t="s">
        <v>210</v>
      </c>
    </row>
    <row r="14043" spans="1:64" x14ac:dyDescent="0.3">
      <c r="A14043">
        <v>14041</v>
      </c>
      <c r="B14043">
        <v>0</v>
      </c>
      <c r="C14043" s="1" t="s">
        <v>353</v>
      </c>
      <c r="D14043" s="1" t="s">
        <v>594</v>
      </c>
      <c r="E14043">
        <v>41</v>
      </c>
      <c r="F14043">
        <v>41</v>
      </c>
      <c r="G14043" s="1" t="s">
        <v>70</v>
      </c>
      <c r="H14043">
        <v>1</v>
      </c>
      <c r="I14043">
        <v>1</v>
      </c>
      <c r="J14043">
        <v>2177</v>
      </c>
      <c r="K14043">
        <v>2</v>
      </c>
      <c r="L14043">
        <v>2</v>
      </c>
      <c r="M14043">
        <v>0</v>
      </c>
      <c r="N14043" s="1" t="s">
        <v>3471</v>
      </c>
      <c r="O14043" s="1" t="s">
        <v>72</v>
      </c>
      <c r="P14043" s="1" t="s">
        <v>89</v>
      </c>
      <c r="Q14043" s="1" t="s">
        <v>74</v>
      </c>
      <c r="R14043" s="1" t="s">
        <v>83</v>
      </c>
      <c r="S14043" s="1" t="s">
        <v>83</v>
      </c>
      <c r="T14043" s="1" t="s">
        <v>122</v>
      </c>
      <c r="U14043">
        <v>0</v>
      </c>
      <c r="V14043">
        <v>0</v>
      </c>
      <c r="W14043">
        <v>1</v>
      </c>
      <c r="X14043" s="1" t="s">
        <v>70</v>
      </c>
      <c r="Y14043" t="b">
        <v>1</v>
      </c>
      <c r="Z14043" t="b">
        <v>0</v>
      </c>
      <c r="AA14043" t="b">
        <v>0</v>
      </c>
      <c r="AB14043">
        <v>1</v>
      </c>
      <c r="AC14043">
        <v>19</v>
      </c>
      <c r="AD14043" t="b">
        <v>1</v>
      </c>
      <c r="AE14043" s="1" t="s">
        <v>70</v>
      </c>
      <c r="AF14043" t="b">
        <v>1</v>
      </c>
      <c r="AG14043" t="b">
        <v>0</v>
      </c>
      <c r="AH14043" t="b">
        <v>1</v>
      </c>
      <c r="AI14043" t="b">
        <v>1</v>
      </c>
      <c r="AJ14043" s="1" t="s">
        <v>91</v>
      </c>
      <c r="AK14043" s="1" t="s">
        <v>111</v>
      </c>
      <c r="AL14043" s="1" t="s">
        <v>91</v>
      </c>
      <c r="AM14043">
        <v>0</v>
      </c>
      <c r="AN14043">
        <v>0</v>
      </c>
      <c r="AO14043">
        <v>0</v>
      </c>
      <c r="AP14043" s="1" t="s">
        <v>78</v>
      </c>
      <c r="AQ14043" t="b">
        <v>0</v>
      </c>
      <c r="AR14043" t="b">
        <v>1</v>
      </c>
      <c r="AS14043" t="b">
        <v>0</v>
      </c>
      <c r="AT14043" s="1" t="s">
        <v>70</v>
      </c>
      <c r="AU14043" s="1" t="s">
        <v>112</v>
      </c>
      <c r="AV14043" s="1" t="s">
        <v>92</v>
      </c>
      <c r="AW14043" s="1" t="s">
        <v>81</v>
      </c>
      <c r="AX14043" s="1" t="s">
        <v>70</v>
      </c>
      <c r="AY14043" s="1" t="s">
        <v>93</v>
      </c>
      <c r="AZ14043">
        <v>2</v>
      </c>
      <c r="BA14043">
        <v>1</v>
      </c>
      <c r="BB14043" t="b">
        <v>1</v>
      </c>
      <c r="BC14043" t="b">
        <v>1</v>
      </c>
      <c r="BD14043" t="b">
        <v>1</v>
      </c>
      <c r="BE14043">
        <v>29.77</v>
      </c>
      <c r="BF14043">
        <v>58.651000000000003</v>
      </c>
      <c r="BG14043">
        <v>30.954999999999998</v>
      </c>
      <c r="BH14043">
        <v>31.170999999999999</v>
      </c>
      <c r="BI14043" s="1" t="s">
        <v>83</v>
      </c>
      <c r="BJ14043" s="1" t="s">
        <v>262</v>
      </c>
      <c r="BK14043" s="1" t="s">
        <v>83</v>
      </c>
      <c r="BL14043" s="1" t="s">
        <v>83</v>
      </c>
    </row>
    <row r="14044" spans="1:64" x14ac:dyDescent="0.3">
      <c r="A14044">
        <v>14042</v>
      </c>
      <c r="B14044">
        <v>0</v>
      </c>
      <c r="C14044" s="1" t="s">
        <v>98</v>
      </c>
      <c r="D14044" s="1" t="s">
        <v>362</v>
      </c>
      <c r="E14044">
        <v>35</v>
      </c>
      <c r="F14044">
        <v>35</v>
      </c>
      <c r="G14044" s="1" t="s">
        <v>70</v>
      </c>
      <c r="H14044">
        <v>0</v>
      </c>
      <c r="I14044">
        <v>1</v>
      </c>
      <c r="J14044">
        <v>2166</v>
      </c>
      <c r="K14044">
        <v>1</v>
      </c>
      <c r="L14044">
        <v>2</v>
      </c>
      <c r="M14044">
        <v>0</v>
      </c>
      <c r="N14044" s="1" t="s">
        <v>676</v>
      </c>
      <c r="O14044" s="1" t="s">
        <v>72</v>
      </c>
      <c r="P14044" s="1" t="s">
        <v>73</v>
      </c>
      <c r="Q14044" s="1" t="s">
        <v>74</v>
      </c>
      <c r="R14044" s="1" t="s">
        <v>75</v>
      </c>
      <c r="S14044" s="1" t="s">
        <v>70</v>
      </c>
      <c r="T14044" s="1" t="s">
        <v>76</v>
      </c>
      <c r="U14044">
        <v>0</v>
      </c>
      <c r="V14044">
        <v>0</v>
      </c>
      <c r="W14044">
        <v>1</v>
      </c>
      <c r="X14044" s="1" t="s">
        <v>77</v>
      </c>
      <c r="Y14044" t="b">
        <v>1</v>
      </c>
      <c r="Z14044" t="b">
        <v>1</v>
      </c>
      <c r="AA14044" t="b">
        <v>1</v>
      </c>
      <c r="AB14044">
        <v>1</v>
      </c>
      <c r="AC14044">
        <v>0</v>
      </c>
      <c r="AD14044" t="b">
        <v>1</v>
      </c>
      <c r="AE14044" s="1" t="s">
        <v>70</v>
      </c>
      <c r="AF14044" t="b">
        <v>0</v>
      </c>
      <c r="AG14044" t="b">
        <v>0</v>
      </c>
      <c r="AH14044" t="b">
        <v>1</v>
      </c>
      <c r="AI14044" t="b">
        <v>1</v>
      </c>
      <c r="AJ14044" s="1" t="s">
        <v>70</v>
      </c>
      <c r="AK14044" s="1" t="s">
        <v>70</v>
      </c>
      <c r="AL14044" s="1" t="s">
        <v>70</v>
      </c>
      <c r="AM14044">
        <v>0</v>
      </c>
      <c r="AN14044">
        <v>0</v>
      </c>
      <c r="AO14044">
        <v>0</v>
      </c>
      <c r="AP14044" s="1" t="s">
        <v>78</v>
      </c>
      <c r="AQ14044" t="b">
        <v>0</v>
      </c>
      <c r="AR14044" t="b">
        <v>1</v>
      </c>
      <c r="AS14044" t="b">
        <v>0</v>
      </c>
      <c r="AT14044" s="1" t="s">
        <v>70</v>
      </c>
      <c r="AU14044" s="1" t="s">
        <v>70</v>
      </c>
      <c r="AV14044" s="1" t="s">
        <v>80</v>
      </c>
      <c r="AW14044" s="1" t="s">
        <v>81</v>
      </c>
      <c r="AX14044" s="1" t="s">
        <v>70</v>
      </c>
      <c r="AY14044" s="1" t="s">
        <v>82</v>
      </c>
      <c r="AZ14044">
        <v>1</v>
      </c>
      <c r="BA14044">
        <v>1</v>
      </c>
      <c r="BB14044" t="b">
        <v>0</v>
      </c>
      <c r="BC14044" t="b">
        <v>1</v>
      </c>
      <c r="BD14044" t="b">
        <v>0</v>
      </c>
      <c r="BE14044">
        <v>29.77</v>
      </c>
      <c r="BF14044">
        <v>18.327000000000002</v>
      </c>
      <c r="BG14044">
        <v>30.954999999999998</v>
      </c>
      <c r="BH14044">
        <v>31.170999999999999</v>
      </c>
      <c r="BI14044" s="1" t="s">
        <v>83</v>
      </c>
      <c r="BJ14044" s="1" t="s">
        <v>84</v>
      </c>
      <c r="BK14044" s="1" t="s">
        <v>83</v>
      </c>
      <c r="BL14044" s="1" t="s">
        <v>83</v>
      </c>
    </row>
    <row r="14045" spans="1:64" x14ac:dyDescent="0.3">
      <c r="A14045">
        <v>14043</v>
      </c>
      <c r="B14045">
        <v>0</v>
      </c>
      <c r="C14045" s="1" t="s">
        <v>606</v>
      </c>
      <c r="D14045" s="1" t="s">
        <v>3513</v>
      </c>
      <c r="E14045">
        <v>38</v>
      </c>
      <c r="F14045">
        <v>38</v>
      </c>
      <c r="G14045" s="1" t="s">
        <v>154</v>
      </c>
      <c r="H14045">
        <v>1</v>
      </c>
      <c r="I14045">
        <v>1</v>
      </c>
      <c r="J14045">
        <v>706</v>
      </c>
      <c r="K14045">
        <v>0</v>
      </c>
      <c r="L14045">
        <v>1</v>
      </c>
      <c r="M14045">
        <v>1</v>
      </c>
      <c r="N14045" s="1" t="s">
        <v>127</v>
      </c>
      <c r="O14045" s="1" t="s">
        <v>72</v>
      </c>
      <c r="P14045" s="1" t="s">
        <v>89</v>
      </c>
      <c r="Q14045" s="1" t="s">
        <v>103</v>
      </c>
      <c r="R14045" s="1" t="s">
        <v>83</v>
      </c>
      <c r="S14045" s="1" t="s">
        <v>83</v>
      </c>
      <c r="T14045" s="1" t="s">
        <v>146</v>
      </c>
      <c r="U14045">
        <v>0</v>
      </c>
      <c r="V14045">
        <v>0</v>
      </c>
      <c r="W14045">
        <v>1</v>
      </c>
      <c r="X14045" s="1" t="s">
        <v>70</v>
      </c>
      <c r="Y14045" t="b">
        <v>0</v>
      </c>
      <c r="Z14045" t="b">
        <v>0</v>
      </c>
      <c r="AA14045" t="b">
        <v>0</v>
      </c>
      <c r="AB14045">
        <v>1</v>
      </c>
      <c r="AC14045">
        <v>11</v>
      </c>
      <c r="AD14045" t="b">
        <v>1</v>
      </c>
      <c r="AE14045" s="1" t="s">
        <v>70</v>
      </c>
      <c r="AF14045" t="b">
        <v>1</v>
      </c>
      <c r="AG14045" t="b">
        <v>0</v>
      </c>
      <c r="AH14045" t="b">
        <v>1</v>
      </c>
      <c r="AI14045" t="b">
        <v>1</v>
      </c>
      <c r="AJ14045" s="1" t="s">
        <v>91</v>
      </c>
      <c r="AK14045" s="1" t="s">
        <v>91</v>
      </c>
      <c r="AL14045" s="1" t="s">
        <v>91</v>
      </c>
      <c r="AM14045">
        <v>0</v>
      </c>
      <c r="AN14045">
        <v>0</v>
      </c>
      <c r="AO14045">
        <v>0</v>
      </c>
      <c r="AP14045" s="1" t="s">
        <v>172</v>
      </c>
      <c r="AQ14045" t="b">
        <v>0</v>
      </c>
      <c r="AR14045" t="b">
        <v>1</v>
      </c>
      <c r="AS14045" t="b">
        <v>0</v>
      </c>
      <c r="AT14045" s="1" t="s">
        <v>70</v>
      </c>
      <c r="AU14045" s="1" t="s">
        <v>70</v>
      </c>
      <c r="AV14045" s="1" t="s">
        <v>92</v>
      </c>
      <c r="AW14045" s="1" t="s">
        <v>81</v>
      </c>
      <c r="AX14045" s="1" t="s">
        <v>70</v>
      </c>
      <c r="AY14045" s="1" t="s">
        <v>82</v>
      </c>
      <c r="AZ14045">
        <v>1</v>
      </c>
      <c r="BA14045">
        <v>0</v>
      </c>
      <c r="BB14045" t="b">
        <v>1</v>
      </c>
      <c r="BC14045" t="b">
        <v>1</v>
      </c>
      <c r="BD14045" t="b">
        <v>1</v>
      </c>
      <c r="BE14045">
        <v>29.77</v>
      </c>
      <c r="BF14045">
        <v>47.771000000000001</v>
      </c>
      <c r="BG14045">
        <v>30.954999999999998</v>
      </c>
      <c r="BH14045">
        <v>31.170999999999999</v>
      </c>
      <c r="BI14045" s="1" t="s">
        <v>83</v>
      </c>
      <c r="BJ14045" s="1" t="s">
        <v>135</v>
      </c>
      <c r="BK14045" s="1" t="s">
        <v>83</v>
      </c>
      <c r="BL14045" s="1" t="s">
        <v>83</v>
      </c>
    </row>
    <row r="14046" spans="1:64" x14ac:dyDescent="0.3">
      <c r="A14046">
        <v>14044</v>
      </c>
      <c r="B14046">
        <v>0</v>
      </c>
      <c r="C14046" s="1" t="s">
        <v>152</v>
      </c>
      <c r="D14046" s="1" t="s">
        <v>726</v>
      </c>
      <c r="E14046">
        <v>33</v>
      </c>
      <c r="F14046">
        <v>33</v>
      </c>
      <c r="G14046" s="1" t="s">
        <v>86</v>
      </c>
      <c r="H14046">
        <v>1</v>
      </c>
      <c r="I14046">
        <v>0</v>
      </c>
      <c r="J14046">
        <v>-1</v>
      </c>
      <c r="K14046">
        <v>2</v>
      </c>
      <c r="L14046">
        <v>3</v>
      </c>
      <c r="M14046">
        <v>0</v>
      </c>
      <c r="N14046" s="1" t="s">
        <v>6548</v>
      </c>
      <c r="O14046" s="1" t="s">
        <v>88</v>
      </c>
      <c r="P14046" s="1" t="s">
        <v>89</v>
      </c>
      <c r="Q14046" s="1" t="s">
        <v>74</v>
      </c>
      <c r="R14046" s="1" t="s">
        <v>75</v>
      </c>
      <c r="S14046" s="1" t="s">
        <v>83</v>
      </c>
      <c r="T14046" s="1" t="s">
        <v>90</v>
      </c>
      <c r="U14046">
        <v>0</v>
      </c>
      <c r="V14046">
        <v>0</v>
      </c>
      <c r="W14046">
        <v>2</v>
      </c>
      <c r="X14046" s="1" t="s">
        <v>70</v>
      </c>
      <c r="Y14046" t="b">
        <v>1</v>
      </c>
      <c r="Z14046" t="b">
        <v>0</v>
      </c>
      <c r="AA14046" t="b">
        <v>0</v>
      </c>
      <c r="AB14046">
        <v>1</v>
      </c>
      <c r="AC14046">
        <v>66</v>
      </c>
      <c r="AD14046" t="b">
        <v>1</v>
      </c>
      <c r="AE14046" s="1" t="s">
        <v>70</v>
      </c>
      <c r="AF14046" t="b">
        <v>1</v>
      </c>
      <c r="AG14046" t="b">
        <v>0</v>
      </c>
      <c r="AH14046" t="b">
        <v>1</v>
      </c>
      <c r="AI14046" t="b">
        <v>1</v>
      </c>
      <c r="AJ14046" s="1" t="s">
        <v>91</v>
      </c>
      <c r="AK14046" s="1" t="s">
        <v>91</v>
      </c>
      <c r="AL14046" s="1" t="s">
        <v>91</v>
      </c>
      <c r="AM14046">
        <v>0</v>
      </c>
      <c r="AN14046">
        <v>1</v>
      </c>
      <c r="AO14046">
        <v>1</v>
      </c>
      <c r="AP14046" s="1" t="s">
        <v>106</v>
      </c>
      <c r="AQ14046" t="b">
        <v>0</v>
      </c>
      <c r="AR14046" t="b">
        <v>1</v>
      </c>
      <c r="AS14046" t="b">
        <v>0</v>
      </c>
      <c r="AT14046" s="1" t="s">
        <v>79</v>
      </c>
      <c r="AU14046" s="1" t="s">
        <v>70</v>
      </c>
      <c r="AV14046" s="1" t="s">
        <v>92</v>
      </c>
      <c r="AW14046" s="1" t="s">
        <v>81</v>
      </c>
      <c r="AX14046" s="1" t="s">
        <v>70</v>
      </c>
      <c r="AY14046" s="1" t="s">
        <v>82</v>
      </c>
      <c r="AZ14046">
        <v>1</v>
      </c>
      <c r="BA14046">
        <v>0</v>
      </c>
      <c r="BB14046" t="b">
        <v>0</v>
      </c>
      <c r="BC14046" t="b">
        <v>0</v>
      </c>
      <c r="BD14046" t="b">
        <v>1</v>
      </c>
      <c r="BE14046">
        <v>29.77</v>
      </c>
      <c r="BF14046">
        <v>48.42</v>
      </c>
      <c r="BG14046">
        <v>30.954999999999998</v>
      </c>
      <c r="BH14046">
        <v>31.170999999999999</v>
      </c>
      <c r="BI14046" s="1" t="s">
        <v>83</v>
      </c>
      <c r="BJ14046" s="1" t="s">
        <v>193</v>
      </c>
      <c r="BK14046" s="1" t="s">
        <v>83</v>
      </c>
      <c r="BL14046" s="1" t="s">
        <v>83</v>
      </c>
    </row>
    <row r="14047" spans="1:64" x14ac:dyDescent="0.3">
      <c r="A14047">
        <v>14045</v>
      </c>
      <c r="B14047">
        <v>0</v>
      </c>
      <c r="C14047" s="1" t="s">
        <v>98</v>
      </c>
      <c r="D14047" s="1" t="s">
        <v>99</v>
      </c>
      <c r="E14047">
        <v>29</v>
      </c>
      <c r="F14047">
        <v>29</v>
      </c>
      <c r="G14047" s="1" t="s">
        <v>6549</v>
      </c>
      <c r="H14047">
        <v>0</v>
      </c>
      <c r="I14047">
        <v>1</v>
      </c>
      <c r="J14047">
        <v>3654</v>
      </c>
      <c r="K14047">
        <v>1</v>
      </c>
      <c r="L14047">
        <v>2</v>
      </c>
      <c r="M14047">
        <v>1</v>
      </c>
      <c r="N14047" s="1" t="s">
        <v>127</v>
      </c>
      <c r="O14047" s="1" t="s">
        <v>72</v>
      </c>
      <c r="P14047" s="1" t="s">
        <v>89</v>
      </c>
      <c r="Q14047" s="1" t="s">
        <v>74</v>
      </c>
      <c r="R14047" s="1" t="s">
        <v>75</v>
      </c>
      <c r="S14047" s="1" t="s">
        <v>83</v>
      </c>
      <c r="T14047" s="1" t="s">
        <v>90</v>
      </c>
      <c r="U14047">
        <v>0</v>
      </c>
      <c r="V14047">
        <v>0</v>
      </c>
      <c r="W14047">
        <v>1</v>
      </c>
      <c r="X14047" s="1" t="s">
        <v>77</v>
      </c>
      <c r="Y14047" t="b">
        <v>1</v>
      </c>
      <c r="Z14047" t="b">
        <v>1</v>
      </c>
      <c r="AA14047" t="b">
        <v>1</v>
      </c>
      <c r="AB14047">
        <v>1</v>
      </c>
      <c r="AC14047">
        <v>0</v>
      </c>
      <c r="AD14047" t="b">
        <v>1</v>
      </c>
      <c r="AE14047" s="1" t="s">
        <v>70</v>
      </c>
      <c r="AF14047" t="b">
        <v>0</v>
      </c>
      <c r="AG14047" t="b">
        <v>0</v>
      </c>
      <c r="AH14047" t="b">
        <v>1</v>
      </c>
      <c r="AI14047" t="b">
        <v>1</v>
      </c>
      <c r="AJ14047" s="1" t="s">
        <v>91</v>
      </c>
      <c r="AK14047" s="1" t="s">
        <v>91</v>
      </c>
      <c r="AL14047" s="1" t="s">
        <v>91</v>
      </c>
      <c r="AM14047">
        <v>0</v>
      </c>
      <c r="AN14047">
        <v>1</v>
      </c>
      <c r="AO14047">
        <v>0</v>
      </c>
      <c r="AP14047" s="1" t="s">
        <v>82</v>
      </c>
      <c r="AQ14047" t="b">
        <v>0</v>
      </c>
      <c r="AR14047" t="b">
        <v>1</v>
      </c>
      <c r="AS14047" t="b">
        <v>0</v>
      </c>
      <c r="AT14047" s="1" t="s">
        <v>128</v>
      </c>
      <c r="AU14047" s="1" t="s">
        <v>70</v>
      </c>
      <c r="AV14047" s="1" t="s">
        <v>92</v>
      </c>
      <c r="AW14047" s="1" t="s">
        <v>81</v>
      </c>
      <c r="AX14047" s="1" t="s">
        <v>70</v>
      </c>
      <c r="AY14047" s="1" t="s">
        <v>82</v>
      </c>
      <c r="AZ14047">
        <v>1</v>
      </c>
      <c r="BA14047">
        <v>0</v>
      </c>
      <c r="BB14047" t="b">
        <v>1</v>
      </c>
      <c r="BC14047" t="b">
        <v>1</v>
      </c>
      <c r="BD14047" t="b">
        <v>1</v>
      </c>
      <c r="BE14047">
        <v>29.77</v>
      </c>
      <c r="BF14047">
        <v>52.301000000000002</v>
      </c>
      <c r="BG14047">
        <v>30.954999999999998</v>
      </c>
      <c r="BH14047">
        <v>31.170999999999999</v>
      </c>
      <c r="BI14047" s="1" t="s">
        <v>83</v>
      </c>
      <c r="BJ14047" s="1" t="s">
        <v>193</v>
      </c>
      <c r="BK14047" s="1" t="s">
        <v>83</v>
      </c>
      <c r="BL14047" s="1" t="s">
        <v>83</v>
      </c>
    </row>
    <row r="14048" spans="1:64" x14ac:dyDescent="0.3">
      <c r="A14048">
        <v>14046</v>
      </c>
      <c r="B14048">
        <v>0</v>
      </c>
      <c r="C14048" s="1" t="s">
        <v>328</v>
      </c>
      <c r="D14048" s="1" t="s">
        <v>636</v>
      </c>
      <c r="E14048">
        <v>26</v>
      </c>
      <c r="F14048">
        <v>26</v>
      </c>
      <c r="G14048" s="1" t="s">
        <v>3514</v>
      </c>
      <c r="H14048">
        <v>0</v>
      </c>
      <c r="I14048">
        <v>1</v>
      </c>
      <c r="J14048">
        <v>2900</v>
      </c>
      <c r="K14048">
        <v>0</v>
      </c>
      <c r="L14048">
        <v>3</v>
      </c>
      <c r="M14048">
        <v>0</v>
      </c>
      <c r="N14048" s="1" t="s">
        <v>6550</v>
      </c>
      <c r="O14048" s="1" t="s">
        <v>72</v>
      </c>
      <c r="P14048" s="1" t="s">
        <v>89</v>
      </c>
      <c r="Q14048" s="1" t="s">
        <v>103</v>
      </c>
      <c r="R14048" s="1" t="s">
        <v>75</v>
      </c>
      <c r="S14048" s="1" t="s">
        <v>83</v>
      </c>
      <c r="T14048" s="1" t="s">
        <v>90</v>
      </c>
      <c r="U14048">
        <v>0</v>
      </c>
      <c r="V14048">
        <v>0</v>
      </c>
      <c r="W14048">
        <v>1</v>
      </c>
      <c r="X14048" s="1" t="s">
        <v>70</v>
      </c>
      <c r="Y14048" t="b">
        <v>0</v>
      </c>
      <c r="Z14048" t="b">
        <v>0</v>
      </c>
      <c r="AA14048" t="b">
        <v>0</v>
      </c>
      <c r="AB14048">
        <v>1</v>
      </c>
      <c r="AC14048">
        <v>47</v>
      </c>
      <c r="AD14048" t="b">
        <v>1</v>
      </c>
      <c r="AE14048" s="1" t="s">
        <v>70</v>
      </c>
      <c r="AF14048" t="b">
        <v>1</v>
      </c>
      <c r="AG14048" t="b">
        <v>1</v>
      </c>
      <c r="AH14048" t="b">
        <v>1</v>
      </c>
      <c r="AI14048" t="b">
        <v>1</v>
      </c>
      <c r="AJ14048" s="1" t="s">
        <v>91</v>
      </c>
      <c r="AK14048" s="1" t="s">
        <v>91</v>
      </c>
      <c r="AL14048" s="1" t="s">
        <v>91</v>
      </c>
      <c r="AM14048">
        <v>0</v>
      </c>
      <c r="AN14048">
        <v>1</v>
      </c>
      <c r="AO14048">
        <v>0</v>
      </c>
      <c r="AP14048" s="1" t="s">
        <v>93</v>
      </c>
      <c r="AQ14048" t="b">
        <v>0</v>
      </c>
      <c r="AR14048" t="b">
        <v>1</v>
      </c>
      <c r="AS14048" t="b">
        <v>0</v>
      </c>
      <c r="AT14048" s="1" t="s">
        <v>79</v>
      </c>
      <c r="AU14048" s="1" t="s">
        <v>70</v>
      </c>
      <c r="AV14048" s="1" t="s">
        <v>92</v>
      </c>
      <c r="AW14048" s="1" t="s">
        <v>81</v>
      </c>
      <c r="AX14048" s="1" t="s">
        <v>70</v>
      </c>
      <c r="AY14048" s="1" t="s">
        <v>82</v>
      </c>
      <c r="AZ14048">
        <v>1</v>
      </c>
      <c r="BA14048">
        <v>1</v>
      </c>
      <c r="BB14048" t="b">
        <v>1</v>
      </c>
      <c r="BC14048" t="b">
        <v>1</v>
      </c>
      <c r="BD14048" t="b">
        <v>1</v>
      </c>
      <c r="BE14048">
        <v>29.77</v>
      </c>
      <c r="BF14048">
        <v>47.046999999999997</v>
      </c>
      <c r="BG14048">
        <v>30.954999999999998</v>
      </c>
      <c r="BH14048">
        <v>31.170999999999999</v>
      </c>
      <c r="BI14048" s="1" t="s">
        <v>83</v>
      </c>
      <c r="BJ14048" s="1" t="s">
        <v>135</v>
      </c>
      <c r="BK14048" s="1" t="s">
        <v>83</v>
      </c>
      <c r="BL14048" s="1" t="s">
        <v>83</v>
      </c>
    </row>
    <row r="14049" spans="1:64" x14ac:dyDescent="0.3">
      <c r="A14049">
        <v>14047</v>
      </c>
      <c r="B14049">
        <v>0</v>
      </c>
      <c r="C14049" s="1" t="s">
        <v>243</v>
      </c>
      <c r="D14049" s="1" t="s">
        <v>1788</v>
      </c>
      <c r="E14049">
        <v>26</v>
      </c>
      <c r="F14049">
        <v>26</v>
      </c>
      <c r="G14049" s="1" t="s">
        <v>70</v>
      </c>
      <c r="H14049">
        <v>0</v>
      </c>
      <c r="I14049">
        <v>1</v>
      </c>
      <c r="J14049">
        <v>339</v>
      </c>
      <c r="K14049">
        <v>1</v>
      </c>
      <c r="L14049">
        <v>3</v>
      </c>
      <c r="M14049">
        <v>1</v>
      </c>
      <c r="N14049" s="1" t="s">
        <v>6551</v>
      </c>
      <c r="O14049" s="1" t="s">
        <v>88</v>
      </c>
      <c r="P14049" s="1" t="s">
        <v>170</v>
      </c>
      <c r="Q14049" s="1" t="s">
        <v>103</v>
      </c>
      <c r="R14049" s="1" t="s">
        <v>214</v>
      </c>
      <c r="S14049" s="1" t="s">
        <v>83</v>
      </c>
      <c r="T14049" s="1" t="s">
        <v>625</v>
      </c>
      <c r="U14049">
        <v>0</v>
      </c>
      <c r="V14049">
        <v>0</v>
      </c>
      <c r="W14049">
        <v>1</v>
      </c>
      <c r="X14049" s="1" t="s">
        <v>70</v>
      </c>
      <c r="Y14049" t="b">
        <v>0</v>
      </c>
      <c r="Z14049" t="b">
        <v>0</v>
      </c>
      <c r="AA14049" t="b">
        <v>0</v>
      </c>
      <c r="AB14049">
        <v>1</v>
      </c>
      <c r="AC14049">
        <v>40</v>
      </c>
      <c r="AD14049" t="b">
        <v>1</v>
      </c>
      <c r="AE14049" s="1" t="s">
        <v>70</v>
      </c>
      <c r="AF14049" t="b">
        <v>1</v>
      </c>
      <c r="AG14049" t="b">
        <v>0</v>
      </c>
      <c r="AH14049" t="b">
        <v>0</v>
      </c>
      <c r="AI14049" t="b">
        <v>0</v>
      </c>
      <c r="AJ14049" s="1" t="s">
        <v>91</v>
      </c>
      <c r="AK14049" s="1" t="s">
        <v>111</v>
      </c>
      <c r="AL14049" s="1" t="s">
        <v>91</v>
      </c>
      <c r="AM14049">
        <v>0</v>
      </c>
      <c r="AN14049">
        <v>1</v>
      </c>
      <c r="AO14049">
        <v>0</v>
      </c>
      <c r="AP14049" s="1" t="s">
        <v>172</v>
      </c>
      <c r="AQ14049" t="b">
        <v>1</v>
      </c>
      <c r="AR14049" t="b">
        <v>1</v>
      </c>
      <c r="AS14049" t="b">
        <v>0</v>
      </c>
      <c r="AT14049" s="1" t="s">
        <v>70</v>
      </c>
      <c r="AU14049" s="1" t="s">
        <v>70</v>
      </c>
      <c r="AV14049" s="1" t="s">
        <v>92</v>
      </c>
      <c r="AW14049" s="1" t="s">
        <v>81</v>
      </c>
      <c r="AX14049" s="1" t="s">
        <v>70</v>
      </c>
      <c r="AY14049" s="1" t="s">
        <v>82</v>
      </c>
      <c r="AZ14049">
        <v>1</v>
      </c>
      <c r="BA14049">
        <v>1</v>
      </c>
      <c r="BB14049" t="b">
        <v>1</v>
      </c>
      <c r="BC14049" t="b">
        <v>1</v>
      </c>
      <c r="BD14049" t="b">
        <v>1</v>
      </c>
      <c r="BE14049">
        <v>63.292999999999999</v>
      </c>
      <c r="BF14049">
        <v>4.4130000000000003</v>
      </c>
      <c r="BG14049">
        <v>30.954999999999998</v>
      </c>
      <c r="BH14049">
        <v>31.170999999999999</v>
      </c>
      <c r="BI14049" s="1" t="s">
        <v>123</v>
      </c>
      <c r="BJ14049" s="1" t="s">
        <v>83</v>
      </c>
      <c r="BK14049" s="1" t="s">
        <v>83</v>
      </c>
      <c r="BL14049" s="1" t="s">
        <v>83</v>
      </c>
    </row>
    <row r="14050" spans="1:64" x14ac:dyDescent="0.3">
      <c r="A14050">
        <v>14048</v>
      </c>
      <c r="B14050">
        <v>0</v>
      </c>
      <c r="C14050" s="1" t="s">
        <v>64</v>
      </c>
      <c r="D14050" s="1" t="s">
        <v>64</v>
      </c>
      <c r="G14050" s="1" t="s">
        <v>64</v>
      </c>
      <c r="H14050">
        <v>1</v>
      </c>
      <c r="I14050">
        <v>0</v>
      </c>
      <c r="J14050">
        <v>-1</v>
      </c>
      <c r="K14050">
        <v>0</v>
      </c>
      <c r="L14050">
        <v>0</v>
      </c>
      <c r="M14050">
        <v>0</v>
      </c>
      <c r="N14050" s="1" t="s">
        <v>65</v>
      </c>
      <c r="O14050" s="1" t="s">
        <v>64</v>
      </c>
      <c r="P14050" s="1" t="s">
        <v>66</v>
      </c>
      <c r="Q14050" s="1" t="s">
        <v>64</v>
      </c>
      <c r="R14050" s="1" t="s">
        <v>64</v>
      </c>
      <c r="S14050" s="1" t="s">
        <v>64</v>
      </c>
      <c r="T14050" s="1" t="s">
        <v>64</v>
      </c>
      <c r="U14050">
        <v>1</v>
      </c>
      <c r="V14050">
        <v>1</v>
      </c>
      <c r="X14050" s="1" t="s">
        <v>64</v>
      </c>
      <c r="AE14050" s="1" t="s">
        <v>64</v>
      </c>
      <c r="AJ14050" s="1" t="s">
        <v>64</v>
      </c>
      <c r="AK14050" s="1" t="s">
        <v>64</v>
      </c>
      <c r="AL14050" s="1" t="s">
        <v>64</v>
      </c>
      <c r="AM14050">
        <v>1</v>
      </c>
      <c r="AN14050">
        <v>1</v>
      </c>
      <c r="AO14050">
        <v>1</v>
      </c>
      <c r="AP14050" s="1" t="s">
        <v>64</v>
      </c>
      <c r="AT14050" s="1" t="s">
        <v>64</v>
      </c>
      <c r="AU14050" s="1" t="s">
        <v>64</v>
      </c>
      <c r="AV14050" s="1" t="s">
        <v>64</v>
      </c>
      <c r="AW14050" s="1" t="s">
        <v>64</v>
      </c>
      <c r="AX14050" s="1" t="s">
        <v>64</v>
      </c>
      <c r="AY14050" s="1" t="s">
        <v>64</v>
      </c>
      <c r="BA14050">
        <v>0</v>
      </c>
      <c r="BB14050" t="b">
        <v>0</v>
      </c>
      <c r="BC14050" t="b">
        <v>0</v>
      </c>
      <c r="BD14050" t="b">
        <v>1</v>
      </c>
      <c r="BI14050" s="1" t="s">
        <v>67</v>
      </c>
      <c r="BJ14050" s="1" t="s">
        <v>67</v>
      </c>
      <c r="BK14050" s="1" t="s">
        <v>67</v>
      </c>
      <c r="BL14050" s="1" t="s">
        <v>67</v>
      </c>
    </row>
    <row r="14051" spans="1:64" x14ac:dyDescent="0.3">
      <c r="A14051">
        <v>14049</v>
      </c>
      <c r="B14051">
        <v>0</v>
      </c>
      <c r="C14051" s="1" t="s">
        <v>157</v>
      </c>
      <c r="D14051" s="1" t="s">
        <v>430</v>
      </c>
      <c r="E14051">
        <v>29</v>
      </c>
      <c r="F14051">
        <v>29</v>
      </c>
      <c r="G14051" s="1" t="s">
        <v>391</v>
      </c>
      <c r="H14051">
        <v>0</v>
      </c>
      <c r="I14051">
        <v>1</v>
      </c>
      <c r="J14051">
        <v>3267</v>
      </c>
      <c r="K14051">
        <v>2</v>
      </c>
      <c r="L14051">
        <v>4</v>
      </c>
      <c r="M14051">
        <v>0</v>
      </c>
      <c r="N14051" s="1" t="s">
        <v>6552</v>
      </c>
      <c r="O14051" s="1" t="s">
        <v>88</v>
      </c>
      <c r="P14051" s="1" t="s">
        <v>89</v>
      </c>
      <c r="Q14051" s="1" t="s">
        <v>103</v>
      </c>
      <c r="R14051" s="1" t="s">
        <v>75</v>
      </c>
      <c r="S14051" s="1" t="s">
        <v>83</v>
      </c>
      <c r="T14051" s="1" t="s">
        <v>616</v>
      </c>
      <c r="U14051">
        <v>0</v>
      </c>
      <c r="V14051">
        <v>0</v>
      </c>
      <c r="W14051">
        <v>1</v>
      </c>
      <c r="X14051" s="1" t="s">
        <v>70</v>
      </c>
      <c r="Y14051" t="b">
        <v>0</v>
      </c>
      <c r="Z14051" t="b">
        <v>0</v>
      </c>
      <c r="AA14051" t="b">
        <v>0</v>
      </c>
      <c r="AB14051">
        <v>1</v>
      </c>
      <c r="AC14051">
        <v>96</v>
      </c>
      <c r="AD14051" t="b">
        <v>1</v>
      </c>
      <c r="AE14051" s="1" t="s">
        <v>70</v>
      </c>
      <c r="AF14051" t="b">
        <v>1</v>
      </c>
      <c r="AG14051" t="b">
        <v>1</v>
      </c>
      <c r="AH14051" t="b">
        <v>1</v>
      </c>
      <c r="AI14051" t="b">
        <v>1</v>
      </c>
      <c r="AJ14051" s="1" t="s">
        <v>91</v>
      </c>
      <c r="AK14051" s="1" t="s">
        <v>91</v>
      </c>
      <c r="AL14051" s="1" t="s">
        <v>91</v>
      </c>
      <c r="AM14051">
        <v>0</v>
      </c>
      <c r="AN14051">
        <v>1</v>
      </c>
      <c r="AO14051">
        <v>0</v>
      </c>
      <c r="AP14051" s="1" t="s">
        <v>106</v>
      </c>
      <c r="AQ14051" t="b">
        <v>0</v>
      </c>
      <c r="AR14051" t="b">
        <v>1</v>
      </c>
      <c r="AS14051" t="b">
        <v>0</v>
      </c>
      <c r="AT14051" s="1" t="s">
        <v>70</v>
      </c>
      <c r="AU14051" s="1" t="s">
        <v>70</v>
      </c>
      <c r="AV14051" s="1" t="s">
        <v>92</v>
      </c>
      <c r="AW14051" s="1" t="s">
        <v>81</v>
      </c>
      <c r="AX14051" s="1" t="s">
        <v>147</v>
      </c>
      <c r="AY14051" s="1" t="s">
        <v>82</v>
      </c>
      <c r="AZ14051">
        <v>1</v>
      </c>
      <c r="BA14051">
        <v>1</v>
      </c>
      <c r="BB14051" t="b">
        <v>1</v>
      </c>
      <c r="BC14051" t="b">
        <v>1</v>
      </c>
      <c r="BD14051" t="b">
        <v>1</v>
      </c>
      <c r="BE14051">
        <v>29.77</v>
      </c>
      <c r="BF14051">
        <v>46.564</v>
      </c>
      <c r="BG14051">
        <v>30.954999999999998</v>
      </c>
      <c r="BH14051">
        <v>31.170999999999999</v>
      </c>
      <c r="BI14051" s="1" t="s">
        <v>83</v>
      </c>
      <c r="BJ14051" s="1" t="s">
        <v>135</v>
      </c>
      <c r="BK14051" s="1" t="s">
        <v>83</v>
      </c>
      <c r="BL14051" s="1" t="s">
        <v>83</v>
      </c>
    </row>
    <row r="14052" spans="1:64" x14ac:dyDescent="0.3">
      <c r="A14052">
        <v>14050</v>
      </c>
      <c r="B14052">
        <v>0</v>
      </c>
      <c r="C14052" s="1" t="s">
        <v>64</v>
      </c>
      <c r="D14052" s="1" t="s">
        <v>64</v>
      </c>
      <c r="G14052" s="1" t="s">
        <v>64</v>
      </c>
      <c r="H14052">
        <v>1</v>
      </c>
      <c r="I14052">
        <v>0</v>
      </c>
      <c r="J14052">
        <v>-1</v>
      </c>
      <c r="K14052">
        <v>0</v>
      </c>
      <c r="L14052">
        <v>0</v>
      </c>
      <c r="M14052">
        <v>0</v>
      </c>
      <c r="N14052" s="1" t="s">
        <v>65</v>
      </c>
      <c r="O14052" s="1" t="s">
        <v>64</v>
      </c>
      <c r="P14052" s="1" t="s">
        <v>66</v>
      </c>
      <c r="Q14052" s="1" t="s">
        <v>64</v>
      </c>
      <c r="R14052" s="1" t="s">
        <v>64</v>
      </c>
      <c r="S14052" s="1" t="s">
        <v>64</v>
      </c>
      <c r="T14052" s="1" t="s">
        <v>64</v>
      </c>
      <c r="U14052">
        <v>1</v>
      </c>
      <c r="V14052">
        <v>1</v>
      </c>
      <c r="X14052" s="1" t="s">
        <v>64</v>
      </c>
      <c r="AE14052" s="1" t="s">
        <v>64</v>
      </c>
      <c r="AJ14052" s="1" t="s">
        <v>64</v>
      </c>
      <c r="AK14052" s="1" t="s">
        <v>64</v>
      </c>
      <c r="AL14052" s="1" t="s">
        <v>64</v>
      </c>
      <c r="AM14052">
        <v>1</v>
      </c>
      <c r="AN14052">
        <v>1</v>
      </c>
      <c r="AO14052">
        <v>1</v>
      </c>
      <c r="AP14052" s="1" t="s">
        <v>64</v>
      </c>
      <c r="AT14052" s="1" t="s">
        <v>64</v>
      </c>
      <c r="AU14052" s="1" t="s">
        <v>64</v>
      </c>
      <c r="AV14052" s="1" t="s">
        <v>64</v>
      </c>
      <c r="AW14052" s="1" t="s">
        <v>64</v>
      </c>
      <c r="AX14052" s="1" t="s">
        <v>64</v>
      </c>
      <c r="AY14052" s="1" t="s">
        <v>64</v>
      </c>
      <c r="BA14052">
        <v>0</v>
      </c>
      <c r="BB14052" t="b">
        <v>0</v>
      </c>
      <c r="BC14052" t="b">
        <v>0</v>
      </c>
      <c r="BD14052" t="b">
        <v>1</v>
      </c>
      <c r="BI14052" s="1" t="s">
        <v>67</v>
      </c>
      <c r="BJ14052" s="1" t="s">
        <v>67</v>
      </c>
      <c r="BK14052" s="1" t="s">
        <v>67</v>
      </c>
      <c r="BL14052" s="1" t="s">
        <v>67</v>
      </c>
    </row>
    <row r="14053" spans="1:64" x14ac:dyDescent="0.3">
      <c r="A14053">
        <v>14051</v>
      </c>
      <c r="B14053">
        <v>0</v>
      </c>
      <c r="C14053" s="1" t="s">
        <v>380</v>
      </c>
      <c r="D14053" s="1" t="s">
        <v>447</v>
      </c>
      <c r="E14053">
        <v>21</v>
      </c>
      <c r="F14053">
        <v>21</v>
      </c>
      <c r="G14053" s="1" t="s">
        <v>70</v>
      </c>
      <c r="H14053">
        <v>1</v>
      </c>
      <c r="I14053">
        <v>1</v>
      </c>
      <c r="J14053">
        <v>717</v>
      </c>
      <c r="K14053">
        <v>1</v>
      </c>
      <c r="L14053">
        <v>4</v>
      </c>
      <c r="M14053">
        <v>0</v>
      </c>
      <c r="N14053" s="1" t="s">
        <v>6553</v>
      </c>
      <c r="O14053" s="1" t="s">
        <v>72</v>
      </c>
      <c r="P14053" s="1" t="s">
        <v>89</v>
      </c>
      <c r="Q14053" s="1" t="s">
        <v>74</v>
      </c>
      <c r="R14053" s="1" t="s">
        <v>83</v>
      </c>
      <c r="S14053" s="1" t="s">
        <v>83</v>
      </c>
      <c r="T14053" s="1" t="s">
        <v>682</v>
      </c>
      <c r="U14053">
        <v>0</v>
      </c>
      <c r="V14053">
        <v>0</v>
      </c>
      <c r="W14053">
        <v>1</v>
      </c>
      <c r="X14053" s="1" t="s">
        <v>70</v>
      </c>
      <c r="Y14053" t="b">
        <v>1</v>
      </c>
      <c r="Z14053" t="b">
        <v>0</v>
      </c>
      <c r="AA14053" t="b">
        <v>0</v>
      </c>
      <c r="AB14053">
        <v>1</v>
      </c>
      <c r="AC14053">
        <v>1</v>
      </c>
      <c r="AD14053" t="b">
        <v>1</v>
      </c>
      <c r="AE14053" s="1" t="s">
        <v>70</v>
      </c>
      <c r="AF14053" t="b">
        <v>1</v>
      </c>
      <c r="AG14053" t="b">
        <v>0</v>
      </c>
      <c r="AH14053" t="b">
        <v>1</v>
      </c>
      <c r="AI14053" t="b">
        <v>1</v>
      </c>
      <c r="AJ14053" s="1" t="s">
        <v>91</v>
      </c>
      <c r="AK14053" s="1" t="s">
        <v>111</v>
      </c>
      <c r="AL14053" s="1" t="s">
        <v>91</v>
      </c>
      <c r="AM14053">
        <v>0</v>
      </c>
      <c r="AN14053">
        <v>0</v>
      </c>
      <c r="AO14053">
        <v>1</v>
      </c>
      <c r="AP14053" s="1" t="s">
        <v>78</v>
      </c>
      <c r="AQ14053" t="b">
        <v>0</v>
      </c>
      <c r="AR14053" t="b">
        <v>1</v>
      </c>
      <c r="AS14053" t="b">
        <v>0</v>
      </c>
      <c r="AT14053" s="1" t="s">
        <v>70</v>
      </c>
      <c r="AU14053" s="1" t="s">
        <v>112</v>
      </c>
      <c r="AV14053" s="1" t="s">
        <v>92</v>
      </c>
      <c r="AW14053" s="1" t="s">
        <v>81</v>
      </c>
      <c r="AX14053" s="1" t="s">
        <v>70</v>
      </c>
      <c r="AY14053" s="1" t="s">
        <v>82</v>
      </c>
      <c r="AZ14053">
        <v>1</v>
      </c>
      <c r="BA14053">
        <v>1</v>
      </c>
      <c r="BB14053" t="b">
        <v>0</v>
      </c>
      <c r="BC14053" t="b">
        <v>1</v>
      </c>
      <c r="BD14053" t="b">
        <v>0</v>
      </c>
      <c r="BE14053">
        <v>29.77</v>
      </c>
      <c r="BF14053">
        <v>60.457000000000001</v>
      </c>
      <c r="BG14053">
        <v>30.954999999999998</v>
      </c>
      <c r="BH14053">
        <v>31.170999999999999</v>
      </c>
      <c r="BI14053" s="1" t="s">
        <v>83</v>
      </c>
      <c r="BJ14053" s="1" t="s">
        <v>292</v>
      </c>
      <c r="BK14053" s="1" t="s">
        <v>83</v>
      </c>
      <c r="BL14053" s="1" t="s">
        <v>83</v>
      </c>
    </row>
    <row r="14054" spans="1:64" x14ac:dyDescent="0.3">
      <c r="A14054">
        <v>14052</v>
      </c>
      <c r="B14054">
        <v>0</v>
      </c>
      <c r="C14054" s="1" t="s">
        <v>224</v>
      </c>
      <c r="D14054" s="1" t="s">
        <v>316</v>
      </c>
      <c r="E14054">
        <v>38</v>
      </c>
      <c r="F14054">
        <v>38</v>
      </c>
      <c r="G14054" s="1" t="s">
        <v>70</v>
      </c>
      <c r="H14054">
        <v>0</v>
      </c>
      <c r="I14054">
        <v>1</v>
      </c>
      <c r="J14054">
        <v>2557</v>
      </c>
      <c r="K14054">
        <v>0</v>
      </c>
      <c r="L14054">
        <v>5</v>
      </c>
      <c r="M14054">
        <v>2</v>
      </c>
      <c r="N14054" s="1" t="s">
        <v>725</v>
      </c>
      <c r="O14054" s="1" t="s">
        <v>72</v>
      </c>
      <c r="P14054" s="1" t="s">
        <v>89</v>
      </c>
      <c r="Q14054" s="1" t="s">
        <v>103</v>
      </c>
      <c r="R14054" s="1" t="s">
        <v>75</v>
      </c>
      <c r="S14054" s="1" t="s">
        <v>83</v>
      </c>
      <c r="T14054" s="1" t="s">
        <v>90</v>
      </c>
      <c r="U14054">
        <v>0</v>
      </c>
      <c r="V14054">
        <v>0</v>
      </c>
      <c r="W14054">
        <v>1</v>
      </c>
      <c r="X14054" s="1" t="s">
        <v>70</v>
      </c>
      <c r="Y14054" t="b">
        <v>0</v>
      </c>
      <c r="Z14054" t="b">
        <v>0</v>
      </c>
      <c r="AA14054" t="b">
        <v>0</v>
      </c>
      <c r="AB14054">
        <v>1</v>
      </c>
      <c r="AC14054">
        <v>48</v>
      </c>
      <c r="AD14054" t="b">
        <v>1</v>
      </c>
      <c r="AE14054" s="1" t="s">
        <v>70</v>
      </c>
      <c r="AF14054" t="b">
        <v>1</v>
      </c>
      <c r="AG14054" t="b">
        <v>1</v>
      </c>
      <c r="AH14054" t="b">
        <v>1</v>
      </c>
      <c r="AI14054" t="b">
        <v>1</v>
      </c>
      <c r="AJ14054" s="1" t="s">
        <v>91</v>
      </c>
      <c r="AK14054" s="1" t="s">
        <v>91</v>
      </c>
      <c r="AL14054" s="1" t="s">
        <v>91</v>
      </c>
      <c r="AM14054">
        <v>0</v>
      </c>
      <c r="AN14054">
        <v>1</v>
      </c>
      <c r="AO14054">
        <v>0</v>
      </c>
      <c r="AP14054" s="1" t="s">
        <v>82</v>
      </c>
      <c r="AQ14054" t="b">
        <v>1</v>
      </c>
      <c r="AR14054" t="b">
        <v>1</v>
      </c>
      <c r="AS14054" t="b">
        <v>0</v>
      </c>
      <c r="AT14054" s="1" t="s">
        <v>70</v>
      </c>
      <c r="AU14054" s="1" t="s">
        <v>112</v>
      </c>
      <c r="AV14054" s="1" t="s">
        <v>92</v>
      </c>
      <c r="AW14054" s="1" t="s">
        <v>81</v>
      </c>
      <c r="AX14054" s="1" t="s">
        <v>70</v>
      </c>
      <c r="AY14054" s="1" t="s">
        <v>93</v>
      </c>
      <c r="AZ14054">
        <v>2</v>
      </c>
      <c r="BA14054">
        <v>1</v>
      </c>
      <c r="BB14054" t="b">
        <v>0</v>
      </c>
      <c r="BC14054" t="b">
        <v>1</v>
      </c>
      <c r="BD14054" t="b">
        <v>0</v>
      </c>
      <c r="BE14054">
        <v>29.77</v>
      </c>
      <c r="BF14054">
        <v>46.564</v>
      </c>
      <c r="BG14054">
        <v>30.954999999999998</v>
      </c>
      <c r="BH14054">
        <v>31.170999999999999</v>
      </c>
      <c r="BI14054" s="1" t="s">
        <v>83</v>
      </c>
      <c r="BJ14054" s="1" t="s">
        <v>135</v>
      </c>
      <c r="BK14054" s="1" t="s">
        <v>83</v>
      </c>
      <c r="BL14054" s="1" t="s">
        <v>83</v>
      </c>
    </row>
    <row r="14055" spans="1:64" x14ac:dyDescent="0.3">
      <c r="A14055">
        <v>14053</v>
      </c>
      <c r="B14055">
        <v>0</v>
      </c>
      <c r="C14055" s="1" t="s">
        <v>64</v>
      </c>
      <c r="D14055" s="1" t="s">
        <v>64</v>
      </c>
      <c r="F14055">
        <v>21</v>
      </c>
      <c r="G14055" s="1" t="s">
        <v>70</v>
      </c>
      <c r="H14055">
        <v>0</v>
      </c>
      <c r="I14055">
        <v>1</v>
      </c>
      <c r="J14055">
        <v>711</v>
      </c>
      <c r="K14055">
        <v>0</v>
      </c>
      <c r="L14055">
        <v>0</v>
      </c>
      <c r="M14055">
        <v>0</v>
      </c>
      <c r="N14055" s="1" t="s">
        <v>65</v>
      </c>
      <c r="O14055" s="1" t="s">
        <v>72</v>
      </c>
      <c r="P14055" s="1" t="s">
        <v>89</v>
      </c>
      <c r="Q14055" s="1" t="s">
        <v>74</v>
      </c>
      <c r="R14055" s="1" t="s">
        <v>83</v>
      </c>
      <c r="S14055" s="1" t="s">
        <v>83</v>
      </c>
      <c r="T14055" s="1" t="s">
        <v>90</v>
      </c>
      <c r="U14055">
        <v>0</v>
      </c>
      <c r="V14055">
        <v>0</v>
      </c>
      <c r="W14055">
        <v>1</v>
      </c>
      <c r="X14055" s="1" t="s">
        <v>77</v>
      </c>
      <c r="Y14055" t="b">
        <v>1</v>
      </c>
      <c r="Z14055" t="b">
        <v>0</v>
      </c>
      <c r="AA14055" t="b">
        <v>0</v>
      </c>
      <c r="AB14055">
        <v>1</v>
      </c>
      <c r="AC14055">
        <v>38</v>
      </c>
      <c r="AD14055" t="b">
        <v>1</v>
      </c>
      <c r="AE14055" s="1" t="s">
        <v>70</v>
      </c>
      <c r="AF14055" t="b">
        <v>1</v>
      </c>
      <c r="AG14055" t="b">
        <v>0</v>
      </c>
      <c r="AH14055" t="b">
        <v>1</v>
      </c>
      <c r="AI14055" t="b">
        <v>1</v>
      </c>
      <c r="AJ14055" s="1" t="s">
        <v>91</v>
      </c>
      <c r="AK14055" s="1" t="s">
        <v>91</v>
      </c>
      <c r="AL14055" s="1" t="s">
        <v>91</v>
      </c>
      <c r="AM14055">
        <v>0</v>
      </c>
      <c r="AN14055">
        <v>0</v>
      </c>
      <c r="AO14055">
        <v>0</v>
      </c>
      <c r="AP14055" s="1" t="s">
        <v>82</v>
      </c>
      <c r="AQ14055" t="b">
        <v>0</v>
      </c>
      <c r="AR14055" t="b">
        <v>1</v>
      </c>
      <c r="AS14055" t="b">
        <v>0</v>
      </c>
      <c r="AT14055" s="1" t="s">
        <v>70</v>
      </c>
      <c r="AU14055" s="1" t="s">
        <v>112</v>
      </c>
      <c r="AV14055" s="1" t="s">
        <v>92</v>
      </c>
      <c r="AW14055" s="1" t="s">
        <v>81</v>
      </c>
      <c r="AX14055" s="1" t="s">
        <v>70</v>
      </c>
      <c r="AY14055" s="1" t="s">
        <v>82</v>
      </c>
      <c r="AZ14055">
        <v>1</v>
      </c>
      <c r="BA14055">
        <v>0</v>
      </c>
      <c r="BB14055" t="b">
        <v>1</v>
      </c>
      <c r="BC14055" t="b">
        <v>1</v>
      </c>
      <c r="BD14055" t="b">
        <v>1</v>
      </c>
      <c r="BE14055">
        <v>29.77</v>
      </c>
      <c r="BF14055">
        <v>41.457000000000001</v>
      </c>
      <c r="BG14055">
        <v>30.954999999999998</v>
      </c>
      <c r="BH14055">
        <v>31.170999999999999</v>
      </c>
      <c r="BI14055" s="1" t="s">
        <v>83</v>
      </c>
      <c r="BJ14055" s="1" t="s">
        <v>113</v>
      </c>
      <c r="BK14055" s="1" t="s">
        <v>83</v>
      </c>
      <c r="BL14055" s="1" t="s">
        <v>83</v>
      </c>
    </row>
    <row r="14056" spans="1:64" x14ac:dyDescent="0.3">
      <c r="A14056">
        <v>14054</v>
      </c>
      <c r="B14056">
        <v>0</v>
      </c>
      <c r="C14056" s="1" t="s">
        <v>64</v>
      </c>
      <c r="D14056" s="1" t="s">
        <v>64</v>
      </c>
      <c r="G14056" s="1" t="s">
        <v>64</v>
      </c>
      <c r="H14056">
        <v>1</v>
      </c>
      <c r="I14056">
        <v>0</v>
      </c>
      <c r="J14056">
        <v>-1</v>
      </c>
      <c r="K14056">
        <v>0</v>
      </c>
      <c r="L14056">
        <v>0</v>
      </c>
      <c r="M14056">
        <v>0</v>
      </c>
      <c r="N14056" s="1" t="s">
        <v>65</v>
      </c>
      <c r="O14056" s="1" t="s">
        <v>64</v>
      </c>
      <c r="P14056" s="1" t="s">
        <v>66</v>
      </c>
      <c r="Q14056" s="1" t="s">
        <v>64</v>
      </c>
      <c r="R14056" s="1" t="s">
        <v>64</v>
      </c>
      <c r="S14056" s="1" t="s">
        <v>64</v>
      </c>
      <c r="T14056" s="1" t="s">
        <v>64</v>
      </c>
      <c r="U14056">
        <v>1</v>
      </c>
      <c r="V14056">
        <v>1</v>
      </c>
      <c r="X14056" s="1" t="s">
        <v>64</v>
      </c>
      <c r="AE14056" s="1" t="s">
        <v>64</v>
      </c>
      <c r="AJ14056" s="1" t="s">
        <v>64</v>
      </c>
      <c r="AK14056" s="1" t="s">
        <v>64</v>
      </c>
      <c r="AL14056" s="1" t="s">
        <v>64</v>
      </c>
      <c r="AM14056">
        <v>1</v>
      </c>
      <c r="AN14056">
        <v>1</v>
      </c>
      <c r="AO14056">
        <v>1</v>
      </c>
      <c r="AP14056" s="1" t="s">
        <v>64</v>
      </c>
      <c r="AT14056" s="1" t="s">
        <v>64</v>
      </c>
      <c r="AU14056" s="1" t="s">
        <v>64</v>
      </c>
      <c r="AV14056" s="1" t="s">
        <v>64</v>
      </c>
      <c r="AW14056" s="1" t="s">
        <v>64</v>
      </c>
      <c r="AX14056" s="1" t="s">
        <v>64</v>
      </c>
      <c r="AY14056" s="1" t="s">
        <v>64</v>
      </c>
      <c r="BA14056">
        <v>0</v>
      </c>
      <c r="BB14056" t="b">
        <v>0</v>
      </c>
      <c r="BC14056" t="b">
        <v>0</v>
      </c>
      <c r="BD14056" t="b">
        <v>1</v>
      </c>
      <c r="BI14056" s="1" t="s">
        <v>67</v>
      </c>
      <c r="BJ14056" s="1" t="s">
        <v>67</v>
      </c>
      <c r="BK14056" s="1" t="s">
        <v>67</v>
      </c>
      <c r="BL14056" s="1" t="s">
        <v>67</v>
      </c>
    </row>
    <row r="14057" spans="1:64" x14ac:dyDescent="0.3">
      <c r="A14057">
        <v>14055</v>
      </c>
      <c r="B14057">
        <v>0</v>
      </c>
      <c r="C14057" s="1" t="s">
        <v>646</v>
      </c>
      <c r="D14057" s="1" t="s">
        <v>1152</v>
      </c>
      <c r="E14057">
        <v>25</v>
      </c>
      <c r="F14057">
        <v>25</v>
      </c>
      <c r="G14057" s="1" t="s">
        <v>70</v>
      </c>
      <c r="H14057">
        <v>1</v>
      </c>
      <c r="I14057">
        <v>1</v>
      </c>
      <c r="J14057">
        <v>3282</v>
      </c>
      <c r="K14057">
        <v>3</v>
      </c>
      <c r="L14057">
        <v>5</v>
      </c>
      <c r="M14057">
        <v>0</v>
      </c>
      <c r="N14057" s="1" t="s">
        <v>6554</v>
      </c>
      <c r="O14057" s="1" t="s">
        <v>72</v>
      </c>
      <c r="P14057" s="1" t="s">
        <v>275</v>
      </c>
      <c r="Q14057" s="1" t="s">
        <v>103</v>
      </c>
      <c r="R14057" s="1" t="s">
        <v>75</v>
      </c>
      <c r="S14057" s="1" t="s">
        <v>83</v>
      </c>
      <c r="T14057" s="1" t="s">
        <v>2297</v>
      </c>
      <c r="U14057">
        <v>0</v>
      </c>
      <c r="V14057">
        <v>0</v>
      </c>
      <c r="W14057">
        <v>1</v>
      </c>
      <c r="X14057" s="1" t="s">
        <v>70</v>
      </c>
      <c r="Y14057" t="b">
        <v>1</v>
      </c>
      <c r="Z14057" t="b">
        <v>0</v>
      </c>
      <c r="AA14057" t="b">
        <v>0</v>
      </c>
      <c r="AB14057">
        <v>1</v>
      </c>
      <c r="AC14057">
        <v>24</v>
      </c>
      <c r="AD14057" t="b">
        <v>1</v>
      </c>
      <c r="AE14057" s="1" t="s">
        <v>201</v>
      </c>
      <c r="AF14057" t="b">
        <v>1</v>
      </c>
      <c r="AG14057" t="b">
        <v>0</v>
      </c>
      <c r="AH14057" t="b">
        <v>1</v>
      </c>
      <c r="AI14057" t="b">
        <v>1</v>
      </c>
      <c r="AJ14057" s="1" t="s">
        <v>91</v>
      </c>
      <c r="AK14057" s="1" t="s">
        <v>111</v>
      </c>
      <c r="AL14057" s="1" t="s">
        <v>91</v>
      </c>
      <c r="AM14057">
        <v>0</v>
      </c>
      <c r="AN14057">
        <v>1</v>
      </c>
      <c r="AO14057">
        <v>0</v>
      </c>
      <c r="AP14057" s="1" t="s">
        <v>78</v>
      </c>
      <c r="AQ14057" t="b">
        <v>1</v>
      </c>
      <c r="AR14057" t="b">
        <v>1</v>
      </c>
      <c r="AS14057" t="b">
        <v>0</v>
      </c>
      <c r="AT14057" s="1" t="s">
        <v>79</v>
      </c>
      <c r="AU14057" s="1" t="s">
        <v>70</v>
      </c>
      <c r="AV14057" s="1" t="s">
        <v>142</v>
      </c>
      <c r="AW14057" s="1" t="s">
        <v>81</v>
      </c>
      <c r="AX14057" s="1" t="s">
        <v>70</v>
      </c>
      <c r="AY14057" s="1" t="s">
        <v>82</v>
      </c>
      <c r="AZ14057">
        <v>1</v>
      </c>
      <c r="BA14057">
        <v>0</v>
      </c>
      <c r="BB14057" t="b">
        <v>1</v>
      </c>
      <c r="BC14057" t="b">
        <v>1</v>
      </c>
      <c r="BD14057" t="b">
        <v>1</v>
      </c>
      <c r="BE14057">
        <v>60.945999999999998</v>
      </c>
      <c r="BF14057">
        <v>4.4130000000000003</v>
      </c>
      <c r="BG14057">
        <v>30.954999999999998</v>
      </c>
      <c r="BH14057">
        <v>31.170999999999999</v>
      </c>
      <c r="BI14057" s="1" t="s">
        <v>143</v>
      </c>
      <c r="BJ14057" s="1" t="s">
        <v>83</v>
      </c>
      <c r="BK14057" s="1" t="s">
        <v>83</v>
      </c>
      <c r="BL14057" s="1" t="s">
        <v>83</v>
      </c>
    </row>
    <row r="14058" spans="1:64" x14ac:dyDescent="0.3">
      <c r="A14058">
        <v>14056</v>
      </c>
      <c r="B14058">
        <v>0</v>
      </c>
      <c r="C14058" s="1" t="s">
        <v>149</v>
      </c>
      <c r="D14058" s="1" t="s">
        <v>1242</v>
      </c>
      <c r="E14058">
        <v>41</v>
      </c>
      <c r="F14058">
        <v>41</v>
      </c>
      <c r="G14058" s="1" t="s">
        <v>70</v>
      </c>
      <c r="H14058">
        <v>1</v>
      </c>
      <c r="I14058">
        <v>1</v>
      </c>
      <c r="J14058">
        <v>3259</v>
      </c>
      <c r="K14058">
        <v>2</v>
      </c>
      <c r="L14058">
        <v>2</v>
      </c>
      <c r="M14058">
        <v>0</v>
      </c>
      <c r="N14058" s="1" t="s">
        <v>338</v>
      </c>
      <c r="O14058" s="1" t="s">
        <v>88</v>
      </c>
      <c r="P14058" s="1" t="s">
        <v>89</v>
      </c>
      <c r="Q14058" s="1" t="s">
        <v>74</v>
      </c>
      <c r="R14058" s="1" t="s">
        <v>179</v>
      </c>
      <c r="S14058" s="1" t="s">
        <v>83</v>
      </c>
      <c r="T14058" s="1" t="s">
        <v>90</v>
      </c>
      <c r="U14058">
        <v>0</v>
      </c>
      <c r="V14058">
        <v>0</v>
      </c>
      <c r="W14058">
        <v>1</v>
      </c>
      <c r="X14058" s="1" t="s">
        <v>70</v>
      </c>
      <c r="Y14058" t="b">
        <v>0</v>
      </c>
      <c r="Z14058" t="b">
        <v>0</v>
      </c>
      <c r="AA14058" t="b">
        <v>0</v>
      </c>
      <c r="AB14058">
        <v>1</v>
      </c>
      <c r="AC14058">
        <v>100</v>
      </c>
      <c r="AD14058" t="b">
        <v>1</v>
      </c>
      <c r="AE14058" s="1" t="s">
        <v>70</v>
      </c>
      <c r="AF14058" t="b">
        <v>1</v>
      </c>
      <c r="AG14058" t="b">
        <v>1</v>
      </c>
      <c r="AH14058" t="b">
        <v>1</v>
      </c>
      <c r="AI14058" t="b">
        <v>1</v>
      </c>
      <c r="AJ14058" s="1" t="s">
        <v>91</v>
      </c>
      <c r="AK14058" s="1" t="s">
        <v>91</v>
      </c>
      <c r="AL14058" s="1" t="s">
        <v>91</v>
      </c>
      <c r="AM14058">
        <v>0</v>
      </c>
      <c r="AN14058">
        <v>1</v>
      </c>
      <c r="AO14058">
        <v>1</v>
      </c>
      <c r="AP14058" s="1" t="s">
        <v>106</v>
      </c>
      <c r="AQ14058" t="b">
        <v>0</v>
      </c>
      <c r="AR14058" t="b">
        <v>1</v>
      </c>
      <c r="AS14058" t="b">
        <v>0</v>
      </c>
      <c r="AT14058" s="1" t="s">
        <v>341</v>
      </c>
      <c r="AU14058" s="1" t="s">
        <v>70</v>
      </c>
      <c r="AV14058" s="1" t="s">
        <v>92</v>
      </c>
      <c r="AW14058" s="1" t="s">
        <v>81</v>
      </c>
      <c r="AX14058" s="1" t="s">
        <v>70</v>
      </c>
      <c r="AY14058" s="1" t="s">
        <v>82</v>
      </c>
      <c r="AZ14058">
        <v>1</v>
      </c>
      <c r="BA14058">
        <v>0</v>
      </c>
      <c r="BB14058" t="b">
        <v>1</v>
      </c>
      <c r="BC14058" t="b">
        <v>1</v>
      </c>
      <c r="BD14058" t="b">
        <v>1</v>
      </c>
      <c r="BE14058">
        <v>29.77</v>
      </c>
      <c r="BF14058">
        <v>63.201999999999998</v>
      </c>
      <c r="BG14058">
        <v>30.954999999999998</v>
      </c>
      <c r="BH14058">
        <v>31.170999999999999</v>
      </c>
      <c r="BI14058" s="1" t="s">
        <v>83</v>
      </c>
      <c r="BJ14058" s="1" t="s">
        <v>129</v>
      </c>
      <c r="BK14058" s="1" t="s">
        <v>83</v>
      </c>
      <c r="BL14058" s="1" t="s">
        <v>83</v>
      </c>
    </row>
    <row r="14059" spans="1:64" x14ac:dyDescent="0.3">
      <c r="A14059">
        <v>14057</v>
      </c>
      <c r="B14059">
        <v>0</v>
      </c>
      <c r="C14059" s="1" t="s">
        <v>64</v>
      </c>
      <c r="D14059" s="1" t="s">
        <v>64</v>
      </c>
      <c r="G14059" s="1" t="s">
        <v>64</v>
      </c>
      <c r="H14059">
        <v>1</v>
      </c>
      <c r="I14059">
        <v>1</v>
      </c>
      <c r="J14059">
        <v>3284</v>
      </c>
      <c r="K14059">
        <v>0</v>
      </c>
      <c r="L14059">
        <v>0</v>
      </c>
      <c r="M14059">
        <v>0</v>
      </c>
      <c r="N14059" s="1" t="s">
        <v>65</v>
      </c>
      <c r="O14059" s="1" t="s">
        <v>64</v>
      </c>
      <c r="P14059" s="1" t="s">
        <v>66</v>
      </c>
      <c r="Q14059" s="1" t="s">
        <v>64</v>
      </c>
      <c r="R14059" s="1" t="s">
        <v>64</v>
      </c>
      <c r="S14059" s="1" t="s">
        <v>64</v>
      </c>
      <c r="T14059" s="1" t="s">
        <v>64</v>
      </c>
      <c r="U14059">
        <v>1</v>
      </c>
      <c r="V14059">
        <v>1</v>
      </c>
      <c r="X14059" s="1" t="s">
        <v>64</v>
      </c>
      <c r="AE14059" s="1" t="s">
        <v>64</v>
      </c>
      <c r="AJ14059" s="1" t="s">
        <v>64</v>
      </c>
      <c r="AK14059" s="1" t="s">
        <v>64</v>
      </c>
      <c r="AL14059" s="1" t="s">
        <v>64</v>
      </c>
      <c r="AM14059">
        <v>1</v>
      </c>
      <c r="AN14059">
        <v>1</v>
      </c>
      <c r="AO14059">
        <v>1</v>
      </c>
      <c r="AP14059" s="1" t="s">
        <v>64</v>
      </c>
      <c r="AT14059" s="1" t="s">
        <v>64</v>
      </c>
      <c r="AU14059" s="1" t="s">
        <v>64</v>
      </c>
      <c r="AV14059" s="1" t="s">
        <v>64</v>
      </c>
      <c r="AW14059" s="1" t="s">
        <v>64</v>
      </c>
      <c r="AX14059" s="1" t="s">
        <v>64</v>
      </c>
      <c r="AY14059" s="1" t="s">
        <v>64</v>
      </c>
      <c r="BA14059">
        <v>0</v>
      </c>
      <c r="BB14059" t="b">
        <v>1</v>
      </c>
      <c r="BC14059" t="b">
        <v>1</v>
      </c>
      <c r="BD14059" t="b">
        <v>1</v>
      </c>
      <c r="BI14059" s="1" t="s">
        <v>67</v>
      </c>
      <c r="BJ14059" s="1" t="s">
        <v>67</v>
      </c>
      <c r="BK14059" s="1" t="s">
        <v>67</v>
      </c>
      <c r="BL14059" s="1" t="s">
        <v>67</v>
      </c>
    </row>
    <row r="14060" spans="1:64" x14ac:dyDescent="0.3">
      <c r="A14060">
        <v>14058</v>
      </c>
      <c r="B14060">
        <v>0</v>
      </c>
      <c r="C14060" s="1" t="s">
        <v>64</v>
      </c>
      <c r="D14060" s="1" t="s">
        <v>64</v>
      </c>
      <c r="G14060" s="1" t="s">
        <v>64</v>
      </c>
      <c r="H14060">
        <v>1</v>
      </c>
      <c r="I14060">
        <v>0</v>
      </c>
      <c r="J14060">
        <v>-1</v>
      </c>
      <c r="K14060">
        <v>0</v>
      </c>
      <c r="L14060">
        <v>0</v>
      </c>
      <c r="M14060">
        <v>0</v>
      </c>
      <c r="N14060" s="1" t="s">
        <v>65</v>
      </c>
      <c r="O14060" s="1" t="s">
        <v>64</v>
      </c>
      <c r="P14060" s="1" t="s">
        <v>66</v>
      </c>
      <c r="Q14060" s="1" t="s">
        <v>64</v>
      </c>
      <c r="R14060" s="1" t="s">
        <v>64</v>
      </c>
      <c r="S14060" s="1" t="s">
        <v>64</v>
      </c>
      <c r="T14060" s="1" t="s">
        <v>64</v>
      </c>
      <c r="U14060">
        <v>1</v>
      </c>
      <c r="V14060">
        <v>1</v>
      </c>
      <c r="X14060" s="1" t="s">
        <v>64</v>
      </c>
      <c r="AE14060" s="1" t="s">
        <v>64</v>
      </c>
      <c r="AJ14060" s="1" t="s">
        <v>64</v>
      </c>
      <c r="AK14060" s="1" t="s">
        <v>64</v>
      </c>
      <c r="AL14060" s="1" t="s">
        <v>64</v>
      </c>
      <c r="AM14060">
        <v>1</v>
      </c>
      <c r="AN14060">
        <v>1</v>
      </c>
      <c r="AO14060">
        <v>1</v>
      </c>
      <c r="AP14060" s="1" t="s">
        <v>64</v>
      </c>
      <c r="AT14060" s="1" t="s">
        <v>64</v>
      </c>
      <c r="AU14060" s="1" t="s">
        <v>64</v>
      </c>
      <c r="AV14060" s="1" t="s">
        <v>64</v>
      </c>
      <c r="AW14060" s="1" t="s">
        <v>64</v>
      </c>
      <c r="AX14060" s="1" t="s">
        <v>64</v>
      </c>
      <c r="AY14060" s="1" t="s">
        <v>64</v>
      </c>
      <c r="BA14060">
        <v>0</v>
      </c>
      <c r="BB14060" t="b">
        <v>0</v>
      </c>
      <c r="BC14060" t="b">
        <v>0</v>
      </c>
      <c r="BD14060" t="b">
        <v>1</v>
      </c>
      <c r="BI14060" s="1" t="s">
        <v>67</v>
      </c>
      <c r="BJ14060" s="1" t="s">
        <v>67</v>
      </c>
      <c r="BK14060" s="1" t="s">
        <v>67</v>
      </c>
      <c r="BL14060" s="1" t="s">
        <v>67</v>
      </c>
    </row>
    <row r="14061" spans="1:64" x14ac:dyDescent="0.3">
      <c r="A14061">
        <v>14059</v>
      </c>
      <c r="B14061">
        <v>0</v>
      </c>
      <c r="C14061" s="1" t="s">
        <v>614</v>
      </c>
      <c r="D14061" s="1" t="s">
        <v>968</v>
      </c>
      <c r="E14061">
        <v>27</v>
      </c>
      <c r="F14061">
        <v>27</v>
      </c>
      <c r="G14061" s="1" t="s">
        <v>6555</v>
      </c>
      <c r="H14061">
        <v>1</v>
      </c>
      <c r="I14061">
        <v>1</v>
      </c>
      <c r="J14061">
        <v>2911</v>
      </c>
      <c r="K14061">
        <v>0</v>
      </c>
      <c r="L14061">
        <v>3</v>
      </c>
      <c r="M14061">
        <v>0</v>
      </c>
      <c r="N14061" s="1" t="s">
        <v>6556</v>
      </c>
      <c r="O14061" s="1" t="s">
        <v>88</v>
      </c>
      <c r="P14061" s="1" t="s">
        <v>89</v>
      </c>
      <c r="Q14061" s="1" t="s">
        <v>103</v>
      </c>
      <c r="R14061" s="1" t="s">
        <v>203</v>
      </c>
      <c r="S14061" s="1" t="s">
        <v>83</v>
      </c>
      <c r="T14061" s="1" t="s">
        <v>90</v>
      </c>
      <c r="U14061">
        <v>0</v>
      </c>
      <c r="V14061">
        <v>0</v>
      </c>
      <c r="W14061">
        <v>2</v>
      </c>
      <c r="X14061" s="1" t="s">
        <v>70</v>
      </c>
      <c r="Y14061" t="b">
        <v>1</v>
      </c>
      <c r="Z14061" t="b">
        <v>0</v>
      </c>
      <c r="AA14061" t="b">
        <v>0</v>
      </c>
      <c r="AB14061">
        <v>1</v>
      </c>
      <c r="AC14061">
        <v>24</v>
      </c>
      <c r="AD14061" t="b">
        <v>1</v>
      </c>
      <c r="AE14061" s="1" t="s">
        <v>70</v>
      </c>
      <c r="AF14061" t="b">
        <v>1</v>
      </c>
      <c r="AG14061" t="b">
        <v>0</v>
      </c>
      <c r="AH14061" t="b">
        <v>1</v>
      </c>
      <c r="AI14061" t="b">
        <v>1</v>
      </c>
      <c r="AJ14061" s="1" t="s">
        <v>91</v>
      </c>
      <c r="AK14061" s="1" t="s">
        <v>91</v>
      </c>
      <c r="AL14061" s="1" t="s">
        <v>91</v>
      </c>
      <c r="AM14061">
        <v>0</v>
      </c>
      <c r="AN14061">
        <v>1</v>
      </c>
      <c r="AO14061">
        <v>0</v>
      </c>
      <c r="AP14061" s="1" t="s">
        <v>78</v>
      </c>
      <c r="AQ14061" t="b">
        <v>0</v>
      </c>
      <c r="AR14061" t="b">
        <v>1</v>
      </c>
      <c r="AS14061" t="b">
        <v>1</v>
      </c>
      <c r="AT14061" s="1" t="s">
        <v>128</v>
      </c>
      <c r="AU14061" s="1" t="s">
        <v>70</v>
      </c>
      <c r="AV14061" s="1" t="s">
        <v>92</v>
      </c>
      <c r="AW14061" s="1" t="s">
        <v>81</v>
      </c>
      <c r="AX14061" s="1" t="s">
        <v>70</v>
      </c>
      <c r="AY14061" s="1" t="s">
        <v>82</v>
      </c>
      <c r="AZ14061">
        <v>1</v>
      </c>
      <c r="BA14061">
        <v>1</v>
      </c>
      <c r="BB14061" t="b">
        <v>1</v>
      </c>
      <c r="BC14061" t="b">
        <v>1</v>
      </c>
      <c r="BD14061" t="b">
        <v>1</v>
      </c>
      <c r="BE14061">
        <v>29.77</v>
      </c>
      <c r="BF14061">
        <v>36.106000000000002</v>
      </c>
      <c r="BG14061">
        <v>30.954999999999998</v>
      </c>
      <c r="BH14061">
        <v>31.170999999999999</v>
      </c>
      <c r="BI14061" s="1" t="s">
        <v>83</v>
      </c>
      <c r="BJ14061" s="1" t="s">
        <v>143</v>
      </c>
      <c r="BK14061" s="1" t="s">
        <v>83</v>
      </c>
      <c r="BL14061" s="1" t="s">
        <v>83</v>
      </c>
    </row>
    <row r="14062" spans="1:64" x14ac:dyDescent="0.3">
      <c r="A14062">
        <v>14060</v>
      </c>
      <c r="B14062">
        <v>0</v>
      </c>
      <c r="C14062" s="1" t="s">
        <v>380</v>
      </c>
      <c r="D14062" s="1" t="s">
        <v>1916</v>
      </c>
      <c r="E14062">
        <v>22</v>
      </c>
      <c r="F14062">
        <v>22</v>
      </c>
      <c r="G14062" s="1" t="s">
        <v>6557</v>
      </c>
      <c r="H14062">
        <v>1</v>
      </c>
      <c r="I14062">
        <v>1</v>
      </c>
      <c r="J14062">
        <v>1802</v>
      </c>
      <c r="K14062">
        <v>0</v>
      </c>
      <c r="L14062">
        <v>3</v>
      </c>
      <c r="M14062">
        <v>0</v>
      </c>
      <c r="N14062" s="1" t="s">
        <v>1876</v>
      </c>
      <c r="O14062" s="1" t="s">
        <v>88</v>
      </c>
      <c r="P14062" s="1" t="s">
        <v>89</v>
      </c>
      <c r="Q14062" s="1" t="s">
        <v>74</v>
      </c>
      <c r="R14062" s="1" t="s">
        <v>104</v>
      </c>
      <c r="S14062" s="1" t="s">
        <v>83</v>
      </c>
      <c r="T14062" s="1" t="s">
        <v>90</v>
      </c>
      <c r="U14062">
        <v>0</v>
      </c>
      <c r="V14062">
        <v>0</v>
      </c>
      <c r="W14062">
        <v>1</v>
      </c>
      <c r="X14062" s="1" t="s">
        <v>70</v>
      </c>
      <c r="Y14062" t="b">
        <v>1</v>
      </c>
      <c r="Z14062" t="b">
        <v>0</v>
      </c>
      <c r="AA14062" t="b">
        <v>0</v>
      </c>
      <c r="AB14062">
        <v>1</v>
      </c>
      <c r="AC14062">
        <v>34</v>
      </c>
      <c r="AD14062" t="b">
        <v>1</v>
      </c>
      <c r="AE14062" s="1" t="s">
        <v>70</v>
      </c>
      <c r="AF14062" t="b">
        <v>1</v>
      </c>
      <c r="AG14062" t="b">
        <v>0</v>
      </c>
      <c r="AH14062" t="b">
        <v>1</v>
      </c>
      <c r="AI14062" t="b">
        <v>1</v>
      </c>
      <c r="AJ14062" s="1" t="s">
        <v>91</v>
      </c>
      <c r="AK14062" s="1" t="s">
        <v>111</v>
      </c>
      <c r="AL14062" s="1" t="s">
        <v>91</v>
      </c>
      <c r="AM14062">
        <v>0</v>
      </c>
      <c r="AN14062">
        <v>1</v>
      </c>
      <c r="AO14062">
        <v>0</v>
      </c>
      <c r="AP14062" s="1" t="s">
        <v>106</v>
      </c>
      <c r="AQ14062" t="b">
        <v>0</v>
      </c>
      <c r="AR14062" t="b">
        <v>1</v>
      </c>
      <c r="AS14062" t="b">
        <v>0</v>
      </c>
      <c r="AT14062" s="1" t="s">
        <v>228</v>
      </c>
      <c r="AU14062" s="1" t="s">
        <v>112</v>
      </c>
      <c r="AV14062" s="1" t="s">
        <v>92</v>
      </c>
      <c r="AW14062" s="1" t="s">
        <v>81</v>
      </c>
      <c r="AX14062" s="1" t="s">
        <v>70</v>
      </c>
      <c r="AY14062" s="1" t="s">
        <v>82</v>
      </c>
      <c r="AZ14062">
        <v>1</v>
      </c>
      <c r="BA14062">
        <v>1</v>
      </c>
      <c r="BB14062" t="b">
        <v>1</v>
      </c>
      <c r="BC14062" t="b">
        <v>1</v>
      </c>
      <c r="BD14062" t="b">
        <v>1</v>
      </c>
      <c r="BE14062">
        <v>29.77</v>
      </c>
      <c r="BF14062">
        <v>43.744</v>
      </c>
      <c r="BG14062">
        <v>30.954999999999998</v>
      </c>
      <c r="BH14062">
        <v>31.170999999999999</v>
      </c>
      <c r="BI14062" s="1" t="s">
        <v>83</v>
      </c>
      <c r="BJ14062" s="1" t="s">
        <v>135</v>
      </c>
      <c r="BK14062" s="1" t="s">
        <v>83</v>
      </c>
      <c r="BL14062" s="1" t="s">
        <v>83</v>
      </c>
    </row>
    <row r="14063" spans="1:64" x14ac:dyDescent="0.3">
      <c r="A14063">
        <v>14061</v>
      </c>
      <c r="B14063">
        <v>0</v>
      </c>
      <c r="C14063" s="1" t="s">
        <v>98</v>
      </c>
      <c r="D14063" s="1" t="s">
        <v>144</v>
      </c>
      <c r="E14063">
        <v>47</v>
      </c>
      <c r="F14063">
        <v>47</v>
      </c>
      <c r="G14063" s="1" t="s">
        <v>70</v>
      </c>
      <c r="H14063">
        <v>1</v>
      </c>
      <c r="I14063">
        <v>1</v>
      </c>
      <c r="J14063">
        <v>1096</v>
      </c>
      <c r="K14063">
        <v>0</v>
      </c>
      <c r="L14063">
        <v>1</v>
      </c>
      <c r="M14063">
        <v>1</v>
      </c>
      <c r="N14063" s="1" t="s">
        <v>676</v>
      </c>
      <c r="O14063" s="1" t="s">
        <v>88</v>
      </c>
      <c r="P14063" s="1" t="s">
        <v>73</v>
      </c>
      <c r="Q14063" s="1" t="s">
        <v>74</v>
      </c>
      <c r="R14063" s="1" t="s">
        <v>75</v>
      </c>
      <c r="S14063" s="1" t="s">
        <v>83</v>
      </c>
      <c r="T14063" s="1" t="s">
        <v>76</v>
      </c>
      <c r="U14063">
        <v>0</v>
      </c>
      <c r="V14063">
        <v>0</v>
      </c>
      <c r="W14063">
        <v>1</v>
      </c>
      <c r="X14063" s="1" t="s">
        <v>70</v>
      </c>
      <c r="Y14063" t="b">
        <v>1</v>
      </c>
      <c r="Z14063" t="b">
        <v>0</v>
      </c>
      <c r="AA14063" t="b">
        <v>0</v>
      </c>
      <c r="AB14063">
        <v>1</v>
      </c>
      <c r="AC14063">
        <v>48</v>
      </c>
      <c r="AD14063" t="b">
        <v>1</v>
      </c>
      <c r="AE14063" s="1" t="s">
        <v>70</v>
      </c>
      <c r="AF14063" t="b">
        <v>1</v>
      </c>
      <c r="AG14063" t="b">
        <v>0</v>
      </c>
      <c r="AH14063" t="b">
        <v>1</v>
      </c>
      <c r="AI14063" t="b">
        <v>1</v>
      </c>
      <c r="AJ14063" s="1" t="s">
        <v>91</v>
      </c>
      <c r="AK14063" s="1" t="s">
        <v>111</v>
      </c>
      <c r="AL14063" s="1" t="s">
        <v>91</v>
      </c>
      <c r="AM14063">
        <v>0</v>
      </c>
      <c r="AN14063">
        <v>1</v>
      </c>
      <c r="AO14063">
        <v>1</v>
      </c>
      <c r="AP14063" s="1" t="s">
        <v>78</v>
      </c>
      <c r="AQ14063" t="b">
        <v>1</v>
      </c>
      <c r="AR14063" t="b">
        <v>1</v>
      </c>
      <c r="AS14063" t="b">
        <v>0</v>
      </c>
      <c r="AT14063" s="1" t="s">
        <v>79</v>
      </c>
      <c r="AU14063" s="1" t="s">
        <v>70</v>
      </c>
      <c r="AV14063" s="1" t="s">
        <v>80</v>
      </c>
      <c r="AW14063" s="1" t="s">
        <v>81</v>
      </c>
      <c r="AX14063" s="1" t="s">
        <v>70</v>
      </c>
      <c r="AY14063" s="1" t="s">
        <v>82</v>
      </c>
      <c r="AZ14063">
        <v>1</v>
      </c>
      <c r="BA14063">
        <v>1</v>
      </c>
      <c r="BB14063" t="b">
        <v>1</v>
      </c>
      <c r="BC14063" t="b">
        <v>1</v>
      </c>
      <c r="BD14063" t="b">
        <v>1</v>
      </c>
      <c r="BE14063">
        <v>29.77</v>
      </c>
      <c r="BF14063">
        <v>25.757999999999999</v>
      </c>
      <c r="BG14063">
        <v>30.954999999999998</v>
      </c>
      <c r="BH14063">
        <v>31.170999999999999</v>
      </c>
      <c r="BI14063" s="1" t="s">
        <v>83</v>
      </c>
      <c r="BJ14063" s="1" t="s">
        <v>120</v>
      </c>
      <c r="BK14063" s="1" t="s">
        <v>83</v>
      </c>
      <c r="BL14063" s="1" t="s">
        <v>83</v>
      </c>
    </row>
    <row r="14064" spans="1:64" x14ac:dyDescent="0.3">
      <c r="A14064">
        <v>14062</v>
      </c>
      <c r="B14064">
        <v>0</v>
      </c>
      <c r="C14064" s="1" t="s">
        <v>98</v>
      </c>
      <c r="D14064" s="1" t="s">
        <v>596</v>
      </c>
      <c r="E14064">
        <v>36</v>
      </c>
      <c r="F14064">
        <v>36</v>
      </c>
      <c r="G14064" s="1" t="s">
        <v>6558</v>
      </c>
      <c r="H14064">
        <v>0</v>
      </c>
      <c r="I14064">
        <v>1</v>
      </c>
      <c r="J14064">
        <v>2917</v>
      </c>
      <c r="K14064">
        <v>0</v>
      </c>
      <c r="L14064">
        <v>1</v>
      </c>
      <c r="M14064">
        <v>0</v>
      </c>
      <c r="N14064" s="1" t="s">
        <v>222</v>
      </c>
      <c r="O14064" s="1" t="s">
        <v>72</v>
      </c>
      <c r="P14064" s="1" t="s">
        <v>170</v>
      </c>
      <c r="Q14064" s="1" t="s">
        <v>74</v>
      </c>
      <c r="R14064" s="1" t="s">
        <v>75</v>
      </c>
      <c r="S14064" s="1" t="s">
        <v>83</v>
      </c>
      <c r="T14064" s="1" t="s">
        <v>6559</v>
      </c>
      <c r="U14064">
        <v>0</v>
      </c>
      <c r="V14064">
        <v>0</v>
      </c>
      <c r="W14064">
        <v>1</v>
      </c>
      <c r="X14064" s="1" t="s">
        <v>70</v>
      </c>
      <c r="Y14064" t="b">
        <v>1</v>
      </c>
      <c r="Z14064" t="b">
        <v>0</v>
      </c>
      <c r="AA14064" t="b">
        <v>0</v>
      </c>
      <c r="AB14064">
        <v>1</v>
      </c>
      <c r="AC14064">
        <v>108</v>
      </c>
      <c r="AD14064" t="b">
        <v>1</v>
      </c>
      <c r="AE14064" s="1" t="s">
        <v>70</v>
      </c>
      <c r="AF14064" t="b">
        <v>1</v>
      </c>
      <c r="AG14064" t="b">
        <v>0</v>
      </c>
      <c r="AH14064" t="b">
        <v>1</v>
      </c>
      <c r="AI14064" t="b">
        <v>1</v>
      </c>
      <c r="AJ14064" s="1" t="s">
        <v>91</v>
      </c>
      <c r="AK14064" s="1" t="s">
        <v>91</v>
      </c>
      <c r="AL14064" s="1" t="s">
        <v>91</v>
      </c>
      <c r="AM14064">
        <v>0</v>
      </c>
      <c r="AN14064">
        <v>1</v>
      </c>
      <c r="AO14064">
        <v>0</v>
      </c>
      <c r="AP14064" s="1" t="s">
        <v>93</v>
      </c>
      <c r="AQ14064" t="b">
        <v>1</v>
      </c>
      <c r="AR14064" t="b">
        <v>1</v>
      </c>
      <c r="AS14064" t="b">
        <v>0</v>
      </c>
      <c r="AT14064" s="1" t="s">
        <v>70</v>
      </c>
      <c r="AU14064" s="1" t="s">
        <v>70</v>
      </c>
      <c r="AV14064" s="1" t="s">
        <v>92</v>
      </c>
      <c r="AW14064" s="1" t="s">
        <v>81</v>
      </c>
      <c r="AX14064" s="1" t="s">
        <v>70</v>
      </c>
      <c r="AY14064" s="1" t="s">
        <v>82</v>
      </c>
      <c r="AZ14064">
        <v>1</v>
      </c>
      <c r="BA14064">
        <v>1</v>
      </c>
      <c r="BB14064" t="b">
        <v>1</v>
      </c>
      <c r="BC14064" t="b">
        <v>1</v>
      </c>
      <c r="BD14064" t="b">
        <v>1</v>
      </c>
      <c r="BE14064">
        <v>29.77</v>
      </c>
      <c r="BF14064">
        <v>44.097999999999999</v>
      </c>
      <c r="BG14064">
        <v>30.954999999999998</v>
      </c>
      <c r="BH14064">
        <v>31.170999999999999</v>
      </c>
      <c r="BI14064" s="1" t="s">
        <v>83</v>
      </c>
      <c r="BJ14064" s="1" t="s">
        <v>135</v>
      </c>
      <c r="BK14064" s="1" t="s">
        <v>83</v>
      </c>
      <c r="BL14064" s="1" t="s">
        <v>83</v>
      </c>
    </row>
    <row r="14065" spans="1:64" x14ac:dyDescent="0.3">
      <c r="A14065">
        <v>14063</v>
      </c>
      <c r="B14065">
        <v>0</v>
      </c>
      <c r="C14065" s="1" t="s">
        <v>573</v>
      </c>
      <c r="D14065" s="1" t="s">
        <v>706</v>
      </c>
      <c r="E14065">
        <v>34</v>
      </c>
      <c r="F14065">
        <v>34</v>
      </c>
      <c r="G14065" s="1" t="s">
        <v>70</v>
      </c>
      <c r="H14065">
        <v>1</v>
      </c>
      <c r="I14065">
        <v>1</v>
      </c>
      <c r="J14065">
        <v>732</v>
      </c>
      <c r="K14065">
        <v>0</v>
      </c>
      <c r="L14065">
        <v>2</v>
      </c>
      <c r="M14065">
        <v>0</v>
      </c>
      <c r="N14065" s="1" t="s">
        <v>127</v>
      </c>
      <c r="O14065" s="1" t="s">
        <v>72</v>
      </c>
      <c r="P14065" s="1" t="s">
        <v>89</v>
      </c>
      <c r="Q14065" s="1" t="s">
        <v>74</v>
      </c>
      <c r="R14065" s="1" t="s">
        <v>83</v>
      </c>
      <c r="S14065" s="1" t="s">
        <v>83</v>
      </c>
      <c r="T14065" s="1" t="s">
        <v>145</v>
      </c>
      <c r="U14065">
        <v>0</v>
      </c>
      <c r="V14065">
        <v>0</v>
      </c>
      <c r="W14065">
        <v>1</v>
      </c>
      <c r="X14065" s="1" t="s">
        <v>70</v>
      </c>
      <c r="Y14065" t="b">
        <v>1</v>
      </c>
      <c r="Z14065" t="b">
        <v>0</v>
      </c>
      <c r="AA14065" t="b">
        <v>0</v>
      </c>
      <c r="AB14065">
        <v>1</v>
      </c>
      <c r="AC14065">
        <v>0</v>
      </c>
      <c r="AD14065" t="b">
        <v>1</v>
      </c>
      <c r="AE14065" s="1" t="s">
        <v>70</v>
      </c>
      <c r="AF14065" t="b">
        <v>1</v>
      </c>
      <c r="AG14065" t="b">
        <v>0</v>
      </c>
      <c r="AH14065" t="b">
        <v>1</v>
      </c>
      <c r="AI14065" t="b">
        <v>1</v>
      </c>
      <c r="AJ14065" s="1" t="s">
        <v>91</v>
      </c>
      <c r="AK14065" s="1" t="s">
        <v>111</v>
      </c>
      <c r="AL14065" s="1" t="s">
        <v>91</v>
      </c>
      <c r="AM14065">
        <v>0</v>
      </c>
      <c r="AN14065">
        <v>0</v>
      </c>
      <c r="AO14065">
        <v>0</v>
      </c>
      <c r="AP14065" s="1" t="s">
        <v>82</v>
      </c>
      <c r="AQ14065" t="b">
        <v>0</v>
      </c>
      <c r="AR14065" t="b">
        <v>1</v>
      </c>
      <c r="AS14065" t="b">
        <v>0</v>
      </c>
      <c r="AT14065" s="1" t="s">
        <v>79</v>
      </c>
      <c r="AU14065" s="1" t="s">
        <v>70</v>
      </c>
      <c r="AV14065" s="1" t="s">
        <v>92</v>
      </c>
      <c r="AW14065" s="1" t="s">
        <v>81</v>
      </c>
      <c r="AX14065" s="1" t="s">
        <v>70</v>
      </c>
      <c r="AY14065" s="1" t="s">
        <v>82</v>
      </c>
      <c r="AZ14065">
        <v>1</v>
      </c>
      <c r="BA14065">
        <v>1</v>
      </c>
      <c r="BB14065" t="b">
        <v>1</v>
      </c>
      <c r="BC14065" t="b">
        <v>1</v>
      </c>
      <c r="BD14065" t="b">
        <v>1</v>
      </c>
      <c r="BE14065">
        <v>29.77</v>
      </c>
      <c r="BF14065">
        <v>51.152000000000001</v>
      </c>
      <c r="BG14065">
        <v>30.954999999999998</v>
      </c>
      <c r="BH14065">
        <v>31.170999999999999</v>
      </c>
      <c r="BI14065" s="1" t="s">
        <v>83</v>
      </c>
      <c r="BJ14065" s="1" t="s">
        <v>193</v>
      </c>
      <c r="BK14065" s="1" t="s">
        <v>83</v>
      </c>
      <c r="BL14065" s="1" t="s">
        <v>83</v>
      </c>
    </row>
    <row r="14066" spans="1:64" x14ac:dyDescent="0.3">
      <c r="A14066">
        <v>14064</v>
      </c>
      <c r="B14066">
        <v>0</v>
      </c>
      <c r="C14066" s="1" t="s">
        <v>204</v>
      </c>
      <c r="D14066" s="1" t="s">
        <v>1773</v>
      </c>
      <c r="E14066">
        <v>34</v>
      </c>
      <c r="F14066">
        <v>34</v>
      </c>
      <c r="G14066" s="1" t="s">
        <v>70</v>
      </c>
      <c r="H14066">
        <v>1</v>
      </c>
      <c r="I14066">
        <v>1</v>
      </c>
      <c r="J14066">
        <v>1075</v>
      </c>
      <c r="K14066">
        <v>2</v>
      </c>
      <c r="L14066">
        <v>2</v>
      </c>
      <c r="M14066">
        <v>0</v>
      </c>
      <c r="N14066" s="1" t="s">
        <v>6560</v>
      </c>
      <c r="O14066" s="1" t="s">
        <v>88</v>
      </c>
      <c r="P14066" s="1" t="s">
        <v>89</v>
      </c>
      <c r="Q14066" s="1" t="s">
        <v>103</v>
      </c>
      <c r="R14066" s="1" t="s">
        <v>83</v>
      </c>
      <c r="S14066" s="1" t="s">
        <v>83</v>
      </c>
      <c r="T14066" s="1" t="s">
        <v>90</v>
      </c>
      <c r="U14066">
        <v>0</v>
      </c>
      <c r="V14066">
        <v>0</v>
      </c>
      <c r="W14066">
        <v>1</v>
      </c>
      <c r="X14066" s="1" t="s">
        <v>70</v>
      </c>
      <c r="Y14066" t="b">
        <v>0</v>
      </c>
      <c r="Z14066" t="b">
        <v>0</v>
      </c>
      <c r="AA14066" t="b">
        <v>0</v>
      </c>
      <c r="AB14066">
        <v>1</v>
      </c>
      <c r="AC14066">
        <v>30</v>
      </c>
      <c r="AD14066" t="b">
        <v>1</v>
      </c>
      <c r="AE14066" s="1" t="s">
        <v>70</v>
      </c>
      <c r="AF14066" t="b">
        <v>1</v>
      </c>
      <c r="AG14066" t="b">
        <v>1</v>
      </c>
      <c r="AH14066" t="b">
        <v>1</v>
      </c>
      <c r="AI14066" t="b">
        <v>1</v>
      </c>
      <c r="AJ14066" s="1" t="s">
        <v>91</v>
      </c>
      <c r="AK14066" s="1" t="s">
        <v>111</v>
      </c>
      <c r="AL14066" s="1" t="s">
        <v>91</v>
      </c>
      <c r="AM14066">
        <v>0</v>
      </c>
      <c r="AN14066">
        <v>0</v>
      </c>
      <c r="AO14066">
        <v>0</v>
      </c>
      <c r="AP14066" s="1" t="s">
        <v>78</v>
      </c>
      <c r="AQ14066" t="b">
        <v>0</v>
      </c>
      <c r="AR14066" t="b">
        <v>1</v>
      </c>
      <c r="AS14066" t="b">
        <v>0</v>
      </c>
      <c r="AT14066" s="1" t="s">
        <v>79</v>
      </c>
      <c r="AU14066" s="1" t="s">
        <v>112</v>
      </c>
      <c r="AV14066" s="1" t="s">
        <v>92</v>
      </c>
      <c r="AW14066" s="1" t="s">
        <v>81</v>
      </c>
      <c r="AX14066" s="1" t="s">
        <v>70</v>
      </c>
      <c r="AY14066" s="1" t="s">
        <v>82</v>
      </c>
      <c r="AZ14066">
        <v>1</v>
      </c>
      <c r="BA14066">
        <v>1</v>
      </c>
      <c r="BB14066" t="b">
        <v>1</v>
      </c>
      <c r="BC14066" t="b">
        <v>1</v>
      </c>
      <c r="BD14066" t="b">
        <v>1</v>
      </c>
      <c r="BE14066">
        <v>29.77</v>
      </c>
      <c r="BF14066">
        <v>57.593000000000004</v>
      </c>
      <c r="BG14066">
        <v>30.954999999999998</v>
      </c>
      <c r="BH14066">
        <v>31.170999999999999</v>
      </c>
      <c r="BI14066" s="1" t="s">
        <v>83</v>
      </c>
      <c r="BJ14066" s="1" t="s">
        <v>262</v>
      </c>
      <c r="BK14066" s="1" t="s">
        <v>83</v>
      </c>
      <c r="BL14066" s="1" t="s">
        <v>83</v>
      </c>
    </row>
    <row r="14067" spans="1:64" x14ac:dyDescent="0.3">
      <c r="A14067">
        <v>14065</v>
      </c>
      <c r="B14067">
        <v>0</v>
      </c>
      <c r="C14067" s="1" t="s">
        <v>64</v>
      </c>
      <c r="D14067" s="1" t="s">
        <v>64</v>
      </c>
      <c r="G14067" s="1" t="s">
        <v>64</v>
      </c>
      <c r="H14067">
        <v>1</v>
      </c>
      <c r="I14067">
        <v>1</v>
      </c>
      <c r="J14067">
        <v>730</v>
      </c>
      <c r="K14067">
        <v>0</v>
      </c>
      <c r="L14067">
        <v>0</v>
      </c>
      <c r="M14067">
        <v>0</v>
      </c>
      <c r="N14067" s="1" t="s">
        <v>65</v>
      </c>
      <c r="O14067" s="1" t="s">
        <v>64</v>
      </c>
      <c r="P14067" s="1" t="s">
        <v>66</v>
      </c>
      <c r="Q14067" s="1" t="s">
        <v>64</v>
      </c>
      <c r="R14067" s="1" t="s">
        <v>64</v>
      </c>
      <c r="S14067" s="1" t="s">
        <v>64</v>
      </c>
      <c r="T14067" s="1" t="s">
        <v>64</v>
      </c>
      <c r="U14067">
        <v>1</v>
      </c>
      <c r="V14067">
        <v>1</v>
      </c>
      <c r="X14067" s="1" t="s">
        <v>64</v>
      </c>
      <c r="AE14067" s="1" t="s">
        <v>64</v>
      </c>
      <c r="AJ14067" s="1" t="s">
        <v>64</v>
      </c>
      <c r="AK14067" s="1" t="s">
        <v>64</v>
      </c>
      <c r="AL14067" s="1" t="s">
        <v>64</v>
      </c>
      <c r="AM14067">
        <v>1</v>
      </c>
      <c r="AN14067">
        <v>1</v>
      </c>
      <c r="AO14067">
        <v>1</v>
      </c>
      <c r="AP14067" s="1" t="s">
        <v>64</v>
      </c>
      <c r="AT14067" s="1" t="s">
        <v>64</v>
      </c>
      <c r="AU14067" s="1" t="s">
        <v>64</v>
      </c>
      <c r="AV14067" s="1" t="s">
        <v>64</v>
      </c>
      <c r="AW14067" s="1" t="s">
        <v>64</v>
      </c>
      <c r="AX14067" s="1" t="s">
        <v>64</v>
      </c>
      <c r="AY14067" s="1" t="s">
        <v>64</v>
      </c>
      <c r="BA14067">
        <v>0</v>
      </c>
      <c r="BB14067" t="b">
        <v>1</v>
      </c>
      <c r="BC14067" t="b">
        <v>1</v>
      </c>
      <c r="BD14067" t="b">
        <v>1</v>
      </c>
      <c r="BI14067" s="1" t="s">
        <v>67</v>
      </c>
      <c r="BJ14067" s="1" t="s">
        <v>67</v>
      </c>
      <c r="BK14067" s="1" t="s">
        <v>67</v>
      </c>
      <c r="BL14067" s="1" t="s">
        <v>67</v>
      </c>
    </row>
    <row r="14068" spans="1:64" x14ac:dyDescent="0.3">
      <c r="A14068">
        <v>14066</v>
      </c>
      <c r="B14068">
        <v>0</v>
      </c>
      <c r="C14068" s="1" t="s">
        <v>377</v>
      </c>
      <c r="D14068" s="1" t="s">
        <v>1782</v>
      </c>
      <c r="E14068">
        <v>20</v>
      </c>
      <c r="F14068">
        <v>20</v>
      </c>
      <c r="G14068" s="1" t="s">
        <v>70</v>
      </c>
      <c r="H14068">
        <v>0</v>
      </c>
      <c r="I14068">
        <v>0</v>
      </c>
      <c r="J14068">
        <v>-1</v>
      </c>
      <c r="K14068">
        <v>2</v>
      </c>
      <c r="L14068">
        <v>4</v>
      </c>
      <c r="M14068">
        <v>1</v>
      </c>
      <c r="N14068" s="1" t="s">
        <v>6561</v>
      </c>
      <c r="O14068" s="1" t="s">
        <v>72</v>
      </c>
      <c r="P14068" s="1" t="s">
        <v>514</v>
      </c>
      <c r="Q14068" s="1" t="s">
        <v>74</v>
      </c>
      <c r="R14068" s="1" t="s">
        <v>110</v>
      </c>
      <c r="S14068" s="1" t="s">
        <v>83</v>
      </c>
      <c r="T14068" s="1" t="s">
        <v>515</v>
      </c>
      <c r="U14068">
        <v>0</v>
      </c>
      <c r="V14068">
        <v>0</v>
      </c>
      <c r="W14068">
        <v>3</v>
      </c>
      <c r="X14068" s="1" t="s">
        <v>70</v>
      </c>
      <c r="Y14068" t="b">
        <v>1</v>
      </c>
      <c r="Z14068" t="b">
        <v>0</v>
      </c>
      <c r="AA14068" t="b">
        <v>0</v>
      </c>
      <c r="AB14068">
        <v>1</v>
      </c>
      <c r="AC14068">
        <v>25</v>
      </c>
      <c r="AD14068" t="b">
        <v>1</v>
      </c>
      <c r="AE14068" s="1" t="s">
        <v>70</v>
      </c>
      <c r="AF14068" t="b">
        <v>1</v>
      </c>
      <c r="AG14068" t="b">
        <v>0</v>
      </c>
      <c r="AH14068" t="b">
        <v>1</v>
      </c>
      <c r="AI14068" t="b">
        <v>1</v>
      </c>
      <c r="AJ14068" s="1" t="s">
        <v>91</v>
      </c>
      <c r="AK14068" s="1" t="s">
        <v>111</v>
      </c>
      <c r="AL14068" s="1" t="s">
        <v>91</v>
      </c>
      <c r="AM14068">
        <v>0</v>
      </c>
      <c r="AN14068">
        <v>0</v>
      </c>
      <c r="AO14068">
        <v>0</v>
      </c>
      <c r="AP14068" s="1" t="s">
        <v>78</v>
      </c>
      <c r="AQ14068" t="b">
        <v>1</v>
      </c>
      <c r="AR14068" t="b">
        <v>0</v>
      </c>
      <c r="AS14068" t="b">
        <v>0</v>
      </c>
      <c r="AT14068" s="1" t="s">
        <v>79</v>
      </c>
      <c r="AU14068" s="1" t="s">
        <v>70</v>
      </c>
      <c r="AV14068" s="1" t="s">
        <v>142</v>
      </c>
      <c r="AW14068" s="1" t="s">
        <v>81</v>
      </c>
      <c r="AX14068" s="1" t="s">
        <v>70</v>
      </c>
      <c r="AY14068" s="1" t="s">
        <v>82</v>
      </c>
      <c r="AZ14068">
        <v>1</v>
      </c>
      <c r="BA14068">
        <v>0</v>
      </c>
      <c r="BB14068" t="b">
        <v>0</v>
      </c>
      <c r="BC14068" t="b">
        <v>0</v>
      </c>
      <c r="BD14068" t="b">
        <v>1</v>
      </c>
      <c r="BE14068">
        <v>60.945999999999998</v>
      </c>
      <c r="BF14068">
        <v>4.4130000000000003</v>
      </c>
      <c r="BG14068">
        <v>30.954999999999998</v>
      </c>
      <c r="BH14068">
        <v>31.170999999999999</v>
      </c>
      <c r="BI14068" s="1" t="s">
        <v>143</v>
      </c>
      <c r="BJ14068" s="1" t="s">
        <v>83</v>
      </c>
      <c r="BK14068" s="1" t="s">
        <v>83</v>
      </c>
      <c r="BL14068" s="1" t="s">
        <v>83</v>
      </c>
    </row>
    <row r="14069" spans="1:64" x14ac:dyDescent="0.3">
      <c r="A14069">
        <v>14067</v>
      </c>
      <c r="B14069">
        <v>0</v>
      </c>
      <c r="C14069" s="1" t="s">
        <v>98</v>
      </c>
      <c r="D14069" s="1" t="s">
        <v>118</v>
      </c>
      <c r="E14069">
        <v>38</v>
      </c>
      <c r="G14069" s="1" t="s">
        <v>64</v>
      </c>
      <c r="H14069">
        <v>1</v>
      </c>
      <c r="I14069">
        <v>0</v>
      </c>
      <c r="J14069">
        <v>-1</v>
      </c>
      <c r="K14069">
        <v>3</v>
      </c>
      <c r="L14069">
        <v>3</v>
      </c>
      <c r="M14069">
        <v>0</v>
      </c>
      <c r="N14069" s="1" t="s">
        <v>4786</v>
      </c>
      <c r="O14069" s="1" t="s">
        <v>64</v>
      </c>
      <c r="P14069" s="1" t="s">
        <v>66</v>
      </c>
      <c r="Q14069" s="1" t="s">
        <v>64</v>
      </c>
      <c r="R14069" s="1" t="s">
        <v>64</v>
      </c>
      <c r="S14069" s="1" t="s">
        <v>64</v>
      </c>
      <c r="T14069" s="1" t="s">
        <v>64</v>
      </c>
      <c r="U14069">
        <v>1</v>
      </c>
      <c r="V14069">
        <v>1</v>
      </c>
      <c r="X14069" s="1" t="s">
        <v>64</v>
      </c>
      <c r="AE14069" s="1" t="s">
        <v>64</v>
      </c>
      <c r="AJ14069" s="1" t="s">
        <v>64</v>
      </c>
      <c r="AK14069" s="1" t="s">
        <v>64</v>
      </c>
      <c r="AL14069" s="1" t="s">
        <v>64</v>
      </c>
      <c r="AM14069">
        <v>1</v>
      </c>
      <c r="AN14069">
        <v>1</v>
      </c>
      <c r="AO14069">
        <v>1</v>
      </c>
      <c r="AP14069" s="1" t="s">
        <v>64</v>
      </c>
      <c r="AT14069" s="1" t="s">
        <v>64</v>
      </c>
      <c r="AU14069" s="1" t="s">
        <v>64</v>
      </c>
      <c r="AV14069" s="1" t="s">
        <v>64</v>
      </c>
      <c r="AW14069" s="1" t="s">
        <v>64</v>
      </c>
      <c r="AX14069" s="1" t="s">
        <v>64</v>
      </c>
      <c r="AY14069" s="1" t="s">
        <v>64</v>
      </c>
      <c r="BA14069">
        <v>0</v>
      </c>
      <c r="BB14069" t="b">
        <v>0</v>
      </c>
      <c r="BC14069" t="b">
        <v>0</v>
      </c>
      <c r="BD14069" t="b">
        <v>1</v>
      </c>
      <c r="BI14069" s="1" t="s">
        <v>67</v>
      </c>
      <c r="BJ14069" s="1" t="s">
        <v>67</v>
      </c>
      <c r="BK14069" s="1" t="s">
        <v>67</v>
      </c>
      <c r="BL14069" s="1" t="s">
        <v>67</v>
      </c>
    </row>
    <row r="14070" spans="1:64" x14ac:dyDescent="0.3">
      <c r="A14070">
        <v>14068</v>
      </c>
      <c r="B14070">
        <v>0</v>
      </c>
      <c r="C14070" s="1" t="s">
        <v>64</v>
      </c>
      <c r="D14070" s="1" t="s">
        <v>64</v>
      </c>
      <c r="G14070" s="1" t="s">
        <v>64</v>
      </c>
      <c r="H14070">
        <v>1</v>
      </c>
      <c r="I14070">
        <v>1</v>
      </c>
      <c r="J14070">
        <v>1076</v>
      </c>
      <c r="K14070">
        <v>0</v>
      </c>
      <c r="L14070">
        <v>0</v>
      </c>
      <c r="M14070">
        <v>0</v>
      </c>
      <c r="N14070" s="1" t="s">
        <v>65</v>
      </c>
      <c r="O14070" s="1" t="s">
        <v>64</v>
      </c>
      <c r="P14070" s="1" t="s">
        <v>66</v>
      </c>
      <c r="Q14070" s="1" t="s">
        <v>64</v>
      </c>
      <c r="R14070" s="1" t="s">
        <v>64</v>
      </c>
      <c r="S14070" s="1" t="s">
        <v>64</v>
      </c>
      <c r="T14070" s="1" t="s">
        <v>64</v>
      </c>
      <c r="U14070">
        <v>1</v>
      </c>
      <c r="V14070">
        <v>1</v>
      </c>
      <c r="X14070" s="1" t="s">
        <v>64</v>
      </c>
      <c r="AE14070" s="1" t="s">
        <v>64</v>
      </c>
      <c r="AJ14070" s="1" t="s">
        <v>64</v>
      </c>
      <c r="AK14070" s="1" t="s">
        <v>64</v>
      </c>
      <c r="AL14070" s="1" t="s">
        <v>64</v>
      </c>
      <c r="AM14070">
        <v>1</v>
      </c>
      <c r="AN14070">
        <v>1</v>
      </c>
      <c r="AO14070">
        <v>1</v>
      </c>
      <c r="AP14070" s="1" t="s">
        <v>64</v>
      </c>
      <c r="AT14070" s="1" t="s">
        <v>64</v>
      </c>
      <c r="AU14070" s="1" t="s">
        <v>64</v>
      </c>
      <c r="AV14070" s="1" t="s">
        <v>64</v>
      </c>
      <c r="AW14070" s="1" t="s">
        <v>64</v>
      </c>
      <c r="AX14070" s="1" t="s">
        <v>64</v>
      </c>
      <c r="AY14070" s="1" t="s">
        <v>64</v>
      </c>
      <c r="BA14070">
        <v>0</v>
      </c>
      <c r="BB14070" t="b">
        <v>1</v>
      </c>
      <c r="BC14070" t="b">
        <v>1</v>
      </c>
      <c r="BD14070" t="b">
        <v>1</v>
      </c>
      <c r="BI14070" s="1" t="s">
        <v>67</v>
      </c>
      <c r="BJ14070" s="1" t="s">
        <v>67</v>
      </c>
      <c r="BK14070" s="1" t="s">
        <v>67</v>
      </c>
      <c r="BL14070" s="1" t="s">
        <v>67</v>
      </c>
    </row>
    <row r="14071" spans="1:64" x14ac:dyDescent="0.3">
      <c r="A14071">
        <v>14069</v>
      </c>
      <c r="B14071">
        <v>0</v>
      </c>
      <c r="C14071" s="1" t="s">
        <v>257</v>
      </c>
      <c r="D14071" s="1" t="s">
        <v>1423</v>
      </c>
      <c r="E14071">
        <v>21</v>
      </c>
      <c r="F14071">
        <v>21</v>
      </c>
      <c r="G14071" s="1" t="s">
        <v>6562</v>
      </c>
      <c r="H14071">
        <v>1</v>
      </c>
      <c r="I14071">
        <v>1</v>
      </c>
      <c r="J14071">
        <v>2173</v>
      </c>
      <c r="K14071">
        <v>0</v>
      </c>
      <c r="L14071">
        <v>2</v>
      </c>
      <c r="M14071">
        <v>0</v>
      </c>
      <c r="N14071" s="1" t="s">
        <v>2791</v>
      </c>
      <c r="O14071" s="1" t="s">
        <v>88</v>
      </c>
      <c r="P14071" s="1" t="s">
        <v>89</v>
      </c>
      <c r="Q14071" s="1" t="s">
        <v>103</v>
      </c>
      <c r="R14071" s="1" t="s">
        <v>75</v>
      </c>
      <c r="S14071" s="1" t="s">
        <v>83</v>
      </c>
      <c r="T14071" s="1" t="s">
        <v>90</v>
      </c>
      <c r="U14071">
        <v>0</v>
      </c>
      <c r="V14071">
        <v>0</v>
      </c>
      <c r="W14071">
        <v>1</v>
      </c>
      <c r="X14071" s="1" t="s">
        <v>70</v>
      </c>
      <c r="Y14071" t="b">
        <v>0</v>
      </c>
      <c r="Z14071" t="b">
        <v>0</v>
      </c>
      <c r="AA14071" t="b">
        <v>0</v>
      </c>
      <c r="AB14071">
        <v>1</v>
      </c>
      <c r="AC14071">
        <v>38</v>
      </c>
      <c r="AD14071" t="b">
        <v>1</v>
      </c>
      <c r="AE14071" s="1" t="s">
        <v>70</v>
      </c>
      <c r="AF14071" t="b">
        <v>1</v>
      </c>
      <c r="AG14071" t="b">
        <v>1</v>
      </c>
      <c r="AH14071" t="b">
        <v>1</v>
      </c>
      <c r="AI14071" t="b">
        <v>1</v>
      </c>
      <c r="AJ14071" s="1" t="s">
        <v>91</v>
      </c>
      <c r="AK14071" s="1" t="s">
        <v>91</v>
      </c>
      <c r="AL14071" s="1" t="s">
        <v>91</v>
      </c>
      <c r="AM14071">
        <v>0</v>
      </c>
      <c r="AN14071">
        <v>1</v>
      </c>
      <c r="AO14071">
        <v>0</v>
      </c>
      <c r="AP14071" s="1" t="s">
        <v>78</v>
      </c>
      <c r="AQ14071" t="b">
        <v>0</v>
      </c>
      <c r="AR14071" t="b">
        <v>1</v>
      </c>
      <c r="AS14071" t="b">
        <v>0</v>
      </c>
      <c r="AT14071" s="1" t="s">
        <v>70</v>
      </c>
      <c r="AU14071" s="1" t="s">
        <v>112</v>
      </c>
      <c r="AV14071" s="1" t="s">
        <v>92</v>
      </c>
      <c r="AW14071" s="1" t="s">
        <v>81</v>
      </c>
      <c r="AX14071" s="1" t="s">
        <v>70</v>
      </c>
      <c r="AY14071" s="1" t="s">
        <v>82</v>
      </c>
      <c r="AZ14071">
        <v>1</v>
      </c>
      <c r="BA14071">
        <v>1</v>
      </c>
      <c r="BB14071" t="b">
        <v>0</v>
      </c>
      <c r="BC14071" t="b">
        <v>1</v>
      </c>
      <c r="BD14071" t="b">
        <v>0</v>
      </c>
      <c r="BE14071">
        <v>29.77</v>
      </c>
      <c r="BF14071">
        <v>40.939</v>
      </c>
      <c r="BG14071">
        <v>30.954999999999998</v>
      </c>
      <c r="BH14071">
        <v>31.170999999999999</v>
      </c>
      <c r="BI14071" s="1" t="s">
        <v>83</v>
      </c>
      <c r="BJ14071" s="1" t="s">
        <v>113</v>
      </c>
      <c r="BK14071" s="1" t="s">
        <v>83</v>
      </c>
      <c r="BL14071" s="1" t="s">
        <v>83</v>
      </c>
    </row>
    <row r="14072" spans="1:64" x14ac:dyDescent="0.3">
      <c r="A14072">
        <v>14070</v>
      </c>
      <c r="B14072">
        <v>0</v>
      </c>
      <c r="C14072" s="1" t="s">
        <v>243</v>
      </c>
      <c r="D14072" s="1" t="s">
        <v>2424</v>
      </c>
      <c r="E14072">
        <v>44</v>
      </c>
      <c r="F14072">
        <v>44</v>
      </c>
      <c r="G14072" s="1" t="s">
        <v>486</v>
      </c>
      <c r="H14072">
        <v>1</v>
      </c>
      <c r="I14072">
        <v>1</v>
      </c>
      <c r="J14072">
        <v>4013</v>
      </c>
      <c r="K14072">
        <v>3</v>
      </c>
      <c r="L14072">
        <v>3</v>
      </c>
      <c r="M14072">
        <v>0</v>
      </c>
      <c r="N14072" s="1" t="s">
        <v>6563</v>
      </c>
      <c r="O14072" s="1" t="s">
        <v>88</v>
      </c>
      <c r="P14072" s="1" t="s">
        <v>170</v>
      </c>
      <c r="Q14072" s="1" t="s">
        <v>103</v>
      </c>
      <c r="R14072" s="1" t="s">
        <v>332</v>
      </c>
      <c r="S14072" s="1" t="s">
        <v>83</v>
      </c>
      <c r="T14072" s="1" t="s">
        <v>439</v>
      </c>
      <c r="U14072">
        <v>1</v>
      </c>
      <c r="V14072">
        <v>1</v>
      </c>
      <c r="W14072">
        <v>2</v>
      </c>
      <c r="X14072" s="1" t="s">
        <v>70</v>
      </c>
      <c r="Y14072" t="b">
        <v>1</v>
      </c>
      <c r="Z14072" t="b">
        <v>0</v>
      </c>
      <c r="AA14072" t="b">
        <v>0</v>
      </c>
      <c r="AB14072">
        <v>1</v>
      </c>
      <c r="AC14072">
        <v>288</v>
      </c>
      <c r="AD14072" t="b">
        <v>1</v>
      </c>
      <c r="AE14072" s="1" t="s">
        <v>70</v>
      </c>
      <c r="AF14072" t="b">
        <v>1</v>
      </c>
      <c r="AG14072" t="b">
        <v>0</v>
      </c>
      <c r="AH14072" t="b">
        <v>1</v>
      </c>
      <c r="AI14072" t="b">
        <v>1</v>
      </c>
      <c r="AJ14072" s="1" t="s">
        <v>91</v>
      </c>
      <c r="AK14072" s="1" t="s">
        <v>70</v>
      </c>
      <c r="AL14072" s="1" t="s">
        <v>70</v>
      </c>
      <c r="AM14072">
        <v>0</v>
      </c>
      <c r="AN14072">
        <v>1</v>
      </c>
      <c r="AO14072">
        <v>0</v>
      </c>
      <c r="AP14072" s="1" t="s">
        <v>172</v>
      </c>
      <c r="AQ14072" t="b">
        <v>1</v>
      </c>
      <c r="AR14072" t="b">
        <v>1</v>
      </c>
      <c r="AS14072" t="b">
        <v>0</v>
      </c>
      <c r="AT14072" s="1" t="s">
        <v>70</v>
      </c>
      <c r="AU14072" s="1" t="s">
        <v>70</v>
      </c>
      <c r="AV14072" s="1" t="s">
        <v>92</v>
      </c>
      <c r="AW14072" s="1" t="s">
        <v>81</v>
      </c>
      <c r="AX14072" s="1" t="s">
        <v>70</v>
      </c>
      <c r="AY14072" s="1" t="s">
        <v>82</v>
      </c>
      <c r="AZ14072">
        <v>1</v>
      </c>
      <c r="BA14072">
        <v>0</v>
      </c>
      <c r="BB14072" t="b">
        <v>1</v>
      </c>
      <c r="BC14072" t="b">
        <v>1</v>
      </c>
      <c r="BD14072" t="b">
        <v>1</v>
      </c>
      <c r="BE14072">
        <v>67.096999999999994</v>
      </c>
      <c r="BF14072">
        <v>4.4130000000000003</v>
      </c>
      <c r="BG14072">
        <v>30.954999999999998</v>
      </c>
      <c r="BH14072">
        <v>31.170999999999999</v>
      </c>
      <c r="BI14072" s="1" t="s">
        <v>371</v>
      </c>
      <c r="BJ14072" s="1" t="s">
        <v>83</v>
      </c>
      <c r="BK14072" s="1" t="s">
        <v>83</v>
      </c>
      <c r="BL14072" s="1" t="s">
        <v>83</v>
      </c>
    </row>
    <row r="14073" spans="1:64" x14ac:dyDescent="0.3">
      <c r="A14073">
        <v>14071</v>
      </c>
      <c r="B14073">
        <v>0</v>
      </c>
      <c r="C14073" s="1" t="s">
        <v>98</v>
      </c>
      <c r="D14073" s="1" t="s">
        <v>794</v>
      </c>
      <c r="E14073">
        <v>33</v>
      </c>
      <c r="F14073">
        <v>33</v>
      </c>
      <c r="G14073" s="1" t="s">
        <v>70</v>
      </c>
      <c r="H14073">
        <v>0</v>
      </c>
      <c r="I14073">
        <v>1</v>
      </c>
      <c r="J14073">
        <v>3991</v>
      </c>
      <c r="K14073">
        <v>0</v>
      </c>
      <c r="L14073">
        <v>2</v>
      </c>
      <c r="M14073">
        <v>0</v>
      </c>
      <c r="N14073" s="1" t="s">
        <v>178</v>
      </c>
      <c r="O14073" s="1" t="s">
        <v>72</v>
      </c>
      <c r="P14073" s="1" t="s">
        <v>89</v>
      </c>
      <c r="Q14073" s="1" t="s">
        <v>103</v>
      </c>
      <c r="R14073" s="1" t="s">
        <v>179</v>
      </c>
      <c r="S14073" s="1" t="s">
        <v>83</v>
      </c>
      <c r="T14073" s="1" t="s">
        <v>500</v>
      </c>
      <c r="U14073">
        <v>0</v>
      </c>
      <c r="V14073">
        <v>0</v>
      </c>
      <c r="W14073">
        <v>1</v>
      </c>
      <c r="X14073" s="1" t="s">
        <v>70</v>
      </c>
      <c r="Y14073" t="b">
        <v>0</v>
      </c>
      <c r="Z14073" t="b">
        <v>0</v>
      </c>
      <c r="AA14073" t="b">
        <v>0</v>
      </c>
      <c r="AB14073">
        <v>1</v>
      </c>
      <c r="AC14073">
        <v>31</v>
      </c>
      <c r="AD14073" t="b">
        <v>1</v>
      </c>
      <c r="AE14073" s="1" t="s">
        <v>70</v>
      </c>
      <c r="AF14073" t="b">
        <v>1</v>
      </c>
      <c r="AG14073" t="b">
        <v>1</v>
      </c>
      <c r="AH14073" t="b">
        <v>1</v>
      </c>
      <c r="AI14073" t="b">
        <v>1</v>
      </c>
      <c r="AJ14073" s="1" t="s">
        <v>91</v>
      </c>
      <c r="AK14073" s="1" t="s">
        <v>91</v>
      </c>
      <c r="AL14073" s="1" t="s">
        <v>91</v>
      </c>
      <c r="AM14073">
        <v>0</v>
      </c>
      <c r="AN14073">
        <v>1</v>
      </c>
      <c r="AO14073">
        <v>0</v>
      </c>
      <c r="AP14073" s="1" t="s">
        <v>78</v>
      </c>
      <c r="AQ14073" t="b">
        <v>0</v>
      </c>
      <c r="AR14073" t="b">
        <v>1</v>
      </c>
      <c r="AS14073" t="b">
        <v>0</v>
      </c>
      <c r="AT14073" s="1" t="s">
        <v>70</v>
      </c>
      <c r="AU14073" s="1" t="s">
        <v>70</v>
      </c>
      <c r="AV14073" s="1" t="s">
        <v>92</v>
      </c>
      <c r="AW14073" s="1" t="s">
        <v>81</v>
      </c>
      <c r="AX14073" s="1" t="s">
        <v>70</v>
      </c>
      <c r="AY14073" s="1" t="s">
        <v>82</v>
      </c>
      <c r="AZ14073">
        <v>1</v>
      </c>
      <c r="BA14073">
        <v>0</v>
      </c>
      <c r="BB14073" t="b">
        <v>0</v>
      </c>
      <c r="BC14073" t="b">
        <v>1</v>
      </c>
      <c r="BD14073" t="b">
        <v>0</v>
      </c>
      <c r="BE14073">
        <v>29.77</v>
      </c>
      <c r="BF14073">
        <v>45.302999999999997</v>
      </c>
      <c r="BG14073">
        <v>30.954999999999998</v>
      </c>
      <c r="BH14073">
        <v>31.170999999999999</v>
      </c>
      <c r="BI14073" s="1" t="s">
        <v>83</v>
      </c>
      <c r="BJ14073" s="1" t="s">
        <v>135</v>
      </c>
      <c r="BK14073" s="1" t="s">
        <v>83</v>
      </c>
      <c r="BL14073" s="1" t="s">
        <v>83</v>
      </c>
    </row>
    <row r="14074" spans="1:64" x14ac:dyDescent="0.3">
      <c r="A14074">
        <v>14072</v>
      </c>
      <c r="B14074">
        <v>0</v>
      </c>
      <c r="C14074" s="1" t="s">
        <v>64</v>
      </c>
      <c r="D14074" s="1" t="s">
        <v>64</v>
      </c>
      <c r="G14074" s="1" t="s">
        <v>64</v>
      </c>
      <c r="H14074">
        <v>0</v>
      </c>
      <c r="I14074">
        <v>1</v>
      </c>
      <c r="J14074">
        <v>2907</v>
      </c>
      <c r="K14074">
        <v>0</v>
      </c>
      <c r="L14074">
        <v>0</v>
      </c>
      <c r="M14074">
        <v>0</v>
      </c>
      <c r="N14074" s="1" t="s">
        <v>65</v>
      </c>
      <c r="O14074" s="1" t="s">
        <v>64</v>
      </c>
      <c r="P14074" s="1" t="s">
        <v>66</v>
      </c>
      <c r="Q14074" s="1" t="s">
        <v>64</v>
      </c>
      <c r="R14074" s="1" t="s">
        <v>64</v>
      </c>
      <c r="S14074" s="1" t="s">
        <v>64</v>
      </c>
      <c r="T14074" s="1" t="s">
        <v>64</v>
      </c>
      <c r="U14074">
        <v>1</v>
      </c>
      <c r="V14074">
        <v>1</v>
      </c>
      <c r="X14074" s="1" t="s">
        <v>64</v>
      </c>
      <c r="AE14074" s="1" t="s">
        <v>64</v>
      </c>
      <c r="AJ14074" s="1" t="s">
        <v>64</v>
      </c>
      <c r="AK14074" s="1" t="s">
        <v>64</v>
      </c>
      <c r="AL14074" s="1" t="s">
        <v>64</v>
      </c>
      <c r="AM14074">
        <v>1</v>
      </c>
      <c r="AN14074">
        <v>1</v>
      </c>
      <c r="AO14074">
        <v>1</v>
      </c>
      <c r="AP14074" s="1" t="s">
        <v>64</v>
      </c>
      <c r="AT14074" s="1" t="s">
        <v>64</v>
      </c>
      <c r="AU14074" s="1" t="s">
        <v>64</v>
      </c>
      <c r="AV14074" s="1" t="s">
        <v>64</v>
      </c>
      <c r="AW14074" s="1" t="s">
        <v>64</v>
      </c>
      <c r="AX14074" s="1" t="s">
        <v>64</v>
      </c>
      <c r="AY14074" s="1" t="s">
        <v>64</v>
      </c>
      <c r="BA14074">
        <v>0</v>
      </c>
      <c r="BB14074" t="b">
        <v>1</v>
      </c>
      <c r="BC14074" t="b">
        <v>1</v>
      </c>
      <c r="BD14074" t="b">
        <v>1</v>
      </c>
      <c r="BI14074" s="1" t="s">
        <v>67</v>
      </c>
      <c r="BJ14074" s="1" t="s">
        <v>67</v>
      </c>
      <c r="BK14074" s="1" t="s">
        <v>67</v>
      </c>
      <c r="BL14074" s="1" t="s">
        <v>67</v>
      </c>
    </row>
    <row r="14075" spans="1:64" x14ac:dyDescent="0.3">
      <c r="A14075">
        <v>14073</v>
      </c>
      <c r="B14075">
        <v>0</v>
      </c>
      <c r="C14075" s="1" t="s">
        <v>64</v>
      </c>
      <c r="D14075" s="1" t="s">
        <v>64</v>
      </c>
      <c r="G14075" s="1" t="s">
        <v>64</v>
      </c>
      <c r="H14075">
        <v>1</v>
      </c>
      <c r="I14075">
        <v>1</v>
      </c>
      <c r="J14075">
        <v>1827</v>
      </c>
      <c r="K14075">
        <v>0</v>
      </c>
      <c r="L14075">
        <v>0</v>
      </c>
      <c r="M14075">
        <v>0</v>
      </c>
      <c r="N14075" s="1" t="s">
        <v>65</v>
      </c>
      <c r="O14075" s="1" t="s">
        <v>64</v>
      </c>
      <c r="P14075" s="1" t="s">
        <v>66</v>
      </c>
      <c r="Q14075" s="1" t="s">
        <v>64</v>
      </c>
      <c r="R14075" s="1" t="s">
        <v>64</v>
      </c>
      <c r="S14075" s="1" t="s">
        <v>64</v>
      </c>
      <c r="T14075" s="1" t="s">
        <v>64</v>
      </c>
      <c r="U14075">
        <v>1</v>
      </c>
      <c r="V14075">
        <v>1</v>
      </c>
      <c r="X14075" s="1" t="s">
        <v>64</v>
      </c>
      <c r="AE14075" s="1" t="s">
        <v>64</v>
      </c>
      <c r="AJ14075" s="1" t="s">
        <v>64</v>
      </c>
      <c r="AK14075" s="1" t="s">
        <v>64</v>
      </c>
      <c r="AL14075" s="1" t="s">
        <v>64</v>
      </c>
      <c r="AM14075">
        <v>1</v>
      </c>
      <c r="AN14075">
        <v>1</v>
      </c>
      <c r="AO14075">
        <v>1</v>
      </c>
      <c r="AP14075" s="1" t="s">
        <v>64</v>
      </c>
      <c r="AT14075" s="1" t="s">
        <v>64</v>
      </c>
      <c r="AU14075" s="1" t="s">
        <v>64</v>
      </c>
      <c r="AV14075" s="1" t="s">
        <v>64</v>
      </c>
      <c r="AW14075" s="1" t="s">
        <v>64</v>
      </c>
      <c r="AX14075" s="1" t="s">
        <v>64</v>
      </c>
      <c r="AY14075" s="1" t="s">
        <v>64</v>
      </c>
      <c r="BA14075">
        <v>0</v>
      </c>
      <c r="BB14075" t="b">
        <v>0</v>
      </c>
      <c r="BC14075" t="b">
        <v>0</v>
      </c>
      <c r="BD14075" t="b">
        <v>1</v>
      </c>
      <c r="BI14075" s="1" t="s">
        <v>67</v>
      </c>
      <c r="BJ14075" s="1" t="s">
        <v>67</v>
      </c>
      <c r="BK14075" s="1" t="s">
        <v>67</v>
      </c>
      <c r="BL14075" s="1" t="s">
        <v>67</v>
      </c>
    </row>
    <row r="14076" spans="1:64" x14ac:dyDescent="0.3">
      <c r="A14076">
        <v>14074</v>
      </c>
      <c r="B14076">
        <v>0</v>
      </c>
      <c r="C14076" s="1" t="s">
        <v>64</v>
      </c>
      <c r="D14076" s="1" t="s">
        <v>64</v>
      </c>
      <c r="G14076" s="1" t="s">
        <v>64</v>
      </c>
      <c r="H14076">
        <v>0</v>
      </c>
      <c r="I14076">
        <v>1</v>
      </c>
      <c r="J14076">
        <v>2178</v>
      </c>
      <c r="K14076">
        <v>0</v>
      </c>
      <c r="L14076">
        <v>0</v>
      </c>
      <c r="M14076">
        <v>0</v>
      </c>
      <c r="N14076" s="1" t="s">
        <v>65</v>
      </c>
      <c r="O14076" s="1" t="s">
        <v>64</v>
      </c>
      <c r="P14076" s="1" t="s">
        <v>66</v>
      </c>
      <c r="Q14076" s="1" t="s">
        <v>64</v>
      </c>
      <c r="R14076" s="1" t="s">
        <v>64</v>
      </c>
      <c r="S14076" s="1" t="s">
        <v>64</v>
      </c>
      <c r="T14076" s="1" t="s">
        <v>64</v>
      </c>
      <c r="U14076">
        <v>1</v>
      </c>
      <c r="V14076">
        <v>1</v>
      </c>
      <c r="X14076" s="1" t="s">
        <v>64</v>
      </c>
      <c r="AE14076" s="1" t="s">
        <v>64</v>
      </c>
      <c r="AJ14076" s="1" t="s">
        <v>64</v>
      </c>
      <c r="AK14076" s="1" t="s">
        <v>64</v>
      </c>
      <c r="AL14076" s="1" t="s">
        <v>64</v>
      </c>
      <c r="AM14076">
        <v>1</v>
      </c>
      <c r="AN14076">
        <v>1</v>
      </c>
      <c r="AO14076">
        <v>1</v>
      </c>
      <c r="AP14076" s="1" t="s">
        <v>64</v>
      </c>
      <c r="AT14076" s="1" t="s">
        <v>64</v>
      </c>
      <c r="AU14076" s="1" t="s">
        <v>64</v>
      </c>
      <c r="AV14076" s="1" t="s">
        <v>64</v>
      </c>
      <c r="AW14076" s="1" t="s">
        <v>64</v>
      </c>
      <c r="AX14076" s="1" t="s">
        <v>64</v>
      </c>
      <c r="AY14076" s="1" t="s">
        <v>64</v>
      </c>
      <c r="BA14076">
        <v>0</v>
      </c>
      <c r="BB14076" t="b">
        <v>1</v>
      </c>
      <c r="BC14076" t="b">
        <v>1</v>
      </c>
      <c r="BD14076" t="b">
        <v>1</v>
      </c>
      <c r="BI14076" s="1" t="s">
        <v>67</v>
      </c>
      <c r="BJ14076" s="1" t="s">
        <v>67</v>
      </c>
      <c r="BK14076" s="1" t="s">
        <v>67</v>
      </c>
      <c r="BL14076" s="1" t="s">
        <v>67</v>
      </c>
    </row>
    <row r="14077" spans="1:64" x14ac:dyDescent="0.3">
      <c r="A14077">
        <v>14075</v>
      </c>
      <c r="B14077">
        <v>0</v>
      </c>
      <c r="C14077" s="1" t="s">
        <v>64</v>
      </c>
      <c r="D14077" s="1" t="s">
        <v>64</v>
      </c>
      <c r="G14077" s="1" t="s">
        <v>64</v>
      </c>
      <c r="H14077">
        <v>1</v>
      </c>
      <c r="I14077">
        <v>0</v>
      </c>
      <c r="J14077">
        <v>-1</v>
      </c>
      <c r="K14077">
        <v>0</v>
      </c>
      <c r="L14077">
        <v>0</v>
      </c>
      <c r="M14077">
        <v>0</v>
      </c>
      <c r="N14077" s="1" t="s">
        <v>65</v>
      </c>
      <c r="O14077" s="1" t="s">
        <v>64</v>
      </c>
      <c r="P14077" s="1" t="s">
        <v>66</v>
      </c>
      <c r="Q14077" s="1" t="s">
        <v>64</v>
      </c>
      <c r="R14077" s="1" t="s">
        <v>64</v>
      </c>
      <c r="S14077" s="1" t="s">
        <v>64</v>
      </c>
      <c r="T14077" s="1" t="s">
        <v>64</v>
      </c>
      <c r="U14077">
        <v>1</v>
      </c>
      <c r="V14077">
        <v>1</v>
      </c>
      <c r="X14077" s="1" t="s">
        <v>64</v>
      </c>
      <c r="AE14077" s="1" t="s">
        <v>64</v>
      </c>
      <c r="AJ14077" s="1" t="s">
        <v>64</v>
      </c>
      <c r="AK14077" s="1" t="s">
        <v>64</v>
      </c>
      <c r="AL14077" s="1" t="s">
        <v>64</v>
      </c>
      <c r="AM14077">
        <v>1</v>
      </c>
      <c r="AN14077">
        <v>1</v>
      </c>
      <c r="AO14077">
        <v>1</v>
      </c>
      <c r="AP14077" s="1" t="s">
        <v>64</v>
      </c>
      <c r="AT14077" s="1" t="s">
        <v>64</v>
      </c>
      <c r="AU14077" s="1" t="s">
        <v>64</v>
      </c>
      <c r="AV14077" s="1" t="s">
        <v>64</v>
      </c>
      <c r="AW14077" s="1" t="s">
        <v>64</v>
      </c>
      <c r="AX14077" s="1" t="s">
        <v>64</v>
      </c>
      <c r="AY14077" s="1" t="s">
        <v>64</v>
      </c>
      <c r="BA14077">
        <v>0</v>
      </c>
      <c r="BB14077" t="b">
        <v>0</v>
      </c>
      <c r="BC14077" t="b">
        <v>0</v>
      </c>
      <c r="BD14077" t="b">
        <v>1</v>
      </c>
      <c r="BI14077" s="1" t="s">
        <v>67</v>
      </c>
      <c r="BJ14077" s="1" t="s">
        <v>67</v>
      </c>
      <c r="BK14077" s="1" t="s">
        <v>67</v>
      </c>
      <c r="BL14077" s="1" t="s">
        <v>67</v>
      </c>
    </row>
    <row r="14078" spans="1:64" x14ac:dyDescent="0.3">
      <c r="A14078">
        <v>14076</v>
      </c>
      <c r="B14078">
        <v>0</v>
      </c>
      <c r="C14078" s="1" t="s">
        <v>353</v>
      </c>
      <c r="D14078" s="1" t="s">
        <v>594</v>
      </c>
      <c r="E14078">
        <v>26</v>
      </c>
      <c r="F14078">
        <v>26</v>
      </c>
      <c r="G14078" s="1" t="s">
        <v>154</v>
      </c>
      <c r="H14078">
        <v>1</v>
      </c>
      <c r="I14078">
        <v>1</v>
      </c>
      <c r="J14078">
        <v>2164</v>
      </c>
      <c r="K14078">
        <v>1</v>
      </c>
      <c r="L14078">
        <v>3</v>
      </c>
      <c r="M14078">
        <v>1</v>
      </c>
      <c r="N14078" s="1" t="s">
        <v>6564</v>
      </c>
      <c r="O14078" s="1" t="s">
        <v>88</v>
      </c>
      <c r="P14078" s="1" t="s">
        <v>327</v>
      </c>
      <c r="Q14078" s="1" t="s">
        <v>103</v>
      </c>
      <c r="R14078" s="1" t="s">
        <v>83</v>
      </c>
      <c r="S14078" s="1" t="s">
        <v>83</v>
      </c>
      <c r="T14078" s="1" t="s">
        <v>324</v>
      </c>
      <c r="U14078">
        <v>0</v>
      </c>
      <c r="V14078">
        <v>0</v>
      </c>
      <c r="W14078">
        <v>1</v>
      </c>
      <c r="X14078" s="1" t="s">
        <v>70</v>
      </c>
      <c r="Y14078" t="b">
        <v>0</v>
      </c>
      <c r="Z14078" t="b">
        <v>0</v>
      </c>
      <c r="AA14078" t="b">
        <v>0</v>
      </c>
      <c r="AB14078">
        <v>1</v>
      </c>
      <c r="AC14078">
        <v>36</v>
      </c>
      <c r="AD14078" t="b">
        <v>1</v>
      </c>
      <c r="AE14078" s="1" t="s">
        <v>70</v>
      </c>
      <c r="AF14078" t="b">
        <v>1</v>
      </c>
      <c r="AG14078" t="b">
        <v>0</v>
      </c>
      <c r="AH14078" t="b">
        <v>1</v>
      </c>
      <c r="AI14078" t="b">
        <v>1</v>
      </c>
      <c r="AJ14078" s="1" t="s">
        <v>91</v>
      </c>
      <c r="AK14078" s="1" t="s">
        <v>111</v>
      </c>
      <c r="AL14078" s="1" t="s">
        <v>91</v>
      </c>
      <c r="AM14078">
        <v>0</v>
      </c>
      <c r="AN14078">
        <v>0</v>
      </c>
      <c r="AO14078">
        <v>0</v>
      </c>
      <c r="AP14078" s="1" t="s">
        <v>78</v>
      </c>
      <c r="AQ14078" t="b">
        <v>0</v>
      </c>
      <c r="AR14078" t="b">
        <v>1</v>
      </c>
      <c r="AS14078" t="b">
        <v>0</v>
      </c>
      <c r="AT14078" s="1" t="s">
        <v>70</v>
      </c>
      <c r="AU14078" s="1" t="s">
        <v>112</v>
      </c>
      <c r="AV14078" s="1" t="s">
        <v>92</v>
      </c>
      <c r="AW14078" s="1" t="s">
        <v>81</v>
      </c>
      <c r="AX14078" s="1" t="s">
        <v>70</v>
      </c>
      <c r="AY14078" s="1" t="s">
        <v>93</v>
      </c>
      <c r="AZ14078">
        <v>2</v>
      </c>
      <c r="BA14078">
        <v>1</v>
      </c>
      <c r="BB14078" t="b">
        <v>1</v>
      </c>
      <c r="BC14078" t="b">
        <v>1</v>
      </c>
      <c r="BD14078" t="b">
        <v>1</v>
      </c>
      <c r="BE14078">
        <v>29.77</v>
      </c>
      <c r="BF14078">
        <v>34.006</v>
      </c>
      <c r="BG14078">
        <v>30.954999999999998</v>
      </c>
      <c r="BH14078">
        <v>31.170999999999999</v>
      </c>
      <c r="BI14078" s="1" t="s">
        <v>83</v>
      </c>
      <c r="BJ14078" s="1" t="s">
        <v>236</v>
      </c>
      <c r="BK14078" s="1" t="s">
        <v>83</v>
      </c>
      <c r="BL14078" s="1" t="s">
        <v>83</v>
      </c>
    </row>
    <row r="14079" spans="1:64" x14ac:dyDescent="0.3">
      <c r="A14079">
        <v>14077</v>
      </c>
      <c r="B14079">
        <v>0</v>
      </c>
      <c r="C14079" s="1" t="s">
        <v>64</v>
      </c>
      <c r="D14079" s="1" t="s">
        <v>64</v>
      </c>
      <c r="G14079" s="1" t="s">
        <v>64</v>
      </c>
      <c r="H14079">
        <v>1</v>
      </c>
      <c r="I14079">
        <v>1</v>
      </c>
      <c r="J14079">
        <v>354</v>
      </c>
      <c r="K14079">
        <v>0</v>
      </c>
      <c r="L14079">
        <v>0</v>
      </c>
      <c r="M14079">
        <v>0</v>
      </c>
      <c r="N14079" s="1" t="s">
        <v>65</v>
      </c>
      <c r="O14079" s="1" t="s">
        <v>64</v>
      </c>
      <c r="P14079" s="1" t="s">
        <v>66</v>
      </c>
      <c r="Q14079" s="1" t="s">
        <v>64</v>
      </c>
      <c r="R14079" s="1" t="s">
        <v>64</v>
      </c>
      <c r="S14079" s="1" t="s">
        <v>64</v>
      </c>
      <c r="T14079" s="1" t="s">
        <v>64</v>
      </c>
      <c r="U14079">
        <v>1</v>
      </c>
      <c r="V14079">
        <v>1</v>
      </c>
      <c r="X14079" s="1" t="s">
        <v>64</v>
      </c>
      <c r="AE14079" s="1" t="s">
        <v>64</v>
      </c>
      <c r="AJ14079" s="1" t="s">
        <v>64</v>
      </c>
      <c r="AK14079" s="1" t="s">
        <v>64</v>
      </c>
      <c r="AL14079" s="1" t="s">
        <v>64</v>
      </c>
      <c r="AM14079">
        <v>1</v>
      </c>
      <c r="AN14079">
        <v>1</v>
      </c>
      <c r="AO14079">
        <v>1</v>
      </c>
      <c r="AP14079" s="1" t="s">
        <v>64</v>
      </c>
      <c r="AT14079" s="1" t="s">
        <v>64</v>
      </c>
      <c r="AU14079" s="1" t="s">
        <v>64</v>
      </c>
      <c r="AV14079" s="1" t="s">
        <v>64</v>
      </c>
      <c r="AW14079" s="1" t="s">
        <v>64</v>
      </c>
      <c r="AX14079" s="1" t="s">
        <v>64</v>
      </c>
      <c r="AY14079" s="1" t="s">
        <v>64</v>
      </c>
      <c r="BA14079">
        <v>0</v>
      </c>
      <c r="BB14079" t="b">
        <v>0</v>
      </c>
      <c r="BC14079" t="b">
        <v>1</v>
      </c>
      <c r="BD14079" t="b">
        <v>0</v>
      </c>
      <c r="BI14079" s="1" t="s">
        <v>67</v>
      </c>
      <c r="BJ14079" s="1" t="s">
        <v>67</v>
      </c>
      <c r="BK14079" s="1" t="s">
        <v>67</v>
      </c>
      <c r="BL14079" s="1" t="s">
        <v>67</v>
      </c>
    </row>
    <row r="14080" spans="1:64" x14ac:dyDescent="0.3">
      <c r="A14080">
        <v>14078</v>
      </c>
      <c r="B14080">
        <v>0</v>
      </c>
      <c r="C14080" s="1" t="s">
        <v>64</v>
      </c>
      <c r="D14080" s="1" t="s">
        <v>64</v>
      </c>
      <c r="F14080">
        <v>47</v>
      </c>
      <c r="G14080" s="1" t="s">
        <v>5550</v>
      </c>
      <c r="H14080">
        <v>1</v>
      </c>
      <c r="I14080">
        <v>1</v>
      </c>
      <c r="J14080">
        <v>3632</v>
      </c>
      <c r="K14080">
        <v>0</v>
      </c>
      <c r="L14080">
        <v>0</v>
      </c>
      <c r="M14080">
        <v>0</v>
      </c>
      <c r="N14080" s="1" t="s">
        <v>65</v>
      </c>
      <c r="O14080" s="1" t="s">
        <v>88</v>
      </c>
      <c r="P14080" s="1" t="s">
        <v>89</v>
      </c>
      <c r="Q14080" s="1" t="s">
        <v>74</v>
      </c>
      <c r="R14080" s="1" t="s">
        <v>112</v>
      </c>
      <c r="S14080" s="1" t="s">
        <v>70</v>
      </c>
      <c r="T14080" s="1" t="s">
        <v>90</v>
      </c>
      <c r="U14080">
        <v>1</v>
      </c>
      <c r="V14080">
        <v>1</v>
      </c>
      <c r="W14080">
        <v>1</v>
      </c>
      <c r="X14080" s="1" t="s">
        <v>70</v>
      </c>
      <c r="Y14080" t="b">
        <v>1</v>
      </c>
      <c r="Z14080" t="b">
        <v>1</v>
      </c>
      <c r="AA14080" t="b">
        <v>0</v>
      </c>
      <c r="AB14080">
        <v>1</v>
      </c>
      <c r="AC14080">
        <v>0</v>
      </c>
      <c r="AD14080" t="b">
        <v>1</v>
      </c>
      <c r="AE14080" s="1" t="s">
        <v>70</v>
      </c>
      <c r="AF14080" t="b">
        <v>0</v>
      </c>
      <c r="AG14080" t="b">
        <v>0</v>
      </c>
      <c r="AH14080" t="b">
        <v>1</v>
      </c>
      <c r="AI14080" t="b">
        <v>1</v>
      </c>
      <c r="AJ14080" s="1" t="s">
        <v>70</v>
      </c>
      <c r="AK14080" s="1" t="s">
        <v>70</v>
      </c>
      <c r="AL14080" s="1" t="s">
        <v>70</v>
      </c>
      <c r="AM14080">
        <v>0</v>
      </c>
      <c r="AN14080">
        <v>1</v>
      </c>
      <c r="AO14080">
        <v>1</v>
      </c>
      <c r="AP14080" s="1" t="s">
        <v>106</v>
      </c>
      <c r="AQ14080" t="b">
        <v>0</v>
      </c>
      <c r="AR14080" t="b">
        <v>1</v>
      </c>
      <c r="AS14080" t="b">
        <v>0</v>
      </c>
      <c r="AT14080" s="1" t="s">
        <v>70</v>
      </c>
      <c r="AU14080" s="1" t="s">
        <v>70</v>
      </c>
      <c r="AV14080" s="1" t="s">
        <v>92</v>
      </c>
      <c r="AW14080" s="1" t="s">
        <v>81</v>
      </c>
      <c r="AX14080" s="1" t="s">
        <v>70</v>
      </c>
      <c r="AY14080" s="1" t="s">
        <v>82</v>
      </c>
      <c r="AZ14080">
        <v>1</v>
      </c>
      <c r="BA14080">
        <v>1</v>
      </c>
      <c r="BB14080" t="b">
        <v>1</v>
      </c>
      <c r="BC14080" t="b">
        <v>1</v>
      </c>
      <c r="BD14080" t="b">
        <v>1</v>
      </c>
      <c r="BE14080">
        <v>29.77</v>
      </c>
      <c r="BF14080">
        <v>30.28</v>
      </c>
      <c r="BG14080">
        <v>65.471000000000004</v>
      </c>
      <c r="BH14080">
        <v>65.448999999999998</v>
      </c>
      <c r="BI14080" s="1" t="s">
        <v>83</v>
      </c>
      <c r="BJ14080" s="1" t="s">
        <v>356</v>
      </c>
      <c r="BK14080" s="1" t="s">
        <v>143</v>
      </c>
      <c r="BL14080" s="1" t="s">
        <v>143</v>
      </c>
    </row>
    <row r="14081" spans="1:64" x14ac:dyDescent="0.3">
      <c r="A14081">
        <v>14079</v>
      </c>
      <c r="B14081">
        <v>0</v>
      </c>
      <c r="C14081" s="1" t="s">
        <v>64</v>
      </c>
      <c r="D14081" s="1" t="s">
        <v>64</v>
      </c>
      <c r="F14081">
        <v>26</v>
      </c>
      <c r="G14081" s="1" t="s">
        <v>70</v>
      </c>
      <c r="H14081">
        <v>1</v>
      </c>
      <c r="I14081">
        <v>1</v>
      </c>
      <c r="J14081">
        <v>2535</v>
      </c>
      <c r="K14081">
        <v>0</v>
      </c>
      <c r="L14081">
        <v>0</v>
      </c>
      <c r="M14081">
        <v>0</v>
      </c>
      <c r="N14081" s="1" t="s">
        <v>65</v>
      </c>
      <c r="O14081" s="1" t="s">
        <v>72</v>
      </c>
      <c r="P14081" s="1" t="s">
        <v>73</v>
      </c>
      <c r="Q14081" s="1" t="s">
        <v>74</v>
      </c>
      <c r="R14081" s="1" t="s">
        <v>75</v>
      </c>
      <c r="S14081" s="1" t="s">
        <v>83</v>
      </c>
      <c r="T14081" s="1" t="s">
        <v>76</v>
      </c>
      <c r="U14081">
        <v>0</v>
      </c>
      <c r="V14081">
        <v>0</v>
      </c>
      <c r="W14081">
        <v>1</v>
      </c>
      <c r="X14081" s="1" t="s">
        <v>70</v>
      </c>
      <c r="Y14081" t="b">
        <v>1</v>
      </c>
      <c r="Z14081" t="b">
        <v>0</v>
      </c>
      <c r="AA14081" t="b">
        <v>0</v>
      </c>
      <c r="AB14081">
        <v>1</v>
      </c>
      <c r="AC14081">
        <v>0</v>
      </c>
      <c r="AD14081" t="b">
        <v>1</v>
      </c>
      <c r="AE14081" s="1" t="s">
        <v>70</v>
      </c>
      <c r="AF14081" t="b">
        <v>1</v>
      </c>
      <c r="AG14081" t="b">
        <v>0</v>
      </c>
      <c r="AH14081" t="b">
        <v>1</v>
      </c>
      <c r="AI14081" t="b">
        <v>1</v>
      </c>
      <c r="AJ14081" s="1" t="s">
        <v>91</v>
      </c>
      <c r="AK14081" s="1" t="s">
        <v>111</v>
      </c>
      <c r="AL14081" s="1" t="s">
        <v>91</v>
      </c>
      <c r="AM14081">
        <v>0</v>
      </c>
      <c r="AN14081">
        <v>1</v>
      </c>
      <c r="AO14081">
        <v>0</v>
      </c>
      <c r="AP14081" s="1" t="s">
        <v>78</v>
      </c>
      <c r="AQ14081" t="b">
        <v>0</v>
      </c>
      <c r="AR14081" t="b">
        <v>1</v>
      </c>
      <c r="AS14081" t="b">
        <v>0</v>
      </c>
      <c r="AT14081" s="1" t="s">
        <v>79</v>
      </c>
      <c r="AU14081" s="1" t="s">
        <v>70</v>
      </c>
      <c r="AV14081" s="1" t="s">
        <v>80</v>
      </c>
      <c r="AW14081" s="1" t="s">
        <v>81</v>
      </c>
      <c r="AX14081" s="1" t="s">
        <v>70</v>
      </c>
      <c r="AY14081" s="1" t="s">
        <v>93</v>
      </c>
      <c r="AZ14081">
        <v>2</v>
      </c>
      <c r="BA14081">
        <v>1</v>
      </c>
      <c r="BB14081" t="b">
        <v>1</v>
      </c>
      <c r="BC14081" t="b">
        <v>1</v>
      </c>
      <c r="BD14081" t="b">
        <v>1</v>
      </c>
      <c r="BE14081">
        <v>29.77</v>
      </c>
      <c r="BF14081">
        <v>25.757999999999999</v>
      </c>
      <c r="BG14081">
        <v>30.954999999999998</v>
      </c>
      <c r="BH14081">
        <v>31.170999999999999</v>
      </c>
      <c r="BI14081" s="1" t="s">
        <v>83</v>
      </c>
      <c r="BJ14081" s="1" t="s">
        <v>120</v>
      </c>
      <c r="BK14081" s="1" t="s">
        <v>83</v>
      </c>
      <c r="BL14081" s="1" t="s">
        <v>83</v>
      </c>
    </row>
    <row r="14082" spans="1:64" x14ac:dyDescent="0.3">
      <c r="A14082">
        <v>14080</v>
      </c>
      <c r="B14082">
        <v>0</v>
      </c>
      <c r="C14082" s="1" t="s">
        <v>64</v>
      </c>
      <c r="D14082" s="1" t="s">
        <v>64</v>
      </c>
      <c r="F14082">
        <v>21</v>
      </c>
      <c r="G14082" s="1" t="s">
        <v>70</v>
      </c>
      <c r="H14082">
        <v>1</v>
      </c>
      <c r="I14082">
        <v>1</v>
      </c>
      <c r="J14082">
        <v>2180</v>
      </c>
      <c r="K14082">
        <v>0</v>
      </c>
      <c r="L14082">
        <v>0</v>
      </c>
      <c r="M14082">
        <v>0</v>
      </c>
      <c r="N14082" s="1" t="s">
        <v>65</v>
      </c>
      <c r="O14082" s="1" t="s">
        <v>72</v>
      </c>
      <c r="P14082" s="1" t="s">
        <v>89</v>
      </c>
      <c r="Q14082" s="1" t="s">
        <v>74</v>
      </c>
      <c r="R14082" s="1" t="s">
        <v>83</v>
      </c>
      <c r="S14082" s="1" t="s">
        <v>83</v>
      </c>
      <c r="T14082" s="1" t="s">
        <v>90</v>
      </c>
      <c r="U14082">
        <v>0</v>
      </c>
      <c r="V14082">
        <v>0</v>
      </c>
      <c r="W14082">
        <v>1</v>
      </c>
      <c r="X14082" s="1" t="s">
        <v>77</v>
      </c>
      <c r="Y14082" t="b">
        <v>1</v>
      </c>
      <c r="Z14082" t="b">
        <v>1</v>
      </c>
      <c r="AA14082" t="b">
        <v>1</v>
      </c>
      <c r="AB14082">
        <v>1</v>
      </c>
      <c r="AC14082">
        <v>46</v>
      </c>
      <c r="AD14082" t="b">
        <v>1</v>
      </c>
      <c r="AE14082" s="1" t="s">
        <v>70</v>
      </c>
      <c r="AF14082" t="b">
        <v>0</v>
      </c>
      <c r="AG14082" t="b">
        <v>0</v>
      </c>
      <c r="AH14082" t="b">
        <v>1</v>
      </c>
      <c r="AI14082" t="b">
        <v>1</v>
      </c>
      <c r="AJ14082" s="1" t="s">
        <v>91</v>
      </c>
      <c r="AK14082" s="1" t="s">
        <v>91</v>
      </c>
      <c r="AL14082" s="1" t="s">
        <v>91</v>
      </c>
      <c r="AM14082">
        <v>0</v>
      </c>
      <c r="AN14082">
        <v>0</v>
      </c>
      <c r="AO14082">
        <v>1</v>
      </c>
      <c r="AP14082" s="1" t="s">
        <v>106</v>
      </c>
      <c r="AQ14082" t="b">
        <v>0</v>
      </c>
      <c r="AR14082" t="b">
        <v>1</v>
      </c>
      <c r="AS14082" t="b">
        <v>0</v>
      </c>
      <c r="AT14082" s="1" t="s">
        <v>70</v>
      </c>
      <c r="AU14082" s="1" t="s">
        <v>112</v>
      </c>
      <c r="AV14082" s="1" t="s">
        <v>92</v>
      </c>
      <c r="AW14082" s="1" t="s">
        <v>81</v>
      </c>
      <c r="AX14082" s="1" t="s">
        <v>70</v>
      </c>
      <c r="AY14082" s="1" t="s">
        <v>93</v>
      </c>
      <c r="AZ14082">
        <v>2</v>
      </c>
      <c r="BA14082">
        <v>1</v>
      </c>
      <c r="BB14082" t="b">
        <v>1</v>
      </c>
      <c r="BC14082" t="b">
        <v>1</v>
      </c>
      <c r="BD14082" t="b">
        <v>1</v>
      </c>
      <c r="BE14082">
        <v>29.77</v>
      </c>
      <c r="BF14082">
        <v>61.79</v>
      </c>
      <c r="BG14082">
        <v>30.954999999999998</v>
      </c>
      <c r="BH14082">
        <v>31.170999999999999</v>
      </c>
      <c r="BI14082" s="1" t="s">
        <v>83</v>
      </c>
      <c r="BJ14082" s="1" t="s">
        <v>117</v>
      </c>
      <c r="BK14082" s="1" t="s">
        <v>83</v>
      </c>
      <c r="BL14082" s="1" t="s">
        <v>83</v>
      </c>
    </row>
    <row r="14083" spans="1:64" x14ac:dyDescent="0.3">
      <c r="A14083">
        <v>14081</v>
      </c>
      <c r="B14083">
        <v>0</v>
      </c>
      <c r="C14083" s="1" t="s">
        <v>162</v>
      </c>
      <c r="D14083" s="1" t="s">
        <v>508</v>
      </c>
      <c r="E14083">
        <v>28</v>
      </c>
      <c r="F14083">
        <v>28</v>
      </c>
      <c r="G14083" s="1" t="s">
        <v>154</v>
      </c>
      <c r="H14083">
        <v>1</v>
      </c>
      <c r="I14083">
        <v>1</v>
      </c>
      <c r="J14083">
        <v>2549</v>
      </c>
      <c r="K14083">
        <v>1</v>
      </c>
      <c r="L14083">
        <v>3</v>
      </c>
      <c r="M14083">
        <v>0</v>
      </c>
      <c r="N14083" s="1" t="s">
        <v>6565</v>
      </c>
      <c r="O14083" s="1" t="s">
        <v>72</v>
      </c>
      <c r="P14083" s="1" t="s">
        <v>186</v>
      </c>
      <c r="Q14083" s="1" t="s">
        <v>74</v>
      </c>
      <c r="R14083" s="1" t="s">
        <v>179</v>
      </c>
      <c r="S14083" s="1" t="s">
        <v>70</v>
      </c>
      <c r="T14083" s="1" t="s">
        <v>187</v>
      </c>
      <c r="U14083">
        <v>0</v>
      </c>
      <c r="V14083">
        <v>0</v>
      </c>
      <c r="W14083">
        <v>1</v>
      </c>
      <c r="X14083" s="1" t="s">
        <v>77</v>
      </c>
      <c r="Y14083" t="b">
        <v>1</v>
      </c>
      <c r="Z14083" t="b">
        <v>1</v>
      </c>
      <c r="AA14083" t="b">
        <v>1</v>
      </c>
      <c r="AB14083">
        <v>1</v>
      </c>
      <c r="AC14083">
        <v>75</v>
      </c>
      <c r="AD14083" t="b">
        <v>1</v>
      </c>
      <c r="AE14083" s="1" t="s">
        <v>70</v>
      </c>
      <c r="AF14083" t="b">
        <v>1</v>
      </c>
      <c r="AG14083" t="b">
        <v>0</v>
      </c>
      <c r="AH14083" t="b">
        <v>1</v>
      </c>
      <c r="AI14083" t="b">
        <v>1</v>
      </c>
      <c r="AJ14083" s="1" t="s">
        <v>70</v>
      </c>
      <c r="AK14083" s="1" t="s">
        <v>70</v>
      </c>
      <c r="AL14083" s="1" t="s">
        <v>70</v>
      </c>
      <c r="AM14083">
        <v>1</v>
      </c>
      <c r="AN14083">
        <v>1</v>
      </c>
      <c r="AO14083">
        <v>1</v>
      </c>
      <c r="AP14083" s="1" t="s">
        <v>78</v>
      </c>
      <c r="AQ14083" t="b">
        <v>0</v>
      </c>
      <c r="AR14083" t="b">
        <v>1</v>
      </c>
      <c r="AS14083" t="b">
        <v>0</v>
      </c>
      <c r="AT14083" s="1" t="s">
        <v>79</v>
      </c>
      <c r="AU14083" s="1" t="s">
        <v>70</v>
      </c>
      <c r="AV14083" s="1" t="s">
        <v>188</v>
      </c>
      <c r="AW14083" s="1" t="s">
        <v>81</v>
      </c>
      <c r="AX14083" s="1" t="s">
        <v>70</v>
      </c>
      <c r="AY14083" s="1" t="s">
        <v>82</v>
      </c>
      <c r="AZ14083">
        <v>2</v>
      </c>
      <c r="BA14083">
        <v>1</v>
      </c>
      <c r="BB14083" t="b">
        <v>1</v>
      </c>
      <c r="BC14083" t="b">
        <v>1</v>
      </c>
      <c r="BD14083" t="b">
        <v>1</v>
      </c>
      <c r="BE14083">
        <v>29.77</v>
      </c>
      <c r="BF14083">
        <v>32.412999999999997</v>
      </c>
      <c r="BG14083">
        <v>30.954999999999998</v>
      </c>
      <c r="BH14083">
        <v>31.170999999999999</v>
      </c>
      <c r="BI14083" s="1" t="s">
        <v>83</v>
      </c>
      <c r="BJ14083" s="1" t="s">
        <v>148</v>
      </c>
      <c r="BK14083" s="1" t="s">
        <v>83</v>
      </c>
      <c r="BL14083" s="1" t="s">
        <v>83</v>
      </c>
    </row>
    <row r="14084" spans="1:64" x14ac:dyDescent="0.3">
      <c r="A14084">
        <v>14082</v>
      </c>
      <c r="B14084">
        <v>0</v>
      </c>
      <c r="C14084" s="1" t="s">
        <v>780</v>
      </c>
      <c r="D14084" s="1" t="s">
        <v>1160</v>
      </c>
      <c r="E14084">
        <v>24</v>
      </c>
      <c r="F14084">
        <v>24</v>
      </c>
      <c r="G14084" s="1" t="s">
        <v>6566</v>
      </c>
      <c r="H14084">
        <v>1</v>
      </c>
      <c r="I14084">
        <v>1</v>
      </c>
      <c r="J14084">
        <v>2548</v>
      </c>
      <c r="K14084">
        <v>0</v>
      </c>
      <c r="L14084">
        <v>1</v>
      </c>
      <c r="M14084">
        <v>1</v>
      </c>
      <c r="N14084" s="1" t="s">
        <v>3538</v>
      </c>
      <c r="O14084" s="1" t="s">
        <v>72</v>
      </c>
      <c r="P14084" s="1" t="s">
        <v>89</v>
      </c>
      <c r="Q14084" s="1" t="s">
        <v>103</v>
      </c>
      <c r="R14084" s="1" t="s">
        <v>83</v>
      </c>
      <c r="S14084" s="1" t="s">
        <v>83</v>
      </c>
      <c r="T14084" s="1" t="s">
        <v>90</v>
      </c>
      <c r="U14084">
        <v>0</v>
      </c>
      <c r="V14084">
        <v>0</v>
      </c>
      <c r="W14084">
        <v>1</v>
      </c>
      <c r="X14084" s="1" t="s">
        <v>70</v>
      </c>
      <c r="Y14084" t="b">
        <v>0</v>
      </c>
      <c r="Z14084" t="b">
        <v>0</v>
      </c>
      <c r="AA14084" t="b">
        <v>0</v>
      </c>
      <c r="AB14084">
        <v>1</v>
      </c>
      <c r="AC14084">
        <v>10</v>
      </c>
      <c r="AD14084" t="b">
        <v>1</v>
      </c>
      <c r="AE14084" s="1" t="s">
        <v>70</v>
      </c>
      <c r="AF14084" t="b">
        <v>1</v>
      </c>
      <c r="AG14084" t="b">
        <v>1</v>
      </c>
      <c r="AH14084" t="b">
        <v>1</v>
      </c>
      <c r="AI14084" t="b">
        <v>1</v>
      </c>
      <c r="AJ14084" s="1" t="s">
        <v>91</v>
      </c>
      <c r="AK14084" s="1" t="s">
        <v>91</v>
      </c>
      <c r="AL14084" s="1" t="s">
        <v>91</v>
      </c>
      <c r="AM14084">
        <v>0</v>
      </c>
      <c r="AN14084">
        <v>0</v>
      </c>
      <c r="AO14084">
        <v>0</v>
      </c>
      <c r="AP14084" s="1" t="s">
        <v>78</v>
      </c>
      <c r="AQ14084" t="b">
        <v>0</v>
      </c>
      <c r="AR14084" t="b">
        <v>1</v>
      </c>
      <c r="AS14084" t="b">
        <v>0</v>
      </c>
      <c r="AT14084" s="1" t="s">
        <v>70</v>
      </c>
      <c r="AU14084" s="1" t="s">
        <v>70</v>
      </c>
      <c r="AV14084" s="1" t="s">
        <v>92</v>
      </c>
      <c r="AW14084" s="1" t="s">
        <v>81</v>
      </c>
      <c r="AX14084" s="1" t="s">
        <v>494</v>
      </c>
      <c r="AY14084" s="1" t="s">
        <v>82</v>
      </c>
      <c r="AZ14084">
        <v>2</v>
      </c>
      <c r="BA14084">
        <v>1</v>
      </c>
      <c r="BB14084" t="b">
        <v>0</v>
      </c>
      <c r="BC14084" t="b">
        <v>0</v>
      </c>
      <c r="BD14084" t="b">
        <v>1</v>
      </c>
      <c r="BE14084">
        <v>29.77</v>
      </c>
      <c r="BF14084">
        <v>64.751999999999995</v>
      </c>
      <c r="BG14084">
        <v>30.954999999999998</v>
      </c>
      <c r="BH14084">
        <v>31.170999999999999</v>
      </c>
      <c r="BI14084" s="1" t="s">
        <v>83</v>
      </c>
      <c r="BJ14084" s="1" t="s">
        <v>832</v>
      </c>
      <c r="BK14084" s="1" t="s">
        <v>83</v>
      </c>
      <c r="BL14084" s="1" t="s">
        <v>83</v>
      </c>
    </row>
    <row r="14085" spans="1:64" x14ac:dyDescent="0.3">
      <c r="A14085">
        <v>14083</v>
      </c>
      <c r="B14085">
        <v>0</v>
      </c>
      <c r="C14085" s="1" t="s">
        <v>114</v>
      </c>
      <c r="D14085" s="1" t="s">
        <v>1784</v>
      </c>
      <c r="E14085">
        <v>37</v>
      </c>
      <c r="F14085">
        <v>37</v>
      </c>
      <c r="G14085" s="1" t="s">
        <v>6567</v>
      </c>
      <c r="H14085">
        <v>1</v>
      </c>
      <c r="I14085">
        <v>1</v>
      </c>
      <c r="J14085">
        <v>1819</v>
      </c>
      <c r="K14085">
        <v>1</v>
      </c>
      <c r="L14085">
        <v>1</v>
      </c>
      <c r="M14085">
        <v>0</v>
      </c>
      <c r="N14085" s="1" t="s">
        <v>503</v>
      </c>
      <c r="O14085" s="1" t="s">
        <v>88</v>
      </c>
      <c r="P14085" s="1" t="s">
        <v>89</v>
      </c>
      <c r="Q14085" s="1" t="s">
        <v>103</v>
      </c>
      <c r="R14085" s="1" t="s">
        <v>75</v>
      </c>
      <c r="S14085" s="1" t="s">
        <v>83</v>
      </c>
      <c r="T14085" s="1" t="s">
        <v>90</v>
      </c>
      <c r="U14085">
        <v>0</v>
      </c>
      <c r="V14085">
        <v>0</v>
      </c>
      <c r="W14085">
        <v>1</v>
      </c>
      <c r="X14085" s="1" t="s">
        <v>70</v>
      </c>
      <c r="Y14085" t="b">
        <v>0</v>
      </c>
      <c r="Z14085" t="b">
        <v>0</v>
      </c>
      <c r="AA14085" t="b">
        <v>0</v>
      </c>
      <c r="AB14085">
        <v>1</v>
      </c>
      <c r="AC14085">
        <v>41</v>
      </c>
      <c r="AD14085" t="b">
        <v>1</v>
      </c>
      <c r="AE14085" s="1" t="s">
        <v>70</v>
      </c>
      <c r="AF14085" t="b">
        <v>1</v>
      </c>
      <c r="AG14085" t="b">
        <v>1</v>
      </c>
      <c r="AH14085" t="b">
        <v>1</v>
      </c>
      <c r="AI14085" t="b">
        <v>1</v>
      </c>
      <c r="AJ14085" s="1" t="s">
        <v>91</v>
      </c>
      <c r="AK14085" s="1" t="s">
        <v>91</v>
      </c>
      <c r="AL14085" s="1" t="s">
        <v>91</v>
      </c>
      <c r="AM14085">
        <v>0</v>
      </c>
      <c r="AN14085">
        <v>1</v>
      </c>
      <c r="AO14085">
        <v>0</v>
      </c>
      <c r="AP14085" s="1" t="s">
        <v>78</v>
      </c>
      <c r="AQ14085" t="b">
        <v>0</v>
      </c>
      <c r="AR14085" t="b">
        <v>1</v>
      </c>
      <c r="AS14085" t="b">
        <v>0</v>
      </c>
      <c r="AT14085" s="1" t="s">
        <v>70</v>
      </c>
      <c r="AU14085" s="1" t="s">
        <v>112</v>
      </c>
      <c r="AV14085" s="1" t="s">
        <v>92</v>
      </c>
      <c r="AW14085" s="1" t="s">
        <v>81</v>
      </c>
      <c r="AX14085" s="1" t="s">
        <v>70</v>
      </c>
      <c r="AY14085" s="1" t="s">
        <v>82</v>
      </c>
      <c r="AZ14085">
        <v>1</v>
      </c>
      <c r="BA14085">
        <v>1</v>
      </c>
      <c r="BB14085" t="b">
        <v>1</v>
      </c>
      <c r="BC14085" t="b">
        <v>1</v>
      </c>
      <c r="BD14085" t="b">
        <v>1</v>
      </c>
      <c r="BE14085">
        <v>29.77</v>
      </c>
      <c r="BF14085">
        <v>40.700000000000003</v>
      </c>
      <c r="BG14085">
        <v>30.954999999999998</v>
      </c>
      <c r="BH14085">
        <v>31.170999999999999</v>
      </c>
      <c r="BI14085" s="1" t="s">
        <v>83</v>
      </c>
      <c r="BJ14085" s="1" t="s">
        <v>113</v>
      </c>
      <c r="BK14085" s="1" t="s">
        <v>83</v>
      </c>
      <c r="BL14085" s="1" t="s">
        <v>83</v>
      </c>
    </row>
    <row r="14086" spans="1:64" x14ac:dyDescent="0.3">
      <c r="A14086">
        <v>14084</v>
      </c>
      <c r="B14086">
        <v>0</v>
      </c>
      <c r="C14086" s="1" t="s">
        <v>98</v>
      </c>
      <c r="D14086" s="1" t="s">
        <v>362</v>
      </c>
      <c r="E14086">
        <v>44</v>
      </c>
      <c r="F14086">
        <v>44</v>
      </c>
      <c r="G14086" s="1" t="s">
        <v>70</v>
      </c>
      <c r="H14086">
        <v>1</v>
      </c>
      <c r="I14086">
        <v>0</v>
      </c>
      <c r="J14086">
        <v>-1</v>
      </c>
      <c r="K14086">
        <v>0</v>
      </c>
      <c r="L14086">
        <v>1</v>
      </c>
      <c r="M14086">
        <v>0</v>
      </c>
      <c r="N14086" s="1" t="s">
        <v>281</v>
      </c>
      <c r="O14086" s="1" t="s">
        <v>72</v>
      </c>
      <c r="P14086" s="1" t="s">
        <v>73</v>
      </c>
      <c r="Q14086" s="1" t="s">
        <v>74</v>
      </c>
      <c r="R14086" s="1" t="s">
        <v>75</v>
      </c>
      <c r="S14086" s="1" t="s">
        <v>83</v>
      </c>
      <c r="T14086" s="1" t="s">
        <v>76</v>
      </c>
      <c r="U14086">
        <v>0</v>
      </c>
      <c r="V14086">
        <v>0</v>
      </c>
      <c r="W14086">
        <v>1</v>
      </c>
      <c r="X14086" s="1" t="s">
        <v>70</v>
      </c>
      <c r="Y14086" t="b">
        <v>1</v>
      </c>
      <c r="Z14086" t="b">
        <v>0</v>
      </c>
      <c r="AA14086" t="b">
        <v>0</v>
      </c>
      <c r="AB14086">
        <v>1</v>
      </c>
      <c r="AC14086">
        <v>12</v>
      </c>
      <c r="AD14086" t="b">
        <v>1</v>
      </c>
      <c r="AE14086" s="1" t="s">
        <v>70</v>
      </c>
      <c r="AF14086" t="b">
        <v>1</v>
      </c>
      <c r="AG14086" t="b">
        <v>0</v>
      </c>
      <c r="AH14086" t="b">
        <v>1</v>
      </c>
      <c r="AI14086" t="b">
        <v>1</v>
      </c>
      <c r="AJ14086" s="1" t="s">
        <v>91</v>
      </c>
      <c r="AK14086" s="1" t="s">
        <v>91</v>
      </c>
      <c r="AL14086" s="1" t="s">
        <v>91</v>
      </c>
      <c r="AM14086">
        <v>0</v>
      </c>
      <c r="AN14086">
        <v>0</v>
      </c>
      <c r="AO14086">
        <v>0</v>
      </c>
      <c r="AP14086" s="1" t="s">
        <v>78</v>
      </c>
      <c r="AQ14086" t="b">
        <v>0</v>
      </c>
      <c r="AR14086" t="b">
        <v>1</v>
      </c>
      <c r="AS14086" t="b">
        <v>0</v>
      </c>
      <c r="AT14086" s="1" t="s">
        <v>70</v>
      </c>
      <c r="AU14086" s="1" t="s">
        <v>70</v>
      </c>
      <c r="AV14086" s="1" t="s">
        <v>80</v>
      </c>
      <c r="AW14086" s="1" t="s">
        <v>81</v>
      </c>
      <c r="AX14086" s="1" t="s">
        <v>70</v>
      </c>
      <c r="AY14086" s="1" t="s">
        <v>82</v>
      </c>
      <c r="AZ14086">
        <v>1</v>
      </c>
      <c r="BA14086">
        <v>1</v>
      </c>
      <c r="BB14086" t="b">
        <v>1</v>
      </c>
      <c r="BC14086" t="b">
        <v>1</v>
      </c>
      <c r="BD14086" t="b">
        <v>1</v>
      </c>
      <c r="BE14086">
        <v>29.77</v>
      </c>
      <c r="BF14086">
        <v>21.478000000000002</v>
      </c>
      <c r="BG14086">
        <v>30.954999999999998</v>
      </c>
      <c r="BH14086">
        <v>31.170999999999999</v>
      </c>
      <c r="BI14086" s="1" t="s">
        <v>83</v>
      </c>
      <c r="BJ14086" s="1" t="s">
        <v>120</v>
      </c>
      <c r="BK14086" s="1" t="s">
        <v>83</v>
      </c>
      <c r="BL14086" s="1" t="s">
        <v>83</v>
      </c>
    </row>
    <row r="14087" spans="1:64" x14ac:dyDescent="0.3">
      <c r="A14087">
        <v>14085</v>
      </c>
      <c r="B14087">
        <v>0</v>
      </c>
      <c r="C14087" s="1" t="s">
        <v>1065</v>
      </c>
      <c r="D14087" s="1" t="s">
        <v>4143</v>
      </c>
      <c r="E14087">
        <v>32</v>
      </c>
      <c r="F14087">
        <v>32</v>
      </c>
      <c r="G14087" s="1" t="s">
        <v>70</v>
      </c>
      <c r="H14087">
        <v>1</v>
      </c>
      <c r="I14087">
        <v>0</v>
      </c>
      <c r="J14087">
        <v>-1</v>
      </c>
      <c r="K14087">
        <v>2</v>
      </c>
      <c r="L14087">
        <v>3</v>
      </c>
      <c r="M14087">
        <v>1</v>
      </c>
      <c r="N14087" s="1" t="s">
        <v>6568</v>
      </c>
      <c r="O14087" s="1" t="s">
        <v>72</v>
      </c>
      <c r="P14087" s="1" t="s">
        <v>275</v>
      </c>
      <c r="Q14087" s="1" t="s">
        <v>103</v>
      </c>
      <c r="R14087" s="1" t="s">
        <v>397</v>
      </c>
      <c r="S14087" s="1" t="s">
        <v>83</v>
      </c>
      <c r="T14087" s="1" t="s">
        <v>276</v>
      </c>
      <c r="U14087">
        <v>0</v>
      </c>
      <c r="V14087">
        <v>0</v>
      </c>
      <c r="W14087">
        <v>1</v>
      </c>
      <c r="X14087" s="1" t="s">
        <v>70</v>
      </c>
      <c r="Y14087" t="b">
        <v>0</v>
      </c>
      <c r="Z14087" t="b">
        <v>0</v>
      </c>
      <c r="AA14087" t="b">
        <v>0</v>
      </c>
      <c r="AB14087">
        <v>1</v>
      </c>
      <c r="AC14087">
        <v>17</v>
      </c>
      <c r="AD14087" t="b">
        <v>1</v>
      </c>
      <c r="AE14087" s="1" t="s">
        <v>201</v>
      </c>
      <c r="AF14087" t="b">
        <v>1</v>
      </c>
      <c r="AG14087" t="b">
        <v>1</v>
      </c>
      <c r="AH14087" t="b">
        <v>1</v>
      </c>
      <c r="AI14087" t="b">
        <v>1</v>
      </c>
      <c r="AJ14087" s="1" t="s">
        <v>91</v>
      </c>
      <c r="AK14087" s="1" t="s">
        <v>91</v>
      </c>
      <c r="AL14087" s="1" t="s">
        <v>91</v>
      </c>
      <c r="AM14087">
        <v>0</v>
      </c>
      <c r="AN14087">
        <v>0</v>
      </c>
      <c r="AO14087">
        <v>0</v>
      </c>
      <c r="AP14087" s="1" t="s">
        <v>93</v>
      </c>
      <c r="AQ14087" t="b">
        <v>1</v>
      </c>
      <c r="AR14087" t="b">
        <v>1</v>
      </c>
      <c r="AS14087" t="b">
        <v>0</v>
      </c>
      <c r="AT14087" s="1" t="s">
        <v>79</v>
      </c>
      <c r="AU14087" s="1" t="s">
        <v>70</v>
      </c>
      <c r="AV14087" s="1" t="s">
        <v>142</v>
      </c>
      <c r="AW14087" s="1" t="s">
        <v>81</v>
      </c>
      <c r="AX14087" s="1" t="s">
        <v>70</v>
      </c>
      <c r="AY14087" s="1" t="s">
        <v>82</v>
      </c>
      <c r="AZ14087">
        <v>1</v>
      </c>
      <c r="BA14087">
        <v>1</v>
      </c>
      <c r="BB14087" t="b">
        <v>0</v>
      </c>
      <c r="BC14087" t="b">
        <v>0</v>
      </c>
      <c r="BD14087" t="b">
        <v>1</v>
      </c>
      <c r="BE14087">
        <v>60.945999999999998</v>
      </c>
      <c r="BF14087">
        <v>4.4130000000000003</v>
      </c>
      <c r="BG14087">
        <v>30.954999999999998</v>
      </c>
      <c r="BH14087">
        <v>31.170999999999999</v>
      </c>
      <c r="BI14087" s="1" t="s">
        <v>143</v>
      </c>
      <c r="BJ14087" s="1" t="s">
        <v>83</v>
      </c>
      <c r="BK14087" s="1" t="s">
        <v>83</v>
      </c>
      <c r="BL14087" s="1" t="s">
        <v>83</v>
      </c>
    </row>
    <row r="14088" spans="1:64" x14ac:dyDescent="0.3">
      <c r="A14088">
        <v>14086</v>
      </c>
      <c r="B14088">
        <v>0</v>
      </c>
      <c r="C14088" s="1" t="s">
        <v>64</v>
      </c>
      <c r="D14088" s="1" t="s">
        <v>64</v>
      </c>
      <c r="F14088">
        <v>20</v>
      </c>
      <c r="G14088" s="1" t="s">
        <v>6569</v>
      </c>
      <c r="H14088">
        <v>1</v>
      </c>
      <c r="I14088">
        <v>0</v>
      </c>
      <c r="J14088">
        <v>-1</v>
      </c>
      <c r="K14088">
        <v>0</v>
      </c>
      <c r="L14088">
        <v>0</v>
      </c>
      <c r="M14088">
        <v>0</v>
      </c>
      <c r="N14088" s="1" t="s">
        <v>65</v>
      </c>
      <c r="O14088" s="1" t="s">
        <v>72</v>
      </c>
      <c r="P14088" s="1" t="s">
        <v>89</v>
      </c>
      <c r="Q14088" s="1" t="s">
        <v>74</v>
      </c>
      <c r="R14088" s="1" t="s">
        <v>83</v>
      </c>
      <c r="S14088" s="1" t="s">
        <v>83</v>
      </c>
      <c r="T14088" s="1" t="s">
        <v>90</v>
      </c>
      <c r="U14088">
        <v>0</v>
      </c>
      <c r="V14088">
        <v>0</v>
      </c>
      <c r="W14088">
        <v>1</v>
      </c>
      <c r="X14088" s="1" t="s">
        <v>77</v>
      </c>
      <c r="Y14088" t="b">
        <v>1</v>
      </c>
      <c r="Z14088" t="b">
        <v>1</v>
      </c>
      <c r="AA14088" t="b">
        <v>1</v>
      </c>
      <c r="AB14088">
        <v>1</v>
      </c>
      <c r="AC14088">
        <v>0</v>
      </c>
      <c r="AD14088" t="b">
        <v>1</v>
      </c>
      <c r="AE14088" s="1" t="s">
        <v>70</v>
      </c>
      <c r="AF14088" t="b">
        <v>0</v>
      </c>
      <c r="AG14088" t="b">
        <v>0</v>
      </c>
      <c r="AH14088" t="b">
        <v>1</v>
      </c>
      <c r="AI14088" t="b">
        <v>1</v>
      </c>
      <c r="AJ14088" s="1" t="s">
        <v>91</v>
      </c>
      <c r="AK14088" s="1" t="s">
        <v>91</v>
      </c>
      <c r="AL14088" s="1" t="s">
        <v>91</v>
      </c>
      <c r="AM14088">
        <v>0</v>
      </c>
      <c r="AN14088">
        <v>0</v>
      </c>
      <c r="AO14088">
        <v>0</v>
      </c>
      <c r="AP14088" s="1" t="s">
        <v>82</v>
      </c>
      <c r="AQ14088" t="b">
        <v>0</v>
      </c>
      <c r="AR14088" t="b">
        <v>1</v>
      </c>
      <c r="AS14088" t="b">
        <v>0</v>
      </c>
      <c r="AT14088" s="1" t="s">
        <v>622</v>
      </c>
      <c r="AU14088" s="1" t="s">
        <v>70</v>
      </c>
      <c r="AV14088" s="1" t="s">
        <v>92</v>
      </c>
      <c r="AW14088" s="1" t="s">
        <v>81</v>
      </c>
      <c r="AX14088" s="1" t="s">
        <v>70</v>
      </c>
      <c r="AY14088" s="1" t="s">
        <v>82</v>
      </c>
      <c r="AZ14088">
        <v>1</v>
      </c>
      <c r="BA14088">
        <v>0</v>
      </c>
      <c r="BB14088" t="b">
        <v>0</v>
      </c>
      <c r="BC14088" t="b">
        <v>0</v>
      </c>
      <c r="BD14088" t="b">
        <v>1</v>
      </c>
      <c r="BE14088">
        <v>29.77</v>
      </c>
      <c r="BF14088">
        <v>56.676000000000002</v>
      </c>
      <c r="BG14088">
        <v>30.954999999999998</v>
      </c>
      <c r="BH14088">
        <v>31.170999999999999</v>
      </c>
      <c r="BI14088" s="1" t="s">
        <v>83</v>
      </c>
      <c r="BJ14088" s="1" t="s">
        <v>94</v>
      </c>
      <c r="BK14088" s="1" t="s">
        <v>83</v>
      </c>
      <c r="BL14088" s="1" t="s">
        <v>83</v>
      </c>
    </row>
    <row r="14089" spans="1:64" x14ac:dyDescent="0.3">
      <c r="A14089">
        <v>14087</v>
      </c>
      <c r="B14089">
        <v>0</v>
      </c>
      <c r="C14089" s="1" t="s">
        <v>380</v>
      </c>
      <c r="D14089" s="1" t="s">
        <v>720</v>
      </c>
      <c r="E14089">
        <v>32</v>
      </c>
      <c r="F14089">
        <v>32</v>
      </c>
      <c r="G14089" s="1" t="s">
        <v>70</v>
      </c>
      <c r="H14089">
        <v>1</v>
      </c>
      <c r="I14089">
        <v>0</v>
      </c>
      <c r="J14089">
        <v>-1</v>
      </c>
      <c r="K14089">
        <v>0</v>
      </c>
      <c r="L14089">
        <v>3</v>
      </c>
      <c r="M14089">
        <v>0</v>
      </c>
      <c r="N14089" s="1" t="s">
        <v>382</v>
      </c>
      <c r="O14089" s="1" t="s">
        <v>88</v>
      </c>
      <c r="P14089" s="1" t="s">
        <v>73</v>
      </c>
      <c r="Q14089" s="1" t="s">
        <v>74</v>
      </c>
      <c r="R14089" s="1" t="s">
        <v>75</v>
      </c>
      <c r="S14089" s="1" t="s">
        <v>70</v>
      </c>
      <c r="T14089" s="1" t="s">
        <v>76</v>
      </c>
      <c r="U14089">
        <v>0</v>
      </c>
      <c r="V14089">
        <v>0</v>
      </c>
      <c r="W14089">
        <v>1</v>
      </c>
      <c r="X14089" s="1" t="s">
        <v>77</v>
      </c>
      <c r="Y14089" t="b">
        <v>1</v>
      </c>
      <c r="Z14089" t="b">
        <v>1</v>
      </c>
      <c r="AA14089" t="b">
        <v>1</v>
      </c>
      <c r="AB14089">
        <v>1</v>
      </c>
      <c r="AC14089">
        <v>0</v>
      </c>
      <c r="AD14089" t="b">
        <v>1</v>
      </c>
      <c r="AE14089" s="1" t="s">
        <v>70</v>
      </c>
      <c r="AF14089" t="b">
        <v>0</v>
      </c>
      <c r="AG14089" t="b">
        <v>0</v>
      </c>
      <c r="AH14089" t="b">
        <v>1</v>
      </c>
      <c r="AI14089" t="b">
        <v>1</v>
      </c>
      <c r="AJ14089" s="1" t="s">
        <v>70</v>
      </c>
      <c r="AK14089" s="1" t="s">
        <v>70</v>
      </c>
      <c r="AL14089" s="1" t="s">
        <v>70</v>
      </c>
      <c r="AM14089">
        <v>0</v>
      </c>
      <c r="AN14089">
        <v>0</v>
      </c>
      <c r="AO14089">
        <v>0</v>
      </c>
      <c r="AP14089" s="1" t="s">
        <v>78</v>
      </c>
      <c r="AQ14089" t="b">
        <v>0</v>
      </c>
      <c r="AR14089" t="b">
        <v>1</v>
      </c>
      <c r="AS14089" t="b">
        <v>0</v>
      </c>
      <c r="AT14089" s="1" t="s">
        <v>79</v>
      </c>
      <c r="AU14089" s="1" t="s">
        <v>70</v>
      </c>
      <c r="AV14089" s="1" t="s">
        <v>80</v>
      </c>
      <c r="AW14089" s="1" t="s">
        <v>81</v>
      </c>
      <c r="AX14089" s="1" t="s">
        <v>70</v>
      </c>
      <c r="AY14089" s="1" t="s">
        <v>82</v>
      </c>
      <c r="AZ14089">
        <v>1</v>
      </c>
      <c r="BA14089">
        <v>0</v>
      </c>
      <c r="BB14089" t="b">
        <v>0</v>
      </c>
      <c r="BC14089" t="b">
        <v>0</v>
      </c>
      <c r="BD14089" t="b">
        <v>1</v>
      </c>
      <c r="BE14089">
        <v>29.77</v>
      </c>
      <c r="BF14089">
        <v>18.327000000000002</v>
      </c>
      <c r="BG14089">
        <v>30.954999999999998</v>
      </c>
      <c r="BH14089">
        <v>31.170999999999999</v>
      </c>
      <c r="BI14089" s="1" t="s">
        <v>83</v>
      </c>
      <c r="BJ14089" s="1" t="s">
        <v>84</v>
      </c>
      <c r="BK14089" s="1" t="s">
        <v>83</v>
      </c>
      <c r="BL14089" s="1" t="s">
        <v>83</v>
      </c>
    </row>
    <row r="14090" spans="1:64" x14ac:dyDescent="0.3">
      <c r="A14090">
        <v>14088</v>
      </c>
      <c r="B14090">
        <v>0</v>
      </c>
      <c r="C14090" s="1" t="s">
        <v>183</v>
      </c>
      <c r="D14090" s="1" t="s">
        <v>630</v>
      </c>
      <c r="E14090">
        <v>46</v>
      </c>
      <c r="F14090">
        <v>46</v>
      </c>
      <c r="G14090" s="1" t="s">
        <v>70</v>
      </c>
      <c r="H14090">
        <v>1</v>
      </c>
      <c r="I14090">
        <v>1</v>
      </c>
      <c r="J14090">
        <v>2918</v>
      </c>
      <c r="K14090">
        <v>0</v>
      </c>
      <c r="L14090">
        <v>2</v>
      </c>
      <c r="M14090">
        <v>0</v>
      </c>
      <c r="N14090" s="1" t="s">
        <v>676</v>
      </c>
      <c r="O14090" s="1" t="s">
        <v>72</v>
      </c>
      <c r="P14090" s="1" t="s">
        <v>73</v>
      </c>
      <c r="Q14090" s="1" t="s">
        <v>74</v>
      </c>
      <c r="R14090" s="1" t="s">
        <v>75</v>
      </c>
      <c r="S14090" s="1" t="s">
        <v>83</v>
      </c>
      <c r="T14090" s="1" t="s">
        <v>76</v>
      </c>
      <c r="U14090">
        <v>0</v>
      </c>
      <c r="V14090">
        <v>0</v>
      </c>
      <c r="W14090">
        <v>1</v>
      </c>
      <c r="X14090" s="1" t="s">
        <v>70</v>
      </c>
      <c r="Y14090" t="b">
        <v>0</v>
      </c>
      <c r="Z14090" t="b">
        <v>0</v>
      </c>
      <c r="AA14090" t="b">
        <v>0</v>
      </c>
      <c r="AB14090">
        <v>1</v>
      </c>
      <c r="AC14090">
        <v>48</v>
      </c>
      <c r="AD14090" t="b">
        <v>1</v>
      </c>
      <c r="AE14090" s="1" t="s">
        <v>70</v>
      </c>
      <c r="AF14090" t="b">
        <v>1</v>
      </c>
      <c r="AG14090" t="b">
        <v>1</v>
      </c>
      <c r="AH14090" t="b">
        <v>1</v>
      </c>
      <c r="AI14090" t="b">
        <v>1</v>
      </c>
      <c r="AJ14090" s="1" t="s">
        <v>91</v>
      </c>
      <c r="AK14090" s="1" t="s">
        <v>91</v>
      </c>
      <c r="AL14090" s="1" t="s">
        <v>91</v>
      </c>
      <c r="AM14090">
        <v>0</v>
      </c>
      <c r="AN14090">
        <v>1</v>
      </c>
      <c r="AO14090">
        <v>1</v>
      </c>
      <c r="AP14090" s="1" t="s">
        <v>78</v>
      </c>
      <c r="AQ14090" t="b">
        <v>0</v>
      </c>
      <c r="AR14090" t="b">
        <v>1</v>
      </c>
      <c r="AS14090" t="b">
        <v>0</v>
      </c>
      <c r="AT14090" s="1" t="s">
        <v>79</v>
      </c>
      <c r="AU14090" s="1" t="s">
        <v>70</v>
      </c>
      <c r="AV14090" s="1" t="s">
        <v>80</v>
      </c>
      <c r="AW14090" s="1" t="s">
        <v>81</v>
      </c>
      <c r="AX14090" s="1" t="s">
        <v>70</v>
      </c>
      <c r="AY14090" s="1" t="s">
        <v>82</v>
      </c>
      <c r="AZ14090">
        <v>1</v>
      </c>
      <c r="BA14090">
        <v>0</v>
      </c>
      <c r="BB14090" t="b">
        <v>1</v>
      </c>
      <c r="BC14090" t="b">
        <v>1</v>
      </c>
      <c r="BD14090" t="b">
        <v>1</v>
      </c>
      <c r="BE14090">
        <v>29.77</v>
      </c>
      <c r="BF14090">
        <v>25.757999999999999</v>
      </c>
      <c r="BG14090">
        <v>30.954999999999998</v>
      </c>
      <c r="BH14090">
        <v>31.170999999999999</v>
      </c>
      <c r="BI14090" s="1" t="s">
        <v>83</v>
      </c>
      <c r="BJ14090" s="1" t="s">
        <v>120</v>
      </c>
      <c r="BK14090" s="1" t="s">
        <v>83</v>
      </c>
      <c r="BL14090" s="1" t="s">
        <v>83</v>
      </c>
    </row>
    <row r="14091" spans="1:64" x14ac:dyDescent="0.3">
      <c r="A14091">
        <v>14089</v>
      </c>
      <c r="B14091">
        <v>0</v>
      </c>
      <c r="C14091" s="1" t="s">
        <v>64</v>
      </c>
      <c r="D14091" s="1" t="s">
        <v>64</v>
      </c>
      <c r="F14091">
        <v>33</v>
      </c>
      <c r="G14091" s="1" t="s">
        <v>70</v>
      </c>
      <c r="H14091">
        <v>1</v>
      </c>
      <c r="I14091">
        <v>1</v>
      </c>
      <c r="J14091">
        <v>2899</v>
      </c>
      <c r="K14091">
        <v>0</v>
      </c>
      <c r="L14091">
        <v>0</v>
      </c>
      <c r="M14091">
        <v>0</v>
      </c>
      <c r="N14091" s="1" t="s">
        <v>65</v>
      </c>
      <c r="O14091" s="1" t="s">
        <v>88</v>
      </c>
      <c r="P14091" s="1" t="s">
        <v>73</v>
      </c>
      <c r="Q14091" s="1" t="s">
        <v>74</v>
      </c>
      <c r="R14091" s="1" t="s">
        <v>75</v>
      </c>
      <c r="S14091" s="1" t="s">
        <v>70</v>
      </c>
      <c r="T14091" s="1" t="s">
        <v>76</v>
      </c>
      <c r="U14091">
        <v>0</v>
      </c>
      <c r="V14091">
        <v>0</v>
      </c>
      <c r="W14091">
        <v>2</v>
      </c>
      <c r="X14091" s="1" t="s">
        <v>77</v>
      </c>
      <c r="Y14091" t="b">
        <v>1</v>
      </c>
      <c r="Z14091" t="b">
        <v>1</v>
      </c>
      <c r="AA14091" t="b">
        <v>1</v>
      </c>
      <c r="AB14091">
        <v>1</v>
      </c>
      <c r="AC14091">
        <v>10</v>
      </c>
      <c r="AD14091" t="b">
        <v>1</v>
      </c>
      <c r="AE14091" s="1" t="s">
        <v>70</v>
      </c>
      <c r="AF14091" t="b">
        <v>0</v>
      </c>
      <c r="AG14091" t="b">
        <v>0</v>
      </c>
      <c r="AH14091" t="b">
        <v>1</v>
      </c>
      <c r="AI14091" t="b">
        <v>1</v>
      </c>
      <c r="AJ14091" s="1" t="s">
        <v>70</v>
      </c>
      <c r="AK14091" s="1" t="s">
        <v>70</v>
      </c>
      <c r="AL14091" s="1" t="s">
        <v>70</v>
      </c>
      <c r="AM14091">
        <v>0</v>
      </c>
      <c r="AN14091">
        <v>0</v>
      </c>
      <c r="AO14091">
        <v>0</v>
      </c>
      <c r="AP14091" s="1" t="s">
        <v>78</v>
      </c>
      <c r="AQ14091" t="b">
        <v>0</v>
      </c>
      <c r="AR14091" t="b">
        <v>1</v>
      </c>
      <c r="AS14091" t="b">
        <v>0</v>
      </c>
      <c r="AT14091" s="1" t="s">
        <v>79</v>
      </c>
      <c r="AU14091" s="1" t="s">
        <v>70</v>
      </c>
      <c r="AV14091" s="1" t="s">
        <v>80</v>
      </c>
      <c r="AW14091" s="1" t="s">
        <v>81</v>
      </c>
      <c r="AX14091" s="1" t="s">
        <v>70</v>
      </c>
      <c r="AY14091" s="1" t="s">
        <v>93</v>
      </c>
      <c r="AZ14091">
        <v>1</v>
      </c>
      <c r="BA14091">
        <v>1</v>
      </c>
      <c r="BB14091" t="b">
        <v>0</v>
      </c>
      <c r="BC14091" t="b">
        <v>0</v>
      </c>
      <c r="BD14091" t="b">
        <v>1</v>
      </c>
      <c r="BE14091">
        <v>29.77</v>
      </c>
      <c r="BF14091">
        <v>10.340999999999999</v>
      </c>
      <c r="BG14091">
        <v>30.954999999999998</v>
      </c>
      <c r="BH14091">
        <v>31.170999999999999</v>
      </c>
      <c r="BI14091" s="1" t="s">
        <v>83</v>
      </c>
      <c r="BJ14091" s="1" t="s">
        <v>101</v>
      </c>
      <c r="BK14091" s="1" t="s">
        <v>83</v>
      </c>
      <c r="BL14091" s="1" t="s">
        <v>83</v>
      </c>
    </row>
    <row r="14092" spans="1:64" x14ac:dyDescent="0.3">
      <c r="A14092">
        <v>14090</v>
      </c>
      <c r="B14092">
        <v>0</v>
      </c>
      <c r="C14092" s="1" t="s">
        <v>64</v>
      </c>
      <c r="D14092" s="1" t="s">
        <v>64</v>
      </c>
      <c r="G14092" s="1" t="s">
        <v>64</v>
      </c>
      <c r="H14092">
        <v>1</v>
      </c>
      <c r="I14092">
        <v>1</v>
      </c>
      <c r="J14092">
        <v>3278</v>
      </c>
      <c r="K14092">
        <v>0</v>
      </c>
      <c r="L14092">
        <v>0</v>
      </c>
      <c r="M14092">
        <v>0</v>
      </c>
      <c r="N14092" s="1" t="s">
        <v>65</v>
      </c>
      <c r="O14092" s="1" t="s">
        <v>64</v>
      </c>
      <c r="P14092" s="1" t="s">
        <v>66</v>
      </c>
      <c r="Q14092" s="1" t="s">
        <v>64</v>
      </c>
      <c r="R14092" s="1" t="s">
        <v>64</v>
      </c>
      <c r="S14092" s="1" t="s">
        <v>64</v>
      </c>
      <c r="T14092" s="1" t="s">
        <v>64</v>
      </c>
      <c r="U14092">
        <v>1</v>
      </c>
      <c r="V14092">
        <v>1</v>
      </c>
      <c r="X14092" s="1" t="s">
        <v>64</v>
      </c>
      <c r="AE14092" s="1" t="s">
        <v>64</v>
      </c>
      <c r="AJ14092" s="1" t="s">
        <v>64</v>
      </c>
      <c r="AK14092" s="1" t="s">
        <v>64</v>
      </c>
      <c r="AL14092" s="1" t="s">
        <v>64</v>
      </c>
      <c r="AM14092">
        <v>1</v>
      </c>
      <c r="AN14092">
        <v>1</v>
      </c>
      <c r="AO14092">
        <v>1</v>
      </c>
      <c r="AP14092" s="1" t="s">
        <v>64</v>
      </c>
      <c r="AT14092" s="1" t="s">
        <v>64</v>
      </c>
      <c r="AU14092" s="1" t="s">
        <v>64</v>
      </c>
      <c r="AV14092" s="1" t="s">
        <v>64</v>
      </c>
      <c r="AW14092" s="1" t="s">
        <v>64</v>
      </c>
      <c r="AX14092" s="1" t="s">
        <v>64</v>
      </c>
      <c r="AY14092" s="1" t="s">
        <v>64</v>
      </c>
      <c r="BA14092">
        <v>0</v>
      </c>
      <c r="BB14092" t="b">
        <v>1</v>
      </c>
      <c r="BC14092" t="b">
        <v>1</v>
      </c>
      <c r="BD14092" t="b">
        <v>1</v>
      </c>
      <c r="BI14092" s="1" t="s">
        <v>67</v>
      </c>
      <c r="BJ14092" s="1" t="s">
        <v>67</v>
      </c>
      <c r="BK14092" s="1" t="s">
        <v>67</v>
      </c>
      <c r="BL14092" s="1" t="s">
        <v>67</v>
      </c>
    </row>
    <row r="14093" spans="1:64" x14ac:dyDescent="0.3">
      <c r="A14093">
        <v>14091</v>
      </c>
      <c r="B14093">
        <v>0</v>
      </c>
      <c r="C14093" s="1" t="s">
        <v>64</v>
      </c>
      <c r="D14093" s="1" t="s">
        <v>64</v>
      </c>
      <c r="G14093" s="1" t="s">
        <v>64</v>
      </c>
      <c r="H14093">
        <v>1</v>
      </c>
      <c r="I14093">
        <v>0</v>
      </c>
      <c r="J14093">
        <v>-1</v>
      </c>
      <c r="K14093">
        <v>0</v>
      </c>
      <c r="L14093">
        <v>0</v>
      </c>
      <c r="M14093">
        <v>0</v>
      </c>
      <c r="N14093" s="1" t="s">
        <v>65</v>
      </c>
      <c r="O14093" s="1" t="s">
        <v>64</v>
      </c>
      <c r="P14093" s="1" t="s">
        <v>66</v>
      </c>
      <c r="Q14093" s="1" t="s">
        <v>64</v>
      </c>
      <c r="R14093" s="1" t="s">
        <v>64</v>
      </c>
      <c r="S14093" s="1" t="s">
        <v>64</v>
      </c>
      <c r="T14093" s="1" t="s">
        <v>64</v>
      </c>
      <c r="U14093">
        <v>1</v>
      </c>
      <c r="V14093">
        <v>1</v>
      </c>
      <c r="X14093" s="1" t="s">
        <v>64</v>
      </c>
      <c r="AE14093" s="1" t="s">
        <v>64</v>
      </c>
      <c r="AJ14093" s="1" t="s">
        <v>64</v>
      </c>
      <c r="AK14093" s="1" t="s">
        <v>64</v>
      </c>
      <c r="AL14093" s="1" t="s">
        <v>64</v>
      </c>
      <c r="AM14093">
        <v>1</v>
      </c>
      <c r="AN14093">
        <v>1</v>
      </c>
      <c r="AO14093">
        <v>1</v>
      </c>
      <c r="AP14093" s="1" t="s">
        <v>64</v>
      </c>
      <c r="AT14093" s="1" t="s">
        <v>64</v>
      </c>
      <c r="AU14093" s="1" t="s">
        <v>64</v>
      </c>
      <c r="AV14093" s="1" t="s">
        <v>64</v>
      </c>
      <c r="AW14093" s="1" t="s">
        <v>64</v>
      </c>
      <c r="AX14093" s="1" t="s">
        <v>64</v>
      </c>
      <c r="AY14093" s="1" t="s">
        <v>64</v>
      </c>
      <c r="BA14093">
        <v>0</v>
      </c>
      <c r="BB14093" t="b">
        <v>0</v>
      </c>
      <c r="BC14093" t="b">
        <v>0</v>
      </c>
      <c r="BD14093" t="b">
        <v>1</v>
      </c>
      <c r="BI14093" s="1" t="s">
        <v>67</v>
      </c>
      <c r="BJ14093" s="1" t="s">
        <v>67</v>
      </c>
      <c r="BK14093" s="1" t="s">
        <v>67</v>
      </c>
      <c r="BL14093" s="1" t="s">
        <v>67</v>
      </c>
    </row>
    <row r="14094" spans="1:64" x14ac:dyDescent="0.3">
      <c r="A14094">
        <v>14092</v>
      </c>
      <c r="B14094">
        <v>0</v>
      </c>
      <c r="C14094" s="1" t="s">
        <v>64</v>
      </c>
      <c r="D14094" s="1" t="s">
        <v>64</v>
      </c>
      <c r="G14094" s="1" t="s">
        <v>64</v>
      </c>
      <c r="H14094">
        <v>0</v>
      </c>
      <c r="I14094">
        <v>0</v>
      </c>
      <c r="J14094">
        <v>-1</v>
      </c>
      <c r="K14094">
        <v>0</v>
      </c>
      <c r="L14094">
        <v>0</v>
      </c>
      <c r="M14094">
        <v>0</v>
      </c>
      <c r="N14094" s="1" t="s">
        <v>65</v>
      </c>
      <c r="O14094" s="1" t="s">
        <v>64</v>
      </c>
      <c r="P14094" s="1" t="s">
        <v>66</v>
      </c>
      <c r="Q14094" s="1" t="s">
        <v>64</v>
      </c>
      <c r="R14094" s="1" t="s">
        <v>64</v>
      </c>
      <c r="S14094" s="1" t="s">
        <v>64</v>
      </c>
      <c r="T14094" s="1" t="s">
        <v>64</v>
      </c>
      <c r="U14094">
        <v>1</v>
      </c>
      <c r="V14094">
        <v>1</v>
      </c>
      <c r="X14094" s="1" t="s">
        <v>64</v>
      </c>
      <c r="AE14094" s="1" t="s">
        <v>64</v>
      </c>
      <c r="AJ14094" s="1" t="s">
        <v>64</v>
      </c>
      <c r="AK14094" s="1" t="s">
        <v>64</v>
      </c>
      <c r="AL14094" s="1" t="s">
        <v>64</v>
      </c>
      <c r="AM14094">
        <v>1</v>
      </c>
      <c r="AN14094">
        <v>1</v>
      </c>
      <c r="AO14094">
        <v>1</v>
      </c>
      <c r="AP14094" s="1" t="s">
        <v>64</v>
      </c>
      <c r="AT14094" s="1" t="s">
        <v>64</v>
      </c>
      <c r="AU14094" s="1" t="s">
        <v>64</v>
      </c>
      <c r="AV14094" s="1" t="s">
        <v>64</v>
      </c>
      <c r="AW14094" s="1" t="s">
        <v>64</v>
      </c>
      <c r="AX14094" s="1" t="s">
        <v>64</v>
      </c>
      <c r="AY14094" s="1" t="s">
        <v>64</v>
      </c>
      <c r="BA14094">
        <v>0</v>
      </c>
      <c r="BB14094" t="b">
        <v>0</v>
      </c>
      <c r="BC14094" t="b">
        <v>0</v>
      </c>
      <c r="BD14094" t="b">
        <v>1</v>
      </c>
      <c r="BI14094" s="1" t="s">
        <v>67</v>
      </c>
      <c r="BJ14094" s="1" t="s">
        <v>67</v>
      </c>
      <c r="BK14094" s="1" t="s">
        <v>67</v>
      </c>
      <c r="BL14094" s="1" t="s">
        <v>67</v>
      </c>
    </row>
    <row r="14095" spans="1:64" x14ac:dyDescent="0.3">
      <c r="A14095">
        <v>14093</v>
      </c>
      <c r="B14095">
        <v>0</v>
      </c>
      <c r="C14095" s="1" t="s">
        <v>98</v>
      </c>
      <c r="D14095" s="1" t="s">
        <v>794</v>
      </c>
      <c r="E14095">
        <v>38</v>
      </c>
      <c r="F14095">
        <v>38</v>
      </c>
      <c r="G14095" s="1" t="s">
        <v>70</v>
      </c>
      <c r="H14095">
        <v>1</v>
      </c>
      <c r="I14095">
        <v>1</v>
      </c>
      <c r="J14095">
        <v>3654</v>
      </c>
      <c r="K14095">
        <v>0</v>
      </c>
      <c r="L14095">
        <v>2</v>
      </c>
      <c r="M14095">
        <v>0</v>
      </c>
      <c r="N14095" s="1" t="s">
        <v>178</v>
      </c>
      <c r="O14095" s="1" t="s">
        <v>88</v>
      </c>
      <c r="P14095" s="1" t="s">
        <v>89</v>
      </c>
      <c r="Q14095" s="1" t="s">
        <v>103</v>
      </c>
      <c r="R14095" s="1" t="s">
        <v>397</v>
      </c>
      <c r="S14095" s="1" t="s">
        <v>70</v>
      </c>
      <c r="T14095" s="1" t="s">
        <v>90</v>
      </c>
      <c r="U14095">
        <v>1</v>
      </c>
      <c r="V14095">
        <v>1</v>
      </c>
      <c r="W14095">
        <v>1</v>
      </c>
      <c r="X14095" s="1" t="s">
        <v>77</v>
      </c>
      <c r="Y14095" t="b">
        <v>1</v>
      </c>
      <c r="Z14095" t="b">
        <v>1</v>
      </c>
      <c r="AA14095" t="b">
        <v>0</v>
      </c>
      <c r="AB14095">
        <v>1</v>
      </c>
      <c r="AC14095">
        <v>70</v>
      </c>
      <c r="AD14095" t="b">
        <v>1</v>
      </c>
      <c r="AE14095" s="1" t="s">
        <v>70</v>
      </c>
      <c r="AF14095" t="b">
        <v>0</v>
      </c>
      <c r="AG14095" t="b">
        <v>0</v>
      </c>
      <c r="AH14095" t="b">
        <v>1</v>
      </c>
      <c r="AI14095" t="b">
        <v>1</v>
      </c>
      <c r="AJ14095" s="1" t="s">
        <v>70</v>
      </c>
      <c r="AK14095" s="1" t="s">
        <v>70</v>
      </c>
      <c r="AL14095" s="1" t="s">
        <v>70</v>
      </c>
      <c r="AM14095">
        <v>0</v>
      </c>
      <c r="AN14095">
        <v>1</v>
      </c>
      <c r="AO14095">
        <v>1</v>
      </c>
      <c r="AP14095" s="1" t="s">
        <v>82</v>
      </c>
      <c r="AQ14095" t="b">
        <v>0</v>
      </c>
      <c r="AR14095" t="b">
        <v>1</v>
      </c>
      <c r="AS14095" t="b">
        <v>1</v>
      </c>
      <c r="AT14095" s="1" t="s">
        <v>70</v>
      </c>
      <c r="AU14095" s="1" t="s">
        <v>70</v>
      </c>
      <c r="AV14095" s="1" t="s">
        <v>92</v>
      </c>
      <c r="AW14095" s="1" t="s">
        <v>81</v>
      </c>
      <c r="AX14095" s="1" t="s">
        <v>70</v>
      </c>
      <c r="AY14095" s="1" t="s">
        <v>93</v>
      </c>
      <c r="AZ14095">
        <v>2</v>
      </c>
      <c r="BA14095">
        <v>1</v>
      </c>
      <c r="BB14095" t="b">
        <v>1</v>
      </c>
      <c r="BC14095" t="b">
        <v>1</v>
      </c>
      <c r="BD14095" t="b">
        <v>1</v>
      </c>
      <c r="BE14095">
        <v>29.77</v>
      </c>
      <c r="BF14095">
        <v>40.200000000000003</v>
      </c>
      <c r="BG14095">
        <v>67.165999999999997</v>
      </c>
      <c r="BH14095">
        <v>67.162000000000006</v>
      </c>
      <c r="BI14095" s="1" t="s">
        <v>83</v>
      </c>
      <c r="BJ14095" s="1" t="s">
        <v>113</v>
      </c>
      <c r="BK14095" s="1" t="s">
        <v>262</v>
      </c>
      <c r="BL14095" s="1" t="s">
        <v>262</v>
      </c>
    </row>
    <row r="14096" spans="1:64" x14ac:dyDescent="0.3">
      <c r="A14096">
        <v>14094</v>
      </c>
      <c r="B14096">
        <v>0</v>
      </c>
      <c r="C14096" s="1" t="s">
        <v>64</v>
      </c>
      <c r="D14096" s="1" t="s">
        <v>64</v>
      </c>
      <c r="G14096" s="1" t="s">
        <v>64</v>
      </c>
      <c r="H14096">
        <v>1</v>
      </c>
      <c r="I14096">
        <v>0</v>
      </c>
      <c r="J14096">
        <v>-1</v>
      </c>
      <c r="K14096">
        <v>0</v>
      </c>
      <c r="L14096">
        <v>0</v>
      </c>
      <c r="M14096">
        <v>0</v>
      </c>
      <c r="N14096" s="1" t="s">
        <v>65</v>
      </c>
      <c r="O14096" s="1" t="s">
        <v>64</v>
      </c>
      <c r="P14096" s="1" t="s">
        <v>66</v>
      </c>
      <c r="Q14096" s="1" t="s">
        <v>64</v>
      </c>
      <c r="R14096" s="1" t="s">
        <v>64</v>
      </c>
      <c r="S14096" s="1" t="s">
        <v>64</v>
      </c>
      <c r="T14096" s="1" t="s">
        <v>64</v>
      </c>
      <c r="U14096">
        <v>1</v>
      </c>
      <c r="V14096">
        <v>1</v>
      </c>
      <c r="X14096" s="1" t="s">
        <v>64</v>
      </c>
      <c r="AE14096" s="1" t="s">
        <v>64</v>
      </c>
      <c r="AJ14096" s="1" t="s">
        <v>64</v>
      </c>
      <c r="AK14096" s="1" t="s">
        <v>64</v>
      </c>
      <c r="AL14096" s="1" t="s">
        <v>64</v>
      </c>
      <c r="AM14096">
        <v>1</v>
      </c>
      <c r="AN14096">
        <v>1</v>
      </c>
      <c r="AO14096">
        <v>1</v>
      </c>
      <c r="AP14096" s="1" t="s">
        <v>64</v>
      </c>
      <c r="AT14096" s="1" t="s">
        <v>64</v>
      </c>
      <c r="AU14096" s="1" t="s">
        <v>64</v>
      </c>
      <c r="AV14096" s="1" t="s">
        <v>64</v>
      </c>
      <c r="AW14096" s="1" t="s">
        <v>64</v>
      </c>
      <c r="AX14096" s="1" t="s">
        <v>64</v>
      </c>
      <c r="AY14096" s="1" t="s">
        <v>64</v>
      </c>
      <c r="BA14096">
        <v>0</v>
      </c>
      <c r="BB14096" t="b">
        <v>0</v>
      </c>
      <c r="BC14096" t="b">
        <v>0</v>
      </c>
      <c r="BD14096" t="b">
        <v>1</v>
      </c>
      <c r="BI14096" s="1" t="s">
        <v>67</v>
      </c>
      <c r="BJ14096" s="1" t="s">
        <v>67</v>
      </c>
      <c r="BK14096" s="1" t="s">
        <v>67</v>
      </c>
      <c r="BL14096" s="1" t="s">
        <v>67</v>
      </c>
    </row>
    <row r="14097" spans="1:64" x14ac:dyDescent="0.3">
      <c r="A14097">
        <v>14095</v>
      </c>
      <c r="B14097">
        <v>0</v>
      </c>
      <c r="C14097" s="1" t="s">
        <v>64</v>
      </c>
      <c r="D14097" s="1" t="s">
        <v>64</v>
      </c>
      <c r="F14097">
        <v>29</v>
      </c>
      <c r="G14097" s="1" t="s">
        <v>70</v>
      </c>
      <c r="H14097">
        <v>0</v>
      </c>
      <c r="I14097">
        <v>1</v>
      </c>
      <c r="J14097">
        <v>3268</v>
      </c>
      <c r="K14097">
        <v>0</v>
      </c>
      <c r="L14097">
        <v>0</v>
      </c>
      <c r="M14097">
        <v>0</v>
      </c>
      <c r="N14097" s="1" t="s">
        <v>65</v>
      </c>
      <c r="O14097" s="1" t="s">
        <v>72</v>
      </c>
      <c r="P14097" s="1" t="s">
        <v>89</v>
      </c>
      <c r="Q14097" s="1" t="s">
        <v>103</v>
      </c>
      <c r="R14097" s="1" t="s">
        <v>75</v>
      </c>
      <c r="S14097" s="1" t="s">
        <v>83</v>
      </c>
      <c r="T14097" s="1" t="s">
        <v>134</v>
      </c>
      <c r="U14097">
        <v>1</v>
      </c>
      <c r="V14097">
        <v>1</v>
      </c>
      <c r="W14097">
        <v>1</v>
      </c>
      <c r="X14097" s="1" t="s">
        <v>77</v>
      </c>
      <c r="Y14097" t="b">
        <v>1</v>
      </c>
      <c r="Z14097" t="b">
        <v>1</v>
      </c>
      <c r="AA14097" t="b">
        <v>1</v>
      </c>
      <c r="AB14097">
        <v>1</v>
      </c>
      <c r="AC14097">
        <v>32</v>
      </c>
      <c r="AD14097" t="b">
        <v>1</v>
      </c>
      <c r="AE14097" s="1" t="s">
        <v>70</v>
      </c>
      <c r="AF14097" t="b">
        <v>0</v>
      </c>
      <c r="AG14097" t="b">
        <v>0</v>
      </c>
      <c r="AH14097" t="b">
        <v>1</v>
      </c>
      <c r="AI14097" t="b">
        <v>1</v>
      </c>
      <c r="AJ14097" s="1" t="s">
        <v>91</v>
      </c>
      <c r="AK14097" s="1" t="s">
        <v>70</v>
      </c>
      <c r="AL14097" s="1" t="s">
        <v>70</v>
      </c>
      <c r="AM14097">
        <v>0</v>
      </c>
      <c r="AN14097">
        <v>1</v>
      </c>
      <c r="AO14097">
        <v>0</v>
      </c>
      <c r="AP14097" s="1" t="s">
        <v>82</v>
      </c>
      <c r="AQ14097" t="b">
        <v>1</v>
      </c>
      <c r="AR14097" t="b">
        <v>1</v>
      </c>
      <c r="AS14097" t="b">
        <v>0</v>
      </c>
      <c r="AT14097" s="1" t="s">
        <v>70</v>
      </c>
      <c r="AU14097" s="1" t="s">
        <v>70</v>
      </c>
      <c r="AV14097" s="1" t="s">
        <v>92</v>
      </c>
      <c r="AW14097" s="1" t="s">
        <v>81</v>
      </c>
      <c r="AX14097" s="1" t="s">
        <v>70</v>
      </c>
      <c r="AY14097" s="1" t="s">
        <v>82</v>
      </c>
      <c r="AZ14097">
        <v>1</v>
      </c>
      <c r="BA14097">
        <v>1</v>
      </c>
      <c r="BB14097" t="b">
        <v>1</v>
      </c>
      <c r="BC14097" t="b">
        <v>1</v>
      </c>
      <c r="BD14097" t="b">
        <v>1</v>
      </c>
      <c r="BE14097">
        <v>29.77</v>
      </c>
      <c r="BF14097">
        <v>57.344999999999999</v>
      </c>
      <c r="BG14097">
        <v>67.531999999999996</v>
      </c>
      <c r="BH14097">
        <v>67.53</v>
      </c>
      <c r="BI14097" s="1" t="s">
        <v>83</v>
      </c>
      <c r="BJ14097" s="1" t="s">
        <v>94</v>
      </c>
      <c r="BK14097" s="1" t="s">
        <v>129</v>
      </c>
      <c r="BL14097" s="1" t="s">
        <v>129</v>
      </c>
    </row>
    <row r="14098" spans="1:64" x14ac:dyDescent="0.3">
      <c r="A14098">
        <v>14096</v>
      </c>
      <c r="B14098">
        <v>0</v>
      </c>
      <c r="C14098" s="1" t="s">
        <v>183</v>
      </c>
      <c r="D14098" s="1" t="s">
        <v>556</v>
      </c>
      <c r="E14098">
        <v>29</v>
      </c>
      <c r="F14098">
        <v>29</v>
      </c>
      <c r="G14098" s="1" t="s">
        <v>70</v>
      </c>
      <c r="H14098">
        <v>1</v>
      </c>
      <c r="I14098">
        <v>1</v>
      </c>
      <c r="J14098">
        <v>349</v>
      </c>
      <c r="K14098">
        <v>5</v>
      </c>
      <c r="L14098">
        <v>6</v>
      </c>
      <c r="M14098">
        <v>1</v>
      </c>
      <c r="N14098" s="1" t="s">
        <v>6570</v>
      </c>
      <c r="O14098" s="1" t="s">
        <v>72</v>
      </c>
      <c r="P14098" s="1" t="s">
        <v>89</v>
      </c>
      <c r="Q14098" s="1" t="s">
        <v>74</v>
      </c>
      <c r="R14098" s="1" t="s">
        <v>83</v>
      </c>
      <c r="S14098" s="1" t="s">
        <v>83</v>
      </c>
      <c r="T14098" s="1" t="s">
        <v>122</v>
      </c>
      <c r="U14098">
        <v>0</v>
      </c>
      <c r="V14098">
        <v>0</v>
      </c>
      <c r="W14098">
        <v>1</v>
      </c>
      <c r="X14098" s="1" t="s">
        <v>70</v>
      </c>
      <c r="Y14098" t="b">
        <v>1</v>
      </c>
      <c r="Z14098" t="b">
        <v>0</v>
      </c>
      <c r="AA14098" t="b">
        <v>0</v>
      </c>
      <c r="AB14098">
        <v>1</v>
      </c>
      <c r="AC14098">
        <v>42</v>
      </c>
      <c r="AD14098" t="b">
        <v>1</v>
      </c>
      <c r="AE14098" s="1" t="s">
        <v>70</v>
      </c>
      <c r="AF14098" t="b">
        <v>1</v>
      </c>
      <c r="AG14098" t="b">
        <v>0</v>
      </c>
      <c r="AH14098" t="b">
        <v>1</v>
      </c>
      <c r="AI14098" t="b">
        <v>1</v>
      </c>
      <c r="AJ14098" s="1" t="s">
        <v>91</v>
      </c>
      <c r="AK14098" s="1" t="s">
        <v>111</v>
      </c>
      <c r="AL14098" s="1" t="s">
        <v>91</v>
      </c>
      <c r="AM14098">
        <v>0</v>
      </c>
      <c r="AN14098">
        <v>1</v>
      </c>
      <c r="AO14098">
        <v>0</v>
      </c>
      <c r="AP14098" s="1" t="s">
        <v>78</v>
      </c>
      <c r="AQ14098" t="b">
        <v>0</v>
      </c>
      <c r="AR14098" t="b">
        <v>1</v>
      </c>
      <c r="AS14098" t="b">
        <v>0</v>
      </c>
      <c r="AT14098" s="1" t="s">
        <v>70</v>
      </c>
      <c r="AU14098" s="1" t="s">
        <v>112</v>
      </c>
      <c r="AV14098" s="1" t="s">
        <v>92</v>
      </c>
      <c r="AW14098" s="1" t="s">
        <v>81</v>
      </c>
      <c r="AX14098" s="1" t="s">
        <v>70</v>
      </c>
      <c r="AY14098" s="1" t="s">
        <v>82</v>
      </c>
      <c r="AZ14098">
        <v>1</v>
      </c>
      <c r="BA14098">
        <v>0</v>
      </c>
      <c r="BB14098" t="b">
        <v>1</v>
      </c>
      <c r="BC14098" t="b">
        <v>1</v>
      </c>
      <c r="BD14098" t="b">
        <v>1</v>
      </c>
      <c r="BE14098">
        <v>29.77</v>
      </c>
      <c r="BF14098">
        <v>37.518999999999998</v>
      </c>
      <c r="BG14098">
        <v>30.954999999999998</v>
      </c>
      <c r="BH14098">
        <v>31.170999999999999</v>
      </c>
      <c r="BI14098" s="1" t="s">
        <v>83</v>
      </c>
      <c r="BJ14098" s="1" t="s">
        <v>143</v>
      </c>
      <c r="BK14098" s="1" t="s">
        <v>83</v>
      </c>
      <c r="BL14098" s="1" t="s">
        <v>83</v>
      </c>
    </row>
    <row r="14099" spans="1:64" x14ac:dyDescent="0.3">
      <c r="A14099">
        <v>14097</v>
      </c>
      <c r="B14099">
        <v>0</v>
      </c>
      <c r="C14099" s="1" t="s">
        <v>107</v>
      </c>
      <c r="D14099" s="1" t="s">
        <v>1108</v>
      </c>
      <c r="E14099">
        <v>34</v>
      </c>
      <c r="F14099">
        <v>34</v>
      </c>
      <c r="G14099" s="1" t="s">
        <v>6571</v>
      </c>
      <c r="H14099">
        <v>0</v>
      </c>
      <c r="I14099">
        <v>1</v>
      </c>
      <c r="J14099">
        <v>2528</v>
      </c>
      <c r="K14099">
        <v>0</v>
      </c>
      <c r="L14099">
        <v>1</v>
      </c>
      <c r="M14099">
        <v>0</v>
      </c>
      <c r="N14099" s="1" t="s">
        <v>127</v>
      </c>
      <c r="O14099" s="1" t="s">
        <v>72</v>
      </c>
      <c r="P14099" s="1" t="s">
        <v>89</v>
      </c>
      <c r="Q14099" s="1" t="s">
        <v>103</v>
      </c>
      <c r="R14099" s="1" t="s">
        <v>75</v>
      </c>
      <c r="S14099" s="1" t="s">
        <v>83</v>
      </c>
      <c r="T14099" s="1" t="s">
        <v>279</v>
      </c>
      <c r="U14099">
        <v>0</v>
      </c>
      <c r="V14099">
        <v>0</v>
      </c>
      <c r="W14099">
        <v>1</v>
      </c>
      <c r="X14099" s="1" t="s">
        <v>70</v>
      </c>
      <c r="Y14099" t="b">
        <v>0</v>
      </c>
      <c r="Z14099" t="b">
        <v>0</v>
      </c>
      <c r="AA14099" t="b">
        <v>0</v>
      </c>
      <c r="AB14099">
        <v>1</v>
      </c>
      <c r="AC14099">
        <v>89</v>
      </c>
      <c r="AD14099" t="b">
        <v>1</v>
      </c>
      <c r="AE14099" s="1" t="s">
        <v>70</v>
      </c>
      <c r="AF14099" t="b">
        <v>1</v>
      </c>
      <c r="AG14099" t="b">
        <v>1</v>
      </c>
      <c r="AH14099" t="b">
        <v>1</v>
      </c>
      <c r="AI14099" t="b">
        <v>1</v>
      </c>
      <c r="AJ14099" s="1" t="s">
        <v>91</v>
      </c>
      <c r="AK14099" s="1" t="s">
        <v>91</v>
      </c>
      <c r="AL14099" s="1" t="s">
        <v>91</v>
      </c>
      <c r="AM14099">
        <v>0</v>
      </c>
      <c r="AN14099">
        <v>1</v>
      </c>
      <c r="AO14099">
        <v>0</v>
      </c>
      <c r="AP14099" s="1" t="s">
        <v>106</v>
      </c>
      <c r="AQ14099" t="b">
        <v>0</v>
      </c>
      <c r="AR14099" t="b">
        <v>1</v>
      </c>
      <c r="AS14099" t="b">
        <v>0</v>
      </c>
      <c r="AT14099" s="1" t="s">
        <v>79</v>
      </c>
      <c r="AU14099" s="1" t="s">
        <v>70</v>
      </c>
      <c r="AV14099" s="1" t="s">
        <v>92</v>
      </c>
      <c r="AW14099" s="1" t="s">
        <v>81</v>
      </c>
      <c r="AX14099" s="1" t="s">
        <v>494</v>
      </c>
      <c r="AY14099" s="1" t="s">
        <v>82</v>
      </c>
      <c r="AZ14099">
        <v>1</v>
      </c>
      <c r="BA14099">
        <v>0</v>
      </c>
      <c r="BB14099" t="b">
        <v>0</v>
      </c>
      <c r="BC14099" t="b">
        <v>1</v>
      </c>
      <c r="BD14099" t="b">
        <v>0</v>
      </c>
      <c r="BE14099">
        <v>29.77</v>
      </c>
      <c r="BF14099">
        <v>66.597999999999999</v>
      </c>
      <c r="BG14099">
        <v>30.954999999999998</v>
      </c>
      <c r="BH14099">
        <v>31.170999999999999</v>
      </c>
      <c r="BI14099" s="1" t="s">
        <v>83</v>
      </c>
      <c r="BJ14099" s="1" t="s">
        <v>856</v>
      </c>
      <c r="BK14099" s="1" t="s">
        <v>83</v>
      </c>
      <c r="BL14099" s="1" t="s">
        <v>83</v>
      </c>
    </row>
    <row r="14100" spans="1:64" x14ac:dyDescent="0.3">
      <c r="A14100">
        <v>14098</v>
      </c>
      <c r="B14100">
        <v>0</v>
      </c>
      <c r="C14100" s="1" t="s">
        <v>277</v>
      </c>
      <c r="D14100" s="1" t="s">
        <v>1459</v>
      </c>
      <c r="E14100">
        <v>35</v>
      </c>
      <c r="F14100">
        <v>35</v>
      </c>
      <c r="G14100" s="1" t="s">
        <v>70</v>
      </c>
      <c r="H14100">
        <v>1</v>
      </c>
      <c r="I14100">
        <v>0</v>
      </c>
      <c r="J14100">
        <v>-1</v>
      </c>
      <c r="K14100">
        <v>2</v>
      </c>
      <c r="L14100">
        <v>2</v>
      </c>
      <c r="M14100">
        <v>0</v>
      </c>
      <c r="N14100" s="1" t="s">
        <v>264</v>
      </c>
      <c r="O14100" s="1" t="s">
        <v>88</v>
      </c>
      <c r="P14100" s="1" t="s">
        <v>73</v>
      </c>
      <c r="Q14100" s="1" t="s">
        <v>74</v>
      </c>
      <c r="R14100" s="1" t="s">
        <v>75</v>
      </c>
      <c r="S14100" s="1" t="s">
        <v>83</v>
      </c>
      <c r="T14100" s="1" t="s">
        <v>76</v>
      </c>
      <c r="U14100">
        <v>0</v>
      </c>
      <c r="V14100">
        <v>0</v>
      </c>
      <c r="W14100">
        <v>1</v>
      </c>
      <c r="X14100" s="1" t="s">
        <v>70</v>
      </c>
      <c r="Y14100" t="b">
        <v>0</v>
      </c>
      <c r="Z14100" t="b">
        <v>0</v>
      </c>
      <c r="AA14100" t="b">
        <v>0</v>
      </c>
      <c r="AB14100">
        <v>1</v>
      </c>
      <c r="AC14100">
        <v>12</v>
      </c>
      <c r="AD14100" t="b">
        <v>1</v>
      </c>
      <c r="AE14100" s="1" t="s">
        <v>70</v>
      </c>
      <c r="AF14100" t="b">
        <v>1</v>
      </c>
      <c r="AG14100" t="b">
        <v>1</v>
      </c>
      <c r="AH14100" t="b">
        <v>1</v>
      </c>
      <c r="AI14100" t="b">
        <v>1</v>
      </c>
      <c r="AJ14100" s="1" t="s">
        <v>91</v>
      </c>
      <c r="AK14100" s="1" t="s">
        <v>91</v>
      </c>
      <c r="AL14100" s="1" t="s">
        <v>91</v>
      </c>
      <c r="AM14100">
        <v>0</v>
      </c>
      <c r="AN14100">
        <v>0</v>
      </c>
      <c r="AO14100">
        <v>0</v>
      </c>
      <c r="AP14100" s="1" t="s">
        <v>172</v>
      </c>
      <c r="AQ14100" t="b">
        <v>0</v>
      </c>
      <c r="AR14100" t="b">
        <v>1</v>
      </c>
      <c r="AS14100" t="b">
        <v>0</v>
      </c>
      <c r="AT14100" s="1" t="s">
        <v>79</v>
      </c>
      <c r="AU14100" s="1" t="s">
        <v>70</v>
      </c>
      <c r="AV14100" s="1" t="s">
        <v>80</v>
      </c>
      <c r="AW14100" s="1" t="s">
        <v>81</v>
      </c>
      <c r="AX14100" s="1" t="s">
        <v>70</v>
      </c>
      <c r="AY14100" s="1" t="s">
        <v>82</v>
      </c>
      <c r="AZ14100">
        <v>1</v>
      </c>
      <c r="BA14100">
        <v>0</v>
      </c>
      <c r="BB14100" t="b">
        <v>0</v>
      </c>
      <c r="BC14100" t="b">
        <v>0</v>
      </c>
      <c r="BD14100" t="b">
        <v>1</v>
      </c>
      <c r="BE14100">
        <v>29.77</v>
      </c>
      <c r="BF14100">
        <v>25.757999999999999</v>
      </c>
      <c r="BG14100">
        <v>30.954999999999998</v>
      </c>
      <c r="BH14100">
        <v>31.170999999999999</v>
      </c>
      <c r="BI14100" s="1" t="s">
        <v>83</v>
      </c>
      <c r="BJ14100" s="1" t="s">
        <v>120</v>
      </c>
      <c r="BK14100" s="1" t="s">
        <v>83</v>
      </c>
      <c r="BL14100" s="1" t="s">
        <v>83</v>
      </c>
    </row>
    <row r="14101" spans="1:64" x14ac:dyDescent="0.3">
      <c r="A14101">
        <v>14099</v>
      </c>
      <c r="B14101">
        <v>0</v>
      </c>
      <c r="C14101" s="1" t="s">
        <v>377</v>
      </c>
      <c r="D14101" s="1" t="s">
        <v>1172</v>
      </c>
      <c r="E14101">
        <v>36</v>
      </c>
      <c r="F14101">
        <v>36</v>
      </c>
      <c r="G14101" s="1" t="s">
        <v>70</v>
      </c>
      <c r="H14101">
        <v>1</v>
      </c>
      <c r="I14101">
        <v>1</v>
      </c>
      <c r="J14101">
        <v>3631</v>
      </c>
      <c r="K14101">
        <v>2</v>
      </c>
      <c r="L14101">
        <v>1</v>
      </c>
      <c r="M14101">
        <v>0</v>
      </c>
      <c r="N14101" s="1" t="s">
        <v>1019</v>
      </c>
      <c r="O14101" s="1" t="s">
        <v>88</v>
      </c>
      <c r="P14101" s="1" t="s">
        <v>73</v>
      </c>
      <c r="Q14101" s="1" t="s">
        <v>74</v>
      </c>
      <c r="R14101" s="1" t="s">
        <v>75</v>
      </c>
      <c r="S14101" s="1" t="s">
        <v>83</v>
      </c>
      <c r="T14101" s="1" t="s">
        <v>76</v>
      </c>
      <c r="U14101">
        <v>0</v>
      </c>
      <c r="V14101">
        <v>0</v>
      </c>
      <c r="W14101">
        <v>1</v>
      </c>
      <c r="X14101" s="1" t="s">
        <v>70</v>
      </c>
      <c r="Y14101" t="b">
        <v>0</v>
      </c>
      <c r="Z14101" t="b">
        <v>0</v>
      </c>
      <c r="AA14101" t="b">
        <v>0</v>
      </c>
      <c r="AB14101">
        <v>1</v>
      </c>
      <c r="AC14101">
        <v>24</v>
      </c>
      <c r="AD14101" t="b">
        <v>1</v>
      </c>
      <c r="AE14101" s="1" t="s">
        <v>70</v>
      </c>
      <c r="AF14101" t="b">
        <v>1</v>
      </c>
      <c r="AG14101" t="b">
        <v>1</v>
      </c>
      <c r="AH14101" t="b">
        <v>1</v>
      </c>
      <c r="AI14101" t="b">
        <v>1</v>
      </c>
      <c r="AJ14101" s="1" t="s">
        <v>91</v>
      </c>
      <c r="AK14101" s="1" t="s">
        <v>91</v>
      </c>
      <c r="AL14101" s="1" t="s">
        <v>91</v>
      </c>
      <c r="AM14101">
        <v>0</v>
      </c>
      <c r="AN14101">
        <v>0</v>
      </c>
      <c r="AO14101">
        <v>0</v>
      </c>
      <c r="AP14101" s="1" t="s">
        <v>78</v>
      </c>
      <c r="AQ14101" t="b">
        <v>0</v>
      </c>
      <c r="AR14101" t="b">
        <v>1</v>
      </c>
      <c r="AS14101" t="b">
        <v>0</v>
      </c>
      <c r="AT14101" s="1" t="s">
        <v>79</v>
      </c>
      <c r="AU14101" s="1" t="s">
        <v>70</v>
      </c>
      <c r="AV14101" s="1" t="s">
        <v>80</v>
      </c>
      <c r="AW14101" s="1" t="s">
        <v>81</v>
      </c>
      <c r="AX14101" s="1" t="s">
        <v>70</v>
      </c>
      <c r="AY14101" s="1" t="s">
        <v>82</v>
      </c>
      <c r="AZ14101">
        <v>1</v>
      </c>
      <c r="BA14101">
        <v>1</v>
      </c>
      <c r="BB14101" t="b">
        <v>1</v>
      </c>
      <c r="BC14101" t="b">
        <v>1</v>
      </c>
      <c r="BD14101" t="b">
        <v>1</v>
      </c>
      <c r="BE14101">
        <v>29.77</v>
      </c>
      <c r="BF14101">
        <v>15.492000000000001</v>
      </c>
      <c r="BG14101">
        <v>30.954999999999998</v>
      </c>
      <c r="BH14101">
        <v>31.170999999999999</v>
      </c>
      <c r="BI14101" s="1" t="s">
        <v>83</v>
      </c>
      <c r="BJ14101" s="1" t="s">
        <v>84</v>
      </c>
      <c r="BK14101" s="1" t="s">
        <v>83</v>
      </c>
      <c r="BL14101" s="1" t="s">
        <v>83</v>
      </c>
    </row>
    <row r="14102" spans="1:64" x14ac:dyDescent="0.3">
      <c r="A14102">
        <v>14100</v>
      </c>
      <c r="B14102">
        <v>0</v>
      </c>
      <c r="C14102" s="1" t="s">
        <v>204</v>
      </c>
      <c r="D14102" s="1" t="s">
        <v>5354</v>
      </c>
      <c r="E14102">
        <v>28</v>
      </c>
      <c r="G14102" s="1" t="s">
        <v>64</v>
      </c>
      <c r="H14102">
        <v>1</v>
      </c>
      <c r="I14102">
        <v>0</v>
      </c>
      <c r="J14102">
        <v>-1</v>
      </c>
      <c r="K14102">
        <v>1</v>
      </c>
      <c r="L14102">
        <v>4</v>
      </c>
      <c r="M14102">
        <v>0</v>
      </c>
      <c r="N14102" s="1" t="s">
        <v>6572</v>
      </c>
      <c r="O14102" s="1" t="s">
        <v>64</v>
      </c>
      <c r="P14102" s="1" t="s">
        <v>66</v>
      </c>
      <c r="Q14102" s="1" t="s">
        <v>64</v>
      </c>
      <c r="R14102" s="1" t="s">
        <v>64</v>
      </c>
      <c r="S14102" s="1" t="s">
        <v>64</v>
      </c>
      <c r="T14102" s="1" t="s">
        <v>64</v>
      </c>
      <c r="U14102">
        <v>1</v>
      </c>
      <c r="V14102">
        <v>1</v>
      </c>
      <c r="X14102" s="1" t="s">
        <v>64</v>
      </c>
      <c r="AE14102" s="1" t="s">
        <v>64</v>
      </c>
      <c r="AJ14102" s="1" t="s">
        <v>64</v>
      </c>
      <c r="AK14102" s="1" t="s">
        <v>64</v>
      </c>
      <c r="AL14102" s="1" t="s">
        <v>64</v>
      </c>
      <c r="AM14102">
        <v>1</v>
      </c>
      <c r="AN14102">
        <v>1</v>
      </c>
      <c r="AO14102">
        <v>1</v>
      </c>
      <c r="AP14102" s="1" t="s">
        <v>64</v>
      </c>
      <c r="AT14102" s="1" t="s">
        <v>64</v>
      </c>
      <c r="AU14102" s="1" t="s">
        <v>64</v>
      </c>
      <c r="AV14102" s="1" t="s">
        <v>64</v>
      </c>
      <c r="AW14102" s="1" t="s">
        <v>64</v>
      </c>
      <c r="AX14102" s="1" t="s">
        <v>64</v>
      </c>
      <c r="AY14102" s="1" t="s">
        <v>64</v>
      </c>
      <c r="BA14102">
        <v>0</v>
      </c>
      <c r="BB14102" t="b">
        <v>0</v>
      </c>
      <c r="BC14102" t="b">
        <v>0</v>
      </c>
      <c r="BD14102" t="b">
        <v>1</v>
      </c>
      <c r="BI14102" s="1" t="s">
        <v>67</v>
      </c>
      <c r="BJ14102" s="1" t="s">
        <v>67</v>
      </c>
      <c r="BK14102" s="1" t="s">
        <v>67</v>
      </c>
      <c r="BL14102" s="1" t="s">
        <v>67</v>
      </c>
    </row>
    <row r="14103" spans="1:64" x14ac:dyDescent="0.3">
      <c r="A14103">
        <v>14101</v>
      </c>
      <c r="B14103">
        <v>0</v>
      </c>
      <c r="C14103" s="1" t="s">
        <v>243</v>
      </c>
      <c r="D14103" s="1" t="s">
        <v>1788</v>
      </c>
      <c r="E14103">
        <v>26</v>
      </c>
      <c r="F14103">
        <v>26</v>
      </c>
      <c r="G14103" s="1" t="s">
        <v>2840</v>
      </c>
      <c r="H14103">
        <v>0</v>
      </c>
      <c r="I14103">
        <v>1</v>
      </c>
      <c r="J14103">
        <v>2529</v>
      </c>
      <c r="K14103">
        <v>0</v>
      </c>
      <c r="L14103">
        <v>3</v>
      </c>
      <c r="M14103">
        <v>1</v>
      </c>
      <c r="N14103" s="1" t="s">
        <v>6573</v>
      </c>
      <c r="O14103" s="1" t="s">
        <v>72</v>
      </c>
      <c r="P14103" s="1" t="s">
        <v>89</v>
      </c>
      <c r="Q14103" s="1" t="s">
        <v>103</v>
      </c>
      <c r="R14103" s="1" t="s">
        <v>83</v>
      </c>
      <c r="S14103" s="1" t="s">
        <v>83</v>
      </c>
      <c r="T14103" s="1" t="s">
        <v>260</v>
      </c>
      <c r="U14103">
        <v>0</v>
      </c>
      <c r="V14103">
        <v>0</v>
      </c>
      <c r="W14103">
        <v>1</v>
      </c>
      <c r="X14103" s="1" t="s">
        <v>70</v>
      </c>
      <c r="Y14103" t="b">
        <v>0</v>
      </c>
      <c r="Z14103" t="b">
        <v>0</v>
      </c>
      <c r="AA14103" t="b">
        <v>0</v>
      </c>
      <c r="AB14103">
        <v>1</v>
      </c>
      <c r="AC14103">
        <v>45</v>
      </c>
      <c r="AD14103" t="b">
        <v>1</v>
      </c>
      <c r="AE14103" s="1" t="s">
        <v>70</v>
      </c>
      <c r="AF14103" t="b">
        <v>1</v>
      </c>
      <c r="AG14103" t="b">
        <v>0</v>
      </c>
      <c r="AH14103" t="b">
        <v>1</v>
      </c>
      <c r="AI14103" t="b">
        <v>1</v>
      </c>
      <c r="AJ14103" s="1" t="s">
        <v>91</v>
      </c>
      <c r="AK14103" s="1" t="s">
        <v>111</v>
      </c>
      <c r="AL14103" s="1" t="s">
        <v>91</v>
      </c>
      <c r="AM14103">
        <v>0</v>
      </c>
      <c r="AN14103">
        <v>0</v>
      </c>
      <c r="AO14103">
        <v>0</v>
      </c>
      <c r="AP14103" s="1" t="s">
        <v>82</v>
      </c>
      <c r="AQ14103" t="b">
        <v>0</v>
      </c>
      <c r="AR14103" t="b">
        <v>1</v>
      </c>
      <c r="AS14103" t="b">
        <v>0</v>
      </c>
      <c r="AT14103" s="1" t="s">
        <v>70</v>
      </c>
      <c r="AU14103" s="1" t="s">
        <v>70</v>
      </c>
      <c r="AV14103" s="1" t="s">
        <v>92</v>
      </c>
      <c r="AW14103" s="1" t="s">
        <v>81</v>
      </c>
      <c r="AX14103" s="1" t="s">
        <v>70</v>
      </c>
      <c r="AY14103" s="1" t="s">
        <v>82</v>
      </c>
      <c r="AZ14103">
        <v>1</v>
      </c>
      <c r="BA14103">
        <v>1</v>
      </c>
      <c r="BB14103" t="b">
        <v>1</v>
      </c>
      <c r="BC14103" t="b">
        <v>1</v>
      </c>
      <c r="BD14103" t="b">
        <v>1</v>
      </c>
      <c r="BE14103">
        <v>29.77</v>
      </c>
      <c r="BF14103">
        <v>39.621000000000002</v>
      </c>
      <c r="BG14103">
        <v>30.954999999999998</v>
      </c>
      <c r="BH14103">
        <v>31.170999999999999</v>
      </c>
      <c r="BI14103" s="1" t="s">
        <v>83</v>
      </c>
      <c r="BJ14103" s="1" t="s">
        <v>113</v>
      </c>
      <c r="BK14103" s="1" t="s">
        <v>83</v>
      </c>
      <c r="BL14103" s="1" t="s">
        <v>83</v>
      </c>
    </row>
    <row r="14104" spans="1:64" x14ac:dyDescent="0.3">
      <c r="A14104">
        <v>14102</v>
      </c>
      <c r="B14104">
        <v>0</v>
      </c>
      <c r="C14104" s="1" t="s">
        <v>64</v>
      </c>
      <c r="D14104" s="1" t="s">
        <v>64</v>
      </c>
      <c r="F14104">
        <v>36</v>
      </c>
      <c r="G14104" s="1" t="s">
        <v>70</v>
      </c>
      <c r="H14104">
        <v>1</v>
      </c>
      <c r="I14104">
        <v>1</v>
      </c>
      <c r="J14104">
        <v>2907</v>
      </c>
      <c r="K14104">
        <v>0</v>
      </c>
      <c r="L14104">
        <v>0</v>
      </c>
      <c r="M14104">
        <v>0</v>
      </c>
      <c r="N14104" s="1" t="s">
        <v>65</v>
      </c>
      <c r="O14104" s="1" t="s">
        <v>72</v>
      </c>
      <c r="P14104" s="1" t="s">
        <v>471</v>
      </c>
      <c r="Q14104" s="1" t="s">
        <v>74</v>
      </c>
      <c r="R14104" s="1" t="s">
        <v>75</v>
      </c>
      <c r="S14104" s="1" t="s">
        <v>83</v>
      </c>
      <c r="T14104" s="1" t="s">
        <v>472</v>
      </c>
      <c r="U14104">
        <v>0</v>
      </c>
      <c r="V14104">
        <v>0</v>
      </c>
      <c r="W14104">
        <v>1</v>
      </c>
      <c r="X14104" s="1" t="s">
        <v>70</v>
      </c>
      <c r="Y14104" t="b">
        <v>1</v>
      </c>
      <c r="Z14104" t="b">
        <v>0</v>
      </c>
      <c r="AA14104" t="b">
        <v>0</v>
      </c>
      <c r="AB14104">
        <v>1</v>
      </c>
      <c r="AC14104">
        <v>0</v>
      </c>
      <c r="AD14104" t="b">
        <v>1</v>
      </c>
      <c r="AE14104" s="1" t="s">
        <v>70</v>
      </c>
      <c r="AF14104" t="b">
        <v>1</v>
      </c>
      <c r="AG14104" t="b">
        <v>0</v>
      </c>
      <c r="AH14104" t="b">
        <v>1</v>
      </c>
      <c r="AI14104" t="b">
        <v>1</v>
      </c>
      <c r="AJ14104" s="1" t="s">
        <v>91</v>
      </c>
      <c r="AK14104" s="1" t="s">
        <v>111</v>
      </c>
      <c r="AL14104" s="1" t="s">
        <v>91</v>
      </c>
      <c r="AM14104">
        <v>0</v>
      </c>
      <c r="AN14104">
        <v>0</v>
      </c>
      <c r="AO14104">
        <v>0</v>
      </c>
      <c r="AP14104" s="1" t="s">
        <v>78</v>
      </c>
      <c r="AQ14104" t="b">
        <v>0</v>
      </c>
      <c r="AR14104" t="b">
        <v>1</v>
      </c>
      <c r="AS14104" t="b">
        <v>0</v>
      </c>
      <c r="AT14104" s="1" t="s">
        <v>70</v>
      </c>
      <c r="AU14104" s="1" t="s">
        <v>112</v>
      </c>
      <c r="AV14104" s="1" t="s">
        <v>231</v>
      </c>
      <c r="AW14104" s="1" t="s">
        <v>81</v>
      </c>
      <c r="AX14104" s="1" t="s">
        <v>70</v>
      </c>
      <c r="AY14104" s="1" t="s">
        <v>82</v>
      </c>
      <c r="AZ14104">
        <v>1</v>
      </c>
      <c r="BA14104">
        <v>0</v>
      </c>
      <c r="BB14104" t="b">
        <v>1</v>
      </c>
      <c r="BC14104" t="b">
        <v>1</v>
      </c>
      <c r="BD14104" t="b">
        <v>1</v>
      </c>
      <c r="BE14104">
        <v>29.77</v>
      </c>
      <c r="BF14104">
        <v>21.478000000000002</v>
      </c>
      <c r="BG14104">
        <v>30.954999999999998</v>
      </c>
      <c r="BH14104">
        <v>31.170999999999999</v>
      </c>
      <c r="BI14104" s="1" t="s">
        <v>83</v>
      </c>
      <c r="BJ14104" s="1" t="s">
        <v>120</v>
      </c>
      <c r="BK14104" s="1" t="s">
        <v>83</v>
      </c>
      <c r="BL14104" s="1" t="s">
        <v>83</v>
      </c>
    </row>
    <row r="14105" spans="1:64" x14ac:dyDescent="0.3">
      <c r="A14105">
        <v>14103</v>
      </c>
      <c r="B14105">
        <v>0</v>
      </c>
      <c r="C14105" s="1" t="s">
        <v>98</v>
      </c>
      <c r="D14105" s="1" t="s">
        <v>794</v>
      </c>
      <c r="E14105">
        <v>39</v>
      </c>
      <c r="F14105">
        <v>39</v>
      </c>
      <c r="G14105" s="1" t="s">
        <v>70</v>
      </c>
      <c r="H14105">
        <v>1</v>
      </c>
      <c r="I14105">
        <v>1</v>
      </c>
      <c r="J14105">
        <v>4000</v>
      </c>
      <c r="K14105">
        <v>0</v>
      </c>
      <c r="L14105">
        <v>1</v>
      </c>
      <c r="M14105">
        <v>0</v>
      </c>
      <c r="N14105" s="1" t="s">
        <v>222</v>
      </c>
      <c r="O14105" s="1" t="s">
        <v>72</v>
      </c>
      <c r="P14105" s="1" t="s">
        <v>170</v>
      </c>
      <c r="Q14105" s="1" t="s">
        <v>103</v>
      </c>
      <c r="R14105" s="1" t="s">
        <v>75</v>
      </c>
      <c r="S14105" s="1" t="s">
        <v>83</v>
      </c>
      <c r="T14105" s="1" t="s">
        <v>215</v>
      </c>
      <c r="U14105">
        <v>0</v>
      </c>
      <c r="V14105">
        <v>0</v>
      </c>
      <c r="W14105">
        <v>1</v>
      </c>
      <c r="X14105" s="1" t="s">
        <v>70</v>
      </c>
      <c r="Y14105" t="b">
        <v>0</v>
      </c>
      <c r="Z14105" t="b">
        <v>0</v>
      </c>
      <c r="AA14105" t="b">
        <v>0</v>
      </c>
      <c r="AB14105">
        <v>1</v>
      </c>
      <c r="AC14105">
        <v>115</v>
      </c>
      <c r="AD14105" t="b">
        <v>1</v>
      </c>
      <c r="AE14105" s="1" t="s">
        <v>70</v>
      </c>
      <c r="AF14105" t="b">
        <v>1</v>
      </c>
      <c r="AG14105" t="b">
        <v>1</v>
      </c>
      <c r="AH14105" t="b">
        <v>1</v>
      </c>
      <c r="AI14105" t="b">
        <v>1</v>
      </c>
      <c r="AJ14105" s="1" t="s">
        <v>91</v>
      </c>
      <c r="AK14105" s="1" t="s">
        <v>91</v>
      </c>
      <c r="AL14105" s="1" t="s">
        <v>91</v>
      </c>
      <c r="AM14105">
        <v>0</v>
      </c>
      <c r="AN14105">
        <v>1</v>
      </c>
      <c r="AO14105">
        <v>0</v>
      </c>
      <c r="AP14105" s="1" t="s">
        <v>93</v>
      </c>
      <c r="AQ14105" t="b">
        <v>1</v>
      </c>
      <c r="AR14105" t="b">
        <v>1</v>
      </c>
      <c r="AS14105" t="b">
        <v>0</v>
      </c>
      <c r="AT14105" s="1" t="s">
        <v>70</v>
      </c>
      <c r="AU14105" s="1" t="s">
        <v>70</v>
      </c>
      <c r="AV14105" s="1" t="s">
        <v>92</v>
      </c>
      <c r="AW14105" s="1" t="s">
        <v>81</v>
      </c>
      <c r="AX14105" s="1" t="s">
        <v>70</v>
      </c>
      <c r="AY14105" s="1" t="s">
        <v>82</v>
      </c>
      <c r="AZ14105">
        <v>1</v>
      </c>
      <c r="BA14105">
        <v>0</v>
      </c>
      <c r="BB14105" t="b">
        <v>1</v>
      </c>
      <c r="BC14105" t="b">
        <v>1</v>
      </c>
      <c r="BD14105" t="b">
        <v>1</v>
      </c>
      <c r="BE14105">
        <v>65.067999999999998</v>
      </c>
      <c r="BF14105">
        <v>4.4130000000000003</v>
      </c>
      <c r="BG14105">
        <v>30.954999999999998</v>
      </c>
      <c r="BH14105">
        <v>31.170999999999999</v>
      </c>
      <c r="BI14105" s="1" t="s">
        <v>202</v>
      </c>
      <c r="BJ14105" s="1" t="s">
        <v>83</v>
      </c>
      <c r="BK14105" s="1" t="s">
        <v>83</v>
      </c>
      <c r="BL14105" s="1" t="s">
        <v>83</v>
      </c>
    </row>
    <row r="14106" spans="1:64" x14ac:dyDescent="0.3">
      <c r="A14106">
        <v>14104</v>
      </c>
      <c r="B14106">
        <v>0</v>
      </c>
      <c r="C14106" s="1" t="s">
        <v>98</v>
      </c>
      <c r="D14106" s="1" t="s">
        <v>794</v>
      </c>
      <c r="E14106">
        <v>25</v>
      </c>
      <c r="F14106">
        <v>25</v>
      </c>
      <c r="G14106" s="1" t="s">
        <v>70</v>
      </c>
      <c r="H14106">
        <v>0</v>
      </c>
      <c r="I14106">
        <v>1</v>
      </c>
      <c r="J14106">
        <v>1075</v>
      </c>
      <c r="K14106">
        <v>0</v>
      </c>
      <c r="L14106">
        <v>5</v>
      </c>
      <c r="M14106">
        <v>0</v>
      </c>
      <c r="N14106" s="1" t="s">
        <v>6574</v>
      </c>
      <c r="O14106" s="1" t="s">
        <v>88</v>
      </c>
      <c r="P14106" s="1" t="s">
        <v>73</v>
      </c>
      <c r="Q14106" s="1" t="s">
        <v>74</v>
      </c>
      <c r="R14106" s="1" t="s">
        <v>75</v>
      </c>
      <c r="S14106" s="1" t="s">
        <v>83</v>
      </c>
      <c r="T14106" s="1" t="s">
        <v>76</v>
      </c>
      <c r="U14106">
        <v>0</v>
      </c>
      <c r="V14106">
        <v>0</v>
      </c>
      <c r="W14106">
        <v>1</v>
      </c>
      <c r="X14106" s="1" t="s">
        <v>70</v>
      </c>
      <c r="Y14106" t="b">
        <v>0</v>
      </c>
      <c r="Z14106" t="b">
        <v>0</v>
      </c>
      <c r="AA14106" t="b">
        <v>0</v>
      </c>
      <c r="AB14106">
        <v>1</v>
      </c>
      <c r="AC14106">
        <v>12</v>
      </c>
      <c r="AD14106" t="b">
        <v>1</v>
      </c>
      <c r="AE14106" s="1" t="s">
        <v>70</v>
      </c>
      <c r="AF14106" t="b">
        <v>1</v>
      </c>
      <c r="AG14106" t="b">
        <v>1</v>
      </c>
      <c r="AH14106" t="b">
        <v>1</v>
      </c>
      <c r="AI14106" t="b">
        <v>1</v>
      </c>
      <c r="AJ14106" s="1" t="s">
        <v>91</v>
      </c>
      <c r="AK14106" s="1" t="s">
        <v>91</v>
      </c>
      <c r="AL14106" s="1" t="s">
        <v>91</v>
      </c>
      <c r="AM14106">
        <v>0</v>
      </c>
      <c r="AN14106">
        <v>0</v>
      </c>
      <c r="AO14106">
        <v>0</v>
      </c>
      <c r="AP14106" s="1" t="s">
        <v>78</v>
      </c>
      <c r="AQ14106" t="b">
        <v>0</v>
      </c>
      <c r="AR14106" t="b">
        <v>1</v>
      </c>
      <c r="AS14106" t="b">
        <v>0</v>
      </c>
      <c r="AT14106" s="1" t="s">
        <v>70</v>
      </c>
      <c r="AU14106" s="1" t="s">
        <v>70</v>
      </c>
      <c r="AV14106" s="1" t="s">
        <v>80</v>
      </c>
      <c r="AW14106" s="1" t="s">
        <v>81</v>
      </c>
      <c r="AX14106" s="1" t="s">
        <v>70</v>
      </c>
      <c r="AY14106" s="1" t="s">
        <v>82</v>
      </c>
      <c r="AZ14106">
        <v>1</v>
      </c>
      <c r="BA14106">
        <v>0</v>
      </c>
      <c r="BB14106" t="b">
        <v>0</v>
      </c>
      <c r="BC14106" t="b">
        <v>1</v>
      </c>
      <c r="BD14106" t="b">
        <v>0</v>
      </c>
      <c r="BE14106">
        <v>29.77</v>
      </c>
      <c r="BF14106">
        <v>15.492000000000001</v>
      </c>
      <c r="BG14106">
        <v>30.954999999999998</v>
      </c>
      <c r="BH14106">
        <v>31.170999999999999</v>
      </c>
      <c r="BI14106" s="1" t="s">
        <v>83</v>
      </c>
      <c r="BJ14106" s="1" t="s">
        <v>84</v>
      </c>
      <c r="BK14106" s="1" t="s">
        <v>83</v>
      </c>
      <c r="BL14106" s="1" t="s">
        <v>83</v>
      </c>
    </row>
    <row r="14107" spans="1:64" x14ac:dyDescent="0.3">
      <c r="A14107">
        <v>14105</v>
      </c>
      <c r="B14107">
        <v>0</v>
      </c>
      <c r="C14107" s="1" t="s">
        <v>64</v>
      </c>
      <c r="D14107" s="1" t="s">
        <v>64</v>
      </c>
      <c r="G14107" s="1" t="s">
        <v>64</v>
      </c>
      <c r="H14107">
        <v>1</v>
      </c>
      <c r="I14107">
        <v>1</v>
      </c>
      <c r="J14107">
        <v>347</v>
      </c>
      <c r="K14107">
        <v>0</v>
      </c>
      <c r="L14107">
        <v>0</v>
      </c>
      <c r="M14107">
        <v>0</v>
      </c>
      <c r="N14107" s="1" t="s">
        <v>65</v>
      </c>
      <c r="O14107" s="1" t="s">
        <v>64</v>
      </c>
      <c r="P14107" s="1" t="s">
        <v>66</v>
      </c>
      <c r="Q14107" s="1" t="s">
        <v>64</v>
      </c>
      <c r="R14107" s="1" t="s">
        <v>64</v>
      </c>
      <c r="S14107" s="1" t="s">
        <v>64</v>
      </c>
      <c r="T14107" s="1" t="s">
        <v>64</v>
      </c>
      <c r="U14107">
        <v>1</v>
      </c>
      <c r="V14107">
        <v>1</v>
      </c>
      <c r="X14107" s="1" t="s">
        <v>64</v>
      </c>
      <c r="AE14107" s="1" t="s">
        <v>64</v>
      </c>
      <c r="AJ14107" s="1" t="s">
        <v>64</v>
      </c>
      <c r="AK14107" s="1" t="s">
        <v>64</v>
      </c>
      <c r="AL14107" s="1" t="s">
        <v>64</v>
      </c>
      <c r="AM14107">
        <v>1</v>
      </c>
      <c r="AN14107">
        <v>1</v>
      </c>
      <c r="AO14107">
        <v>1</v>
      </c>
      <c r="AP14107" s="1" t="s">
        <v>64</v>
      </c>
      <c r="AT14107" s="1" t="s">
        <v>64</v>
      </c>
      <c r="AU14107" s="1" t="s">
        <v>64</v>
      </c>
      <c r="AV14107" s="1" t="s">
        <v>64</v>
      </c>
      <c r="AW14107" s="1" t="s">
        <v>64</v>
      </c>
      <c r="AX14107" s="1" t="s">
        <v>64</v>
      </c>
      <c r="AY14107" s="1" t="s">
        <v>64</v>
      </c>
      <c r="BA14107">
        <v>0</v>
      </c>
      <c r="BB14107" t="b">
        <v>1</v>
      </c>
      <c r="BC14107" t="b">
        <v>1</v>
      </c>
      <c r="BD14107" t="b">
        <v>1</v>
      </c>
      <c r="BI14107" s="1" t="s">
        <v>67</v>
      </c>
      <c r="BJ14107" s="1" t="s">
        <v>67</v>
      </c>
      <c r="BK14107" s="1" t="s">
        <v>67</v>
      </c>
      <c r="BL14107" s="1" t="s">
        <v>67</v>
      </c>
    </row>
    <row r="14108" spans="1:64" x14ac:dyDescent="0.3">
      <c r="A14108">
        <v>14106</v>
      </c>
      <c r="B14108">
        <v>0</v>
      </c>
      <c r="C14108" s="1" t="s">
        <v>162</v>
      </c>
      <c r="D14108" s="1" t="s">
        <v>508</v>
      </c>
      <c r="E14108">
        <v>37</v>
      </c>
      <c r="F14108">
        <v>37</v>
      </c>
      <c r="G14108" s="1" t="s">
        <v>261</v>
      </c>
      <c r="H14108">
        <v>1</v>
      </c>
      <c r="I14108">
        <v>1</v>
      </c>
      <c r="J14108">
        <v>1456</v>
      </c>
      <c r="K14108">
        <v>0</v>
      </c>
      <c r="L14108">
        <v>4</v>
      </c>
      <c r="M14108">
        <v>0</v>
      </c>
      <c r="N14108" s="1" t="s">
        <v>178</v>
      </c>
      <c r="O14108" s="1" t="s">
        <v>88</v>
      </c>
      <c r="P14108" s="1" t="s">
        <v>89</v>
      </c>
      <c r="Q14108" s="1" t="s">
        <v>103</v>
      </c>
      <c r="R14108" s="1" t="s">
        <v>104</v>
      </c>
      <c r="S14108" s="1" t="s">
        <v>83</v>
      </c>
      <c r="T14108" s="1" t="s">
        <v>90</v>
      </c>
      <c r="U14108">
        <v>0</v>
      </c>
      <c r="V14108">
        <v>0</v>
      </c>
      <c r="W14108">
        <v>1</v>
      </c>
      <c r="X14108" s="1" t="s">
        <v>70</v>
      </c>
      <c r="Y14108" t="b">
        <v>0</v>
      </c>
      <c r="Z14108" t="b">
        <v>0</v>
      </c>
      <c r="AA14108" t="b">
        <v>0</v>
      </c>
      <c r="AB14108">
        <v>1</v>
      </c>
      <c r="AC14108">
        <v>31</v>
      </c>
      <c r="AD14108" t="b">
        <v>1</v>
      </c>
      <c r="AE14108" s="1" t="s">
        <v>70</v>
      </c>
      <c r="AF14108" t="b">
        <v>1</v>
      </c>
      <c r="AG14108" t="b">
        <v>1</v>
      </c>
      <c r="AH14108" t="b">
        <v>1</v>
      </c>
      <c r="AI14108" t="b">
        <v>1</v>
      </c>
      <c r="AJ14108" s="1" t="s">
        <v>91</v>
      </c>
      <c r="AK14108" s="1" t="s">
        <v>91</v>
      </c>
      <c r="AL14108" s="1" t="s">
        <v>91</v>
      </c>
      <c r="AM14108">
        <v>0</v>
      </c>
      <c r="AN14108">
        <v>1</v>
      </c>
      <c r="AO14108">
        <v>1</v>
      </c>
      <c r="AP14108" s="1" t="s">
        <v>106</v>
      </c>
      <c r="AQ14108" t="b">
        <v>0</v>
      </c>
      <c r="AR14108" t="b">
        <v>1</v>
      </c>
      <c r="AS14108" t="b">
        <v>0</v>
      </c>
      <c r="AT14108" s="1" t="s">
        <v>79</v>
      </c>
      <c r="AU14108" s="1" t="s">
        <v>70</v>
      </c>
      <c r="AV14108" s="1" t="s">
        <v>92</v>
      </c>
      <c r="AW14108" s="1" t="s">
        <v>81</v>
      </c>
      <c r="AX14108" s="1" t="s">
        <v>70</v>
      </c>
      <c r="AY14108" s="1" t="s">
        <v>93</v>
      </c>
      <c r="AZ14108">
        <v>2</v>
      </c>
      <c r="BA14108">
        <v>1</v>
      </c>
      <c r="BB14108" t="b">
        <v>1</v>
      </c>
      <c r="BC14108" t="b">
        <v>1</v>
      </c>
      <c r="BD14108" t="b">
        <v>1</v>
      </c>
      <c r="BE14108">
        <v>29.77</v>
      </c>
      <c r="BF14108">
        <v>49.207000000000001</v>
      </c>
      <c r="BG14108">
        <v>30.954999999999998</v>
      </c>
      <c r="BH14108">
        <v>31.170999999999999</v>
      </c>
      <c r="BI14108" s="1" t="s">
        <v>83</v>
      </c>
      <c r="BJ14108" s="1" t="s">
        <v>193</v>
      </c>
      <c r="BK14108" s="1" t="s">
        <v>83</v>
      </c>
      <c r="BL14108" s="1" t="s">
        <v>83</v>
      </c>
    </row>
    <row r="14109" spans="1:64" x14ac:dyDescent="0.3">
      <c r="A14109">
        <v>14107</v>
      </c>
      <c r="B14109">
        <v>0</v>
      </c>
      <c r="C14109" s="1" t="s">
        <v>380</v>
      </c>
      <c r="D14109" s="1" t="s">
        <v>194</v>
      </c>
      <c r="E14109">
        <v>29</v>
      </c>
      <c r="F14109">
        <v>29</v>
      </c>
      <c r="G14109" s="1" t="s">
        <v>70</v>
      </c>
      <c r="H14109">
        <v>1</v>
      </c>
      <c r="I14109">
        <v>1</v>
      </c>
      <c r="J14109">
        <v>2895</v>
      </c>
      <c r="K14109">
        <v>1</v>
      </c>
      <c r="L14109">
        <v>3</v>
      </c>
      <c r="M14109">
        <v>0</v>
      </c>
      <c r="N14109" s="1" t="s">
        <v>632</v>
      </c>
      <c r="O14109" s="1" t="s">
        <v>72</v>
      </c>
      <c r="P14109" s="1" t="s">
        <v>89</v>
      </c>
      <c r="Q14109" s="1" t="s">
        <v>74</v>
      </c>
      <c r="R14109" s="1" t="s">
        <v>83</v>
      </c>
      <c r="S14109" s="1" t="s">
        <v>83</v>
      </c>
      <c r="T14109" s="1" t="s">
        <v>90</v>
      </c>
      <c r="U14109">
        <v>0</v>
      </c>
      <c r="V14109">
        <v>0</v>
      </c>
      <c r="W14109">
        <v>1</v>
      </c>
      <c r="X14109" s="1" t="s">
        <v>70</v>
      </c>
      <c r="Y14109" t="b">
        <v>1</v>
      </c>
      <c r="Z14109" t="b">
        <v>0</v>
      </c>
      <c r="AA14109" t="b">
        <v>0</v>
      </c>
      <c r="AB14109">
        <v>1</v>
      </c>
      <c r="AC14109">
        <v>21</v>
      </c>
      <c r="AD14109" t="b">
        <v>1</v>
      </c>
      <c r="AE14109" s="1" t="s">
        <v>70</v>
      </c>
      <c r="AF14109" t="b">
        <v>1</v>
      </c>
      <c r="AG14109" t="b">
        <v>0</v>
      </c>
      <c r="AH14109" t="b">
        <v>1</v>
      </c>
      <c r="AI14109" t="b">
        <v>1</v>
      </c>
      <c r="AJ14109" s="1" t="s">
        <v>91</v>
      </c>
      <c r="AK14109" s="1" t="s">
        <v>111</v>
      </c>
      <c r="AL14109" s="1" t="s">
        <v>91</v>
      </c>
      <c r="AM14109">
        <v>0</v>
      </c>
      <c r="AN14109">
        <v>0</v>
      </c>
      <c r="AO14109">
        <v>0</v>
      </c>
      <c r="AP14109" s="1" t="s">
        <v>106</v>
      </c>
      <c r="AQ14109" t="b">
        <v>0</v>
      </c>
      <c r="AR14109" t="b">
        <v>1</v>
      </c>
      <c r="AS14109" t="b">
        <v>0</v>
      </c>
      <c r="AT14109" s="1" t="s">
        <v>70</v>
      </c>
      <c r="AU14109" s="1" t="s">
        <v>112</v>
      </c>
      <c r="AV14109" s="1" t="s">
        <v>92</v>
      </c>
      <c r="AW14109" s="1" t="s">
        <v>81</v>
      </c>
      <c r="AX14109" s="1" t="s">
        <v>70</v>
      </c>
      <c r="AY14109" s="1" t="s">
        <v>93</v>
      </c>
      <c r="AZ14109">
        <v>2</v>
      </c>
      <c r="BA14109">
        <v>1</v>
      </c>
      <c r="BB14109" t="b">
        <v>1</v>
      </c>
      <c r="BC14109" t="b">
        <v>1</v>
      </c>
      <c r="BD14109" t="b">
        <v>1</v>
      </c>
      <c r="BE14109">
        <v>29.77</v>
      </c>
      <c r="BF14109">
        <v>51.405999999999999</v>
      </c>
      <c r="BG14109">
        <v>30.954999999999998</v>
      </c>
      <c r="BH14109">
        <v>31.170999999999999</v>
      </c>
      <c r="BI14109" s="1" t="s">
        <v>83</v>
      </c>
      <c r="BJ14109" s="1" t="s">
        <v>193</v>
      </c>
      <c r="BK14109" s="1" t="s">
        <v>83</v>
      </c>
      <c r="BL14109" s="1" t="s">
        <v>83</v>
      </c>
    </row>
    <row r="14110" spans="1:64" x14ac:dyDescent="0.3">
      <c r="A14110">
        <v>14108</v>
      </c>
      <c r="B14110">
        <v>0</v>
      </c>
      <c r="C14110" s="1" t="s">
        <v>107</v>
      </c>
      <c r="D14110" s="1" t="s">
        <v>1702</v>
      </c>
      <c r="E14110">
        <v>39</v>
      </c>
      <c r="F14110">
        <v>39</v>
      </c>
      <c r="G14110" s="1" t="s">
        <v>70</v>
      </c>
      <c r="H14110">
        <v>1</v>
      </c>
      <c r="I14110">
        <v>0</v>
      </c>
      <c r="J14110">
        <v>-1</v>
      </c>
      <c r="K14110">
        <v>2</v>
      </c>
      <c r="L14110">
        <v>2</v>
      </c>
      <c r="M14110">
        <v>1</v>
      </c>
      <c r="N14110" s="1" t="s">
        <v>6575</v>
      </c>
      <c r="O14110" s="1" t="s">
        <v>72</v>
      </c>
      <c r="P14110" s="1" t="s">
        <v>471</v>
      </c>
      <c r="Q14110" s="1" t="s">
        <v>74</v>
      </c>
      <c r="R14110" s="1" t="s">
        <v>75</v>
      </c>
      <c r="S14110" s="1" t="s">
        <v>83</v>
      </c>
      <c r="T14110" s="1" t="s">
        <v>472</v>
      </c>
      <c r="U14110">
        <v>0</v>
      </c>
      <c r="V14110">
        <v>0</v>
      </c>
      <c r="W14110">
        <v>1</v>
      </c>
      <c r="X14110" s="1" t="s">
        <v>70</v>
      </c>
      <c r="Y14110" t="b">
        <v>1</v>
      </c>
      <c r="Z14110" t="b">
        <v>0</v>
      </c>
      <c r="AA14110" t="b">
        <v>0</v>
      </c>
      <c r="AB14110">
        <v>1</v>
      </c>
      <c r="AC14110">
        <v>23</v>
      </c>
      <c r="AD14110" t="b">
        <v>1</v>
      </c>
      <c r="AE14110" s="1" t="s">
        <v>70</v>
      </c>
      <c r="AF14110" t="b">
        <v>1</v>
      </c>
      <c r="AG14110" t="b">
        <v>0</v>
      </c>
      <c r="AH14110" t="b">
        <v>1</v>
      </c>
      <c r="AI14110" t="b">
        <v>1</v>
      </c>
      <c r="AJ14110" s="1" t="s">
        <v>91</v>
      </c>
      <c r="AK14110" s="1" t="s">
        <v>111</v>
      </c>
      <c r="AL14110" s="1" t="s">
        <v>91</v>
      </c>
      <c r="AM14110">
        <v>0</v>
      </c>
      <c r="AN14110">
        <v>1</v>
      </c>
      <c r="AO14110">
        <v>0</v>
      </c>
      <c r="AP14110" s="1" t="s">
        <v>78</v>
      </c>
      <c r="AQ14110" t="b">
        <v>0</v>
      </c>
      <c r="AR14110" t="b">
        <v>1</v>
      </c>
      <c r="AS14110" t="b">
        <v>0</v>
      </c>
      <c r="AT14110" s="1" t="s">
        <v>79</v>
      </c>
      <c r="AU14110" s="1" t="s">
        <v>70</v>
      </c>
      <c r="AV14110" s="1" t="s">
        <v>231</v>
      </c>
      <c r="AW14110" s="1" t="s">
        <v>81</v>
      </c>
      <c r="AX14110" s="1" t="s">
        <v>70</v>
      </c>
      <c r="AY14110" s="1" t="s">
        <v>82</v>
      </c>
      <c r="AZ14110">
        <v>1</v>
      </c>
      <c r="BA14110">
        <v>1</v>
      </c>
      <c r="BB14110" t="b">
        <v>0</v>
      </c>
      <c r="BC14110" t="b">
        <v>0</v>
      </c>
      <c r="BD14110" t="b">
        <v>1</v>
      </c>
      <c r="BE14110">
        <v>29.77</v>
      </c>
      <c r="BF14110">
        <v>21.478000000000002</v>
      </c>
      <c r="BG14110">
        <v>30.954999999999998</v>
      </c>
      <c r="BH14110">
        <v>31.170999999999999</v>
      </c>
      <c r="BI14110" s="1" t="s">
        <v>83</v>
      </c>
      <c r="BJ14110" s="1" t="s">
        <v>120</v>
      </c>
      <c r="BK14110" s="1" t="s">
        <v>83</v>
      </c>
      <c r="BL14110" s="1" t="s">
        <v>83</v>
      </c>
    </row>
    <row r="14111" spans="1:64" x14ac:dyDescent="0.3">
      <c r="A14111">
        <v>14109</v>
      </c>
      <c r="B14111">
        <v>0</v>
      </c>
      <c r="C14111" s="1" t="s">
        <v>64</v>
      </c>
      <c r="D14111" s="1" t="s">
        <v>64</v>
      </c>
      <c r="F14111">
        <v>53</v>
      </c>
      <c r="G14111" s="1" t="s">
        <v>70</v>
      </c>
      <c r="H14111">
        <v>1</v>
      </c>
      <c r="I14111">
        <v>1</v>
      </c>
      <c r="J14111">
        <v>2902</v>
      </c>
      <c r="K14111">
        <v>0</v>
      </c>
      <c r="L14111">
        <v>0</v>
      </c>
      <c r="M14111">
        <v>0</v>
      </c>
      <c r="N14111" s="1" t="s">
        <v>65</v>
      </c>
      <c r="O14111" s="1" t="s">
        <v>88</v>
      </c>
      <c r="P14111" s="1" t="s">
        <v>73</v>
      </c>
      <c r="Q14111" s="1" t="s">
        <v>74</v>
      </c>
      <c r="R14111" s="1" t="s">
        <v>75</v>
      </c>
      <c r="S14111" s="1" t="s">
        <v>83</v>
      </c>
      <c r="T14111" s="1" t="s">
        <v>76</v>
      </c>
      <c r="U14111">
        <v>0</v>
      </c>
      <c r="V14111">
        <v>0</v>
      </c>
      <c r="W14111">
        <v>1</v>
      </c>
      <c r="X14111" s="1" t="s">
        <v>70</v>
      </c>
      <c r="Y14111" t="b">
        <v>1</v>
      </c>
      <c r="Z14111" t="b">
        <v>0</v>
      </c>
      <c r="AA14111" t="b">
        <v>0</v>
      </c>
      <c r="AB14111">
        <v>1</v>
      </c>
      <c r="AC14111">
        <v>0</v>
      </c>
      <c r="AD14111" t="b">
        <v>1</v>
      </c>
      <c r="AE14111" s="1" t="s">
        <v>70</v>
      </c>
      <c r="AF14111" t="b">
        <v>1</v>
      </c>
      <c r="AG14111" t="b">
        <v>0</v>
      </c>
      <c r="AH14111" t="b">
        <v>1</v>
      </c>
      <c r="AI14111" t="b">
        <v>1</v>
      </c>
      <c r="AJ14111" s="1" t="s">
        <v>91</v>
      </c>
      <c r="AK14111" s="1" t="s">
        <v>111</v>
      </c>
      <c r="AL14111" s="1" t="s">
        <v>91</v>
      </c>
      <c r="AM14111">
        <v>0</v>
      </c>
      <c r="AN14111">
        <v>1</v>
      </c>
      <c r="AO14111">
        <v>0</v>
      </c>
      <c r="AP14111" s="1" t="s">
        <v>78</v>
      </c>
      <c r="AQ14111" t="b">
        <v>0</v>
      </c>
      <c r="AR14111" t="b">
        <v>1</v>
      </c>
      <c r="AS14111" t="b">
        <v>0</v>
      </c>
      <c r="AT14111" s="1" t="s">
        <v>79</v>
      </c>
      <c r="AU14111" s="1" t="s">
        <v>70</v>
      </c>
      <c r="AV14111" s="1" t="s">
        <v>80</v>
      </c>
      <c r="AW14111" s="1" t="s">
        <v>81</v>
      </c>
      <c r="AX14111" s="1" t="s">
        <v>70</v>
      </c>
      <c r="AY14111" s="1" t="s">
        <v>82</v>
      </c>
      <c r="AZ14111">
        <v>1</v>
      </c>
      <c r="BA14111">
        <v>1</v>
      </c>
      <c r="BB14111" t="b">
        <v>1</v>
      </c>
      <c r="BC14111" t="b">
        <v>1</v>
      </c>
      <c r="BD14111" t="b">
        <v>1</v>
      </c>
      <c r="BE14111">
        <v>29.77</v>
      </c>
      <c r="BF14111">
        <v>15.492000000000001</v>
      </c>
      <c r="BG14111">
        <v>30.954999999999998</v>
      </c>
      <c r="BH14111">
        <v>31.170999999999999</v>
      </c>
      <c r="BI14111" s="1" t="s">
        <v>83</v>
      </c>
      <c r="BJ14111" s="1" t="s">
        <v>84</v>
      </c>
      <c r="BK14111" s="1" t="s">
        <v>83</v>
      </c>
      <c r="BL14111" s="1" t="s">
        <v>83</v>
      </c>
    </row>
    <row r="14112" spans="1:64" x14ac:dyDescent="0.3">
      <c r="A14112">
        <v>14110</v>
      </c>
      <c r="B14112">
        <v>0</v>
      </c>
      <c r="C14112" s="1" t="s">
        <v>211</v>
      </c>
      <c r="D14112" s="1" t="s">
        <v>212</v>
      </c>
      <c r="E14112">
        <v>37</v>
      </c>
      <c r="F14112">
        <v>37</v>
      </c>
      <c r="G14112" s="1" t="s">
        <v>70</v>
      </c>
      <c r="H14112">
        <v>1</v>
      </c>
      <c r="I14112">
        <v>1</v>
      </c>
      <c r="J14112">
        <v>1442</v>
      </c>
      <c r="K14112">
        <v>1</v>
      </c>
      <c r="L14112">
        <v>3</v>
      </c>
      <c r="M14112">
        <v>2</v>
      </c>
      <c r="N14112" s="1" t="s">
        <v>6576</v>
      </c>
      <c r="O14112" s="1" t="s">
        <v>88</v>
      </c>
      <c r="P14112" s="1" t="s">
        <v>89</v>
      </c>
      <c r="Q14112" s="1" t="s">
        <v>74</v>
      </c>
      <c r="R14112" s="1" t="s">
        <v>75</v>
      </c>
      <c r="S14112" s="1" t="s">
        <v>83</v>
      </c>
      <c r="T14112" s="1" t="s">
        <v>90</v>
      </c>
      <c r="U14112">
        <v>0</v>
      </c>
      <c r="V14112">
        <v>0</v>
      </c>
      <c r="W14112">
        <v>1</v>
      </c>
      <c r="X14112" s="1" t="s">
        <v>70</v>
      </c>
      <c r="Y14112" t="b">
        <v>0</v>
      </c>
      <c r="Z14112" t="b">
        <v>0</v>
      </c>
      <c r="AA14112" t="b">
        <v>0</v>
      </c>
      <c r="AB14112">
        <v>1</v>
      </c>
      <c r="AC14112">
        <v>99</v>
      </c>
      <c r="AD14112" t="b">
        <v>1</v>
      </c>
      <c r="AE14112" s="1" t="s">
        <v>70</v>
      </c>
      <c r="AF14112" t="b">
        <v>1</v>
      </c>
      <c r="AG14112" t="b">
        <v>1</v>
      </c>
      <c r="AH14112" t="b">
        <v>1</v>
      </c>
      <c r="AI14112" t="b">
        <v>1</v>
      </c>
      <c r="AJ14112" s="1" t="s">
        <v>91</v>
      </c>
      <c r="AK14112" s="1" t="s">
        <v>91</v>
      </c>
      <c r="AL14112" s="1" t="s">
        <v>91</v>
      </c>
      <c r="AM14112">
        <v>0</v>
      </c>
      <c r="AN14112">
        <v>1</v>
      </c>
      <c r="AO14112">
        <v>0</v>
      </c>
      <c r="AP14112" s="1" t="s">
        <v>106</v>
      </c>
      <c r="AQ14112" t="b">
        <v>0</v>
      </c>
      <c r="AR14112" t="b">
        <v>1</v>
      </c>
      <c r="AS14112" t="b">
        <v>0</v>
      </c>
      <c r="AT14112" s="1" t="s">
        <v>79</v>
      </c>
      <c r="AU14112" s="1" t="s">
        <v>70</v>
      </c>
      <c r="AV14112" s="1" t="s">
        <v>92</v>
      </c>
      <c r="AW14112" s="1" t="s">
        <v>81</v>
      </c>
      <c r="AX14112" s="1" t="s">
        <v>70</v>
      </c>
      <c r="AY14112" s="1" t="s">
        <v>82</v>
      </c>
      <c r="AZ14112">
        <v>1</v>
      </c>
      <c r="BA14112">
        <v>0</v>
      </c>
      <c r="BB14112" t="b">
        <v>1</v>
      </c>
      <c r="BC14112" t="b">
        <v>1</v>
      </c>
      <c r="BD14112" t="b">
        <v>1</v>
      </c>
      <c r="BE14112">
        <v>29.77</v>
      </c>
      <c r="BF14112">
        <v>55.822000000000003</v>
      </c>
      <c r="BG14112">
        <v>30.954999999999998</v>
      </c>
      <c r="BH14112">
        <v>31.170999999999999</v>
      </c>
      <c r="BI14112" s="1" t="s">
        <v>83</v>
      </c>
      <c r="BJ14112" s="1" t="s">
        <v>94</v>
      </c>
      <c r="BK14112" s="1" t="s">
        <v>83</v>
      </c>
      <c r="BL14112" s="1" t="s">
        <v>83</v>
      </c>
    </row>
    <row r="14113" spans="1:64" x14ac:dyDescent="0.3">
      <c r="A14113">
        <v>14111</v>
      </c>
      <c r="B14113">
        <v>0</v>
      </c>
      <c r="C14113" s="1" t="s">
        <v>64</v>
      </c>
      <c r="D14113" s="1" t="s">
        <v>64</v>
      </c>
      <c r="G14113" s="1" t="s">
        <v>64</v>
      </c>
      <c r="H14113">
        <v>0</v>
      </c>
      <c r="I14113">
        <v>0</v>
      </c>
      <c r="J14113">
        <v>-1</v>
      </c>
      <c r="K14113">
        <v>0</v>
      </c>
      <c r="L14113">
        <v>0</v>
      </c>
      <c r="M14113">
        <v>0</v>
      </c>
      <c r="N14113" s="1" t="s">
        <v>65</v>
      </c>
      <c r="O14113" s="1" t="s">
        <v>64</v>
      </c>
      <c r="P14113" s="1" t="s">
        <v>66</v>
      </c>
      <c r="Q14113" s="1" t="s">
        <v>64</v>
      </c>
      <c r="R14113" s="1" t="s">
        <v>64</v>
      </c>
      <c r="S14113" s="1" t="s">
        <v>64</v>
      </c>
      <c r="T14113" s="1" t="s">
        <v>64</v>
      </c>
      <c r="U14113">
        <v>1</v>
      </c>
      <c r="V14113">
        <v>1</v>
      </c>
      <c r="X14113" s="1" t="s">
        <v>64</v>
      </c>
      <c r="AE14113" s="1" t="s">
        <v>64</v>
      </c>
      <c r="AJ14113" s="1" t="s">
        <v>64</v>
      </c>
      <c r="AK14113" s="1" t="s">
        <v>64</v>
      </c>
      <c r="AL14113" s="1" t="s">
        <v>64</v>
      </c>
      <c r="AM14113">
        <v>1</v>
      </c>
      <c r="AN14113">
        <v>1</v>
      </c>
      <c r="AO14113">
        <v>1</v>
      </c>
      <c r="AP14113" s="1" t="s">
        <v>64</v>
      </c>
      <c r="AT14113" s="1" t="s">
        <v>64</v>
      </c>
      <c r="AU14113" s="1" t="s">
        <v>64</v>
      </c>
      <c r="AV14113" s="1" t="s">
        <v>64</v>
      </c>
      <c r="AW14113" s="1" t="s">
        <v>64</v>
      </c>
      <c r="AX14113" s="1" t="s">
        <v>64</v>
      </c>
      <c r="AY14113" s="1" t="s">
        <v>64</v>
      </c>
      <c r="BA14113">
        <v>0</v>
      </c>
      <c r="BB14113" t="b">
        <v>0</v>
      </c>
      <c r="BC14113" t="b">
        <v>0</v>
      </c>
      <c r="BD14113" t="b">
        <v>1</v>
      </c>
      <c r="BI14113" s="1" t="s">
        <v>67</v>
      </c>
      <c r="BJ14113" s="1" t="s">
        <v>67</v>
      </c>
      <c r="BK14113" s="1" t="s">
        <v>67</v>
      </c>
      <c r="BL14113" s="1" t="s">
        <v>67</v>
      </c>
    </row>
    <row r="14114" spans="1:64" x14ac:dyDescent="0.3">
      <c r="A14114">
        <v>14112</v>
      </c>
      <c r="B14114">
        <v>0</v>
      </c>
      <c r="C14114" s="1" t="s">
        <v>162</v>
      </c>
      <c r="D14114" s="1" t="s">
        <v>478</v>
      </c>
      <c r="E14114">
        <v>35</v>
      </c>
      <c r="F14114">
        <v>35</v>
      </c>
      <c r="G14114" s="1" t="s">
        <v>70</v>
      </c>
      <c r="H14114">
        <v>1</v>
      </c>
      <c r="I14114">
        <v>1</v>
      </c>
      <c r="J14114">
        <v>3643</v>
      </c>
      <c r="K14114">
        <v>0</v>
      </c>
      <c r="L14114">
        <v>6</v>
      </c>
      <c r="M14114">
        <v>0</v>
      </c>
      <c r="N14114" s="1" t="s">
        <v>676</v>
      </c>
      <c r="O14114" s="1" t="s">
        <v>88</v>
      </c>
      <c r="P14114" s="1" t="s">
        <v>73</v>
      </c>
      <c r="Q14114" s="1" t="s">
        <v>74</v>
      </c>
      <c r="R14114" s="1" t="s">
        <v>75</v>
      </c>
      <c r="S14114" s="1" t="s">
        <v>70</v>
      </c>
      <c r="T14114" s="1" t="s">
        <v>76</v>
      </c>
      <c r="U14114">
        <v>0</v>
      </c>
      <c r="V14114">
        <v>0</v>
      </c>
      <c r="W14114">
        <v>1</v>
      </c>
      <c r="X14114" s="1" t="s">
        <v>77</v>
      </c>
      <c r="Y14114" t="b">
        <v>1</v>
      </c>
      <c r="Z14114" t="b">
        <v>1</v>
      </c>
      <c r="AA14114" t="b">
        <v>1</v>
      </c>
      <c r="AB14114">
        <v>1</v>
      </c>
      <c r="AC14114">
        <v>30</v>
      </c>
      <c r="AD14114" t="b">
        <v>1</v>
      </c>
      <c r="AE14114" s="1" t="s">
        <v>70</v>
      </c>
      <c r="AF14114" t="b">
        <v>0</v>
      </c>
      <c r="AG14114" t="b">
        <v>0</v>
      </c>
      <c r="AH14114" t="b">
        <v>1</v>
      </c>
      <c r="AI14114" t="b">
        <v>1</v>
      </c>
      <c r="AJ14114" s="1" t="s">
        <v>70</v>
      </c>
      <c r="AK14114" s="1" t="s">
        <v>70</v>
      </c>
      <c r="AL14114" s="1" t="s">
        <v>70</v>
      </c>
      <c r="AM14114">
        <v>0</v>
      </c>
      <c r="AN14114">
        <v>0</v>
      </c>
      <c r="AO14114">
        <v>1</v>
      </c>
      <c r="AP14114" s="1" t="s">
        <v>78</v>
      </c>
      <c r="AQ14114" t="b">
        <v>0</v>
      </c>
      <c r="AR14114" t="b">
        <v>1</v>
      </c>
      <c r="AS14114" t="b">
        <v>0</v>
      </c>
      <c r="AT14114" s="1" t="s">
        <v>79</v>
      </c>
      <c r="AU14114" s="1" t="s">
        <v>70</v>
      </c>
      <c r="AV14114" s="1" t="s">
        <v>80</v>
      </c>
      <c r="AW14114" s="1" t="s">
        <v>81</v>
      </c>
      <c r="AX14114" s="1" t="s">
        <v>70</v>
      </c>
      <c r="AY14114" s="1" t="s">
        <v>82</v>
      </c>
      <c r="AZ14114">
        <v>1</v>
      </c>
      <c r="BA14114">
        <v>1</v>
      </c>
      <c r="BB14114" t="b">
        <v>0</v>
      </c>
      <c r="BC14114" t="b">
        <v>1</v>
      </c>
      <c r="BD14114" t="b">
        <v>0</v>
      </c>
      <c r="BE14114">
        <v>29.77</v>
      </c>
      <c r="BF14114">
        <v>18.327000000000002</v>
      </c>
      <c r="BG14114">
        <v>30.954999999999998</v>
      </c>
      <c r="BH14114">
        <v>31.170999999999999</v>
      </c>
      <c r="BI14114" s="1" t="s">
        <v>83</v>
      </c>
      <c r="BJ14114" s="1" t="s">
        <v>84</v>
      </c>
      <c r="BK14114" s="1" t="s">
        <v>83</v>
      </c>
      <c r="BL14114" s="1" t="s">
        <v>83</v>
      </c>
    </row>
    <row r="14115" spans="1:64" x14ac:dyDescent="0.3">
      <c r="A14115">
        <v>14113</v>
      </c>
      <c r="B14115">
        <v>0</v>
      </c>
      <c r="C14115" s="1" t="s">
        <v>204</v>
      </c>
      <c r="D14115" s="1" t="s">
        <v>1528</v>
      </c>
      <c r="E14115">
        <v>23</v>
      </c>
      <c r="F14115">
        <v>23</v>
      </c>
      <c r="G14115" s="1" t="s">
        <v>70</v>
      </c>
      <c r="H14115">
        <v>1</v>
      </c>
      <c r="I14115">
        <v>1</v>
      </c>
      <c r="J14115">
        <v>354</v>
      </c>
      <c r="K14115">
        <v>1</v>
      </c>
      <c r="L14115">
        <v>5</v>
      </c>
      <c r="M14115">
        <v>0</v>
      </c>
      <c r="N14115" s="1" t="s">
        <v>6577</v>
      </c>
      <c r="O14115" s="1" t="s">
        <v>72</v>
      </c>
      <c r="P14115" s="1" t="s">
        <v>89</v>
      </c>
      <c r="Q14115" s="1" t="s">
        <v>74</v>
      </c>
      <c r="R14115" s="1" t="s">
        <v>83</v>
      </c>
      <c r="S14115" s="1" t="s">
        <v>83</v>
      </c>
      <c r="T14115" s="1" t="s">
        <v>90</v>
      </c>
      <c r="U14115">
        <v>0</v>
      </c>
      <c r="V14115">
        <v>0</v>
      </c>
      <c r="W14115">
        <v>1</v>
      </c>
      <c r="X14115" s="1" t="s">
        <v>70</v>
      </c>
      <c r="Y14115" t="b">
        <v>1</v>
      </c>
      <c r="Z14115" t="b">
        <v>0</v>
      </c>
      <c r="AA14115" t="b">
        <v>0</v>
      </c>
      <c r="AB14115">
        <v>1</v>
      </c>
      <c r="AC14115">
        <v>57</v>
      </c>
      <c r="AD14115" t="b">
        <v>1</v>
      </c>
      <c r="AE14115" s="1" t="s">
        <v>70</v>
      </c>
      <c r="AF14115" t="b">
        <v>1</v>
      </c>
      <c r="AG14115" t="b">
        <v>0</v>
      </c>
      <c r="AH14115" t="b">
        <v>1</v>
      </c>
      <c r="AI14115" t="b">
        <v>1</v>
      </c>
      <c r="AJ14115" s="1" t="s">
        <v>91</v>
      </c>
      <c r="AK14115" s="1" t="s">
        <v>111</v>
      </c>
      <c r="AL14115" s="1" t="s">
        <v>91</v>
      </c>
      <c r="AM14115">
        <v>0</v>
      </c>
      <c r="AN14115">
        <v>0</v>
      </c>
      <c r="AO14115">
        <v>0</v>
      </c>
      <c r="AP14115" s="1" t="s">
        <v>82</v>
      </c>
      <c r="AQ14115" t="b">
        <v>0</v>
      </c>
      <c r="AR14115" t="b">
        <v>1</v>
      </c>
      <c r="AS14115" t="b">
        <v>0</v>
      </c>
      <c r="AT14115" s="1" t="s">
        <v>79</v>
      </c>
      <c r="AU14115" s="1" t="s">
        <v>70</v>
      </c>
      <c r="AV14115" s="1" t="s">
        <v>92</v>
      </c>
      <c r="AW14115" s="1" t="s">
        <v>81</v>
      </c>
      <c r="AX14115" s="1" t="s">
        <v>70</v>
      </c>
      <c r="AY14115" s="1" t="s">
        <v>82</v>
      </c>
      <c r="AZ14115">
        <v>1</v>
      </c>
      <c r="BA14115">
        <v>1</v>
      </c>
      <c r="BB14115" t="b">
        <v>1</v>
      </c>
      <c r="BC14115" t="b">
        <v>1</v>
      </c>
      <c r="BD14115" t="b">
        <v>1</v>
      </c>
      <c r="BE14115">
        <v>29.77</v>
      </c>
      <c r="BF14115">
        <v>62.296999999999997</v>
      </c>
      <c r="BG14115">
        <v>30.954999999999998</v>
      </c>
      <c r="BH14115">
        <v>31.170999999999999</v>
      </c>
      <c r="BI14115" s="1" t="s">
        <v>83</v>
      </c>
      <c r="BJ14115" s="1" t="s">
        <v>512</v>
      </c>
      <c r="BK14115" s="1" t="s">
        <v>83</v>
      </c>
      <c r="BL14115" s="1" t="s">
        <v>83</v>
      </c>
    </row>
    <row r="14116" spans="1:64" x14ac:dyDescent="0.3">
      <c r="A14116">
        <v>14114</v>
      </c>
      <c r="B14116">
        <v>0</v>
      </c>
      <c r="C14116" s="1" t="s">
        <v>64</v>
      </c>
      <c r="D14116" s="1" t="s">
        <v>64</v>
      </c>
      <c r="G14116" s="1" t="s">
        <v>64</v>
      </c>
      <c r="H14116">
        <v>1</v>
      </c>
      <c r="I14116">
        <v>1</v>
      </c>
      <c r="J14116">
        <v>2906</v>
      </c>
      <c r="K14116">
        <v>0</v>
      </c>
      <c r="L14116">
        <v>0</v>
      </c>
      <c r="M14116">
        <v>0</v>
      </c>
      <c r="N14116" s="1" t="s">
        <v>65</v>
      </c>
      <c r="O14116" s="1" t="s">
        <v>64</v>
      </c>
      <c r="P14116" s="1" t="s">
        <v>66</v>
      </c>
      <c r="Q14116" s="1" t="s">
        <v>64</v>
      </c>
      <c r="R14116" s="1" t="s">
        <v>64</v>
      </c>
      <c r="S14116" s="1" t="s">
        <v>64</v>
      </c>
      <c r="T14116" s="1" t="s">
        <v>64</v>
      </c>
      <c r="U14116">
        <v>1</v>
      </c>
      <c r="V14116">
        <v>1</v>
      </c>
      <c r="X14116" s="1" t="s">
        <v>64</v>
      </c>
      <c r="AE14116" s="1" t="s">
        <v>64</v>
      </c>
      <c r="AJ14116" s="1" t="s">
        <v>64</v>
      </c>
      <c r="AK14116" s="1" t="s">
        <v>64</v>
      </c>
      <c r="AL14116" s="1" t="s">
        <v>64</v>
      </c>
      <c r="AM14116">
        <v>1</v>
      </c>
      <c r="AN14116">
        <v>1</v>
      </c>
      <c r="AO14116">
        <v>1</v>
      </c>
      <c r="AP14116" s="1" t="s">
        <v>64</v>
      </c>
      <c r="AT14116" s="1" t="s">
        <v>64</v>
      </c>
      <c r="AU14116" s="1" t="s">
        <v>64</v>
      </c>
      <c r="AV14116" s="1" t="s">
        <v>64</v>
      </c>
      <c r="AW14116" s="1" t="s">
        <v>64</v>
      </c>
      <c r="AX14116" s="1" t="s">
        <v>64</v>
      </c>
      <c r="AY14116" s="1" t="s">
        <v>64</v>
      </c>
      <c r="BA14116">
        <v>0</v>
      </c>
      <c r="BB14116" t="b">
        <v>0</v>
      </c>
      <c r="BC14116" t="b">
        <v>1</v>
      </c>
      <c r="BD14116" t="b">
        <v>0</v>
      </c>
      <c r="BI14116" s="1" t="s">
        <v>67</v>
      </c>
      <c r="BJ14116" s="1" t="s">
        <v>67</v>
      </c>
      <c r="BK14116" s="1" t="s">
        <v>67</v>
      </c>
      <c r="BL14116" s="1" t="s">
        <v>67</v>
      </c>
    </row>
    <row r="14117" spans="1:64" x14ac:dyDescent="0.3">
      <c r="A14117">
        <v>14115</v>
      </c>
      <c r="B14117">
        <v>0</v>
      </c>
      <c r="C14117" s="1" t="s">
        <v>380</v>
      </c>
      <c r="D14117" s="1" t="s">
        <v>752</v>
      </c>
      <c r="E14117">
        <v>44</v>
      </c>
      <c r="F14117">
        <v>44</v>
      </c>
      <c r="G14117" s="1" t="s">
        <v>70</v>
      </c>
      <c r="H14117">
        <v>1</v>
      </c>
      <c r="I14117">
        <v>1</v>
      </c>
      <c r="J14117">
        <v>2918</v>
      </c>
      <c r="K14117">
        <v>0</v>
      </c>
      <c r="L14117">
        <v>3</v>
      </c>
      <c r="M14117">
        <v>1</v>
      </c>
      <c r="N14117" s="1" t="s">
        <v>747</v>
      </c>
      <c r="O14117" s="1" t="s">
        <v>88</v>
      </c>
      <c r="P14117" s="1" t="s">
        <v>73</v>
      </c>
      <c r="Q14117" s="1" t="s">
        <v>74</v>
      </c>
      <c r="R14117" s="1" t="s">
        <v>75</v>
      </c>
      <c r="S14117" s="1" t="s">
        <v>83</v>
      </c>
      <c r="T14117" s="1" t="s">
        <v>76</v>
      </c>
      <c r="U14117">
        <v>0</v>
      </c>
      <c r="V14117">
        <v>0</v>
      </c>
      <c r="W14117">
        <v>1</v>
      </c>
      <c r="X14117" s="1" t="s">
        <v>70</v>
      </c>
      <c r="Y14117" t="b">
        <v>0</v>
      </c>
      <c r="Z14117" t="b">
        <v>0</v>
      </c>
      <c r="AA14117" t="b">
        <v>0</v>
      </c>
      <c r="AB14117">
        <v>1</v>
      </c>
      <c r="AC14117">
        <v>24</v>
      </c>
      <c r="AD14117" t="b">
        <v>1</v>
      </c>
      <c r="AE14117" s="1" t="s">
        <v>70</v>
      </c>
      <c r="AF14117" t="b">
        <v>1</v>
      </c>
      <c r="AG14117" t="b">
        <v>1</v>
      </c>
      <c r="AH14117" t="b">
        <v>1</v>
      </c>
      <c r="AI14117" t="b">
        <v>1</v>
      </c>
      <c r="AJ14117" s="1" t="s">
        <v>91</v>
      </c>
      <c r="AK14117" s="1" t="s">
        <v>91</v>
      </c>
      <c r="AL14117" s="1" t="s">
        <v>91</v>
      </c>
      <c r="AM14117">
        <v>0</v>
      </c>
      <c r="AN14117">
        <v>0</v>
      </c>
      <c r="AO14117">
        <v>0</v>
      </c>
      <c r="AP14117" s="1" t="s">
        <v>78</v>
      </c>
      <c r="AQ14117" t="b">
        <v>0</v>
      </c>
      <c r="AR14117" t="b">
        <v>1</v>
      </c>
      <c r="AS14117" t="b">
        <v>0</v>
      </c>
      <c r="AT14117" s="1" t="s">
        <v>79</v>
      </c>
      <c r="AU14117" s="1" t="s">
        <v>70</v>
      </c>
      <c r="AV14117" s="1" t="s">
        <v>80</v>
      </c>
      <c r="AW14117" s="1" t="s">
        <v>81</v>
      </c>
      <c r="AX14117" s="1" t="s">
        <v>70</v>
      </c>
      <c r="AY14117" s="1" t="s">
        <v>82</v>
      </c>
      <c r="AZ14117">
        <v>1</v>
      </c>
      <c r="BA14117">
        <v>1</v>
      </c>
      <c r="BB14117" t="b">
        <v>1</v>
      </c>
      <c r="BC14117" t="b">
        <v>1</v>
      </c>
      <c r="BD14117" t="b">
        <v>1</v>
      </c>
      <c r="BE14117">
        <v>29.77</v>
      </c>
      <c r="BF14117">
        <v>13.789</v>
      </c>
      <c r="BG14117">
        <v>30.954999999999998</v>
      </c>
      <c r="BH14117">
        <v>31.170999999999999</v>
      </c>
      <c r="BI14117" s="1" t="s">
        <v>83</v>
      </c>
      <c r="BJ14117" s="1" t="s">
        <v>101</v>
      </c>
      <c r="BK14117" s="1" t="s">
        <v>83</v>
      </c>
      <c r="BL14117" s="1" t="s">
        <v>83</v>
      </c>
    </row>
    <row r="14118" spans="1:64" x14ac:dyDescent="0.3">
      <c r="A14118">
        <v>14116</v>
      </c>
      <c r="B14118">
        <v>0</v>
      </c>
      <c r="C14118" s="1" t="s">
        <v>325</v>
      </c>
      <c r="D14118" s="1" t="s">
        <v>1634</v>
      </c>
      <c r="E14118">
        <v>57</v>
      </c>
      <c r="G14118" s="1" t="s">
        <v>64</v>
      </c>
      <c r="H14118">
        <v>1</v>
      </c>
      <c r="I14118">
        <v>1</v>
      </c>
      <c r="J14118">
        <v>2900</v>
      </c>
      <c r="K14118">
        <v>1</v>
      </c>
      <c r="L14118">
        <v>3</v>
      </c>
      <c r="M14118">
        <v>0</v>
      </c>
      <c r="N14118" s="1" t="s">
        <v>6578</v>
      </c>
      <c r="O14118" s="1" t="s">
        <v>64</v>
      </c>
      <c r="P14118" s="1" t="s">
        <v>66</v>
      </c>
      <c r="Q14118" s="1" t="s">
        <v>64</v>
      </c>
      <c r="R14118" s="1" t="s">
        <v>64</v>
      </c>
      <c r="S14118" s="1" t="s">
        <v>64</v>
      </c>
      <c r="T14118" s="1" t="s">
        <v>64</v>
      </c>
      <c r="U14118">
        <v>1</v>
      </c>
      <c r="V14118">
        <v>1</v>
      </c>
      <c r="X14118" s="1" t="s">
        <v>64</v>
      </c>
      <c r="AE14118" s="1" t="s">
        <v>64</v>
      </c>
      <c r="AJ14118" s="1" t="s">
        <v>64</v>
      </c>
      <c r="AK14118" s="1" t="s">
        <v>64</v>
      </c>
      <c r="AL14118" s="1" t="s">
        <v>64</v>
      </c>
      <c r="AM14118">
        <v>1</v>
      </c>
      <c r="AN14118">
        <v>1</v>
      </c>
      <c r="AO14118">
        <v>1</v>
      </c>
      <c r="AP14118" s="1" t="s">
        <v>64</v>
      </c>
      <c r="AT14118" s="1" t="s">
        <v>64</v>
      </c>
      <c r="AU14118" s="1" t="s">
        <v>64</v>
      </c>
      <c r="AV14118" s="1" t="s">
        <v>64</v>
      </c>
      <c r="AW14118" s="1" t="s">
        <v>64</v>
      </c>
      <c r="AX14118" s="1" t="s">
        <v>64</v>
      </c>
      <c r="AY14118" s="1" t="s">
        <v>64</v>
      </c>
      <c r="BA14118">
        <v>0</v>
      </c>
      <c r="BB14118" t="b">
        <v>1</v>
      </c>
      <c r="BC14118" t="b">
        <v>1</v>
      </c>
      <c r="BD14118" t="b">
        <v>1</v>
      </c>
      <c r="BI14118" s="1" t="s">
        <v>67</v>
      </c>
      <c r="BJ14118" s="1" t="s">
        <v>67</v>
      </c>
      <c r="BK14118" s="1" t="s">
        <v>67</v>
      </c>
      <c r="BL14118" s="1" t="s">
        <v>67</v>
      </c>
    </row>
    <row r="14119" spans="1:64" x14ac:dyDescent="0.3">
      <c r="A14119">
        <v>14117</v>
      </c>
      <c r="B14119">
        <v>0</v>
      </c>
      <c r="C14119" s="1" t="s">
        <v>64</v>
      </c>
      <c r="D14119" s="1" t="s">
        <v>64</v>
      </c>
      <c r="G14119" s="1" t="s">
        <v>64</v>
      </c>
      <c r="H14119">
        <v>1</v>
      </c>
      <c r="I14119">
        <v>1</v>
      </c>
      <c r="J14119">
        <v>730</v>
      </c>
      <c r="K14119">
        <v>0</v>
      </c>
      <c r="L14119">
        <v>0</v>
      </c>
      <c r="M14119">
        <v>0</v>
      </c>
      <c r="N14119" s="1" t="s">
        <v>65</v>
      </c>
      <c r="O14119" s="1" t="s">
        <v>64</v>
      </c>
      <c r="P14119" s="1" t="s">
        <v>66</v>
      </c>
      <c r="Q14119" s="1" t="s">
        <v>64</v>
      </c>
      <c r="R14119" s="1" t="s">
        <v>64</v>
      </c>
      <c r="S14119" s="1" t="s">
        <v>64</v>
      </c>
      <c r="T14119" s="1" t="s">
        <v>64</v>
      </c>
      <c r="U14119">
        <v>1</v>
      </c>
      <c r="V14119">
        <v>1</v>
      </c>
      <c r="X14119" s="1" t="s">
        <v>64</v>
      </c>
      <c r="AE14119" s="1" t="s">
        <v>64</v>
      </c>
      <c r="AJ14119" s="1" t="s">
        <v>64</v>
      </c>
      <c r="AK14119" s="1" t="s">
        <v>64</v>
      </c>
      <c r="AL14119" s="1" t="s">
        <v>64</v>
      </c>
      <c r="AM14119">
        <v>1</v>
      </c>
      <c r="AN14119">
        <v>1</v>
      </c>
      <c r="AO14119">
        <v>1</v>
      </c>
      <c r="AP14119" s="1" t="s">
        <v>64</v>
      </c>
      <c r="AT14119" s="1" t="s">
        <v>64</v>
      </c>
      <c r="AU14119" s="1" t="s">
        <v>64</v>
      </c>
      <c r="AV14119" s="1" t="s">
        <v>64</v>
      </c>
      <c r="AW14119" s="1" t="s">
        <v>64</v>
      </c>
      <c r="AX14119" s="1" t="s">
        <v>64</v>
      </c>
      <c r="AY14119" s="1" t="s">
        <v>64</v>
      </c>
      <c r="BA14119">
        <v>0</v>
      </c>
      <c r="BB14119" t="b">
        <v>1</v>
      </c>
      <c r="BC14119" t="b">
        <v>1</v>
      </c>
      <c r="BD14119" t="b">
        <v>1</v>
      </c>
      <c r="BI14119" s="1" t="s">
        <v>67</v>
      </c>
      <c r="BJ14119" s="1" t="s">
        <v>67</v>
      </c>
      <c r="BK14119" s="1" t="s">
        <v>67</v>
      </c>
      <c r="BL14119" s="1" t="s">
        <v>67</v>
      </c>
    </row>
    <row r="14120" spans="1:64" x14ac:dyDescent="0.3">
      <c r="A14120">
        <v>14118</v>
      </c>
      <c r="B14120">
        <v>0</v>
      </c>
      <c r="C14120" s="1" t="s">
        <v>1804</v>
      </c>
      <c r="D14120" s="1" t="s">
        <v>6579</v>
      </c>
      <c r="E14120">
        <v>39</v>
      </c>
      <c r="F14120">
        <v>39</v>
      </c>
      <c r="G14120" s="1" t="s">
        <v>70</v>
      </c>
      <c r="H14120">
        <v>0</v>
      </c>
      <c r="I14120">
        <v>0</v>
      </c>
      <c r="J14120">
        <v>-1</v>
      </c>
      <c r="K14120">
        <v>2</v>
      </c>
      <c r="L14120">
        <v>1</v>
      </c>
      <c r="M14120">
        <v>0</v>
      </c>
      <c r="N14120" s="1" t="s">
        <v>6580</v>
      </c>
      <c r="O14120" s="1" t="s">
        <v>72</v>
      </c>
      <c r="P14120" s="1" t="s">
        <v>170</v>
      </c>
      <c r="Q14120" s="1" t="s">
        <v>103</v>
      </c>
      <c r="R14120" s="1" t="s">
        <v>75</v>
      </c>
      <c r="S14120" s="1" t="s">
        <v>83</v>
      </c>
      <c r="T14120" s="1" t="s">
        <v>170</v>
      </c>
      <c r="U14120">
        <v>0</v>
      </c>
      <c r="V14120">
        <v>0</v>
      </c>
      <c r="W14120">
        <v>1</v>
      </c>
      <c r="X14120" s="1" t="s">
        <v>70</v>
      </c>
      <c r="Y14120" t="b">
        <v>0</v>
      </c>
      <c r="Z14120" t="b">
        <v>0</v>
      </c>
      <c r="AA14120" t="b">
        <v>0</v>
      </c>
      <c r="AB14120">
        <v>1</v>
      </c>
      <c r="AC14120">
        <v>172</v>
      </c>
      <c r="AD14120" t="b">
        <v>1</v>
      </c>
      <c r="AE14120" s="1" t="s">
        <v>352</v>
      </c>
      <c r="AF14120" t="b">
        <v>1</v>
      </c>
      <c r="AG14120" t="b">
        <v>1</v>
      </c>
      <c r="AH14120" t="b">
        <v>1</v>
      </c>
      <c r="AI14120" t="b">
        <v>1</v>
      </c>
      <c r="AJ14120" s="1" t="s">
        <v>91</v>
      </c>
      <c r="AK14120" s="1" t="s">
        <v>91</v>
      </c>
      <c r="AL14120" s="1" t="s">
        <v>91</v>
      </c>
      <c r="AM14120">
        <v>0</v>
      </c>
      <c r="AN14120">
        <v>1</v>
      </c>
      <c r="AO14120">
        <v>0</v>
      </c>
      <c r="AP14120" s="1" t="s">
        <v>93</v>
      </c>
      <c r="AQ14120" t="b">
        <v>1</v>
      </c>
      <c r="AR14120" t="b">
        <v>0</v>
      </c>
      <c r="AS14120" t="b">
        <v>0</v>
      </c>
      <c r="AT14120" s="1" t="s">
        <v>79</v>
      </c>
      <c r="AU14120" s="1" t="s">
        <v>70</v>
      </c>
      <c r="AV14120" s="1" t="s">
        <v>92</v>
      </c>
      <c r="AW14120" s="1" t="s">
        <v>81</v>
      </c>
      <c r="AX14120" s="1" t="s">
        <v>70</v>
      </c>
      <c r="AY14120" s="1" t="s">
        <v>82</v>
      </c>
      <c r="AZ14120">
        <v>1</v>
      </c>
      <c r="BA14120">
        <v>1</v>
      </c>
      <c r="BB14120" t="b">
        <v>0</v>
      </c>
      <c r="BC14120" t="b">
        <v>0</v>
      </c>
      <c r="BD14120" t="b">
        <v>1</v>
      </c>
      <c r="BE14120">
        <v>66.366</v>
      </c>
      <c r="BF14120">
        <v>4.4130000000000003</v>
      </c>
      <c r="BG14120">
        <v>30.954999999999998</v>
      </c>
      <c r="BH14120">
        <v>31.170999999999999</v>
      </c>
      <c r="BI14120" s="1" t="s">
        <v>216</v>
      </c>
      <c r="BJ14120" s="1" t="s">
        <v>83</v>
      </c>
      <c r="BK14120" s="1" t="s">
        <v>83</v>
      </c>
      <c r="BL14120" s="1" t="s">
        <v>83</v>
      </c>
    </row>
    <row r="14121" spans="1:64" x14ac:dyDescent="0.3">
      <c r="A14121">
        <v>14119</v>
      </c>
      <c r="B14121">
        <v>0</v>
      </c>
      <c r="C14121" s="1" t="s">
        <v>64</v>
      </c>
      <c r="D14121" s="1" t="s">
        <v>64</v>
      </c>
      <c r="F14121">
        <v>26</v>
      </c>
      <c r="G14121" s="1" t="s">
        <v>70</v>
      </c>
      <c r="H14121">
        <v>1</v>
      </c>
      <c r="I14121">
        <v>1</v>
      </c>
      <c r="J14121">
        <v>2908</v>
      </c>
      <c r="K14121">
        <v>0</v>
      </c>
      <c r="L14121">
        <v>0</v>
      </c>
      <c r="M14121">
        <v>0</v>
      </c>
      <c r="N14121" s="1" t="s">
        <v>65</v>
      </c>
      <c r="O14121" s="1" t="s">
        <v>88</v>
      </c>
      <c r="P14121" s="1" t="s">
        <v>186</v>
      </c>
      <c r="Q14121" s="1" t="s">
        <v>74</v>
      </c>
      <c r="R14121" s="1" t="s">
        <v>485</v>
      </c>
      <c r="S14121" s="1" t="s">
        <v>70</v>
      </c>
      <c r="T14121" s="1" t="s">
        <v>187</v>
      </c>
      <c r="U14121">
        <v>1</v>
      </c>
      <c r="V14121">
        <v>1</v>
      </c>
      <c r="W14121">
        <v>1</v>
      </c>
      <c r="X14121" s="1" t="s">
        <v>70</v>
      </c>
      <c r="Y14121" t="b">
        <v>1</v>
      </c>
      <c r="Z14121" t="b">
        <v>1</v>
      </c>
      <c r="AA14121" t="b">
        <v>0</v>
      </c>
      <c r="AB14121">
        <v>1</v>
      </c>
      <c r="AC14121">
        <v>0</v>
      </c>
      <c r="AD14121" t="b">
        <v>1</v>
      </c>
      <c r="AE14121" s="1" t="s">
        <v>70</v>
      </c>
      <c r="AF14121" t="b">
        <v>0</v>
      </c>
      <c r="AG14121" t="b">
        <v>0</v>
      </c>
      <c r="AH14121" t="b">
        <v>1</v>
      </c>
      <c r="AI14121" t="b">
        <v>1</v>
      </c>
      <c r="AJ14121" s="1" t="s">
        <v>70</v>
      </c>
      <c r="AK14121" s="1" t="s">
        <v>70</v>
      </c>
      <c r="AL14121" s="1" t="s">
        <v>70</v>
      </c>
      <c r="AM14121">
        <v>0</v>
      </c>
      <c r="AN14121">
        <v>1</v>
      </c>
      <c r="AO14121">
        <v>1</v>
      </c>
      <c r="AP14121" s="1" t="s">
        <v>106</v>
      </c>
      <c r="AQ14121" t="b">
        <v>0</v>
      </c>
      <c r="AR14121" t="b">
        <v>1</v>
      </c>
      <c r="AS14121" t="b">
        <v>0</v>
      </c>
      <c r="AT14121" s="1" t="s">
        <v>79</v>
      </c>
      <c r="AU14121" s="1" t="s">
        <v>70</v>
      </c>
      <c r="AV14121" s="1" t="s">
        <v>188</v>
      </c>
      <c r="AW14121" s="1" t="s">
        <v>81</v>
      </c>
      <c r="AX14121" s="1" t="s">
        <v>70</v>
      </c>
      <c r="AY14121" s="1" t="s">
        <v>93</v>
      </c>
      <c r="AZ14121">
        <v>2</v>
      </c>
      <c r="BA14121">
        <v>1</v>
      </c>
      <c r="BB14121" t="b">
        <v>0</v>
      </c>
      <c r="BC14121" t="b">
        <v>1</v>
      </c>
      <c r="BD14121" t="b">
        <v>0</v>
      </c>
      <c r="BE14121">
        <v>29.77</v>
      </c>
      <c r="BF14121">
        <v>27.89</v>
      </c>
      <c r="BG14121">
        <v>64.36</v>
      </c>
      <c r="BH14121">
        <v>64.296000000000006</v>
      </c>
      <c r="BI14121" s="1" t="s">
        <v>83</v>
      </c>
      <c r="BJ14121" s="1" t="s">
        <v>285</v>
      </c>
      <c r="BK14121" s="1" t="s">
        <v>356</v>
      </c>
      <c r="BL14121" s="1" t="s">
        <v>356</v>
      </c>
    </row>
    <row r="14122" spans="1:64" x14ac:dyDescent="0.3">
      <c r="A14122">
        <v>14120</v>
      </c>
      <c r="B14122">
        <v>0</v>
      </c>
      <c r="C14122" s="1" t="s">
        <v>98</v>
      </c>
      <c r="D14122" s="1" t="s">
        <v>596</v>
      </c>
      <c r="E14122">
        <v>34</v>
      </c>
      <c r="F14122">
        <v>34</v>
      </c>
      <c r="G14122" s="1" t="s">
        <v>70</v>
      </c>
      <c r="H14122">
        <v>0</v>
      </c>
      <c r="I14122">
        <v>1</v>
      </c>
      <c r="J14122">
        <v>2548</v>
      </c>
      <c r="K14122">
        <v>0</v>
      </c>
      <c r="L14122">
        <v>1</v>
      </c>
      <c r="M14122">
        <v>0</v>
      </c>
      <c r="N14122" s="1" t="s">
        <v>127</v>
      </c>
      <c r="O14122" s="1" t="s">
        <v>72</v>
      </c>
      <c r="P14122" s="1" t="s">
        <v>89</v>
      </c>
      <c r="Q14122" s="1" t="s">
        <v>103</v>
      </c>
      <c r="R14122" s="1" t="s">
        <v>179</v>
      </c>
      <c r="S14122" s="1" t="s">
        <v>83</v>
      </c>
      <c r="T14122" s="1" t="s">
        <v>407</v>
      </c>
      <c r="U14122">
        <v>0</v>
      </c>
      <c r="V14122">
        <v>0</v>
      </c>
      <c r="W14122">
        <v>1</v>
      </c>
      <c r="X14122" s="1" t="s">
        <v>77</v>
      </c>
      <c r="Y14122" t="b">
        <v>0</v>
      </c>
      <c r="Z14122" t="b">
        <v>1</v>
      </c>
      <c r="AA14122" t="b">
        <v>1</v>
      </c>
      <c r="AB14122">
        <v>1</v>
      </c>
      <c r="AC14122">
        <v>51</v>
      </c>
      <c r="AD14122" t="b">
        <v>1</v>
      </c>
      <c r="AE14122" s="1" t="s">
        <v>70</v>
      </c>
      <c r="AF14122" t="b">
        <v>0</v>
      </c>
      <c r="AG14122" t="b">
        <v>0</v>
      </c>
      <c r="AH14122" t="b">
        <v>1</v>
      </c>
      <c r="AI14122" t="b">
        <v>1</v>
      </c>
      <c r="AJ14122" s="1" t="s">
        <v>91</v>
      </c>
      <c r="AK14122" s="1" t="s">
        <v>111</v>
      </c>
      <c r="AL14122" s="1" t="s">
        <v>91</v>
      </c>
      <c r="AM14122">
        <v>0</v>
      </c>
      <c r="AN14122">
        <v>1</v>
      </c>
      <c r="AO14122">
        <v>0</v>
      </c>
      <c r="AP14122" s="1" t="s">
        <v>78</v>
      </c>
      <c r="AQ14122" t="b">
        <v>0</v>
      </c>
      <c r="AR14122" t="b">
        <v>1</v>
      </c>
      <c r="AS14122" t="b">
        <v>0</v>
      </c>
      <c r="AT14122" s="1" t="s">
        <v>79</v>
      </c>
      <c r="AU14122" s="1" t="s">
        <v>70</v>
      </c>
      <c r="AV14122" s="1" t="s">
        <v>92</v>
      </c>
      <c r="AW14122" s="1" t="s">
        <v>81</v>
      </c>
      <c r="AX14122" s="1" t="s">
        <v>70</v>
      </c>
      <c r="AY14122" s="1" t="s">
        <v>82</v>
      </c>
      <c r="AZ14122">
        <v>1</v>
      </c>
      <c r="BA14122">
        <v>1</v>
      </c>
      <c r="BB14122" t="b">
        <v>1</v>
      </c>
      <c r="BC14122" t="b">
        <v>1</v>
      </c>
      <c r="BD14122" t="b">
        <v>1</v>
      </c>
      <c r="BE14122">
        <v>29.77</v>
      </c>
      <c r="BF14122">
        <v>47.771000000000001</v>
      </c>
      <c r="BG14122">
        <v>30.954999999999998</v>
      </c>
      <c r="BH14122">
        <v>31.170999999999999</v>
      </c>
      <c r="BI14122" s="1" t="s">
        <v>83</v>
      </c>
      <c r="BJ14122" s="1" t="s">
        <v>135</v>
      </c>
      <c r="BK14122" s="1" t="s">
        <v>83</v>
      </c>
      <c r="BL14122" s="1" t="s">
        <v>83</v>
      </c>
    </row>
    <row r="14123" spans="1:64" x14ac:dyDescent="0.3">
      <c r="A14123">
        <v>14121</v>
      </c>
      <c r="B14123">
        <v>0</v>
      </c>
      <c r="C14123" s="1" t="s">
        <v>689</v>
      </c>
      <c r="D14123" s="1" t="s">
        <v>2408</v>
      </c>
      <c r="E14123">
        <v>24</v>
      </c>
      <c r="G14123" s="1" t="s">
        <v>64</v>
      </c>
      <c r="H14123">
        <v>1</v>
      </c>
      <c r="I14123">
        <v>1</v>
      </c>
      <c r="J14123">
        <v>2530</v>
      </c>
      <c r="K14123">
        <v>0</v>
      </c>
      <c r="L14123">
        <v>1</v>
      </c>
      <c r="M14123">
        <v>0</v>
      </c>
      <c r="N14123" s="1" t="s">
        <v>127</v>
      </c>
      <c r="O14123" s="1" t="s">
        <v>64</v>
      </c>
      <c r="P14123" s="1" t="s">
        <v>66</v>
      </c>
      <c r="Q14123" s="1" t="s">
        <v>64</v>
      </c>
      <c r="R14123" s="1" t="s">
        <v>64</v>
      </c>
      <c r="S14123" s="1" t="s">
        <v>64</v>
      </c>
      <c r="T14123" s="1" t="s">
        <v>64</v>
      </c>
      <c r="U14123">
        <v>1</v>
      </c>
      <c r="V14123">
        <v>1</v>
      </c>
      <c r="X14123" s="1" t="s">
        <v>64</v>
      </c>
      <c r="AE14123" s="1" t="s">
        <v>64</v>
      </c>
      <c r="AJ14123" s="1" t="s">
        <v>64</v>
      </c>
      <c r="AK14123" s="1" t="s">
        <v>64</v>
      </c>
      <c r="AL14123" s="1" t="s">
        <v>64</v>
      </c>
      <c r="AM14123">
        <v>1</v>
      </c>
      <c r="AN14123">
        <v>1</v>
      </c>
      <c r="AO14123">
        <v>1</v>
      </c>
      <c r="AP14123" s="1" t="s">
        <v>64</v>
      </c>
      <c r="AT14123" s="1" t="s">
        <v>64</v>
      </c>
      <c r="AU14123" s="1" t="s">
        <v>64</v>
      </c>
      <c r="AV14123" s="1" t="s">
        <v>64</v>
      </c>
      <c r="AW14123" s="1" t="s">
        <v>64</v>
      </c>
      <c r="AX14123" s="1" t="s">
        <v>64</v>
      </c>
      <c r="AY14123" s="1" t="s">
        <v>64</v>
      </c>
      <c r="BA14123">
        <v>0</v>
      </c>
      <c r="BB14123" t="b">
        <v>1</v>
      </c>
      <c r="BC14123" t="b">
        <v>1</v>
      </c>
      <c r="BD14123" t="b">
        <v>1</v>
      </c>
      <c r="BI14123" s="1" t="s">
        <v>67</v>
      </c>
      <c r="BJ14123" s="1" t="s">
        <v>67</v>
      </c>
      <c r="BK14123" s="1" t="s">
        <v>67</v>
      </c>
      <c r="BL14123" s="1" t="s">
        <v>67</v>
      </c>
    </row>
    <row r="14124" spans="1:64" x14ac:dyDescent="0.3">
      <c r="A14124">
        <v>14122</v>
      </c>
      <c r="B14124">
        <v>0</v>
      </c>
      <c r="C14124" s="1" t="s">
        <v>149</v>
      </c>
      <c r="D14124" s="1" t="s">
        <v>150</v>
      </c>
      <c r="E14124">
        <v>36</v>
      </c>
      <c r="F14124">
        <v>36</v>
      </c>
      <c r="G14124" s="1" t="s">
        <v>2031</v>
      </c>
      <c r="H14124">
        <v>1</v>
      </c>
      <c r="I14124">
        <v>0</v>
      </c>
      <c r="J14124">
        <v>-1</v>
      </c>
      <c r="K14124">
        <v>0</v>
      </c>
      <c r="L14124">
        <v>1</v>
      </c>
      <c r="M14124">
        <v>0</v>
      </c>
      <c r="N14124" s="1" t="s">
        <v>127</v>
      </c>
      <c r="O14124" s="1" t="s">
        <v>88</v>
      </c>
      <c r="P14124" s="1" t="s">
        <v>89</v>
      </c>
      <c r="Q14124" s="1" t="s">
        <v>103</v>
      </c>
      <c r="R14124" s="1" t="s">
        <v>83</v>
      </c>
      <c r="S14124" s="1" t="s">
        <v>83</v>
      </c>
      <c r="T14124" s="1" t="s">
        <v>208</v>
      </c>
      <c r="U14124">
        <v>0</v>
      </c>
      <c r="V14124">
        <v>0</v>
      </c>
      <c r="W14124">
        <v>1</v>
      </c>
      <c r="X14124" s="1" t="s">
        <v>70</v>
      </c>
      <c r="Y14124" t="b">
        <v>0</v>
      </c>
      <c r="Z14124" t="b">
        <v>0</v>
      </c>
      <c r="AA14124" t="b">
        <v>0</v>
      </c>
      <c r="AB14124">
        <v>1</v>
      </c>
      <c r="AC14124">
        <v>15</v>
      </c>
      <c r="AD14124" t="b">
        <v>1</v>
      </c>
      <c r="AE14124" s="1" t="s">
        <v>70</v>
      </c>
      <c r="AF14124" t="b">
        <v>1</v>
      </c>
      <c r="AG14124" t="b">
        <v>1</v>
      </c>
      <c r="AH14124" t="b">
        <v>1</v>
      </c>
      <c r="AI14124" t="b">
        <v>1</v>
      </c>
      <c r="AJ14124" s="1" t="s">
        <v>91</v>
      </c>
      <c r="AK14124" s="1" t="s">
        <v>91</v>
      </c>
      <c r="AL14124" s="1" t="s">
        <v>91</v>
      </c>
      <c r="AM14124">
        <v>0</v>
      </c>
      <c r="AN14124">
        <v>0</v>
      </c>
      <c r="AO14124">
        <v>0</v>
      </c>
      <c r="AP14124" s="1" t="s">
        <v>106</v>
      </c>
      <c r="AQ14124" t="b">
        <v>0</v>
      </c>
      <c r="AR14124" t="b">
        <v>1</v>
      </c>
      <c r="AS14124" t="b">
        <v>0</v>
      </c>
      <c r="AT14124" s="1" t="s">
        <v>79</v>
      </c>
      <c r="AU14124" s="1" t="s">
        <v>70</v>
      </c>
      <c r="AV14124" s="1" t="s">
        <v>92</v>
      </c>
      <c r="AW14124" s="1" t="s">
        <v>81</v>
      </c>
      <c r="AX14124" s="1" t="s">
        <v>70</v>
      </c>
      <c r="AY14124" s="1" t="s">
        <v>93</v>
      </c>
      <c r="AZ14124">
        <v>1</v>
      </c>
      <c r="BA14124">
        <v>0</v>
      </c>
      <c r="BB14124" t="b">
        <v>0</v>
      </c>
      <c r="BC14124" t="b">
        <v>0</v>
      </c>
      <c r="BD14124" t="b">
        <v>1</v>
      </c>
      <c r="BE14124">
        <v>29.77</v>
      </c>
      <c r="BF14124">
        <v>40.758000000000003</v>
      </c>
      <c r="BG14124">
        <v>30.954999999999998</v>
      </c>
      <c r="BH14124">
        <v>31.170999999999999</v>
      </c>
      <c r="BI14124" s="1" t="s">
        <v>83</v>
      </c>
      <c r="BJ14124" s="1" t="s">
        <v>113</v>
      </c>
      <c r="BK14124" s="1" t="s">
        <v>83</v>
      </c>
      <c r="BL14124" s="1" t="s">
        <v>83</v>
      </c>
    </row>
    <row r="14125" spans="1:64" x14ac:dyDescent="0.3">
      <c r="A14125">
        <v>14123</v>
      </c>
      <c r="B14125">
        <v>0</v>
      </c>
      <c r="C14125" s="1" t="s">
        <v>211</v>
      </c>
      <c r="D14125" s="1" t="s">
        <v>1333</v>
      </c>
      <c r="E14125">
        <v>33</v>
      </c>
      <c r="F14125">
        <v>33</v>
      </c>
      <c r="G14125" s="1" t="s">
        <v>4304</v>
      </c>
      <c r="H14125">
        <v>1</v>
      </c>
      <c r="I14125">
        <v>1</v>
      </c>
      <c r="J14125">
        <v>2917</v>
      </c>
      <c r="K14125">
        <v>3</v>
      </c>
      <c r="L14125">
        <v>2</v>
      </c>
      <c r="M14125">
        <v>0</v>
      </c>
      <c r="N14125" s="1" t="s">
        <v>6581</v>
      </c>
      <c r="O14125" s="1" t="s">
        <v>88</v>
      </c>
      <c r="P14125" s="1" t="s">
        <v>89</v>
      </c>
      <c r="Q14125" s="1" t="s">
        <v>103</v>
      </c>
      <c r="R14125" s="1" t="s">
        <v>75</v>
      </c>
      <c r="S14125" s="1" t="s">
        <v>70</v>
      </c>
      <c r="T14125" s="1" t="s">
        <v>241</v>
      </c>
      <c r="U14125">
        <v>1</v>
      </c>
      <c r="V14125">
        <v>1</v>
      </c>
      <c r="W14125">
        <v>1</v>
      </c>
      <c r="X14125" s="1" t="s">
        <v>77</v>
      </c>
      <c r="Y14125" t="b">
        <v>1</v>
      </c>
      <c r="Z14125" t="b">
        <v>1</v>
      </c>
      <c r="AA14125" t="b">
        <v>1</v>
      </c>
      <c r="AB14125">
        <v>1</v>
      </c>
      <c r="AC14125">
        <v>20</v>
      </c>
      <c r="AD14125" t="b">
        <v>1</v>
      </c>
      <c r="AE14125" s="1" t="s">
        <v>70</v>
      </c>
      <c r="AF14125" t="b">
        <v>0</v>
      </c>
      <c r="AG14125" t="b">
        <v>0</v>
      </c>
      <c r="AH14125" t="b">
        <v>1</v>
      </c>
      <c r="AI14125" t="b">
        <v>1</v>
      </c>
      <c r="AJ14125" s="1" t="s">
        <v>70</v>
      </c>
      <c r="AK14125" s="1" t="s">
        <v>70</v>
      </c>
      <c r="AL14125" s="1" t="s">
        <v>70</v>
      </c>
      <c r="AM14125">
        <v>0</v>
      </c>
      <c r="AN14125">
        <v>1</v>
      </c>
      <c r="AO14125">
        <v>0</v>
      </c>
      <c r="AP14125" s="1" t="s">
        <v>106</v>
      </c>
      <c r="AQ14125" t="b">
        <v>0</v>
      </c>
      <c r="AR14125" t="b">
        <v>1</v>
      </c>
      <c r="AS14125" t="b">
        <v>0</v>
      </c>
      <c r="AT14125" s="1" t="s">
        <v>79</v>
      </c>
      <c r="AU14125" s="1" t="s">
        <v>70</v>
      </c>
      <c r="AV14125" s="1" t="s">
        <v>92</v>
      </c>
      <c r="AW14125" s="1" t="s">
        <v>81</v>
      </c>
      <c r="AX14125" s="1" t="s">
        <v>70</v>
      </c>
      <c r="AY14125" s="1" t="s">
        <v>82</v>
      </c>
      <c r="AZ14125">
        <v>1</v>
      </c>
      <c r="BA14125">
        <v>0</v>
      </c>
      <c r="BB14125" t="b">
        <v>1</v>
      </c>
      <c r="BC14125" t="b">
        <v>1</v>
      </c>
      <c r="BD14125" t="b">
        <v>1</v>
      </c>
      <c r="BE14125">
        <v>29.77</v>
      </c>
      <c r="BF14125">
        <v>28.190999999999999</v>
      </c>
      <c r="BG14125">
        <v>64.515000000000001</v>
      </c>
      <c r="BH14125">
        <v>64.468999999999994</v>
      </c>
      <c r="BI14125" s="1" t="s">
        <v>83</v>
      </c>
      <c r="BJ14125" s="1" t="s">
        <v>285</v>
      </c>
      <c r="BK14125" s="1" t="s">
        <v>356</v>
      </c>
      <c r="BL14125" s="1" t="s">
        <v>356</v>
      </c>
    </row>
    <row r="14126" spans="1:64" x14ac:dyDescent="0.3">
      <c r="A14126">
        <v>14124</v>
      </c>
      <c r="B14126">
        <v>0</v>
      </c>
      <c r="C14126" s="1" t="s">
        <v>380</v>
      </c>
      <c r="D14126" s="1" t="s">
        <v>1916</v>
      </c>
      <c r="E14126">
        <v>33</v>
      </c>
      <c r="F14126">
        <v>33</v>
      </c>
      <c r="G14126" s="1" t="s">
        <v>192</v>
      </c>
      <c r="H14126">
        <v>1</v>
      </c>
      <c r="I14126">
        <v>0</v>
      </c>
      <c r="J14126">
        <v>-1</v>
      </c>
      <c r="K14126">
        <v>1</v>
      </c>
      <c r="L14126">
        <v>4</v>
      </c>
      <c r="M14126">
        <v>0</v>
      </c>
      <c r="N14126" s="1" t="s">
        <v>6582</v>
      </c>
      <c r="O14126" s="1" t="s">
        <v>72</v>
      </c>
      <c r="P14126" s="1" t="s">
        <v>327</v>
      </c>
      <c r="Q14126" s="1" t="s">
        <v>103</v>
      </c>
      <c r="R14126" s="1" t="s">
        <v>75</v>
      </c>
      <c r="S14126" s="1" t="s">
        <v>83</v>
      </c>
      <c r="T14126" s="1" t="s">
        <v>3378</v>
      </c>
      <c r="U14126">
        <v>0</v>
      </c>
      <c r="V14126">
        <v>0</v>
      </c>
      <c r="W14126">
        <v>1</v>
      </c>
      <c r="X14126" s="1" t="s">
        <v>70</v>
      </c>
      <c r="Y14126" t="b">
        <v>1</v>
      </c>
      <c r="Z14126" t="b">
        <v>0</v>
      </c>
      <c r="AA14126" t="b">
        <v>0</v>
      </c>
      <c r="AB14126">
        <v>1</v>
      </c>
      <c r="AC14126">
        <v>36</v>
      </c>
      <c r="AD14126" t="b">
        <v>1</v>
      </c>
      <c r="AE14126" s="1" t="s">
        <v>70</v>
      </c>
      <c r="AF14126" t="b">
        <v>1</v>
      </c>
      <c r="AG14126" t="b">
        <v>0</v>
      </c>
      <c r="AH14126" t="b">
        <v>1</v>
      </c>
      <c r="AI14126" t="b">
        <v>1</v>
      </c>
      <c r="AJ14126" s="1" t="s">
        <v>91</v>
      </c>
      <c r="AK14126" s="1" t="s">
        <v>111</v>
      </c>
      <c r="AL14126" s="1" t="s">
        <v>91</v>
      </c>
      <c r="AM14126">
        <v>0</v>
      </c>
      <c r="AN14126">
        <v>1</v>
      </c>
      <c r="AO14126">
        <v>0</v>
      </c>
      <c r="AP14126" s="1" t="s">
        <v>82</v>
      </c>
      <c r="AQ14126" t="b">
        <v>0</v>
      </c>
      <c r="AR14126" t="b">
        <v>1</v>
      </c>
      <c r="AS14126" t="b">
        <v>0</v>
      </c>
      <c r="AT14126" s="1" t="s">
        <v>70</v>
      </c>
      <c r="AU14126" s="1" t="s">
        <v>112</v>
      </c>
      <c r="AV14126" s="1" t="s">
        <v>92</v>
      </c>
      <c r="AW14126" s="1" t="s">
        <v>81</v>
      </c>
      <c r="AX14126" s="1" t="s">
        <v>70</v>
      </c>
      <c r="AY14126" s="1" t="s">
        <v>82</v>
      </c>
      <c r="AZ14126">
        <v>1</v>
      </c>
      <c r="BA14126">
        <v>1</v>
      </c>
      <c r="BB14126" t="b">
        <v>0</v>
      </c>
      <c r="BC14126" t="b">
        <v>0</v>
      </c>
      <c r="BD14126" t="b">
        <v>1</v>
      </c>
      <c r="BE14126">
        <v>29.77</v>
      </c>
      <c r="BF14126">
        <v>34.24</v>
      </c>
      <c r="BG14126">
        <v>30.954999999999998</v>
      </c>
      <c r="BH14126">
        <v>31.170999999999999</v>
      </c>
      <c r="BI14126" s="1" t="s">
        <v>83</v>
      </c>
      <c r="BJ14126" s="1" t="s">
        <v>236</v>
      </c>
      <c r="BK14126" s="1" t="s">
        <v>83</v>
      </c>
      <c r="BL14126" s="1" t="s">
        <v>83</v>
      </c>
    </row>
    <row r="14127" spans="1:64" x14ac:dyDescent="0.3">
      <c r="A14127">
        <v>14125</v>
      </c>
      <c r="B14127">
        <v>0</v>
      </c>
      <c r="C14127" s="1" t="s">
        <v>64</v>
      </c>
      <c r="D14127" s="1" t="s">
        <v>64</v>
      </c>
      <c r="G14127" s="1" t="s">
        <v>64</v>
      </c>
      <c r="H14127">
        <v>0</v>
      </c>
      <c r="I14127">
        <v>0</v>
      </c>
      <c r="J14127">
        <v>-1</v>
      </c>
      <c r="K14127">
        <v>0</v>
      </c>
      <c r="L14127">
        <v>0</v>
      </c>
      <c r="M14127">
        <v>0</v>
      </c>
      <c r="N14127" s="1" t="s">
        <v>65</v>
      </c>
      <c r="O14127" s="1" t="s">
        <v>64</v>
      </c>
      <c r="P14127" s="1" t="s">
        <v>66</v>
      </c>
      <c r="Q14127" s="1" t="s">
        <v>64</v>
      </c>
      <c r="R14127" s="1" t="s">
        <v>64</v>
      </c>
      <c r="S14127" s="1" t="s">
        <v>64</v>
      </c>
      <c r="T14127" s="1" t="s">
        <v>64</v>
      </c>
      <c r="U14127">
        <v>1</v>
      </c>
      <c r="V14127">
        <v>1</v>
      </c>
      <c r="X14127" s="1" t="s">
        <v>64</v>
      </c>
      <c r="AE14127" s="1" t="s">
        <v>64</v>
      </c>
      <c r="AJ14127" s="1" t="s">
        <v>64</v>
      </c>
      <c r="AK14127" s="1" t="s">
        <v>64</v>
      </c>
      <c r="AL14127" s="1" t="s">
        <v>64</v>
      </c>
      <c r="AM14127">
        <v>1</v>
      </c>
      <c r="AN14127">
        <v>1</v>
      </c>
      <c r="AO14127">
        <v>1</v>
      </c>
      <c r="AP14127" s="1" t="s">
        <v>64</v>
      </c>
      <c r="AT14127" s="1" t="s">
        <v>64</v>
      </c>
      <c r="AU14127" s="1" t="s">
        <v>64</v>
      </c>
      <c r="AV14127" s="1" t="s">
        <v>64</v>
      </c>
      <c r="AW14127" s="1" t="s">
        <v>64</v>
      </c>
      <c r="AX14127" s="1" t="s">
        <v>64</v>
      </c>
      <c r="AY14127" s="1" t="s">
        <v>64</v>
      </c>
      <c r="BA14127">
        <v>0</v>
      </c>
      <c r="BB14127" t="b">
        <v>0</v>
      </c>
      <c r="BC14127" t="b">
        <v>0</v>
      </c>
      <c r="BD14127" t="b">
        <v>1</v>
      </c>
      <c r="BI14127" s="1" t="s">
        <v>67</v>
      </c>
      <c r="BJ14127" s="1" t="s">
        <v>67</v>
      </c>
      <c r="BK14127" s="1" t="s">
        <v>67</v>
      </c>
      <c r="BL14127" s="1" t="s">
        <v>67</v>
      </c>
    </row>
    <row r="14128" spans="1:64" x14ac:dyDescent="0.3">
      <c r="A14128">
        <v>14126</v>
      </c>
      <c r="B14128">
        <v>0</v>
      </c>
      <c r="C14128" s="1" t="s">
        <v>107</v>
      </c>
      <c r="D14128" s="1" t="s">
        <v>1702</v>
      </c>
      <c r="E14128">
        <v>43</v>
      </c>
      <c r="F14128">
        <v>43</v>
      </c>
      <c r="G14128" s="1" t="s">
        <v>6583</v>
      </c>
      <c r="H14128">
        <v>1</v>
      </c>
      <c r="I14128">
        <v>1</v>
      </c>
      <c r="J14128">
        <v>2543</v>
      </c>
      <c r="K14128">
        <v>0</v>
      </c>
      <c r="L14128">
        <v>4</v>
      </c>
      <c r="M14128">
        <v>0</v>
      </c>
      <c r="N14128" s="1" t="s">
        <v>5686</v>
      </c>
      <c r="O14128" s="1" t="s">
        <v>88</v>
      </c>
      <c r="P14128" s="1" t="s">
        <v>89</v>
      </c>
      <c r="Q14128" s="1" t="s">
        <v>103</v>
      </c>
      <c r="R14128" s="1" t="s">
        <v>75</v>
      </c>
      <c r="S14128" s="1" t="s">
        <v>83</v>
      </c>
      <c r="T14128" s="1" t="s">
        <v>90</v>
      </c>
      <c r="U14128">
        <v>0</v>
      </c>
      <c r="V14128">
        <v>0</v>
      </c>
      <c r="W14128">
        <v>1</v>
      </c>
      <c r="X14128" s="1" t="s">
        <v>70</v>
      </c>
      <c r="Y14128" t="b">
        <v>0</v>
      </c>
      <c r="Z14128" t="b">
        <v>0</v>
      </c>
      <c r="AA14128" t="b">
        <v>0</v>
      </c>
      <c r="AB14128">
        <v>1</v>
      </c>
      <c r="AC14128">
        <v>78</v>
      </c>
      <c r="AD14128" t="b">
        <v>1</v>
      </c>
      <c r="AE14128" s="1" t="s">
        <v>70</v>
      </c>
      <c r="AF14128" t="b">
        <v>1</v>
      </c>
      <c r="AG14128" t="b">
        <v>1</v>
      </c>
      <c r="AH14128" t="b">
        <v>1</v>
      </c>
      <c r="AI14128" t="b">
        <v>1</v>
      </c>
      <c r="AJ14128" s="1" t="s">
        <v>91</v>
      </c>
      <c r="AK14128" s="1" t="s">
        <v>91</v>
      </c>
      <c r="AL14128" s="1" t="s">
        <v>91</v>
      </c>
      <c r="AM14128">
        <v>0</v>
      </c>
      <c r="AN14128">
        <v>1</v>
      </c>
      <c r="AO14128">
        <v>0</v>
      </c>
      <c r="AP14128" s="1" t="s">
        <v>106</v>
      </c>
      <c r="AQ14128" t="b">
        <v>0</v>
      </c>
      <c r="AR14128" t="b">
        <v>1</v>
      </c>
      <c r="AS14128" t="b">
        <v>0</v>
      </c>
      <c r="AT14128" s="1" t="s">
        <v>70</v>
      </c>
      <c r="AU14128" s="1" t="s">
        <v>112</v>
      </c>
      <c r="AV14128" s="1" t="s">
        <v>92</v>
      </c>
      <c r="AW14128" s="1" t="s">
        <v>81</v>
      </c>
      <c r="AX14128" s="1" t="s">
        <v>70</v>
      </c>
      <c r="AY14128" s="1" t="s">
        <v>93</v>
      </c>
      <c r="AZ14128">
        <v>2</v>
      </c>
      <c r="BA14128">
        <v>0</v>
      </c>
      <c r="BB14128" t="b">
        <v>1</v>
      </c>
      <c r="BC14128" t="b">
        <v>1</v>
      </c>
      <c r="BD14128" t="b">
        <v>1</v>
      </c>
      <c r="BE14128">
        <v>29.77</v>
      </c>
      <c r="BF14128">
        <v>33.453000000000003</v>
      </c>
      <c r="BG14128">
        <v>30.954999999999998</v>
      </c>
      <c r="BH14128">
        <v>31.170999999999999</v>
      </c>
      <c r="BI14128" s="1" t="s">
        <v>83</v>
      </c>
      <c r="BJ14128" s="1" t="s">
        <v>236</v>
      </c>
      <c r="BK14128" s="1" t="s">
        <v>83</v>
      </c>
      <c r="BL14128" s="1" t="s">
        <v>83</v>
      </c>
    </row>
    <row r="14129" spans="1:64" x14ac:dyDescent="0.3">
      <c r="A14129">
        <v>14127</v>
      </c>
      <c r="B14129">
        <v>0</v>
      </c>
      <c r="C14129" s="1" t="s">
        <v>64</v>
      </c>
      <c r="D14129" s="1" t="s">
        <v>64</v>
      </c>
      <c r="G14129" s="1" t="s">
        <v>64</v>
      </c>
      <c r="H14129">
        <v>1</v>
      </c>
      <c r="N14129" s="1" t="s">
        <v>64</v>
      </c>
      <c r="O14129" s="1" t="s">
        <v>64</v>
      </c>
      <c r="P14129" s="1" t="s">
        <v>66</v>
      </c>
      <c r="Q14129" s="1" t="s">
        <v>64</v>
      </c>
      <c r="R14129" s="1" t="s">
        <v>64</v>
      </c>
      <c r="S14129" s="1" t="s">
        <v>64</v>
      </c>
      <c r="T14129" s="1" t="s">
        <v>64</v>
      </c>
      <c r="U14129">
        <v>1</v>
      </c>
      <c r="V14129">
        <v>1</v>
      </c>
      <c r="X14129" s="1" t="s">
        <v>64</v>
      </c>
      <c r="AE14129" s="1" t="s">
        <v>64</v>
      </c>
      <c r="AJ14129" s="1" t="s">
        <v>64</v>
      </c>
      <c r="AK14129" s="1" t="s">
        <v>64</v>
      </c>
      <c r="AL14129" s="1" t="s">
        <v>64</v>
      </c>
      <c r="AM14129">
        <v>1</v>
      </c>
      <c r="AN14129">
        <v>1</v>
      </c>
      <c r="AO14129">
        <v>1</v>
      </c>
      <c r="AP14129" s="1" t="s">
        <v>64</v>
      </c>
      <c r="AT14129" s="1" t="s">
        <v>64</v>
      </c>
      <c r="AU14129" s="1" t="s">
        <v>64</v>
      </c>
      <c r="AV14129" s="1" t="s">
        <v>64</v>
      </c>
      <c r="AW14129" s="1" t="s">
        <v>64</v>
      </c>
      <c r="AX14129" s="1" t="s">
        <v>64</v>
      </c>
      <c r="AY14129" s="1" t="s">
        <v>64</v>
      </c>
      <c r="BA14129">
        <v>0</v>
      </c>
      <c r="BB14129" t="b">
        <v>0</v>
      </c>
      <c r="BC14129" t="b">
        <v>0</v>
      </c>
      <c r="BD14129" t="b">
        <v>1</v>
      </c>
      <c r="BI14129" s="1" t="s">
        <v>67</v>
      </c>
      <c r="BJ14129" s="1" t="s">
        <v>67</v>
      </c>
      <c r="BK14129" s="1" t="s">
        <v>67</v>
      </c>
      <c r="BL14129" s="1" t="s">
        <v>67</v>
      </c>
    </row>
    <row r="14130" spans="1:64" x14ac:dyDescent="0.3">
      <c r="A14130">
        <v>14128</v>
      </c>
      <c r="B14130">
        <v>0</v>
      </c>
      <c r="C14130" s="1" t="s">
        <v>232</v>
      </c>
      <c r="D14130" s="1" t="s">
        <v>4063</v>
      </c>
      <c r="E14130">
        <v>45</v>
      </c>
      <c r="F14130">
        <v>45</v>
      </c>
      <c r="G14130" s="1" t="s">
        <v>746</v>
      </c>
      <c r="H14130">
        <v>1</v>
      </c>
      <c r="I14130">
        <v>0</v>
      </c>
      <c r="J14130">
        <v>-1</v>
      </c>
      <c r="K14130">
        <v>1</v>
      </c>
      <c r="L14130">
        <v>2</v>
      </c>
      <c r="M14130">
        <v>0</v>
      </c>
      <c r="N14130" s="1" t="s">
        <v>6584</v>
      </c>
      <c r="O14130" s="1" t="s">
        <v>88</v>
      </c>
      <c r="P14130" s="1" t="s">
        <v>89</v>
      </c>
      <c r="Q14130" s="1" t="s">
        <v>103</v>
      </c>
      <c r="R14130" s="1" t="s">
        <v>83</v>
      </c>
      <c r="S14130" s="1" t="s">
        <v>83</v>
      </c>
      <c r="T14130" s="1" t="s">
        <v>90</v>
      </c>
      <c r="U14130">
        <v>0</v>
      </c>
      <c r="V14130">
        <v>0</v>
      </c>
      <c r="W14130">
        <v>2</v>
      </c>
      <c r="X14130" s="1" t="s">
        <v>70</v>
      </c>
      <c r="Y14130" t="b">
        <v>1</v>
      </c>
      <c r="Z14130" t="b">
        <v>0</v>
      </c>
      <c r="AA14130" t="b">
        <v>0</v>
      </c>
      <c r="AB14130">
        <v>1</v>
      </c>
      <c r="AC14130">
        <v>34</v>
      </c>
      <c r="AD14130" t="b">
        <v>1</v>
      </c>
      <c r="AE14130" s="1" t="s">
        <v>70</v>
      </c>
      <c r="AF14130" t="b">
        <v>1</v>
      </c>
      <c r="AG14130" t="b">
        <v>0</v>
      </c>
      <c r="AH14130" t="b">
        <v>1</v>
      </c>
      <c r="AI14130" t="b">
        <v>1</v>
      </c>
      <c r="AJ14130" s="1" t="s">
        <v>91</v>
      </c>
      <c r="AK14130" s="1" t="s">
        <v>91</v>
      </c>
      <c r="AL14130" s="1" t="s">
        <v>91</v>
      </c>
      <c r="AM14130">
        <v>0</v>
      </c>
      <c r="AN14130">
        <v>1</v>
      </c>
      <c r="AO14130">
        <v>1</v>
      </c>
      <c r="AP14130" s="1" t="s">
        <v>82</v>
      </c>
      <c r="AQ14130" t="b">
        <v>0</v>
      </c>
      <c r="AR14130" t="b">
        <v>1</v>
      </c>
      <c r="AS14130" t="b">
        <v>0</v>
      </c>
      <c r="AT14130" s="1" t="s">
        <v>622</v>
      </c>
      <c r="AU14130" s="1" t="s">
        <v>70</v>
      </c>
      <c r="AV14130" s="1" t="s">
        <v>92</v>
      </c>
      <c r="AW14130" s="1" t="s">
        <v>81</v>
      </c>
      <c r="AX14130" s="1" t="s">
        <v>70</v>
      </c>
      <c r="AY14130" s="1" t="s">
        <v>93</v>
      </c>
      <c r="AZ14130">
        <v>2</v>
      </c>
      <c r="BA14130">
        <v>1</v>
      </c>
      <c r="BB14130" t="b">
        <v>0</v>
      </c>
      <c r="BC14130" t="b">
        <v>0</v>
      </c>
      <c r="BD14130" t="b">
        <v>1</v>
      </c>
      <c r="BE14130">
        <v>29.77</v>
      </c>
      <c r="BF14130">
        <v>58.040999999999997</v>
      </c>
      <c r="BG14130">
        <v>30.954999999999998</v>
      </c>
      <c r="BH14130">
        <v>31.170999999999999</v>
      </c>
      <c r="BI14130" s="1" t="s">
        <v>83</v>
      </c>
      <c r="BJ14130" s="1" t="s">
        <v>262</v>
      </c>
      <c r="BK14130" s="1" t="s">
        <v>83</v>
      </c>
      <c r="BL14130" s="1" t="s">
        <v>83</v>
      </c>
    </row>
    <row r="14131" spans="1:64" x14ac:dyDescent="0.3">
      <c r="A14131">
        <v>14129</v>
      </c>
      <c r="B14131">
        <v>0</v>
      </c>
      <c r="C14131" s="1" t="s">
        <v>64</v>
      </c>
      <c r="D14131" s="1" t="s">
        <v>64</v>
      </c>
      <c r="F14131">
        <v>29</v>
      </c>
      <c r="G14131" s="1" t="s">
        <v>70</v>
      </c>
      <c r="H14131">
        <v>1</v>
      </c>
      <c r="I14131">
        <v>1</v>
      </c>
      <c r="J14131">
        <v>346</v>
      </c>
      <c r="K14131">
        <v>0</v>
      </c>
      <c r="L14131">
        <v>0</v>
      </c>
      <c r="M14131">
        <v>0</v>
      </c>
      <c r="N14131" s="1" t="s">
        <v>65</v>
      </c>
      <c r="O14131" s="1" t="s">
        <v>72</v>
      </c>
      <c r="P14131" s="1" t="s">
        <v>73</v>
      </c>
      <c r="Q14131" s="1" t="s">
        <v>74</v>
      </c>
      <c r="R14131" s="1" t="s">
        <v>75</v>
      </c>
      <c r="S14131" s="1" t="s">
        <v>83</v>
      </c>
      <c r="T14131" s="1" t="s">
        <v>76</v>
      </c>
      <c r="U14131">
        <v>0</v>
      </c>
      <c r="V14131">
        <v>0</v>
      </c>
      <c r="W14131">
        <v>1</v>
      </c>
      <c r="X14131" s="1" t="s">
        <v>70</v>
      </c>
      <c r="Y14131" t="b">
        <v>0</v>
      </c>
      <c r="Z14131" t="b">
        <v>0</v>
      </c>
      <c r="AA14131" t="b">
        <v>0</v>
      </c>
      <c r="AB14131">
        <v>1</v>
      </c>
      <c r="AC14131">
        <v>36</v>
      </c>
      <c r="AD14131" t="b">
        <v>1</v>
      </c>
      <c r="AE14131" s="1" t="s">
        <v>70</v>
      </c>
      <c r="AF14131" t="b">
        <v>1</v>
      </c>
      <c r="AG14131" t="b">
        <v>1</v>
      </c>
      <c r="AH14131" t="b">
        <v>1</v>
      </c>
      <c r="AI14131" t="b">
        <v>1</v>
      </c>
      <c r="AJ14131" s="1" t="s">
        <v>91</v>
      </c>
      <c r="AK14131" s="1" t="s">
        <v>91</v>
      </c>
      <c r="AL14131" s="1" t="s">
        <v>91</v>
      </c>
      <c r="AM14131">
        <v>0</v>
      </c>
      <c r="AN14131">
        <v>1</v>
      </c>
      <c r="AO14131">
        <v>0</v>
      </c>
      <c r="AP14131" s="1" t="s">
        <v>78</v>
      </c>
      <c r="AQ14131" t="b">
        <v>0</v>
      </c>
      <c r="AR14131" t="b">
        <v>1</v>
      </c>
      <c r="AS14131" t="b">
        <v>0</v>
      </c>
      <c r="AT14131" s="1" t="s">
        <v>79</v>
      </c>
      <c r="AU14131" s="1" t="s">
        <v>70</v>
      </c>
      <c r="AV14131" s="1" t="s">
        <v>80</v>
      </c>
      <c r="AW14131" s="1" t="s">
        <v>81</v>
      </c>
      <c r="AX14131" s="1" t="s">
        <v>70</v>
      </c>
      <c r="AY14131" s="1" t="s">
        <v>82</v>
      </c>
      <c r="AZ14131">
        <v>1</v>
      </c>
      <c r="BA14131">
        <v>1</v>
      </c>
      <c r="BB14131" t="b">
        <v>0</v>
      </c>
      <c r="BC14131" t="b">
        <v>1</v>
      </c>
      <c r="BD14131" t="b">
        <v>0</v>
      </c>
      <c r="BE14131">
        <v>29.77</v>
      </c>
      <c r="BF14131">
        <v>9.24</v>
      </c>
      <c r="BG14131">
        <v>30.954999999999998</v>
      </c>
      <c r="BH14131">
        <v>31.170999999999999</v>
      </c>
      <c r="BI14131" s="1" t="s">
        <v>83</v>
      </c>
      <c r="BJ14131" s="1" t="s">
        <v>210</v>
      </c>
      <c r="BK14131" s="1" t="s">
        <v>83</v>
      </c>
      <c r="BL14131" s="1" t="s">
        <v>83</v>
      </c>
    </row>
    <row r="14132" spans="1:64" x14ac:dyDescent="0.3">
      <c r="A14132">
        <v>14130</v>
      </c>
      <c r="B14132">
        <v>0</v>
      </c>
      <c r="C14132" s="1" t="s">
        <v>136</v>
      </c>
      <c r="D14132" s="1" t="s">
        <v>654</v>
      </c>
      <c r="E14132">
        <v>42</v>
      </c>
      <c r="F14132">
        <v>42</v>
      </c>
      <c r="G14132" s="1" t="s">
        <v>70</v>
      </c>
      <c r="H14132">
        <v>1</v>
      </c>
      <c r="I14132">
        <v>1</v>
      </c>
      <c r="J14132">
        <v>2171</v>
      </c>
      <c r="K14132">
        <v>1</v>
      </c>
      <c r="L14132">
        <v>2</v>
      </c>
      <c r="M14132">
        <v>0</v>
      </c>
      <c r="N14132" s="1" t="s">
        <v>503</v>
      </c>
      <c r="O14132" s="1" t="s">
        <v>88</v>
      </c>
      <c r="P14132" s="1" t="s">
        <v>89</v>
      </c>
      <c r="Q14132" s="1" t="s">
        <v>103</v>
      </c>
      <c r="R14132" s="1" t="s">
        <v>179</v>
      </c>
      <c r="S14132" s="1" t="s">
        <v>83</v>
      </c>
      <c r="T14132" s="1" t="s">
        <v>90</v>
      </c>
      <c r="U14132">
        <v>0</v>
      </c>
      <c r="V14132">
        <v>0</v>
      </c>
      <c r="W14132">
        <v>1</v>
      </c>
      <c r="X14132" s="1" t="s">
        <v>70</v>
      </c>
      <c r="Y14132" t="b">
        <v>0</v>
      </c>
      <c r="Z14132" t="b">
        <v>0</v>
      </c>
      <c r="AA14132" t="b">
        <v>0</v>
      </c>
      <c r="AB14132">
        <v>1</v>
      </c>
      <c r="AC14132">
        <v>49</v>
      </c>
      <c r="AD14132" t="b">
        <v>1</v>
      </c>
      <c r="AE14132" s="1" t="s">
        <v>70</v>
      </c>
      <c r="AF14132" t="b">
        <v>1</v>
      </c>
      <c r="AG14132" t="b">
        <v>1</v>
      </c>
      <c r="AH14132" t="b">
        <v>1</v>
      </c>
      <c r="AI14132" t="b">
        <v>1</v>
      </c>
      <c r="AJ14132" s="1" t="s">
        <v>91</v>
      </c>
      <c r="AK14132" s="1" t="s">
        <v>91</v>
      </c>
      <c r="AL14132" s="1" t="s">
        <v>91</v>
      </c>
      <c r="AM14132">
        <v>1</v>
      </c>
      <c r="AN14132">
        <v>1</v>
      </c>
      <c r="AO14132">
        <v>1</v>
      </c>
      <c r="AP14132" s="1" t="s">
        <v>82</v>
      </c>
      <c r="AQ14132" t="b">
        <v>0</v>
      </c>
      <c r="AR14132" t="b">
        <v>1</v>
      </c>
      <c r="AS14132" t="b">
        <v>0</v>
      </c>
      <c r="AT14132" s="1" t="s">
        <v>70</v>
      </c>
      <c r="AU14132" s="1" t="s">
        <v>70</v>
      </c>
      <c r="AV14132" s="1" t="s">
        <v>92</v>
      </c>
      <c r="AW14132" s="1" t="s">
        <v>81</v>
      </c>
      <c r="AX14132" s="1" t="s">
        <v>70</v>
      </c>
      <c r="AY14132" s="1" t="s">
        <v>93</v>
      </c>
      <c r="AZ14132">
        <v>2</v>
      </c>
      <c r="BA14132">
        <v>0</v>
      </c>
      <c r="BB14132" t="b">
        <v>1</v>
      </c>
      <c r="BC14132" t="b">
        <v>1</v>
      </c>
      <c r="BD14132" t="b">
        <v>1</v>
      </c>
      <c r="BE14132">
        <v>29.77</v>
      </c>
      <c r="BF14132">
        <v>54.892000000000003</v>
      </c>
      <c r="BG14132">
        <v>30.954999999999998</v>
      </c>
      <c r="BH14132">
        <v>31.170999999999999</v>
      </c>
      <c r="BI14132" s="1" t="s">
        <v>83</v>
      </c>
      <c r="BJ14132" s="1" t="s">
        <v>94</v>
      </c>
      <c r="BK14132" s="1" t="s">
        <v>83</v>
      </c>
      <c r="BL14132" s="1" t="s">
        <v>83</v>
      </c>
    </row>
    <row r="14133" spans="1:64" x14ac:dyDescent="0.3">
      <c r="A14133">
        <v>14131</v>
      </c>
      <c r="B14133">
        <v>0</v>
      </c>
      <c r="C14133" s="1" t="s">
        <v>64</v>
      </c>
      <c r="D14133" s="1" t="s">
        <v>64</v>
      </c>
      <c r="F14133">
        <v>27</v>
      </c>
      <c r="G14133" s="1" t="s">
        <v>70</v>
      </c>
      <c r="H14133">
        <v>1</v>
      </c>
      <c r="I14133">
        <v>0</v>
      </c>
      <c r="J14133">
        <v>-1</v>
      </c>
      <c r="K14133">
        <v>0</v>
      </c>
      <c r="L14133">
        <v>0</v>
      </c>
      <c r="M14133">
        <v>0</v>
      </c>
      <c r="N14133" s="1" t="s">
        <v>65</v>
      </c>
      <c r="O14133" s="1" t="s">
        <v>72</v>
      </c>
      <c r="P14133" s="1" t="s">
        <v>73</v>
      </c>
      <c r="Q14133" s="1" t="s">
        <v>74</v>
      </c>
      <c r="R14133" s="1" t="s">
        <v>75</v>
      </c>
      <c r="S14133" s="1" t="s">
        <v>83</v>
      </c>
      <c r="T14133" s="1" t="s">
        <v>76</v>
      </c>
      <c r="U14133">
        <v>0</v>
      </c>
      <c r="V14133">
        <v>0</v>
      </c>
      <c r="W14133">
        <v>1</v>
      </c>
      <c r="X14133" s="1" t="s">
        <v>70</v>
      </c>
      <c r="Y14133" t="b">
        <v>1</v>
      </c>
      <c r="Z14133" t="b">
        <v>0</v>
      </c>
      <c r="AA14133" t="b">
        <v>0</v>
      </c>
      <c r="AB14133">
        <v>1</v>
      </c>
      <c r="AC14133">
        <v>26</v>
      </c>
      <c r="AD14133" t="b">
        <v>1</v>
      </c>
      <c r="AE14133" s="1" t="s">
        <v>70</v>
      </c>
      <c r="AF14133" t="b">
        <v>1</v>
      </c>
      <c r="AG14133" t="b">
        <v>0</v>
      </c>
      <c r="AH14133" t="b">
        <v>1</v>
      </c>
      <c r="AI14133" t="b">
        <v>1</v>
      </c>
      <c r="AJ14133" s="1" t="s">
        <v>91</v>
      </c>
      <c r="AK14133" s="1" t="s">
        <v>111</v>
      </c>
      <c r="AL14133" s="1" t="s">
        <v>91</v>
      </c>
      <c r="AM14133">
        <v>0</v>
      </c>
      <c r="AN14133">
        <v>0</v>
      </c>
      <c r="AO14133">
        <v>0</v>
      </c>
      <c r="AP14133" s="1" t="s">
        <v>78</v>
      </c>
      <c r="AQ14133" t="b">
        <v>0</v>
      </c>
      <c r="AR14133" t="b">
        <v>1</v>
      </c>
      <c r="AS14133" t="b">
        <v>0</v>
      </c>
      <c r="AT14133" s="1" t="s">
        <v>79</v>
      </c>
      <c r="AU14133" s="1" t="s">
        <v>70</v>
      </c>
      <c r="AV14133" s="1" t="s">
        <v>80</v>
      </c>
      <c r="AW14133" s="1" t="s">
        <v>81</v>
      </c>
      <c r="AX14133" s="1" t="s">
        <v>70</v>
      </c>
      <c r="AY14133" s="1" t="s">
        <v>82</v>
      </c>
      <c r="AZ14133">
        <v>1</v>
      </c>
      <c r="BA14133">
        <v>0</v>
      </c>
      <c r="BB14133" t="b">
        <v>0</v>
      </c>
      <c r="BC14133" t="b">
        <v>0</v>
      </c>
      <c r="BD14133" t="b">
        <v>1</v>
      </c>
      <c r="BE14133">
        <v>29.77</v>
      </c>
      <c r="BF14133">
        <v>15.492000000000001</v>
      </c>
      <c r="BG14133">
        <v>30.954999999999998</v>
      </c>
      <c r="BH14133">
        <v>31.170999999999999</v>
      </c>
      <c r="BI14133" s="1" t="s">
        <v>83</v>
      </c>
      <c r="BJ14133" s="1" t="s">
        <v>84</v>
      </c>
      <c r="BK14133" s="1" t="s">
        <v>83</v>
      </c>
      <c r="BL14133" s="1" t="s">
        <v>83</v>
      </c>
    </row>
    <row r="14134" spans="1:64" x14ac:dyDescent="0.3">
      <c r="A14134">
        <v>14132</v>
      </c>
      <c r="B14134">
        <v>0</v>
      </c>
      <c r="C14134" s="1" t="s">
        <v>64</v>
      </c>
      <c r="D14134" s="1" t="s">
        <v>64</v>
      </c>
      <c r="G14134" s="1" t="s">
        <v>64</v>
      </c>
      <c r="H14134">
        <v>1</v>
      </c>
      <c r="I14134">
        <v>1</v>
      </c>
      <c r="J14134">
        <v>2911</v>
      </c>
      <c r="K14134">
        <v>0</v>
      </c>
      <c r="L14134">
        <v>0</v>
      </c>
      <c r="M14134">
        <v>0</v>
      </c>
      <c r="N14134" s="1" t="s">
        <v>65</v>
      </c>
      <c r="O14134" s="1" t="s">
        <v>64</v>
      </c>
      <c r="P14134" s="1" t="s">
        <v>66</v>
      </c>
      <c r="Q14134" s="1" t="s">
        <v>64</v>
      </c>
      <c r="R14134" s="1" t="s">
        <v>64</v>
      </c>
      <c r="S14134" s="1" t="s">
        <v>64</v>
      </c>
      <c r="T14134" s="1" t="s">
        <v>64</v>
      </c>
      <c r="U14134">
        <v>1</v>
      </c>
      <c r="V14134">
        <v>1</v>
      </c>
      <c r="X14134" s="1" t="s">
        <v>64</v>
      </c>
      <c r="AE14134" s="1" t="s">
        <v>64</v>
      </c>
      <c r="AJ14134" s="1" t="s">
        <v>64</v>
      </c>
      <c r="AK14134" s="1" t="s">
        <v>64</v>
      </c>
      <c r="AL14134" s="1" t="s">
        <v>64</v>
      </c>
      <c r="AM14134">
        <v>1</v>
      </c>
      <c r="AN14134">
        <v>1</v>
      </c>
      <c r="AO14134">
        <v>1</v>
      </c>
      <c r="AP14134" s="1" t="s">
        <v>64</v>
      </c>
      <c r="AT14134" s="1" t="s">
        <v>64</v>
      </c>
      <c r="AU14134" s="1" t="s">
        <v>64</v>
      </c>
      <c r="AV14134" s="1" t="s">
        <v>64</v>
      </c>
      <c r="AW14134" s="1" t="s">
        <v>64</v>
      </c>
      <c r="AX14134" s="1" t="s">
        <v>64</v>
      </c>
      <c r="AY14134" s="1" t="s">
        <v>64</v>
      </c>
      <c r="BA14134">
        <v>0</v>
      </c>
      <c r="BB14134" t="b">
        <v>1</v>
      </c>
      <c r="BC14134" t="b">
        <v>1</v>
      </c>
      <c r="BD14134" t="b">
        <v>1</v>
      </c>
      <c r="BI14134" s="1" t="s">
        <v>67</v>
      </c>
      <c r="BJ14134" s="1" t="s">
        <v>67</v>
      </c>
      <c r="BK14134" s="1" t="s">
        <v>67</v>
      </c>
      <c r="BL14134" s="1" t="s">
        <v>67</v>
      </c>
    </row>
    <row r="14135" spans="1:64" x14ac:dyDescent="0.3">
      <c r="A14135">
        <v>14133</v>
      </c>
      <c r="B14135">
        <v>0</v>
      </c>
      <c r="C14135" s="1" t="s">
        <v>136</v>
      </c>
      <c r="D14135" s="1" t="s">
        <v>634</v>
      </c>
      <c r="E14135">
        <v>22</v>
      </c>
      <c r="F14135">
        <v>22</v>
      </c>
      <c r="G14135" s="1" t="s">
        <v>70</v>
      </c>
      <c r="H14135">
        <v>1</v>
      </c>
      <c r="I14135">
        <v>0</v>
      </c>
      <c r="J14135">
        <v>-1</v>
      </c>
      <c r="K14135">
        <v>1</v>
      </c>
      <c r="L14135">
        <v>5</v>
      </c>
      <c r="M14135">
        <v>0</v>
      </c>
      <c r="N14135" s="1" t="s">
        <v>6585</v>
      </c>
      <c r="O14135" s="1" t="s">
        <v>72</v>
      </c>
      <c r="P14135" s="1" t="s">
        <v>514</v>
      </c>
      <c r="Q14135" s="1" t="s">
        <v>74</v>
      </c>
      <c r="R14135" s="1" t="s">
        <v>83</v>
      </c>
      <c r="S14135" s="1" t="s">
        <v>83</v>
      </c>
      <c r="T14135" s="1" t="s">
        <v>515</v>
      </c>
      <c r="U14135">
        <v>0</v>
      </c>
      <c r="V14135">
        <v>0</v>
      </c>
      <c r="W14135">
        <v>1</v>
      </c>
      <c r="X14135" s="1" t="s">
        <v>70</v>
      </c>
      <c r="Y14135" t="b">
        <v>0</v>
      </c>
      <c r="Z14135" t="b">
        <v>0</v>
      </c>
      <c r="AA14135" t="b">
        <v>0</v>
      </c>
      <c r="AB14135">
        <v>1</v>
      </c>
      <c r="AC14135">
        <v>23</v>
      </c>
      <c r="AD14135" t="b">
        <v>1</v>
      </c>
      <c r="AE14135" s="1" t="s">
        <v>70</v>
      </c>
      <c r="AF14135" t="b">
        <v>1</v>
      </c>
      <c r="AG14135" t="b">
        <v>1</v>
      </c>
      <c r="AH14135" t="b">
        <v>1</v>
      </c>
      <c r="AI14135" t="b">
        <v>1</v>
      </c>
      <c r="AJ14135" s="1" t="s">
        <v>91</v>
      </c>
      <c r="AK14135" s="1" t="s">
        <v>91</v>
      </c>
      <c r="AL14135" s="1" t="s">
        <v>91</v>
      </c>
      <c r="AM14135">
        <v>0</v>
      </c>
      <c r="AN14135">
        <v>0</v>
      </c>
      <c r="AO14135">
        <v>0</v>
      </c>
      <c r="AP14135" s="1" t="s">
        <v>82</v>
      </c>
      <c r="AQ14135" t="b">
        <v>1</v>
      </c>
      <c r="AR14135" t="b">
        <v>0</v>
      </c>
      <c r="AS14135" t="b">
        <v>0</v>
      </c>
      <c r="AT14135" s="1" t="s">
        <v>70</v>
      </c>
      <c r="AU14135" s="1" t="s">
        <v>104</v>
      </c>
      <c r="AV14135" s="1" t="s">
        <v>142</v>
      </c>
      <c r="AW14135" s="1" t="s">
        <v>81</v>
      </c>
      <c r="AX14135" s="1" t="s">
        <v>70</v>
      </c>
      <c r="AY14135" s="1" t="s">
        <v>82</v>
      </c>
      <c r="AZ14135">
        <v>1</v>
      </c>
      <c r="BA14135">
        <v>0</v>
      </c>
      <c r="BB14135" t="b">
        <v>0</v>
      </c>
      <c r="BC14135" t="b">
        <v>0</v>
      </c>
      <c r="BD14135" t="b">
        <v>1</v>
      </c>
      <c r="BE14135">
        <v>60.945999999999998</v>
      </c>
      <c r="BF14135">
        <v>4.4130000000000003</v>
      </c>
      <c r="BG14135">
        <v>30.954999999999998</v>
      </c>
      <c r="BH14135">
        <v>31.170999999999999</v>
      </c>
      <c r="BI14135" s="1" t="s">
        <v>143</v>
      </c>
      <c r="BJ14135" s="1" t="s">
        <v>83</v>
      </c>
      <c r="BK14135" s="1" t="s">
        <v>83</v>
      </c>
      <c r="BL14135" s="1" t="s">
        <v>83</v>
      </c>
    </row>
    <row r="14136" spans="1:64" x14ac:dyDescent="0.3">
      <c r="A14136">
        <v>14134</v>
      </c>
      <c r="B14136">
        <v>0</v>
      </c>
      <c r="C14136" s="1" t="s">
        <v>383</v>
      </c>
      <c r="D14136" s="1" t="s">
        <v>601</v>
      </c>
      <c r="E14136">
        <v>20</v>
      </c>
      <c r="F14136">
        <v>20</v>
      </c>
      <c r="G14136" s="1" t="s">
        <v>70</v>
      </c>
      <c r="H14136">
        <v>1</v>
      </c>
      <c r="I14136">
        <v>1</v>
      </c>
      <c r="J14136">
        <v>353</v>
      </c>
      <c r="K14136">
        <v>0</v>
      </c>
      <c r="L14136">
        <v>4</v>
      </c>
      <c r="M14136">
        <v>0</v>
      </c>
      <c r="N14136" s="1" t="s">
        <v>747</v>
      </c>
      <c r="O14136" s="1" t="s">
        <v>72</v>
      </c>
      <c r="P14136" s="1" t="s">
        <v>73</v>
      </c>
      <c r="Q14136" s="1" t="s">
        <v>74</v>
      </c>
      <c r="R14136" s="1" t="s">
        <v>75</v>
      </c>
      <c r="S14136" s="1" t="s">
        <v>83</v>
      </c>
      <c r="T14136" s="1" t="s">
        <v>76</v>
      </c>
      <c r="U14136">
        <v>0</v>
      </c>
      <c r="V14136">
        <v>0</v>
      </c>
      <c r="W14136">
        <v>1</v>
      </c>
      <c r="X14136" s="1" t="s">
        <v>70</v>
      </c>
      <c r="Y14136" t="b">
        <v>0</v>
      </c>
      <c r="Z14136" t="b">
        <v>0</v>
      </c>
      <c r="AA14136" t="b">
        <v>0</v>
      </c>
      <c r="AB14136">
        <v>1</v>
      </c>
      <c r="AC14136">
        <v>24</v>
      </c>
      <c r="AD14136" t="b">
        <v>1</v>
      </c>
      <c r="AE14136" s="1" t="s">
        <v>70</v>
      </c>
      <c r="AF14136" t="b">
        <v>1</v>
      </c>
      <c r="AG14136" t="b">
        <v>1</v>
      </c>
      <c r="AH14136" t="b">
        <v>1</v>
      </c>
      <c r="AI14136" t="b">
        <v>1</v>
      </c>
      <c r="AJ14136" s="1" t="s">
        <v>91</v>
      </c>
      <c r="AK14136" s="1" t="s">
        <v>91</v>
      </c>
      <c r="AL14136" s="1" t="s">
        <v>91</v>
      </c>
      <c r="AM14136">
        <v>0</v>
      </c>
      <c r="AN14136">
        <v>0</v>
      </c>
      <c r="AO14136">
        <v>0</v>
      </c>
      <c r="AP14136" s="1" t="s">
        <v>78</v>
      </c>
      <c r="AQ14136" t="b">
        <v>0</v>
      </c>
      <c r="AR14136" t="b">
        <v>1</v>
      </c>
      <c r="AS14136" t="b">
        <v>0</v>
      </c>
      <c r="AT14136" s="1" t="s">
        <v>79</v>
      </c>
      <c r="AU14136" s="1" t="s">
        <v>70</v>
      </c>
      <c r="AV14136" s="1" t="s">
        <v>80</v>
      </c>
      <c r="AW14136" s="1" t="s">
        <v>81</v>
      </c>
      <c r="AX14136" s="1" t="s">
        <v>70</v>
      </c>
      <c r="AY14136" s="1" t="s">
        <v>82</v>
      </c>
      <c r="AZ14136">
        <v>1</v>
      </c>
      <c r="BA14136">
        <v>1</v>
      </c>
      <c r="BB14136" t="b">
        <v>1</v>
      </c>
      <c r="BC14136" t="b">
        <v>1</v>
      </c>
      <c r="BD14136" t="b">
        <v>1</v>
      </c>
      <c r="BE14136">
        <v>29.77</v>
      </c>
      <c r="BF14136">
        <v>11.102</v>
      </c>
      <c r="BG14136">
        <v>30.954999999999998</v>
      </c>
      <c r="BH14136">
        <v>31.170999999999999</v>
      </c>
      <c r="BI14136" s="1" t="s">
        <v>83</v>
      </c>
      <c r="BJ14136" s="1" t="s">
        <v>101</v>
      </c>
      <c r="BK14136" s="1" t="s">
        <v>83</v>
      </c>
      <c r="BL14136" s="1" t="s">
        <v>83</v>
      </c>
    </row>
    <row r="14137" spans="1:64" x14ac:dyDescent="0.3">
      <c r="A14137">
        <v>14135</v>
      </c>
      <c r="B14137">
        <v>0</v>
      </c>
      <c r="C14137" s="1" t="s">
        <v>380</v>
      </c>
      <c r="D14137" s="1" t="s">
        <v>194</v>
      </c>
      <c r="E14137">
        <v>49</v>
      </c>
      <c r="F14137">
        <v>49</v>
      </c>
      <c r="G14137" s="1" t="s">
        <v>70</v>
      </c>
      <c r="H14137">
        <v>1</v>
      </c>
      <c r="I14137">
        <v>1</v>
      </c>
      <c r="J14137">
        <v>2543</v>
      </c>
      <c r="K14137">
        <v>1</v>
      </c>
      <c r="L14137">
        <v>4</v>
      </c>
      <c r="M14137">
        <v>0</v>
      </c>
      <c r="N14137" s="1" t="s">
        <v>4855</v>
      </c>
      <c r="O14137" s="1" t="s">
        <v>72</v>
      </c>
      <c r="P14137" s="1" t="s">
        <v>89</v>
      </c>
      <c r="Q14137" s="1" t="s">
        <v>74</v>
      </c>
      <c r="R14137" s="1" t="s">
        <v>83</v>
      </c>
      <c r="S14137" s="1" t="s">
        <v>83</v>
      </c>
      <c r="T14137" s="1" t="s">
        <v>500</v>
      </c>
      <c r="U14137">
        <v>0</v>
      </c>
      <c r="V14137">
        <v>0</v>
      </c>
      <c r="W14137">
        <v>1</v>
      </c>
      <c r="X14137" s="1" t="s">
        <v>70</v>
      </c>
      <c r="Y14137" t="b">
        <v>1</v>
      </c>
      <c r="Z14137" t="b">
        <v>0</v>
      </c>
      <c r="AA14137" t="b">
        <v>0</v>
      </c>
      <c r="AB14137">
        <v>1</v>
      </c>
      <c r="AC14137">
        <v>24</v>
      </c>
      <c r="AD14137" t="b">
        <v>1</v>
      </c>
      <c r="AE14137" s="1" t="s">
        <v>70</v>
      </c>
      <c r="AF14137" t="b">
        <v>1</v>
      </c>
      <c r="AG14137" t="b">
        <v>0</v>
      </c>
      <c r="AH14137" t="b">
        <v>1</v>
      </c>
      <c r="AI14137" t="b">
        <v>1</v>
      </c>
      <c r="AJ14137" s="1" t="s">
        <v>91</v>
      </c>
      <c r="AK14137" s="1" t="s">
        <v>111</v>
      </c>
      <c r="AL14137" s="1" t="s">
        <v>91</v>
      </c>
      <c r="AM14137">
        <v>0</v>
      </c>
      <c r="AN14137">
        <v>0</v>
      </c>
      <c r="AO14137">
        <v>0</v>
      </c>
      <c r="AP14137" s="1" t="s">
        <v>78</v>
      </c>
      <c r="AQ14137" t="b">
        <v>0</v>
      </c>
      <c r="AR14137" t="b">
        <v>1</v>
      </c>
      <c r="AS14137" t="b">
        <v>0</v>
      </c>
      <c r="AT14137" s="1" t="s">
        <v>79</v>
      </c>
      <c r="AU14137" s="1" t="s">
        <v>112</v>
      </c>
      <c r="AV14137" s="1" t="s">
        <v>92</v>
      </c>
      <c r="AW14137" s="1" t="s">
        <v>81</v>
      </c>
      <c r="AX14137" s="1" t="s">
        <v>70</v>
      </c>
      <c r="AY14137" s="1" t="s">
        <v>82</v>
      </c>
      <c r="AZ14137">
        <v>1</v>
      </c>
      <c r="BA14137">
        <v>0</v>
      </c>
      <c r="BB14137" t="b">
        <v>1</v>
      </c>
      <c r="BC14137" t="b">
        <v>1</v>
      </c>
      <c r="BD14137" t="b">
        <v>1</v>
      </c>
      <c r="BE14137">
        <v>29.77</v>
      </c>
      <c r="BF14137">
        <v>52.301000000000002</v>
      </c>
      <c r="BG14137">
        <v>30.954999999999998</v>
      </c>
      <c r="BH14137">
        <v>31.170999999999999</v>
      </c>
      <c r="BI14137" s="1" t="s">
        <v>83</v>
      </c>
      <c r="BJ14137" s="1" t="s">
        <v>193</v>
      </c>
      <c r="BK14137" s="1" t="s">
        <v>83</v>
      </c>
      <c r="BL14137" s="1" t="s">
        <v>83</v>
      </c>
    </row>
    <row r="14138" spans="1:64" x14ac:dyDescent="0.3">
      <c r="A14138">
        <v>14136</v>
      </c>
      <c r="B14138">
        <v>0</v>
      </c>
      <c r="C14138" s="1" t="s">
        <v>325</v>
      </c>
      <c r="D14138" s="1" t="s">
        <v>3485</v>
      </c>
      <c r="E14138">
        <v>26</v>
      </c>
      <c r="F14138">
        <v>26</v>
      </c>
      <c r="G14138" s="1" t="s">
        <v>6586</v>
      </c>
      <c r="H14138">
        <v>0</v>
      </c>
      <c r="I14138">
        <v>1</v>
      </c>
      <c r="J14138">
        <v>1448</v>
      </c>
      <c r="K14138">
        <v>1</v>
      </c>
      <c r="L14138">
        <v>2</v>
      </c>
      <c r="M14138">
        <v>0</v>
      </c>
      <c r="N14138" s="1" t="s">
        <v>6587</v>
      </c>
      <c r="O14138" s="1" t="s">
        <v>88</v>
      </c>
      <c r="P14138" s="1" t="s">
        <v>89</v>
      </c>
      <c r="Q14138" s="1" t="s">
        <v>74</v>
      </c>
      <c r="R14138" s="1" t="s">
        <v>179</v>
      </c>
      <c r="S14138" s="1" t="s">
        <v>83</v>
      </c>
      <c r="T14138" s="1" t="s">
        <v>260</v>
      </c>
      <c r="U14138">
        <v>0</v>
      </c>
      <c r="V14138">
        <v>0</v>
      </c>
      <c r="W14138">
        <v>2</v>
      </c>
      <c r="X14138" s="1" t="s">
        <v>70</v>
      </c>
      <c r="Y14138" t="b">
        <v>1</v>
      </c>
      <c r="Z14138" t="b">
        <v>0</v>
      </c>
      <c r="AA14138" t="b">
        <v>0</v>
      </c>
      <c r="AB14138">
        <v>1</v>
      </c>
      <c r="AC14138">
        <v>28</v>
      </c>
      <c r="AD14138" t="b">
        <v>1</v>
      </c>
      <c r="AE14138" s="1" t="s">
        <v>70</v>
      </c>
      <c r="AF14138" t="b">
        <v>1</v>
      </c>
      <c r="AG14138" t="b">
        <v>0</v>
      </c>
      <c r="AH14138" t="b">
        <v>1</v>
      </c>
      <c r="AI14138" t="b">
        <v>1</v>
      </c>
      <c r="AJ14138" s="1" t="s">
        <v>91</v>
      </c>
      <c r="AK14138" s="1" t="s">
        <v>91</v>
      </c>
      <c r="AL14138" s="1" t="s">
        <v>91</v>
      </c>
      <c r="AM14138">
        <v>0</v>
      </c>
      <c r="AN14138">
        <v>1</v>
      </c>
      <c r="AO14138">
        <v>1</v>
      </c>
      <c r="AP14138" s="1" t="s">
        <v>82</v>
      </c>
      <c r="AQ14138" t="b">
        <v>0</v>
      </c>
      <c r="AR14138" t="b">
        <v>1</v>
      </c>
      <c r="AS14138" t="b">
        <v>0</v>
      </c>
      <c r="AT14138" s="1" t="s">
        <v>70</v>
      </c>
      <c r="AU14138" s="1" t="s">
        <v>70</v>
      </c>
      <c r="AV14138" s="1" t="s">
        <v>92</v>
      </c>
      <c r="AW14138" s="1" t="s">
        <v>81</v>
      </c>
      <c r="AX14138" s="1" t="s">
        <v>70</v>
      </c>
      <c r="AY14138" s="1" t="s">
        <v>82</v>
      </c>
      <c r="AZ14138">
        <v>1</v>
      </c>
      <c r="BA14138">
        <v>1</v>
      </c>
      <c r="BB14138" t="b">
        <v>1</v>
      </c>
      <c r="BC14138" t="b">
        <v>1</v>
      </c>
      <c r="BD14138" t="b">
        <v>1</v>
      </c>
      <c r="BE14138">
        <v>29.77</v>
      </c>
      <c r="BF14138">
        <v>32.037999999999997</v>
      </c>
      <c r="BG14138">
        <v>30.954999999999998</v>
      </c>
      <c r="BH14138">
        <v>31.170999999999999</v>
      </c>
      <c r="BI14138" s="1" t="s">
        <v>83</v>
      </c>
      <c r="BJ14138" s="1" t="s">
        <v>148</v>
      </c>
      <c r="BK14138" s="1" t="s">
        <v>83</v>
      </c>
      <c r="BL14138" s="1" t="s">
        <v>83</v>
      </c>
    </row>
    <row r="14139" spans="1:64" x14ac:dyDescent="0.3">
      <c r="A14139">
        <v>14137</v>
      </c>
      <c r="B14139">
        <v>0</v>
      </c>
      <c r="C14139" s="1" t="s">
        <v>64</v>
      </c>
      <c r="D14139" s="1" t="s">
        <v>64</v>
      </c>
      <c r="F14139">
        <v>22</v>
      </c>
      <c r="G14139" s="1" t="s">
        <v>70</v>
      </c>
      <c r="H14139">
        <v>1</v>
      </c>
      <c r="I14139">
        <v>0</v>
      </c>
      <c r="J14139">
        <v>-1</v>
      </c>
      <c r="K14139">
        <v>0</v>
      </c>
      <c r="L14139">
        <v>0</v>
      </c>
      <c r="M14139">
        <v>0</v>
      </c>
      <c r="N14139" s="1" t="s">
        <v>65</v>
      </c>
      <c r="O14139" s="1" t="s">
        <v>72</v>
      </c>
      <c r="P14139" s="1" t="s">
        <v>89</v>
      </c>
      <c r="Q14139" s="1" t="s">
        <v>74</v>
      </c>
      <c r="R14139" s="1" t="s">
        <v>83</v>
      </c>
      <c r="S14139" s="1" t="s">
        <v>83</v>
      </c>
      <c r="T14139" s="1" t="s">
        <v>500</v>
      </c>
      <c r="U14139">
        <v>0</v>
      </c>
      <c r="V14139">
        <v>0</v>
      </c>
      <c r="W14139">
        <v>1</v>
      </c>
      <c r="X14139" s="1" t="s">
        <v>70</v>
      </c>
      <c r="Y14139" t="b">
        <v>1</v>
      </c>
      <c r="Z14139" t="b">
        <v>0</v>
      </c>
      <c r="AA14139" t="b">
        <v>0</v>
      </c>
      <c r="AB14139">
        <v>1</v>
      </c>
      <c r="AC14139">
        <v>0</v>
      </c>
      <c r="AD14139" t="b">
        <v>1</v>
      </c>
      <c r="AE14139" s="1" t="s">
        <v>70</v>
      </c>
      <c r="AF14139" t="b">
        <v>1</v>
      </c>
      <c r="AG14139" t="b">
        <v>0</v>
      </c>
      <c r="AH14139" t="b">
        <v>1</v>
      </c>
      <c r="AI14139" t="b">
        <v>1</v>
      </c>
      <c r="AJ14139" s="1" t="s">
        <v>91</v>
      </c>
      <c r="AK14139" s="1" t="s">
        <v>111</v>
      </c>
      <c r="AL14139" s="1" t="s">
        <v>91</v>
      </c>
      <c r="AM14139">
        <v>0</v>
      </c>
      <c r="AN14139">
        <v>0</v>
      </c>
      <c r="AO14139">
        <v>0</v>
      </c>
      <c r="AP14139" s="1" t="s">
        <v>78</v>
      </c>
      <c r="AQ14139" t="b">
        <v>0</v>
      </c>
      <c r="AR14139" t="b">
        <v>1</v>
      </c>
      <c r="AS14139" t="b">
        <v>0</v>
      </c>
      <c r="AT14139" s="1" t="s">
        <v>79</v>
      </c>
      <c r="AU14139" s="1" t="s">
        <v>70</v>
      </c>
      <c r="AV14139" s="1" t="s">
        <v>92</v>
      </c>
      <c r="AW14139" s="1" t="s">
        <v>81</v>
      </c>
      <c r="AX14139" s="1" t="s">
        <v>70</v>
      </c>
      <c r="AY14139" s="1" t="s">
        <v>82</v>
      </c>
      <c r="AZ14139">
        <v>1</v>
      </c>
      <c r="BA14139">
        <v>0</v>
      </c>
      <c r="BB14139" t="b">
        <v>0</v>
      </c>
      <c r="BC14139" t="b">
        <v>0</v>
      </c>
      <c r="BD14139" t="b">
        <v>1</v>
      </c>
      <c r="BE14139">
        <v>29.77</v>
      </c>
      <c r="BF14139">
        <v>53.478000000000002</v>
      </c>
      <c r="BG14139">
        <v>30.954999999999998</v>
      </c>
      <c r="BH14139">
        <v>31.170999999999999</v>
      </c>
      <c r="BI14139" s="1" t="s">
        <v>83</v>
      </c>
      <c r="BJ14139" s="1" t="s">
        <v>193</v>
      </c>
      <c r="BK14139" s="1" t="s">
        <v>83</v>
      </c>
      <c r="BL14139" s="1" t="s">
        <v>83</v>
      </c>
    </row>
    <row r="14140" spans="1:64" x14ac:dyDescent="0.3">
      <c r="A14140">
        <v>14138</v>
      </c>
      <c r="B14140">
        <v>0</v>
      </c>
      <c r="C14140" s="1" t="s">
        <v>149</v>
      </c>
      <c r="D14140" s="1" t="s">
        <v>150</v>
      </c>
      <c r="E14140">
        <v>38</v>
      </c>
      <c r="G14140" s="1" t="s">
        <v>64</v>
      </c>
      <c r="H14140">
        <v>1</v>
      </c>
      <c r="I14140">
        <v>1</v>
      </c>
      <c r="J14140">
        <v>2898</v>
      </c>
      <c r="K14140">
        <v>3</v>
      </c>
      <c r="L14140">
        <v>1</v>
      </c>
      <c r="M14140">
        <v>0</v>
      </c>
      <c r="N14140" s="1" t="s">
        <v>2758</v>
      </c>
      <c r="O14140" s="1" t="s">
        <v>64</v>
      </c>
      <c r="P14140" s="1" t="s">
        <v>66</v>
      </c>
      <c r="Q14140" s="1" t="s">
        <v>64</v>
      </c>
      <c r="R14140" s="1" t="s">
        <v>64</v>
      </c>
      <c r="S14140" s="1" t="s">
        <v>64</v>
      </c>
      <c r="T14140" s="1" t="s">
        <v>64</v>
      </c>
      <c r="U14140">
        <v>1</v>
      </c>
      <c r="V14140">
        <v>1</v>
      </c>
      <c r="X14140" s="1" t="s">
        <v>64</v>
      </c>
      <c r="AE14140" s="1" t="s">
        <v>64</v>
      </c>
      <c r="AJ14140" s="1" t="s">
        <v>64</v>
      </c>
      <c r="AK14140" s="1" t="s">
        <v>64</v>
      </c>
      <c r="AL14140" s="1" t="s">
        <v>64</v>
      </c>
      <c r="AM14140">
        <v>1</v>
      </c>
      <c r="AN14140">
        <v>1</v>
      </c>
      <c r="AO14140">
        <v>1</v>
      </c>
      <c r="AP14140" s="1" t="s">
        <v>64</v>
      </c>
      <c r="AT14140" s="1" t="s">
        <v>64</v>
      </c>
      <c r="AU14140" s="1" t="s">
        <v>64</v>
      </c>
      <c r="AV14140" s="1" t="s">
        <v>64</v>
      </c>
      <c r="AW14140" s="1" t="s">
        <v>64</v>
      </c>
      <c r="AX14140" s="1" t="s">
        <v>64</v>
      </c>
      <c r="AY14140" s="1" t="s">
        <v>64</v>
      </c>
      <c r="BA14140">
        <v>0</v>
      </c>
      <c r="BB14140" t="b">
        <v>1</v>
      </c>
      <c r="BC14140" t="b">
        <v>1</v>
      </c>
      <c r="BD14140" t="b">
        <v>1</v>
      </c>
      <c r="BI14140" s="1" t="s">
        <v>67</v>
      </c>
      <c r="BJ14140" s="1" t="s">
        <v>67</v>
      </c>
      <c r="BK14140" s="1" t="s">
        <v>67</v>
      </c>
      <c r="BL14140" s="1" t="s">
        <v>67</v>
      </c>
    </row>
    <row r="14141" spans="1:64" x14ac:dyDescent="0.3">
      <c r="A14141">
        <v>14139</v>
      </c>
      <c r="B14141">
        <v>0</v>
      </c>
      <c r="C14141" s="1" t="s">
        <v>64</v>
      </c>
      <c r="D14141" s="1" t="s">
        <v>64</v>
      </c>
      <c r="G14141" s="1" t="s">
        <v>64</v>
      </c>
      <c r="H14141">
        <v>1</v>
      </c>
      <c r="I14141">
        <v>1</v>
      </c>
      <c r="J14141">
        <v>362</v>
      </c>
      <c r="K14141">
        <v>0</v>
      </c>
      <c r="L14141">
        <v>0</v>
      </c>
      <c r="M14141">
        <v>0</v>
      </c>
      <c r="N14141" s="1" t="s">
        <v>65</v>
      </c>
      <c r="O14141" s="1" t="s">
        <v>64</v>
      </c>
      <c r="P14141" s="1" t="s">
        <v>66</v>
      </c>
      <c r="Q14141" s="1" t="s">
        <v>64</v>
      </c>
      <c r="R14141" s="1" t="s">
        <v>64</v>
      </c>
      <c r="S14141" s="1" t="s">
        <v>64</v>
      </c>
      <c r="T14141" s="1" t="s">
        <v>64</v>
      </c>
      <c r="U14141">
        <v>1</v>
      </c>
      <c r="V14141">
        <v>1</v>
      </c>
      <c r="X14141" s="1" t="s">
        <v>64</v>
      </c>
      <c r="AE14141" s="1" t="s">
        <v>64</v>
      </c>
      <c r="AJ14141" s="1" t="s">
        <v>64</v>
      </c>
      <c r="AK14141" s="1" t="s">
        <v>64</v>
      </c>
      <c r="AL14141" s="1" t="s">
        <v>64</v>
      </c>
      <c r="AM14141">
        <v>1</v>
      </c>
      <c r="AN14141">
        <v>1</v>
      </c>
      <c r="AO14141">
        <v>1</v>
      </c>
      <c r="AP14141" s="1" t="s">
        <v>64</v>
      </c>
      <c r="AT14141" s="1" t="s">
        <v>64</v>
      </c>
      <c r="AU14141" s="1" t="s">
        <v>64</v>
      </c>
      <c r="AV14141" s="1" t="s">
        <v>64</v>
      </c>
      <c r="AW14141" s="1" t="s">
        <v>64</v>
      </c>
      <c r="AX14141" s="1" t="s">
        <v>64</v>
      </c>
      <c r="AY14141" s="1" t="s">
        <v>64</v>
      </c>
      <c r="BA14141">
        <v>0</v>
      </c>
      <c r="BB14141" t="b">
        <v>0</v>
      </c>
      <c r="BC14141" t="b">
        <v>0</v>
      </c>
      <c r="BD14141" t="b">
        <v>1</v>
      </c>
      <c r="BI14141" s="1" t="s">
        <v>67</v>
      </c>
      <c r="BJ14141" s="1" t="s">
        <v>67</v>
      </c>
      <c r="BK14141" s="1" t="s">
        <v>67</v>
      </c>
      <c r="BL14141" s="1" t="s">
        <v>67</v>
      </c>
    </row>
    <row r="14142" spans="1:64" x14ac:dyDescent="0.3">
      <c r="A14142">
        <v>14140</v>
      </c>
      <c r="B14142">
        <v>0</v>
      </c>
      <c r="C14142" s="1" t="s">
        <v>589</v>
      </c>
      <c r="D14142" s="1" t="s">
        <v>3141</v>
      </c>
      <c r="E14142">
        <v>29</v>
      </c>
      <c r="F14142">
        <v>29</v>
      </c>
      <c r="G14142" s="1" t="s">
        <v>70</v>
      </c>
      <c r="H14142">
        <v>1</v>
      </c>
      <c r="I14142">
        <v>1</v>
      </c>
      <c r="J14142">
        <v>1820</v>
      </c>
      <c r="K14142">
        <v>0</v>
      </c>
      <c r="L14142">
        <v>2</v>
      </c>
      <c r="M14142">
        <v>0</v>
      </c>
      <c r="N14142" s="1" t="s">
        <v>287</v>
      </c>
      <c r="O14142" s="1" t="s">
        <v>88</v>
      </c>
      <c r="P14142" s="1" t="s">
        <v>89</v>
      </c>
      <c r="Q14142" s="1" t="s">
        <v>103</v>
      </c>
      <c r="R14142" s="1" t="s">
        <v>75</v>
      </c>
      <c r="S14142" s="1" t="s">
        <v>83</v>
      </c>
      <c r="T14142" s="1" t="s">
        <v>146</v>
      </c>
      <c r="U14142">
        <v>0</v>
      </c>
      <c r="V14142">
        <v>0</v>
      </c>
      <c r="W14142">
        <v>1</v>
      </c>
      <c r="X14142" s="1" t="s">
        <v>70</v>
      </c>
      <c r="Y14142" t="b">
        <v>0</v>
      </c>
      <c r="Z14142" t="b">
        <v>0</v>
      </c>
      <c r="AA14142" t="b">
        <v>0</v>
      </c>
      <c r="AB14142">
        <v>1</v>
      </c>
      <c r="AC14142">
        <v>54</v>
      </c>
      <c r="AD14142" t="b">
        <v>1</v>
      </c>
      <c r="AE14142" s="1" t="s">
        <v>70</v>
      </c>
      <c r="AF14142" t="b">
        <v>1</v>
      </c>
      <c r="AG14142" t="b">
        <v>1</v>
      </c>
      <c r="AH14142" t="b">
        <v>1</v>
      </c>
      <c r="AI14142" t="b">
        <v>1</v>
      </c>
      <c r="AJ14142" s="1" t="s">
        <v>91</v>
      </c>
      <c r="AK14142" s="1" t="s">
        <v>91</v>
      </c>
      <c r="AL14142" s="1" t="s">
        <v>91</v>
      </c>
      <c r="AM14142">
        <v>0</v>
      </c>
      <c r="AN14142">
        <v>1</v>
      </c>
      <c r="AO14142">
        <v>1</v>
      </c>
      <c r="AP14142" s="1" t="s">
        <v>82</v>
      </c>
      <c r="AQ14142" t="b">
        <v>0</v>
      </c>
      <c r="AR14142" t="b">
        <v>1</v>
      </c>
      <c r="AS14142" t="b">
        <v>0</v>
      </c>
      <c r="AT14142" s="1" t="s">
        <v>79</v>
      </c>
      <c r="AU14142" s="1" t="s">
        <v>70</v>
      </c>
      <c r="AV14142" s="1" t="s">
        <v>92</v>
      </c>
      <c r="AW14142" s="1" t="s">
        <v>81</v>
      </c>
      <c r="AX14142" s="1" t="s">
        <v>70</v>
      </c>
      <c r="AY14142" s="1" t="s">
        <v>93</v>
      </c>
      <c r="AZ14142">
        <v>2</v>
      </c>
      <c r="BA14142">
        <v>1</v>
      </c>
      <c r="BB14142" t="b">
        <v>1</v>
      </c>
      <c r="BC14142" t="b">
        <v>1</v>
      </c>
      <c r="BD14142" t="b">
        <v>1</v>
      </c>
      <c r="BE14142">
        <v>29.77</v>
      </c>
      <c r="BF14142">
        <v>36.615000000000002</v>
      </c>
      <c r="BG14142">
        <v>30.954999999999998</v>
      </c>
      <c r="BH14142">
        <v>31.170999999999999</v>
      </c>
      <c r="BI14142" s="1" t="s">
        <v>83</v>
      </c>
      <c r="BJ14142" s="1" t="s">
        <v>143</v>
      </c>
      <c r="BK14142" s="1" t="s">
        <v>83</v>
      </c>
      <c r="BL14142" s="1" t="s">
        <v>83</v>
      </c>
    </row>
    <row r="14143" spans="1:64" x14ac:dyDescent="0.3">
      <c r="A14143">
        <v>14141</v>
      </c>
      <c r="B14143">
        <v>0</v>
      </c>
      <c r="C14143" s="1" t="s">
        <v>64</v>
      </c>
      <c r="D14143" s="1" t="s">
        <v>64</v>
      </c>
      <c r="G14143" s="1" t="s">
        <v>64</v>
      </c>
      <c r="H14143">
        <v>1</v>
      </c>
      <c r="I14143">
        <v>0</v>
      </c>
      <c r="J14143">
        <v>-1</v>
      </c>
      <c r="K14143">
        <v>0</v>
      </c>
      <c r="L14143">
        <v>0</v>
      </c>
      <c r="M14143">
        <v>0</v>
      </c>
      <c r="N14143" s="1" t="s">
        <v>65</v>
      </c>
      <c r="O14143" s="1" t="s">
        <v>64</v>
      </c>
      <c r="P14143" s="1" t="s">
        <v>66</v>
      </c>
      <c r="Q14143" s="1" t="s">
        <v>64</v>
      </c>
      <c r="R14143" s="1" t="s">
        <v>64</v>
      </c>
      <c r="S14143" s="1" t="s">
        <v>64</v>
      </c>
      <c r="T14143" s="1" t="s">
        <v>64</v>
      </c>
      <c r="U14143">
        <v>1</v>
      </c>
      <c r="V14143">
        <v>1</v>
      </c>
      <c r="X14143" s="1" t="s">
        <v>64</v>
      </c>
      <c r="AE14143" s="1" t="s">
        <v>64</v>
      </c>
      <c r="AJ14143" s="1" t="s">
        <v>64</v>
      </c>
      <c r="AK14143" s="1" t="s">
        <v>64</v>
      </c>
      <c r="AL14143" s="1" t="s">
        <v>64</v>
      </c>
      <c r="AM14143">
        <v>1</v>
      </c>
      <c r="AN14143">
        <v>1</v>
      </c>
      <c r="AO14143">
        <v>1</v>
      </c>
      <c r="AP14143" s="1" t="s">
        <v>64</v>
      </c>
      <c r="AT14143" s="1" t="s">
        <v>64</v>
      </c>
      <c r="AU14143" s="1" t="s">
        <v>64</v>
      </c>
      <c r="AV14143" s="1" t="s">
        <v>64</v>
      </c>
      <c r="AW14143" s="1" t="s">
        <v>64</v>
      </c>
      <c r="AX14143" s="1" t="s">
        <v>64</v>
      </c>
      <c r="AY14143" s="1" t="s">
        <v>64</v>
      </c>
      <c r="BA14143">
        <v>0</v>
      </c>
      <c r="BB14143" t="b">
        <v>0</v>
      </c>
      <c r="BC14143" t="b">
        <v>0</v>
      </c>
      <c r="BD14143" t="b">
        <v>1</v>
      </c>
      <c r="BI14143" s="1" t="s">
        <v>67</v>
      </c>
      <c r="BJ14143" s="1" t="s">
        <v>67</v>
      </c>
      <c r="BK14143" s="1" t="s">
        <v>67</v>
      </c>
      <c r="BL14143" s="1" t="s">
        <v>67</v>
      </c>
    </row>
    <row r="14144" spans="1:64" x14ac:dyDescent="0.3">
      <c r="A14144">
        <v>14142</v>
      </c>
      <c r="B14144">
        <v>0</v>
      </c>
      <c r="C14144" s="1" t="s">
        <v>380</v>
      </c>
      <c r="D14144" s="1" t="s">
        <v>752</v>
      </c>
      <c r="E14144">
        <v>20</v>
      </c>
      <c r="F14144">
        <v>20</v>
      </c>
      <c r="G14144" s="1" t="s">
        <v>70</v>
      </c>
      <c r="H14144">
        <v>0</v>
      </c>
      <c r="I14144">
        <v>1</v>
      </c>
      <c r="J14144">
        <v>360</v>
      </c>
      <c r="K14144">
        <v>1</v>
      </c>
      <c r="L14144">
        <v>3</v>
      </c>
      <c r="M14144">
        <v>0</v>
      </c>
      <c r="N14144" s="1" t="s">
        <v>1874</v>
      </c>
      <c r="O14144" s="1" t="s">
        <v>88</v>
      </c>
      <c r="P14144" s="1" t="s">
        <v>854</v>
      </c>
      <c r="Q14144" s="1" t="s">
        <v>103</v>
      </c>
      <c r="R14144" s="1" t="s">
        <v>75</v>
      </c>
      <c r="S14144" s="1" t="s">
        <v>83</v>
      </c>
      <c r="T14144" s="1" t="s">
        <v>990</v>
      </c>
      <c r="U14144">
        <v>0</v>
      </c>
      <c r="V14144">
        <v>0</v>
      </c>
      <c r="W14144">
        <v>1</v>
      </c>
      <c r="X14144" s="1" t="s">
        <v>70</v>
      </c>
      <c r="Y14144" t="b">
        <v>0</v>
      </c>
      <c r="Z14144" t="b">
        <v>0</v>
      </c>
      <c r="AA14144" t="b">
        <v>0</v>
      </c>
      <c r="AB14144">
        <v>1</v>
      </c>
      <c r="AC14144">
        <v>36</v>
      </c>
      <c r="AD14144" t="b">
        <v>1</v>
      </c>
      <c r="AE14144" s="1" t="s">
        <v>70</v>
      </c>
      <c r="AF14144" t="b">
        <v>1</v>
      </c>
      <c r="AG14144" t="b">
        <v>1</v>
      </c>
      <c r="AH14144" t="b">
        <v>1</v>
      </c>
      <c r="AI14144" t="b">
        <v>1</v>
      </c>
      <c r="AJ14144" s="1" t="s">
        <v>91</v>
      </c>
      <c r="AK14144" s="1" t="s">
        <v>91</v>
      </c>
      <c r="AL14144" s="1" t="s">
        <v>91</v>
      </c>
      <c r="AM14144">
        <v>0</v>
      </c>
      <c r="AN14144">
        <v>1</v>
      </c>
      <c r="AO14144">
        <v>1</v>
      </c>
      <c r="AP14144" s="1" t="s">
        <v>78</v>
      </c>
      <c r="AQ14144" t="b">
        <v>0</v>
      </c>
      <c r="AR14144" t="b">
        <v>1</v>
      </c>
      <c r="AS14144" t="b">
        <v>0</v>
      </c>
      <c r="AT14144" s="1" t="s">
        <v>79</v>
      </c>
      <c r="AU14144" s="1" t="s">
        <v>70</v>
      </c>
      <c r="AV14144" s="1" t="s">
        <v>231</v>
      </c>
      <c r="AW14144" s="1" t="s">
        <v>81</v>
      </c>
      <c r="AX14144" s="1" t="s">
        <v>70</v>
      </c>
      <c r="AY14144" s="1" t="s">
        <v>82</v>
      </c>
      <c r="AZ14144">
        <v>1</v>
      </c>
      <c r="BA14144">
        <v>1</v>
      </c>
      <c r="BB14144" t="b">
        <v>1</v>
      </c>
      <c r="BC14144" t="b">
        <v>1</v>
      </c>
      <c r="BD14144" t="b">
        <v>1</v>
      </c>
      <c r="BE14144">
        <v>29.77</v>
      </c>
      <c r="BF14144">
        <v>25.757999999999999</v>
      </c>
      <c r="BG14144">
        <v>30.954999999999998</v>
      </c>
      <c r="BH14144">
        <v>31.170999999999999</v>
      </c>
      <c r="BI14144" s="1" t="s">
        <v>83</v>
      </c>
      <c r="BJ14144" s="1" t="s">
        <v>120</v>
      </c>
      <c r="BK14144" s="1" t="s">
        <v>83</v>
      </c>
      <c r="BL14144" s="1" t="s">
        <v>83</v>
      </c>
    </row>
    <row r="14145" spans="1:64" x14ac:dyDescent="0.3">
      <c r="A14145">
        <v>14143</v>
      </c>
      <c r="B14145">
        <v>0</v>
      </c>
      <c r="C14145" s="1" t="s">
        <v>224</v>
      </c>
      <c r="D14145" s="1" t="s">
        <v>225</v>
      </c>
      <c r="E14145">
        <v>31</v>
      </c>
      <c r="F14145">
        <v>31</v>
      </c>
      <c r="G14145" s="1" t="s">
        <v>6588</v>
      </c>
      <c r="H14145">
        <v>1</v>
      </c>
      <c r="I14145">
        <v>1</v>
      </c>
      <c r="J14145">
        <v>350</v>
      </c>
      <c r="K14145">
        <v>2</v>
      </c>
      <c r="L14145">
        <v>4</v>
      </c>
      <c r="M14145">
        <v>1</v>
      </c>
      <c r="N14145" s="1" t="s">
        <v>6589</v>
      </c>
      <c r="O14145" s="1" t="s">
        <v>72</v>
      </c>
      <c r="P14145" s="1" t="s">
        <v>89</v>
      </c>
      <c r="Q14145" s="1" t="s">
        <v>103</v>
      </c>
      <c r="R14145" s="1" t="s">
        <v>83</v>
      </c>
      <c r="S14145" s="1" t="s">
        <v>83</v>
      </c>
      <c r="T14145" s="1" t="s">
        <v>260</v>
      </c>
      <c r="U14145">
        <v>0</v>
      </c>
      <c r="V14145">
        <v>0</v>
      </c>
      <c r="W14145">
        <v>1</v>
      </c>
      <c r="X14145" s="1" t="s">
        <v>77</v>
      </c>
      <c r="Y14145" t="b">
        <v>0</v>
      </c>
      <c r="Z14145" t="b">
        <v>1</v>
      </c>
      <c r="AA14145" t="b">
        <v>1</v>
      </c>
      <c r="AB14145">
        <v>1</v>
      </c>
      <c r="AC14145">
        <v>18</v>
      </c>
      <c r="AD14145" t="b">
        <v>1</v>
      </c>
      <c r="AE14145" s="1" t="s">
        <v>70</v>
      </c>
      <c r="AF14145" t="b">
        <v>0</v>
      </c>
      <c r="AG14145" t="b">
        <v>1</v>
      </c>
      <c r="AH14145" t="b">
        <v>1</v>
      </c>
      <c r="AI14145" t="b">
        <v>1</v>
      </c>
      <c r="AJ14145" s="1" t="s">
        <v>91</v>
      </c>
      <c r="AK14145" s="1" t="s">
        <v>91</v>
      </c>
      <c r="AL14145" s="1" t="s">
        <v>91</v>
      </c>
      <c r="AM14145">
        <v>0</v>
      </c>
      <c r="AN14145">
        <v>1</v>
      </c>
      <c r="AO14145">
        <v>0</v>
      </c>
      <c r="AP14145" s="1" t="s">
        <v>78</v>
      </c>
      <c r="AQ14145" t="b">
        <v>0</v>
      </c>
      <c r="AR14145" t="b">
        <v>1</v>
      </c>
      <c r="AS14145" t="b">
        <v>0</v>
      </c>
      <c r="AT14145" s="1" t="s">
        <v>79</v>
      </c>
      <c r="AU14145" s="1" t="s">
        <v>112</v>
      </c>
      <c r="AV14145" s="1" t="s">
        <v>92</v>
      </c>
      <c r="AW14145" s="1" t="s">
        <v>81</v>
      </c>
      <c r="AX14145" s="1" t="s">
        <v>70</v>
      </c>
      <c r="AY14145" s="1" t="s">
        <v>82</v>
      </c>
      <c r="AZ14145">
        <v>1</v>
      </c>
      <c r="BA14145">
        <v>1</v>
      </c>
      <c r="BB14145" t="b">
        <v>1</v>
      </c>
      <c r="BC14145" t="b">
        <v>1</v>
      </c>
      <c r="BD14145" t="b">
        <v>1</v>
      </c>
      <c r="BE14145">
        <v>29.77</v>
      </c>
      <c r="BF14145">
        <v>36.850999999999999</v>
      </c>
      <c r="BG14145">
        <v>30.954999999999998</v>
      </c>
      <c r="BH14145">
        <v>31.170999999999999</v>
      </c>
      <c r="BI14145" s="1" t="s">
        <v>83</v>
      </c>
      <c r="BJ14145" s="1" t="s">
        <v>143</v>
      </c>
      <c r="BK14145" s="1" t="s">
        <v>83</v>
      </c>
      <c r="BL14145" s="1" t="s">
        <v>83</v>
      </c>
    </row>
    <row r="14146" spans="1:64" x14ac:dyDescent="0.3">
      <c r="A14146">
        <v>14144</v>
      </c>
      <c r="B14146">
        <v>0</v>
      </c>
      <c r="C14146" s="1" t="s">
        <v>64</v>
      </c>
      <c r="D14146" s="1" t="s">
        <v>64</v>
      </c>
      <c r="F14146">
        <v>24</v>
      </c>
      <c r="G14146" s="1" t="s">
        <v>479</v>
      </c>
      <c r="H14146">
        <v>0</v>
      </c>
      <c r="I14146">
        <v>1</v>
      </c>
      <c r="J14146">
        <v>2170</v>
      </c>
      <c r="K14146">
        <v>0</v>
      </c>
      <c r="L14146">
        <v>0</v>
      </c>
      <c r="M14146">
        <v>0</v>
      </c>
      <c r="N14146" s="1" t="s">
        <v>65</v>
      </c>
      <c r="O14146" s="1" t="s">
        <v>88</v>
      </c>
      <c r="P14146" s="1" t="s">
        <v>89</v>
      </c>
      <c r="Q14146" s="1" t="s">
        <v>103</v>
      </c>
      <c r="R14146" s="1" t="s">
        <v>75</v>
      </c>
      <c r="S14146" s="1" t="s">
        <v>70</v>
      </c>
      <c r="T14146" s="1" t="s">
        <v>90</v>
      </c>
      <c r="U14146">
        <v>1</v>
      </c>
      <c r="V14146">
        <v>1</v>
      </c>
      <c r="W14146">
        <v>1</v>
      </c>
      <c r="X14146" s="1" t="s">
        <v>77</v>
      </c>
      <c r="Y14146" t="b">
        <v>1</v>
      </c>
      <c r="Z14146" t="b">
        <v>1</v>
      </c>
      <c r="AA14146" t="b">
        <v>1</v>
      </c>
      <c r="AB14146">
        <v>1</v>
      </c>
      <c r="AC14146">
        <v>22</v>
      </c>
      <c r="AD14146" t="b">
        <v>1</v>
      </c>
      <c r="AE14146" s="1" t="s">
        <v>70</v>
      </c>
      <c r="AF14146" t="b">
        <v>0</v>
      </c>
      <c r="AG14146" t="b">
        <v>0</v>
      </c>
      <c r="AH14146" t="b">
        <v>1</v>
      </c>
      <c r="AI14146" t="b">
        <v>1</v>
      </c>
      <c r="AJ14146" s="1" t="s">
        <v>70</v>
      </c>
      <c r="AK14146" s="1" t="s">
        <v>70</v>
      </c>
      <c r="AL14146" s="1" t="s">
        <v>70</v>
      </c>
      <c r="AM14146">
        <v>0</v>
      </c>
      <c r="AN14146">
        <v>1</v>
      </c>
      <c r="AO14146">
        <v>0</v>
      </c>
      <c r="AP14146" s="1" t="s">
        <v>106</v>
      </c>
      <c r="AQ14146" t="b">
        <v>0</v>
      </c>
      <c r="AR14146" t="b">
        <v>1</v>
      </c>
      <c r="AS14146" t="b">
        <v>0</v>
      </c>
      <c r="AT14146" s="1" t="s">
        <v>79</v>
      </c>
      <c r="AU14146" s="1" t="s">
        <v>112</v>
      </c>
      <c r="AV14146" s="1" t="s">
        <v>92</v>
      </c>
      <c r="AW14146" s="1" t="s">
        <v>81</v>
      </c>
      <c r="AX14146" s="1" t="s">
        <v>70</v>
      </c>
      <c r="AY14146" s="1" t="s">
        <v>82</v>
      </c>
      <c r="AZ14146">
        <v>1</v>
      </c>
      <c r="BA14146">
        <v>1</v>
      </c>
      <c r="BB14146" t="b">
        <v>0</v>
      </c>
      <c r="BC14146" t="b">
        <v>0</v>
      </c>
      <c r="BD14146" t="b">
        <v>1</v>
      </c>
      <c r="BE14146">
        <v>29.77</v>
      </c>
      <c r="BF14146">
        <v>32.037999999999997</v>
      </c>
      <c r="BG14146">
        <v>65.995999999999995</v>
      </c>
      <c r="BH14146">
        <v>65.977999999999994</v>
      </c>
      <c r="BI14146" s="1" t="s">
        <v>83</v>
      </c>
      <c r="BJ14146" s="1" t="s">
        <v>148</v>
      </c>
      <c r="BK14146" s="1" t="s">
        <v>113</v>
      </c>
      <c r="BL14146" s="1" t="s">
        <v>113</v>
      </c>
    </row>
    <row r="14147" spans="1:64" x14ac:dyDescent="0.3">
      <c r="A14147">
        <v>14145</v>
      </c>
      <c r="B14147">
        <v>0</v>
      </c>
      <c r="C14147" s="1" t="s">
        <v>98</v>
      </c>
      <c r="D14147" s="1" t="s">
        <v>280</v>
      </c>
      <c r="E14147">
        <v>43</v>
      </c>
      <c r="G14147" s="1" t="s">
        <v>64</v>
      </c>
      <c r="H14147">
        <v>1</v>
      </c>
      <c r="I14147">
        <v>1</v>
      </c>
      <c r="J14147">
        <v>2902</v>
      </c>
      <c r="K14147">
        <v>2</v>
      </c>
      <c r="L14147">
        <v>5</v>
      </c>
      <c r="M14147">
        <v>0</v>
      </c>
      <c r="N14147" s="1" t="s">
        <v>6590</v>
      </c>
      <c r="O14147" s="1" t="s">
        <v>64</v>
      </c>
      <c r="P14147" s="1" t="s">
        <v>66</v>
      </c>
      <c r="Q14147" s="1" t="s">
        <v>64</v>
      </c>
      <c r="R14147" s="1" t="s">
        <v>64</v>
      </c>
      <c r="S14147" s="1" t="s">
        <v>64</v>
      </c>
      <c r="T14147" s="1" t="s">
        <v>64</v>
      </c>
      <c r="U14147">
        <v>1</v>
      </c>
      <c r="V14147">
        <v>1</v>
      </c>
      <c r="X14147" s="1" t="s">
        <v>64</v>
      </c>
      <c r="AE14147" s="1" t="s">
        <v>64</v>
      </c>
      <c r="AJ14147" s="1" t="s">
        <v>64</v>
      </c>
      <c r="AK14147" s="1" t="s">
        <v>64</v>
      </c>
      <c r="AL14147" s="1" t="s">
        <v>64</v>
      </c>
      <c r="AM14147">
        <v>1</v>
      </c>
      <c r="AN14147">
        <v>1</v>
      </c>
      <c r="AO14147">
        <v>1</v>
      </c>
      <c r="AP14147" s="1" t="s">
        <v>64</v>
      </c>
      <c r="AT14147" s="1" t="s">
        <v>64</v>
      </c>
      <c r="AU14147" s="1" t="s">
        <v>64</v>
      </c>
      <c r="AV14147" s="1" t="s">
        <v>64</v>
      </c>
      <c r="AW14147" s="1" t="s">
        <v>64</v>
      </c>
      <c r="AX14147" s="1" t="s">
        <v>64</v>
      </c>
      <c r="AY14147" s="1" t="s">
        <v>64</v>
      </c>
      <c r="BA14147">
        <v>0</v>
      </c>
      <c r="BB14147" t="b">
        <v>0</v>
      </c>
      <c r="BC14147" t="b">
        <v>1</v>
      </c>
      <c r="BD14147" t="b">
        <v>0</v>
      </c>
      <c r="BI14147" s="1" t="s">
        <v>67</v>
      </c>
      <c r="BJ14147" s="1" t="s">
        <v>67</v>
      </c>
      <c r="BK14147" s="1" t="s">
        <v>67</v>
      </c>
      <c r="BL14147" s="1" t="s">
        <v>67</v>
      </c>
    </row>
    <row r="14148" spans="1:64" x14ac:dyDescent="0.3">
      <c r="A14148">
        <v>14146</v>
      </c>
      <c r="B14148">
        <v>0</v>
      </c>
      <c r="C14148" s="1" t="s">
        <v>64</v>
      </c>
      <c r="D14148" s="1" t="s">
        <v>64</v>
      </c>
      <c r="G14148" s="1" t="s">
        <v>64</v>
      </c>
      <c r="H14148">
        <v>1</v>
      </c>
      <c r="I14148">
        <v>1</v>
      </c>
      <c r="J14148">
        <v>1807</v>
      </c>
      <c r="K14148">
        <v>0</v>
      </c>
      <c r="L14148">
        <v>0</v>
      </c>
      <c r="M14148">
        <v>0</v>
      </c>
      <c r="N14148" s="1" t="s">
        <v>65</v>
      </c>
      <c r="O14148" s="1" t="s">
        <v>64</v>
      </c>
      <c r="P14148" s="1" t="s">
        <v>66</v>
      </c>
      <c r="Q14148" s="1" t="s">
        <v>64</v>
      </c>
      <c r="R14148" s="1" t="s">
        <v>64</v>
      </c>
      <c r="S14148" s="1" t="s">
        <v>64</v>
      </c>
      <c r="T14148" s="1" t="s">
        <v>64</v>
      </c>
      <c r="U14148">
        <v>1</v>
      </c>
      <c r="V14148">
        <v>1</v>
      </c>
      <c r="X14148" s="1" t="s">
        <v>64</v>
      </c>
      <c r="AE14148" s="1" t="s">
        <v>64</v>
      </c>
      <c r="AJ14148" s="1" t="s">
        <v>64</v>
      </c>
      <c r="AK14148" s="1" t="s">
        <v>64</v>
      </c>
      <c r="AL14148" s="1" t="s">
        <v>64</v>
      </c>
      <c r="AM14148">
        <v>1</v>
      </c>
      <c r="AN14148">
        <v>1</v>
      </c>
      <c r="AO14148">
        <v>1</v>
      </c>
      <c r="AP14148" s="1" t="s">
        <v>64</v>
      </c>
      <c r="AT14148" s="1" t="s">
        <v>64</v>
      </c>
      <c r="AU14148" s="1" t="s">
        <v>64</v>
      </c>
      <c r="AV14148" s="1" t="s">
        <v>64</v>
      </c>
      <c r="AW14148" s="1" t="s">
        <v>64</v>
      </c>
      <c r="AX14148" s="1" t="s">
        <v>64</v>
      </c>
      <c r="AY14148" s="1" t="s">
        <v>64</v>
      </c>
      <c r="BA14148">
        <v>0</v>
      </c>
      <c r="BB14148" t="b">
        <v>1</v>
      </c>
      <c r="BC14148" t="b">
        <v>1</v>
      </c>
      <c r="BD14148" t="b">
        <v>1</v>
      </c>
      <c r="BI14148" s="1" t="s">
        <v>67</v>
      </c>
      <c r="BJ14148" s="1" t="s">
        <v>67</v>
      </c>
      <c r="BK14148" s="1" t="s">
        <v>67</v>
      </c>
      <c r="BL14148" s="1" t="s">
        <v>67</v>
      </c>
    </row>
    <row r="14149" spans="1:64" x14ac:dyDescent="0.3">
      <c r="A14149">
        <v>14147</v>
      </c>
      <c r="B14149">
        <v>0</v>
      </c>
      <c r="C14149" s="1" t="s">
        <v>288</v>
      </c>
      <c r="D14149" s="1" t="s">
        <v>910</v>
      </c>
      <c r="E14149">
        <v>28</v>
      </c>
      <c r="F14149">
        <v>28</v>
      </c>
      <c r="G14149" s="1" t="s">
        <v>70</v>
      </c>
      <c r="H14149">
        <v>0</v>
      </c>
      <c r="I14149">
        <v>1</v>
      </c>
      <c r="J14149">
        <v>2186</v>
      </c>
      <c r="K14149">
        <v>0</v>
      </c>
      <c r="L14149">
        <v>3</v>
      </c>
      <c r="M14149">
        <v>0</v>
      </c>
      <c r="N14149" s="1" t="s">
        <v>1018</v>
      </c>
      <c r="O14149" s="1" t="s">
        <v>88</v>
      </c>
      <c r="P14149" s="1" t="s">
        <v>89</v>
      </c>
      <c r="Q14149" s="1" t="s">
        <v>103</v>
      </c>
      <c r="R14149" s="1" t="s">
        <v>83</v>
      </c>
      <c r="S14149" s="1" t="s">
        <v>83</v>
      </c>
      <c r="T14149" s="1" t="s">
        <v>90</v>
      </c>
      <c r="U14149">
        <v>0</v>
      </c>
      <c r="V14149">
        <v>0</v>
      </c>
      <c r="W14149">
        <v>1</v>
      </c>
      <c r="X14149" s="1" t="s">
        <v>70</v>
      </c>
      <c r="Y14149" t="b">
        <v>0</v>
      </c>
      <c r="Z14149" t="b">
        <v>0</v>
      </c>
      <c r="AA14149" t="b">
        <v>0</v>
      </c>
      <c r="AB14149">
        <v>1</v>
      </c>
      <c r="AC14149">
        <v>59</v>
      </c>
      <c r="AD14149" t="b">
        <v>1</v>
      </c>
      <c r="AE14149" s="1" t="s">
        <v>70</v>
      </c>
      <c r="AF14149" t="b">
        <v>1</v>
      </c>
      <c r="AG14149" t="b">
        <v>1</v>
      </c>
      <c r="AH14149" t="b">
        <v>1</v>
      </c>
      <c r="AI14149" t="b">
        <v>1</v>
      </c>
      <c r="AJ14149" s="1" t="s">
        <v>91</v>
      </c>
      <c r="AK14149" s="1" t="s">
        <v>91</v>
      </c>
      <c r="AL14149" s="1" t="s">
        <v>91</v>
      </c>
      <c r="AM14149">
        <v>0</v>
      </c>
      <c r="AN14149">
        <v>0</v>
      </c>
      <c r="AO14149">
        <v>0</v>
      </c>
      <c r="AP14149" s="1" t="s">
        <v>78</v>
      </c>
      <c r="AQ14149" t="b">
        <v>0</v>
      </c>
      <c r="AR14149" t="b">
        <v>1</v>
      </c>
      <c r="AS14149" t="b">
        <v>0</v>
      </c>
      <c r="AT14149" s="1" t="s">
        <v>79</v>
      </c>
      <c r="AU14149" s="1" t="s">
        <v>112</v>
      </c>
      <c r="AV14149" s="1" t="s">
        <v>92</v>
      </c>
      <c r="AW14149" s="1" t="s">
        <v>81</v>
      </c>
      <c r="AX14149" s="1" t="s">
        <v>70</v>
      </c>
      <c r="AY14149" s="1" t="s">
        <v>93</v>
      </c>
      <c r="AZ14149">
        <v>1</v>
      </c>
      <c r="BA14149">
        <v>1</v>
      </c>
      <c r="BB14149" t="b">
        <v>1</v>
      </c>
      <c r="BC14149" t="b">
        <v>1</v>
      </c>
      <c r="BD14149" t="b">
        <v>1</v>
      </c>
      <c r="BE14149">
        <v>29.77</v>
      </c>
      <c r="BF14149">
        <v>66.488</v>
      </c>
      <c r="BG14149">
        <v>30.954999999999998</v>
      </c>
      <c r="BH14149">
        <v>31.170999999999999</v>
      </c>
      <c r="BI14149" s="1" t="s">
        <v>83</v>
      </c>
      <c r="BJ14149" s="1" t="s">
        <v>1400</v>
      </c>
      <c r="BK14149" s="1" t="s">
        <v>83</v>
      </c>
      <c r="BL14149" s="1" t="s">
        <v>83</v>
      </c>
    </row>
    <row r="14150" spans="1:64" x14ac:dyDescent="0.3">
      <c r="A14150">
        <v>14148</v>
      </c>
      <c r="B14150">
        <v>0</v>
      </c>
      <c r="C14150" s="1" t="s">
        <v>64</v>
      </c>
      <c r="D14150" s="1" t="s">
        <v>64</v>
      </c>
      <c r="G14150" s="1" t="s">
        <v>64</v>
      </c>
      <c r="H14150">
        <v>1</v>
      </c>
      <c r="I14150">
        <v>1</v>
      </c>
      <c r="J14150">
        <v>364</v>
      </c>
      <c r="K14150">
        <v>0</v>
      </c>
      <c r="L14150">
        <v>0</v>
      </c>
      <c r="M14150">
        <v>0</v>
      </c>
      <c r="N14150" s="1" t="s">
        <v>65</v>
      </c>
      <c r="O14150" s="1" t="s">
        <v>64</v>
      </c>
      <c r="P14150" s="1" t="s">
        <v>66</v>
      </c>
      <c r="Q14150" s="1" t="s">
        <v>64</v>
      </c>
      <c r="R14150" s="1" t="s">
        <v>64</v>
      </c>
      <c r="S14150" s="1" t="s">
        <v>64</v>
      </c>
      <c r="T14150" s="1" t="s">
        <v>64</v>
      </c>
      <c r="U14150">
        <v>1</v>
      </c>
      <c r="V14150">
        <v>1</v>
      </c>
      <c r="X14150" s="1" t="s">
        <v>64</v>
      </c>
      <c r="AE14150" s="1" t="s">
        <v>64</v>
      </c>
      <c r="AJ14150" s="1" t="s">
        <v>64</v>
      </c>
      <c r="AK14150" s="1" t="s">
        <v>64</v>
      </c>
      <c r="AL14150" s="1" t="s">
        <v>64</v>
      </c>
      <c r="AM14150">
        <v>1</v>
      </c>
      <c r="AN14150">
        <v>1</v>
      </c>
      <c r="AO14150">
        <v>1</v>
      </c>
      <c r="AP14150" s="1" t="s">
        <v>64</v>
      </c>
      <c r="AT14150" s="1" t="s">
        <v>64</v>
      </c>
      <c r="AU14150" s="1" t="s">
        <v>64</v>
      </c>
      <c r="AV14150" s="1" t="s">
        <v>64</v>
      </c>
      <c r="AW14150" s="1" t="s">
        <v>64</v>
      </c>
      <c r="AX14150" s="1" t="s">
        <v>64</v>
      </c>
      <c r="AY14150" s="1" t="s">
        <v>64</v>
      </c>
      <c r="BA14150">
        <v>0</v>
      </c>
      <c r="BB14150" t="b">
        <v>1</v>
      </c>
      <c r="BC14150" t="b">
        <v>1</v>
      </c>
      <c r="BD14150" t="b">
        <v>1</v>
      </c>
      <c r="BI14150" s="1" t="s">
        <v>67</v>
      </c>
      <c r="BJ14150" s="1" t="s">
        <v>67</v>
      </c>
      <c r="BK14150" s="1" t="s">
        <v>67</v>
      </c>
      <c r="BL14150" s="1" t="s">
        <v>67</v>
      </c>
    </row>
    <row r="14151" spans="1:64" x14ac:dyDescent="0.3">
      <c r="A14151">
        <v>14149</v>
      </c>
      <c r="B14151">
        <v>0</v>
      </c>
      <c r="C14151" s="1" t="s">
        <v>521</v>
      </c>
      <c r="D14151" s="1" t="s">
        <v>525</v>
      </c>
      <c r="E14151">
        <v>26</v>
      </c>
      <c r="F14151">
        <v>26</v>
      </c>
      <c r="G14151" s="1" t="s">
        <v>70</v>
      </c>
      <c r="H14151">
        <v>0</v>
      </c>
      <c r="I14151">
        <v>0</v>
      </c>
      <c r="J14151">
        <v>-1</v>
      </c>
      <c r="K14151">
        <v>1</v>
      </c>
      <c r="L14151">
        <v>4</v>
      </c>
      <c r="M14151">
        <v>0</v>
      </c>
      <c r="N14151" s="1" t="s">
        <v>6591</v>
      </c>
      <c r="O14151" s="1" t="s">
        <v>88</v>
      </c>
      <c r="P14151" s="1" t="s">
        <v>89</v>
      </c>
      <c r="Q14151" s="1" t="s">
        <v>103</v>
      </c>
      <c r="R14151" s="1" t="s">
        <v>179</v>
      </c>
      <c r="S14151" s="1" t="s">
        <v>83</v>
      </c>
      <c r="T14151" s="1" t="s">
        <v>186</v>
      </c>
      <c r="U14151">
        <v>0</v>
      </c>
      <c r="V14151">
        <v>0</v>
      </c>
      <c r="W14151">
        <v>1</v>
      </c>
      <c r="X14151" s="1" t="s">
        <v>70</v>
      </c>
      <c r="Y14151" t="b">
        <v>0</v>
      </c>
      <c r="Z14151" t="b">
        <v>0</v>
      </c>
      <c r="AA14151" t="b">
        <v>0</v>
      </c>
      <c r="AB14151">
        <v>1</v>
      </c>
      <c r="AC14151">
        <v>64</v>
      </c>
      <c r="AD14151" t="b">
        <v>1</v>
      </c>
      <c r="AE14151" s="1" t="s">
        <v>70</v>
      </c>
      <c r="AF14151" t="b">
        <v>1</v>
      </c>
      <c r="AG14151" t="b">
        <v>1</v>
      </c>
      <c r="AH14151" t="b">
        <v>1</v>
      </c>
      <c r="AI14151" t="b">
        <v>1</v>
      </c>
      <c r="AJ14151" s="1" t="s">
        <v>91</v>
      </c>
      <c r="AK14151" s="1" t="s">
        <v>91</v>
      </c>
      <c r="AL14151" s="1" t="s">
        <v>91</v>
      </c>
      <c r="AM14151">
        <v>0</v>
      </c>
      <c r="AN14151">
        <v>1</v>
      </c>
      <c r="AO14151">
        <v>0</v>
      </c>
      <c r="AP14151" s="1" t="s">
        <v>82</v>
      </c>
      <c r="AQ14151" t="b">
        <v>0</v>
      </c>
      <c r="AR14151" t="b">
        <v>1</v>
      </c>
      <c r="AS14151" t="b">
        <v>0</v>
      </c>
      <c r="AT14151" s="1" t="s">
        <v>79</v>
      </c>
      <c r="AU14151" s="1" t="s">
        <v>70</v>
      </c>
      <c r="AV14151" s="1" t="s">
        <v>92</v>
      </c>
      <c r="AW14151" s="1" t="s">
        <v>81</v>
      </c>
      <c r="AX14151" s="1" t="s">
        <v>70</v>
      </c>
      <c r="AY14151" s="1" t="s">
        <v>82</v>
      </c>
      <c r="AZ14151">
        <v>1</v>
      </c>
      <c r="BA14151">
        <v>1</v>
      </c>
      <c r="BB14151" t="b">
        <v>0</v>
      </c>
      <c r="BC14151" t="b">
        <v>0</v>
      </c>
      <c r="BD14151" t="b">
        <v>1</v>
      </c>
      <c r="BE14151">
        <v>29.77</v>
      </c>
      <c r="BF14151">
        <v>45.302999999999997</v>
      </c>
      <c r="BG14151">
        <v>30.954999999999998</v>
      </c>
      <c r="BH14151">
        <v>31.170999999999999</v>
      </c>
      <c r="BI14151" s="1" t="s">
        <v>83</v>
      </c>
      <c r="BJ14151" s="1" t="s">
        <v>135</v>
      </c>
      <c r="BK14151" s="1" t="s">
        <v>83</v>
      </c>
      <c r="BL14151" s="1" t="s">
        <v>83</v>
      </c>
    </row>
    <row r="14152" spans="1:64" x14ac:dyDescent="0.3">
      <c r="A14152">
        <v>14150</v>
      </c>
      <c r="B14152">
        <v>0</v>
      </c>
      <c r="C14152" s="1" t="s">
        <v>232</v>
      </c>
      <c r="D14152" s="1" t="s">
        <v>1148</v>
      </c>
      <c r="E14152">
        <v>42</v>
      </c>
      <c r="F14152">
        <v>42</v>
      </c>
      <c r="G14152" s="1" t="s">
        <v>70</v>
      </c>
      <c r="H14152">
        <v>1</v>
      </c>
      <c r="I14152">
        <v>1</v>
      </c>
      <c r="J14152">
        <v>1440</v>
      </c>
      <c r="K14152">
        <v>1</v>
      </c>
      <c r="L14152">
        <v>2</v>
      </c>
      <c r="M14152">
        <v>0</v>
      </c>
      <c r="N14152" s="1" t="s">
        <v>6592</v>
      </c>
      <c r="O14152" s="1" t="s">
        <v>72</v>
      </c>
      <c r="P14152" s="1" t="s">
        <v>73</v>
      </c>
      <c r="Q14152" s="1" t="s">
        <v>74</v>
      </c>
      <c r="R14152" s="1" t="s">
        <v>75</v>
      </c>
      <c r="S14152" s="1" t="s">
        <v>83</v>
      </c>
      <c r="T14152" s="1" t="s">
        <v>76</v>
      </c>
      <c r="U14152">
        <v>0</v>
      </c>
      <c r="V14152">
        <v>0</v>
      </c>
      <c r="W14152">
        <v>1</v>
      </c>
      <c r="X14152" s="1" t="s">
        <v>70</v>
      </c>
      <c r="Y14152" t="b">
        <v>1</v>
      </c>
      <c r="Z14152" t="b">
        <v>0</v>
      </c>
      <c r="AA14152" t="b">
        <v>0</v>
      </c>
      <c r="AB14152">
        <v>1</v>
      </c>
      <c r="AC14152">
        <v>0</v>
      </c>
      <c r="AD14152" t="b">
        <v>1</v>
      </c>
      <c r="AE14152" s="1" t="s">
        <v>70</v>
      </c>
      <c r="AF14152" t="b">
        <v>1</v>
      </c>
      <c r="AG14152" t="b">
        <v>0</v>
      </c>
      <c r="AH14152" t="b">
        <v>1</v>
      </c>
      <c r="AI14152" t="b">
        <v>1</v>
      </c>
      <c r="AJ14152" s="1" t="s">
        <v>91</v>
      </c>
      <c r="AK14152" s="1" t="s">
        <v>111</v>
      </c>
      <c r="AL14152" s="1" t="s">
        <v>91</v>
      </c>
      <c r="AM14152">
        <v>0</v>
      </c>
      <c r="AN14152">
        <v>0</v>
      </c>
      <c r="AO14152">
        <v>0</v>
      </c>
      <c r="AP14152" s="1" t="s">
        <v>78</v>
      </c>
      <c r="AQ14152" t="b">
        <v>0</v>
      </c>
      <c r="AR14152" t="b">
        <v>1</v>
      </c>
      <c r="AS14152" t="b">
        <v>0</v>
      </c>
      <c r="AT14152" s="1" t="s">
        <v>79</v>
      </c>
      <c r="AU14152" s="1" t="s">
        <v>112</v>
      </c>
      <c r="AV14152" s="1" t="s">
        <v>80</v>
      </c>
      <c r="AW14152" s="1" t="s">
        <v>81</v>
      </c>
      <c r="AX14152" s="1" t="s">
        <v>70</v>
      </c>
      <c r="AY14152" s="1" t="s">
        <v>82</v>
      </c>
      <c r="AZ14152">
        <v>1</v>
      </c>
      <c r="BA14152">
        <v>1</v>
      </c>
      <c r="BB14152" t="b">
        <v>1</v>
      </c>
      <c r="BC14152" t="b">
        <v>1</v>
      </c>
      <c r="BD14152" t="b">
        <v>1</v>
      </c>
      <c r="BE14152">
        <v>29.77</v>
      </c>
      <c r="BF14152">
        <v>21.478000000000002</v>
      </c>
      <c r="BG14152">
        <v>30.954999999999998</v>
      </c>
      <c r="BH14152">
        <v>31.170999999999999</v>
      </c>
      <c r="BI14152" s="1" t="s">
        <v>83</v>
      </c>
      <c r="BJ14152" s="1" t="s">
        <v>120</v>
      </c>
      <c r="BK14152" s="1" t="s">
        <v>83</v>
      </c>
      <c r="BL14152" s="1" t="s">
        <v>83</v>
      </c>
    </row>
    <row r="14153" spans="1:64" x14ac:dyDescent="0.3">
      <c r="A14153">
        <v>14151</v>
      </c>
      <c r="B14153">
        <v>0</v>
      </c>
      <c r="C14153" s="1" t="s">
        <v>1804</v>
      </c>
      <c r="D14153" s="1" t="s">
        <v>3991</v>
      </c>
      <c r="E14153">
        <v>34</v>
      </c>
      <c r="F14153">
        <v>34</v>
      </c>
      <c r="G14153" s="1" t="s">
        <v>6593</v>
      </c>
      <c r="H14153">
        <v>0</v>
      </c>
      <c r="I14153">
        <v>1</v>
      </c>
      <c r="J14153">
        <v>2550</v>
      </c>
      <c r="K14153">
        <v>2</v>
      </c>
      <c r="L14153">
        <v>5</v>
      </c>
      <c r="M14153">
        <v>0</v>
      </c>
      <c r="N14153" s="1" t="s">
        <v>6594</v>
      </c>
      <c r="O14153" s="1" t="s">
        <v>72</v>
      </c>
      <c r="P14153" s="1" t="s">
        <v>170</v>
      </c>
      <c r="Q14153" s="1" t="s">
        <v>103</v>
      </c>
      <c r="R14153" s="1" t="s">
        <v>75</v>
      </c>
      <c r="S14153" s="1" t="s">
        <v>83</v>
      </c>
      <c r="T14153" s="1" t="s">
        <v>439</v>
      </c>
      <c r="U14153">
        <v>0</v>
      </c>
      <c r="V14153">
        <v>0</v>
      </c>
      <c r="W14153">
        <v>1</v>
      </c>
      <c r="X14153" s="1" t="s">
        <v>70</v>
      </c>
      <c r="Y14153" t="b">
        <v>0</v>
      </c>
      <c r="Z14153" t="b">
        <v>0</v>
      </c>
      <c r="AA14153" t="b">
        <v>0</v>
      </c>
      <c r="AB14153">
        <v>1</v>
      </c>
      <c r="AC14153">
        <v>123</v>
      </c>
      <c r="AD14153" t="b">
        <v>1</v>
      </c>
      <c r="AE14153" s="1" t="s">
        <v>70</v>
      </c>
      <c r="AF14153" t="b">
        <v>1</v>
      </c>
      <c r="AG14153" t="b">
        <v>1</v>
      </c>
      <c r="AH14153" t="b">
        <v>1</v>
      </c>
      <c r="AI14153" t="b">
        <v>1</v>
      </c>
      <c r="AJ14153" s="1" t="s">
        <v>91</v>
      </c>
      <c r="AK14153" s="1" t="s">
        <v>91</v>
      </c>
      <c r="AL14153" s="1" t="s">
        <v>91</v>
      </c>
      <c r="AM14153">
        <v>0</v>
      </c>
      <c r="AN14153">
        <v>1</v>
      </c>
      <c r="AO14153">
        <v>0</v>
      </c>
      <c r="AP14153" s="1" t="s">
        <v>93</v>
      </c>
      <c r="AQ14153" t="b">
        <v>1</v>
      </c>
      <c r="AR14153" t="b">
        <v>1</v>
      </c>
      <c r="AS14153" t="b">
        <v>0</v>
      </c>
      <c r="AT14153" s="1" t="s">
        <v>70</v>
      </c>
      <c r="AU14153" s="1" t="s">
        <v>112</v>
      </c>
      <c r="AV14153" s="1" t="s">
        <v>92</v>
      </c>
      <c r="AW14153" s="1" t="s">
        <v>81</v>
      </c>
      <c r="AX14153" s="1" t="s">
        <v>70</v>
      </c>
      <c r="AY14153" s="1" t="s">
        <v>82</v>
      </c>
      <c r="AZ14153">
        <v>1</v>
      </c>
      <c r="BA14153">
        <v>1</v>
      </c>
      <c r="BB14153" t="b">
        <v>1</v>
      </c>
      <c r="BC14153" t="b">
        <v>1</v>
      </c>
      <c r="BD14153" t="b">
        <v>1</v>
      </c>
      <c r="BE14153">
        <v>65.067999999999998</v>
      </c>
      <c r="BF14153">
        <v>4.4130000000000003</v>
      </c>
      <c r="BG14153">
        <v>30.954999999999998</v>
      </c>
      <c r="BH14153">
        <v>31.170999999999999</v>
      </c>
      <c r="BI14153" s="1" t="s">
        <v>202</v>
      </c>
      <c r="BJ14153" s="1" t="s">
        <v>83</v>
      </c>
      <c r="BK14153" s="1" t="s">
        <v>83</v>
      </c>
      <c r="BL14153" s="1" t="s">
        <v>83</v>
      </c>
    </row>
    <row r="14154" spans="1:64" x14ac:dyDescent="0.3">
      <c r="A14154">
        <v>14152</v>
      </c>
      <c r="B14154">
        <v>0</v>
      </c>
      <c r="C14154" s="1" t="s">
        <v>677</v>
      </c>
      <c r="D14154" s="1" t="s">
        <v>2338</v>
      </c>
      <c r="E14154">
        <v>28</v>
      </c>
      <c r="F14154">
        <v>28</v>
      </c>
      <c r="G14154" s="1" t="s">
        <v>70</v>
      </c>
      <c r="H14154">
        <v>1</v>
      </c>
      <c r="I14154">
        <v>1</v>
      </c>
      <c r="J14154">
        <v>2188</v>
      </c>
      <c r="K14154">
        <v>0</v>
      </c>
      <c r="L14154">
        <v>6</v>
      </c>
      <c r="M14154">
        <v>0</v>
      </c>
      <c r="N14154" s="1" t="s">
        <v>6595</v>
      </c>
      <c r="O14154" s="1" t="s">
        <v>72</v>
      </c>
      <c r="P14154" s="1" t="s">
        <v>89</v>
      </c>
      <c r="Q14154" s="1" t="s">
        <v>103</v>
      </c>
      <c r="R14154" s="1" t="s">
        <v>179</v>
      </c>
      <c r="S14154" s="1" t="s">
        <v>83</v>
      </c>
      <c r="T14154" s="1" t="s">
        <v>500</v>
      </c>
      <c r="U14154">
        <v>0</v>
      </c>
      <c r="V14154">
        <v>0</v>
      </c>
      <c r="W14154">
        <v>1</v>
      </c>
      <c r="X14154" s="1" t="s">
        <v>70</v>
      </c>
      <c r="Y14154" t="b">
        <v>0</v>
      </c>
      <c r="Z14154" t="b">
        <v>0</v>
      </c>
      <c r="AA14154" t="b">
        <v>0</v>
      </c>
      <c r="AB14154">
        <v>1</v>
      </c>
      <c r="AC14154">
        <v>64</v>
      </c>
      <c r="AD14154" t="b">
        <v>1</v>
      </c>
      <c r="AE14154" s="1" t="s">
        <v>70</v>
      </c>
      <c r="AF14154" t="b">
        <v>1</v>
      </c>
      <c r="AG14154" t="b">
        <v>1</v>
      </c>
      <c r="AH14154" t="b">
        <v>1</v>
      </c>
      <c r="AI14154" t="b">
        <v>1</v>
      </c>
      <c r="AJ14154" s="1" t="s">
        <v>91</v>
      </c>
      <c r="AK14154" s="1" t="s">
        <v>91</v>
      </c>
      <c r="AL14154" s="1" t="s">
        <v>91</v>
      </c>
      <c r="AM14154">
        <v>0</v>
      </c>
      <c r="AN14154">
        <v>1</v>
      </c>
      <c r="AO14154">
        <v>0</v>
      </c>
      <c r="AP14154" s="1" t="s">
        <v>78</v>
      </c>
      <c r="AQ14154" t="b">
        <v>0</v>
      </c>
      <c r="AR14154" t="b">
        <v>1</v>
      </c>
      <c r="AS14154" t="b">
        <v>0</v>
      </c>
      <c r="AT14154" s="1" t="s">
        <v>70</v>
      </c>
      <c r="AU14154" s="1" t="s">
        <v>70</v>
      </c>
      <c r="AV14154" s="1" t="s">
        <v>92</v>
      </c>
      <c r="AW14154" s="1" t="s">
        <v>81</v>
      </c>
      <c r="AX14154" s="1" t="s">
        <v>70</v>
      </c>
      <c r="AY14154" s="1" t="s">
        <v>82</v>
      </c>
      <c r="AZ14154">
        <v>1</v>
      </c>
      <c r="BA14154">
        <v>1</v>
      </c>
      <c r="BB14154" t="b">
        <v>1</v>
      </c>
      <c r="BC14154" t="b">
        <v>1</v>
      </c>
      <c r="BD14154" t="b">
        <v>1</v>
      </c>
      <c r="BE14154">
        <v>29.77</v>
      </c>
      <c r="BF14154">
        <v>62.676000000000002</v>
      </c>
      <c r="BG14154">
        <v>30.954999999999998</v>
      </c>
      <c r="BH14154">
        <v>31.170999999999999</v>
      </c>
      <c r="BI14154" s="1" t="s">
        <v>83</v>
      </c>
      <c r="BJ14154" s="1" t="s">
        <v>512</v>
      </c>
      <c r="BK14154" s="1" t="s">
        <v>83</v>
      </c>
      <c r="BL14154" s="1" t="s">
        <v>83</v>
      </c>
    </row>
    <row r="14155" spans="1:64" x14ac:dyDescent="0.3">
      <c r="A14155">
        <v>14153</v>
      </c>
      <c r="B14155">
        <v>0</v>
      </c>
      <c r="C14155" s="1" t="s">
        <v>64</v>
      </c>
      <c r="D14155" s="1" t="s">
        <v>64</v>
      </c>
      <c r="F14155">
        <v>32</v>
      </c>
      <c r="G14155" s="1" t="s">
        <v>70</v>
      </c>
      <c r="H14155">
        <v>1</v>
      </c>
      <c r="I14155">
        <v>1</v>
      </c>
      <c r="J14155">
        <v>1453</v>
      </c>
      <c r="K14155">
        <v>0</v>
      </c>
      <c r="L14155">
        <v>0</v>
      </c>
      <c r="M14155">
        <v>0</v>
      </c>
      <c r="N14155" s="1" t="s">
        <v>65</v>
      </c>
      <c r="O14155" s="1" t="s">
        <v>88</v>
      </c>
      <c r="P14155" s="1" t="s">
        <v>186</v>
      </c>
      <c r="Q14155" s="1" t="s">
        <v>74</v>
      </c>
      <c r="R14155" s="1" t="s">
        <v>485</v>
      </c>
      <c r="S14155" s="1" t="s">
        <v>70</v>
      </c>
      <c r="T14155" s="1" t="s">
        <v>187</v>
      </c>
      <c r="U14155">
        <v>1</v>
      </c>
      <c r="V14155">
        <v>1</v>
      </c>
      <c r="W14155">
        <v>1</v>
      </c>
      <c r="X14155" s="1" t="s">
        <v>70</v>
      </c>
      <c r="Y14155" t="b">
        <v>1</v>
      </c>
      <c r="Z14155" t="b">
        <v>1</v>
      </c>
      <c r="AA14155" t="b">
        <v>0</v>
      </c>
      <c r="AB14155">
        <v>1</v>
      </c>
      <c r="AC14155">
        <v>0</v>
      </c>
      <c r="AD14155" t="b">
        <v>1</v>
      </c>
      <c r="AE14155" s="1" t="s">
        <v>70</v>
      </c>
      <c r="AF14155" t="b">
        <v>0</v>
      </c>
      <c r="AG14155" t="b">
        <v>0</v>
      </c>
      <c r="AH14155" t="b">
        <v>1</v>
      </c>
      <c r="AI14155" t="b">
        <v>1</v>
      </c>
      <c r="AJ14155" s="1" t="s">
        <v>70</v>
      </c>
      <c r="AK14155" s="1" t="s">
        <v>70</v>
      </c>
      <c r="AL14155" s="1" t="s">
        <v>70</v>
      </c>
      <c r="AM14155">
        <v>0</v>
      </c>
      <c r="AN14155">
        <v>1</v>
      </c>
      <c r="AO14155">
        <v>0</v>
      </c>
      <c r="AP14155" s="1" t="s">
        <v>78</v>
      </c>
      <c r="AQ14155" t="b">
        <v>0</v>
      </c>
      <c r="AR14155" t="b">
        <v>1</v>
      </c>
      <c r="AS14155" t="b">
        <v>0</v>
      </c>
      <c r="AT14155" s="1" t="s">
        <v>79</v>
      </c>
      <c r="AU14155" s="1" t="s">
        <v>70</v>
      </c>
      <c r="AV14155" s="1" t="s">
        <v>188</v>
      </c>
      <c r="AW14155" s="1" t="s">
        <v>81</v>
      </c>
      <c r="AX14155" s="1" t="s">
        <v>70</v>
      </c>
      <c r="AY14155" s="1" t="s">
        <v>82</v>
      </c>
      <c r="AZ14155">
        <v>1</v>
      </c>
      <c r="BA14155">
        <v>1</v>
      </c>
      <c r="BB14155" t="b">
        <v>1</v>
      </c>
      <c r="BC14155" t="b">
        <v>1</v>
      </c>
      <c r="BD14155" t="b">
        <v>1</v>
      </c>
      <c r="BE14155">
        <v>29.77</v>
      </c>
      <c r="BF14155">
        <v>18.754999999999999</v>
      </c>
      <c r="BG14155">
        <v>63.853000000000002</v>
      </c>
      <c r="BH14155">
        <v>64.037000000000006</v>
      </c>
      <c r="BI14155" s="1" t="s">
        <v>83</v>
      </c>
      <c r="BJ14155" s="1" t="s">
        <v>84</v>
      </c>
      <c r="BK14155" s="1" t="s">
        <v>256</v>
      </c>
      <c r="BL14155" s="1" t="s">
        <v>242</v>
      </c>
    </row>
    <row r="14156" spans="1:64" x14ac:dyDescent="0.3">
      <c r="A14156">
        <v>14154</v>
      </c>
      <c r="B14156">
        <v>0</v>
      </c>
      <c r="C14156" s="1" t="s">
        <v>68</v>
      </c>
      <c r="D14156" s="1" t="s">
        <v>390</v>
      </c>
      <c r="E14156">
        <v>28</v>
      </c>
      <c r="F14156">
        <v>28</v>
      </c>
      <c r="G14156" s="1" t="s">
        <v>6596</v>
      </c>
      <c r="H14156">
        <v>1</v>
      </c>
      <c r="I14156">
        <v>1</v>
      </c>
      <c r="J14156">
        <v>2531</v>
      </c>
      <c r="K14156">
        <v>1</v>
      </c>
      <c r="L14156">
        <v>2</v>
      </c>
      <c r="M14156">
        <v>1</v>
      </c>
      <c r="N14156" s="1" t="s">
        <v>1509</v>
      </c>
      <c r="O14156" s="1" t="s">
        <v>72</v>
      </c>
      <c r="P14156" s="1" t="s">
        <v>89</v>
      </c>
      <c r="Q14156" s="1" t="s">
        <v>103</v>
      </c>
      <c r="R14156" s="1" t="s">
        <v>545</v>
      </c>
      <c r="S14156" s="1" t="s">
        <v>83</v>
      </c>
      <c r="T14156" s="1" t="s">
        <v>90</v>
      </c>
      <c r="U14156">
        <v>0</v>
      </c>
      <c r="V14156">
        <v>0</v>
      </c>
      <c r="W14156">
        <v>1</v>
      </c>
      <c r="X14156" s="1" t="s">
        <v>70</v>
      </c>
      <c r="Y14156" t="b">
        <v>0</v>
      </c>
      <c r="Z14156" t="b">
        <v>0</v>
      </c>
      <c r="AA14156" t="b">
        <v>0</v>
      </c>
      <c r="AB14156">
        <v>1</v>
      </c>
      <c r="AC14156">
        <v>22</v>
      </c>
      <c r="AD14156" t="b">
        <v>1</v>
      </c>
      <c r="AE14156" s="1" t="s">
        <v>70</v>
      </c>
      <c r="AF14156" t="b">
        <v>1</v>
      </c>
      <c r="AG14156" t="b">
        <v>1</v>
      </c>
      <c r="AH14156" t="b">
        <v>1</v>
      </c>
      <c r="AI14156" t="b">
        <v>1</v>
      </c>
      <c r="AJ14156" s="1" t="s">
        <v>91</v>
      </c>
      <c r="AK14156" s="1" t="s">
        <v>91</v>
      </c>
      <c r="AL14156" s="1" t="s">
        <v>91</v>
      </c>
      <c r="AM14156">
        <v>0</v>
      </c>
      <c r="AN14156">
        <v>1</v>
      </c>
      <c r="AO14156">
        <v>1</v>
      </c>
      <c r="AP14156" s="1" t="s">
        <v>78</v>
      </c>
      <c r="AQ14156" t="b">
        <v>0</v>
      </c>
      <c r="AR14156" t="b">
        <v>1</v>
      </c>
      <c r="AS14156" t="b">
        <v>0</v>
      </c>
      <c r="AT14156" s="1" t="s">
        <v>79</v>
      </c>
      <c r="AU14156" s="1" t="s">
        <v>112</v>
      </c>
      <c r="AV14156" s="1" t="s">
        <v>92</v>
      </c>
      <c r="AW14156" s="1" t="s">
        <v>81</v>
      </c>
      <c r="AX14156" s="1" t="s">
        <v>70</v>
      </c>
      <c r="AY14156" s="1" t="s">
        <v>93</v>
      </c>
      <c r="AZ14156">
        <v>2</v>
      </c>
      <c r="BA14156">
        <v>1</v>
      </c>
      <c r="BB14156" t="b">
        <v>1</v>
      </c>
      <c r="BC14156" t="b">
        <v>1</v>
      </c>
      <c r="BD14156" t="b">
        <v>1</v>
      </c>
      <c r="BE14156">
        <v>29.77</v>
      </c>
      <c r="BF14156">
        <v>60.151000000000003</v>
      </c>
      <c r="BG14156">
        <v>30.954999999999998</v>
      </c>
      <c r="BH14156">
        <v>31.170999999999999</v>
      </c>
      <c r="BI14156" s="1" t="s">
        <v>83</v>
      </c>
      <c r="BJ14156" s="1" t="s">
        <v>292</v>
      </c>
      <c r="BK14156" s="1" t="s">
        <v>83</v>
      </c>
      <c r="BL14156" s="1" t="s">
        <v>83</v>
      </c>
    </row>
    <row r="14157" spans="1:64" x14ac:dyDescent="0.3">
      <c r="A14157">
        <v>14155</v>
      </c>
      <c r="B14157">
        <v>0</v>
      </c>
      <c r="C14157" s="1" t="s">
        <v>64</v>
      </c>
      <c r="D14157" s="1" t="s">
        <v>64</v>
      </c>
      <c r="G14157" s="1" t="s">
        <v>64</v>
      </c>
      <c r="H14157">
        <v>1</v>
      </c>
      <c r="I14157">
        <v>0</v>
      </c>
      <c r="J14157">
        <v>-1</v>
      </c>
      <c r="K14157">
        <v>0</v>
      </c>
      <c r="L14157">
        <v>0</v>
      </c>
      <c r="M14157">
        <v>0</v>
      </c>
      <c r="N14157" s="1" t="s">
        <v>65</v>
      </c>
      <c r="O14157" s="1" t="s">
        <v>64</v>
      </c>
      <c r="P14157" s="1" t="s">
        <v>66</v>
      </c>
      <c r="Q14157" s="1" t="s">
        <v>64</v>
      </c>
      <c r="R14157" s="1" t="s">
        <v>64</v>
      </c>
      <c r="S14157" s="1" t="s">
        <v>64</v>
      </c>
      <c r="T14157" s="1" t="s">
        <v>64</v>
      </c>
      <c r="U14157">
        <v>1</v>
      </c>
      <c r="V14157">
        <v>1</v>
      </c>
      <c r="X14157" s="1" t="s">
        <v>64</v>
      </c>
      <c r="AE14157" s="1" t="s">
        <v>64</v>
      </c>
      <c r="AJ14157" s="1" t="s">
        <v>64</v>
      </c>
      <c r="AK14157" s="1" t="s">
        <v>64</v>
      </c>
      <c r="AL14157" s="1" t="s">
        <v>64</v>
      </c>
      <c r="AM14157">
        <v>1</v>
      </c>
      <c r="AN14157">
        <v>1</v>
      </c>
      <c r="AO14157">
        <v>1</v>
      </c>
      <c r="AP14157" s="1" t="s">
        <v>64</v>
      </c>
      <c r="AT14157" s="1" t="s">
        <v>64</v>
      </c>
      <c r="AU14157" s="1" t="s">
        <v>64</v>
      </c>
      <c r="AV14157" s="1" t="s">
        <v>64</v>
      </c>
      <c r="AW14157" s="1" t="s">
        <v>64</v>
      </c>
      <c r="AX14157" s="1" t="s">
        <v>64</v>
      </c>
      <c r="AY14157" s="1" t="s">
        <v>64</v>
      </c>
      <c r="BA14157">
        <v>0</v>
      </c>
      <c r="BB14157" t="b">
        <v>0</v>
      </c>
      <c r="BC14157" t="b">
        <v>0</v>
      </c>
      <c r="BD14157" t="b">
        <v>1</v>
      </c>
      <c r="BI14157" s="1" t="s">
        <v>67</v>
      </c>
      <c r="BJ14157" s="1" t="s">
        <v>67</v>
      </c>
      <c r="BK14157" s="1" t="s">
        <v>67</v>
      </c>
      <c r="BL14157" s="1" t="s">
        <v>67</v>
      </c>
    </row>
    <row r="14158" spans="1:64" x14ac:dyDescent="0.3">
      <c r="A14158">
        <v>14156</v>
      </c>
      <c r="B14158">
        <v>0</v>
      </c>
      <c r="C14158" s="1" t="s">
        <v>130</v>
      </c>
      <c r="D14158" s="1" t="s">
        <v>657</v>
      </c>
      <c r="E14158">
        <v>27</v>
      </c>
      <c r="F14158">
        <v>27</v>
      </c>
      <c r="G14158" s="1" t="s">
        <v>70</v>
      </c>
      <c r="H14158">
        <v>1</v>
      </c>
      <c r="I14158">
        <v>1</v>
      </c>
      <c r="J14158">
        <v>1072</v>
      </c>
      <c r="K14158">
        <v>2</v>
      </c>
      <c r="L14158">
        <v>7</v>
      </c>
      <c r="M14158">
        <v>0</v>
      </c>
      <c r="N14158" s="1" t="s">
        <v>6597</v>
      </c>
      <c r="O14158" s="1" t="s">
        <v>72</v>
      </c>
      <c r="P14158" s="1" t="s">
        <v>366</v>
      </c>
      <c r="Q14158" s="1" t="s">
        <v>103</v>
      </c>
      <c r="R14158" s="1" t="s">
        <v>104</v>
      </c>
      <c r="S14158" s="1" t="s">
        <v>83</v>
      </c>
      <c r="T14158" s="1" t="s">
        <v>1640</v>
      </c>
      <c r="U14158">
        <v>0</v>
      </c>
      <c r="V14158">
        <v>0</v>
      </c>
      <c r="W14158">
        <v>1</v>
      </c>
      <c r="X14158" s="1" t="s">
        <v>70</v>
      </c>
      <c r="Y14158" t="b">
        <v>0</v>
      </c>
      <c r="Z14158" t="b">
        <v>0</v>
      </c>
      <c r="AA14158" t="b">
        <v>0</v>
      </c>
      <c r="AB14158">
        <v>1</v>
      </c>
      <c r="AC14158">
        <v>15</v>
      </c>
      <c r="AD14158" t="b">
        <v>1</v>
      </c>
      <c r="AE14158" s="1" t="s">
        <v>70</v>
      </c>
      <c r="AF14158" t="b">
        <v>1</v>
      </c>
      <c r="AG14158" t="b">
        <v>1</v>
      </c>
      <c r="AH14158" t="b">
        <v>1</v>
      </c>
      <c r="AI14158" t="b">
        <v>1</v>
      </c>
      <c r="AJ14158" s="1" t="s">
        <v>91</v>
      </c>
      <c r="AK14158" s="1" t="s">
        <v>91</v>
      </c>
      <c r="AL14158" s="1" t="s">
        <v>91</v>
      </c>
      <c r="AM14158">
        <v>0</v>
      </c>
      <c r="AN14158">
        <v>0</v>
      </c>
      <c r="AO14158">
        <v>0</v>
      </c>
      <c r="AP14158" s="1" t="s">
        <v>172</v>
      </c>
      <c r="AQ14158" t="b">
        <v>1</v>
      </c>
      <c r="AR14158" t="b">
        <v>0</v>
      </c>
      <c r="AS14158" t="b">
        <v>0</v>
      </c>
      <c r="AT14158" s="1" t="s">
        <v>70</v>
      </c>
      <c r="AU14158" s="1" t="s">
        <v>70</v>
      </c>
      <c r="AV14158" s="1" t="s">
        <v>92</v>
      </c>
      <c r="AW14158" s="1" t="s">
        <v>81</v>
      </c>
      <c r="AX14158" s="1" t="s">
        <v>70</v>
      </c>
      <c r="AY14158" s="1" t="s">
        <v>82</v>
      </c>
      <c r="AZ14158">
        <v>1</v>
      </c>
      <c r="BA14158">
        <v>1</v>
      </c>
      <c r="BB14158" t="b">
        <v>1</v>
      </c>
      <c r="BC14158" t="b">
        <v>1</v>
      </c>
      <c r="BD14158" t="b">
        <v>1</v>
      </c>
      <c r="BE14158">
        <v>60.945999999999998</v>
      </c>
      <c r="BF14158">
        <v>4.4130000000000003</v>
      </c>
      <c r="BG14158">
        <v>30.954999999999998</v>
      </c>
      <c r="BH14158">
        <v>31.170999999999999</v>
      </c>
      <c r="BI14158" s="1" t="s">
        <v>143</v>
      </c>
      <c r="BJ14158" s="1" t="s">
        <v>83</v>
      </c>
      <c r="BK14158" s="1" t="s">
        <v>83</v>
      </c>
      <c r="BL14158" s="1" t="s">
        <v>83</v>
      </c>
    </row>
    <row r="14159" spans="1:64" x14ac:dyDescent="0.3">
      <c r="A14159">
        <v>14157</v>
      </c>
      <c r="B14159">
        <v>0</v>
      </c>
      <c r="C14159" s="1" t="s">
        <v>152</v>
      </c>
      <c r="D14159" s="1" t="s">
        <v>1864</v>
      </c>
      <c r="E14159">
        <v>50</v>
      </c>
      <c r="F14159">
        <v>50</v>
      </c>
      <c r="G14159" s="1" t="s">
        <v>154</v>
      </c>
      <c r="H14159">
        <v>1</v>
      </c>
      <c r="I14159">
        <v>1</v>
      </c>
      <c r="J14159">
        <v>3990</v>
      </c>
      <c r="K14159">
        <v>0</v>
      </c>
      <c r="L14159">
        <v>1</v>
      </c>
      <c r="M14159">
        <v>0</v>
      </c>
      <c r="N14159" s="1" t="s">
        <v>65</v>
      </c>
      <c r="O14159" s="1" t="s">
        <v>88</v>
      </c>
      <c r="P14159" s="1" t="s">
        <v>89</v>
      </c>
      <c r="Q14159" s="1" t="s">
        <v>103</v>
      </c>
      <c r="R14159" s="1" t="s">
        <v>75</v>
      </c>
      <c r="S14159" s="1" t="s">
        <v>70</v>
      </c>
      <c r="T14159" s="1" t="s">
        <v>506</v>
      </c>
      <c r="U14159">
        <v>1</v>
      </c>
      <c r="V14159">
        <v>1</v>
      </c>
      <c r="W14159">
        <v>2</v>
      </c>
      <c r="X14159" s="1" t="s">
        <v>70</v>
      </c>
      <c r="Y14159" t="b">
        <v>1</v>
      </c>
      <c r="Z14159" t="b">
        <v>1</v>
      </c>
      <c r="AA14159" t="b">
        <v>0</v>
      </c>
      <c r="AB14159">
        <v>1</v>
      </c>
      <c r="AC14159">
        <v>0</v>
      </c>
      <c r="AD14159" t="b">
        <v>1</v>
      </c>
      <c r="AE14159" s="1" t="s">
        <v>70</v>
      </c>
      <c r="AF14159" t="b">
        <v>0</v>
      </c>
      <c r="AG14159" t="b">
        <v>0</v>
      </c>
      <c r="AH14159" t="b">
        <v>1</v>
      </c>
      <c r="AI14159" t="b">
        <v>1</v>
      </c>
      <c r="AJ14159" s="1" t="s">
        <v>70</v>
      </c>
      <c r="AK14159" s="1" t="s">
        <v>70</v>
      </c>
      <c r="AL14159" s="1" t="s">
        <v>70</v>
      </c>
      <c r="AM14159">
        <v>0</v>
      </c>
      <c r="AN14159">
        <v>1</v>
      </c>
      <c r="AO14159">
        <v>0</v>
      </c>
      <c r="AP14159" s="1" t="s">
        <v>106</v>
      </c>
      <c r="AQ14159" t="b">
        <v>1</v>
      </c>
      <c r="AR14159" t="b">
        <v>1</v>
      </c>
      <c r="AS14159" t="b">
        <v>0</v>
      </c>
      <c r="AT14159" s="1" t="s">
        <v>70</v>
      </c>
      <c r="AU14159" s="1" t="s">
        <v>70</v>
      </c>
      <c r="AV14159" s="1" t="s">
        <v>92</v>
      </c>
      <c r="AW14159" s="1" t="s">
        <v>81</v>
      </c>
      <c r="AX14159" s="1" t="s">
        <v>70</v>
      </c>
      <c r="AY14159" s="1" t="s">
        <v>82</v>
      </c>
      <c r="AZ14159">
        <v>1</v>
      </c>
      <c r="BA14159">
        <v>1</v>
      </c>
      <c r="BB14159" t="b">
        <v>1</v>
      </c>
      <c r="BC14159" t="b">
        <v>1</v>
      </c>
      <c r="BD14159" t="b">
        <v>1</v>
      </c>
      <c r="BE14159">
        <v>66.366</v>
      </c>
      <c r="BF14159">
        <v>4.4130000000000003</v>
      </c>
      <c r="BG14159">
        <v>30.954999999999998</v>
      </c>
      <c r="BH14159">
        <v>31.170999999999999</v>
      </c>
      <c r="BI14159" s="1" t="s">
        <v>216</v>
      </c>
      <c r="BJ14159" s="1" t="s">
        <v>83</v>
      </c>
      <c r="BK14159" s="1" t="s">
        <v>83</v>
      </c>
      <c r="BL14159" s="1" t="s">
        <v>83</v>
      </c>
    </row>
    <row r="14160" spans="1:64" x14ac:dyDescent="0.3">
      <c r="A14160">
        <v>14158</v>
      </c>
      <c r="B14160">
        <v>0</v>
      </c>
      <c r="C14160" s="1" t="s">
        <v>422</v>
      </c>
      <c r="D14160" s="1" t="s">
        <v>1225</v>
      </c>
      <c r="E14160">
        <v>33</v>
      </c>
      <c r="F14160">
        <v>33</v>
      </c>
      <c r="G14160" s="1" t="s">
        <v>2019</v>
      </c>
      <c r="H14160">
        <v>0</v>
      </c>
      <c r="I14160">
        <v>1</v>
      </c>
      <c r="J14160">
        <v>1080</v>
      </c>
      <c r="K14160">
        <v>0</v>
      </c>
      <c r="L14160">
        <v>2</v>
      </c>
      <c r="M14160">
        <v>0</v>
      </c>
      <c r="N14160" s="1" t="s">
        <v>1119</v>
      </c>
      <c r="O14160" s="1" t="s">
        <v>72</v>
      </c>
      <c r="P14160" s="1" t="s">
        <v>89</v>
      </c>
      <c r="Q14160" s="1" t="s">
        <v>103</v>
      </c>
      <c r="R14160" s="1" t="s">
        <v>203</v>
      </c>
      <c r="S14160" s="1" t="s">
        <v>83</v>
      </c>
      <c r="T14160" s="1" t="s">
        <v>260</v>
      </c>
      <c r="U14160">
        <v>0</v>
      </c>
      <c r="V14160">
        <v>0</v>
      </c>
      <c r="W14160">
        <v>1</v>
      </c>
      <c r="X14160" s="1" t="s">
        <v>70</v>
      </c>
      <c r="Y14160" t="b">
        <v>1</v>
      </c>
      <c r="Z14160" t="b">
        <v>0</v>
      </c>
      <c r="AA14160" t="b">
        <v>0</v>
      </c>
      <c r="AB14160">
        <v>1</v>
      </c>
      <c r="AC14160">
        <v>24</v>
      </c>
      <c r="AD14160" t="b">
        <v>1</v>
      </c>
      <c r="AE14160" s="1" t="s">
        <v>70</v>
      </c>
      <c r="AF14160" t="b">
        <v>1</v>
      </c>
      <c r="AG14160" t="b">
        <v>0</v>
      </c>
      <c r="AH14160" t="b">
        <v>1</v>
      </c>
      <c r="AI14160" t="b">
        <v>1</v>
      </c>
      <c r="AJ14160" s="1" t="s">
        <v>91</v>
      </c>
      <c r="AK14160" s="1" t="s">
        <v>91</v>
      </c>
      <c r="AL14160" s="1" t="s">
        <v>91</v>
      </c>
      <c r="AM14160">
        <v>0</v>
      </c>
      <c r="AN14160">
        <v>0</v>
      </c>
      <c r="AO14160">
        <v>0</v>
      </c>
      <c r="AP14160" s="1" t="s">
        <v>82</v>
      </c>
      <c r="AQ14160" t="b">
        <v>0</v>
      </c>
      <c r="AR14160" t="b">
        <v>1</v>
      </c>
      <c r="AS14160" t="b">
        <v>0</v>
      </c>
      <c r="AT14160" s="1" t="s">
        <v>79</v>
      </c>
      <c r="AU14160" s="1" t="s">
        <v>70</v>
      </c>
      <c r="AV14160" s="1" t="s">
        <v>92</v>
      </c>
      <c r="AW14160" s="1" t="s">
        <v>81</v>
      </c>
      <c r="AX14160" s="1" t="s">
        <v>70</v>
      </c>
      <c r="AY14160" s="1" t="s">
        <v>82</v>
      </c>
      <c r="AZ14160">
        <v>1</v>
      </c>
      <c r="BA14160">
        <v>1</v>
      </c>
      <c r="BB14160" t="b">
        <v>1</v>
      </c>
      <c r="BC14160" t="b">
        <v>1</v>
      </c>
      <c r="BD14160" t="b">
        <v>1</v>
      </c>
      <c r="BE14160">
        <v>29.77</v>
      </c>
      <c r="BF14160">
        <v>45.302999999999997</v>
      </c>
      <c r="BG14160">
        <v>30.954999999999998</v>
      </c>
      <c r="BH14160">
        <v>31.170999999999999</v>
      </c>
      <c r="BI14160" s="1" t="s">
        <v>83</v>
      </c>
      <c r="BJ14160" s="1" t="s">
        <v>135</v>
      </c>
      <c r="BK14160" s="1" t="s">
        <v>83</v>
      </c>
      <c r="BL14160" s="1" t="s">
        <v>83</v>
      </c>
    </row>
    <row r="14161" spans="1:64" x14ac:dyDescent="0.3">
      <c r="A14161">
        <v>14159</v>
      </c>
      <c r="B14161">
        <v>0</v>
      </c>
      <c r="C14161" s="1" t="s">
        <v>325</v>
      </c>
      <c r="D14161" s="1" t="s">
        <v>326</v>
      </c>
      <c r="E14161">
        <v>37</v>
      </c>
      <c r="F14161">
        <v>37</v>
      </c>
      <c r="G14161" s="1" t="s">
        <v>6598</v>
      </c>
      <c r="H14161">
        <v>0</v>
      </c>
      <c r="I14161">
        <v>1</v>
      </c>
      <c r="J14161">
        <v>3285</v>
      </c>
      <c r="K14161">
        <v>0</v>
      </c>
      <c r="L14161">
        <v>1</v>
      </c>
      <c r="M14161">
        <v>0</v>
      </c>
      <c r="N14161" s="1" t="s">
        <v>127</v>
      </c>
      <c r="O14161" s="1" t="s">
        <v>72</v>
      </c>
      <c r="P14161" s="1" t="s">
        <v>89</v>
      </c>
      <c r="Q14161" s="1" t="s">
        <v>103</v>
      </c>
      <c r="R14161" s="1" t="s">
        <v>75</v>
      </c>
      <c r="S14161" s="1" t="s">
        <v>83</v>
      </c>
      <c r="T14161" s="1" t="s">
        <v>506</v>
      </c>
      <c r="U14161">
        <v>0</v>
      </c>
      <c r="V14161">
        <v>0</v>
      </c>
      <c r="W14161">
        <v>1</v>
      </c>
      <c r="X14161" s="1" t="s">
        <v>70</v>
      </c>
      <c r="Y14161" t="b">
        <v>0</v>
      </c>
      <c r="Z14161" t="b">
        <v>0</v>
      </c>
      <c r="AA14161" t="b">
        <v>0</v>
      </c>
      <c r="AB14161">
        <v>1</v>
      </c>
      <c r="AC14161">
        <v>87</v>
      </c>
      <c r="AD14161" t="b">
        <v>1</v>
      </c>
      <c r="AE14161" s="1" t="s">
        <v>70</v>
      </c>
      <c r="AF14161" t="b">
        <v>1</v>
      </c>
      <c r="AG14161" t="b">
        <v>1</v>
      </c>
      <c r="AH14161" t="b">
        <v>1</v>
      </c>
      <c r="AI14161" t="b">
        <v>1</v>
      </c>
      <c r="AJ14161" s="1" t="s">
        <v>91</v>
      </c>
      <c r="AK14161" s="1" t="s">
        <v>91</v>
      </c>
      <c r="AL14161" s="1" t="s">
        <v>91</v>
      </c>
      <c r="AM14161">
        <v>0</v>
      </c>
      <c r="AN14161">
        <v>1</v>
      </c>
      <c r="AO14161">
        <v>0</v>
      </c>
      <c r="AP14161" s="1" t="s">
        <v>106</v>
      </c>
      <c r="AQ14161" t="b">
        <v>1</v>
      </c>
      <c r="AR14161" t="b">
        <v>1</v>
      </c>
      <c r="AS14161" t="b">
        <v>0</v>
      </c>
      <c r="AT14161" s="1" t="s">
        <v>70</v>
      </c>
      <c r="AU14161" s="1" t="s">
        <v>70</v>
      </c>
      <c r="AV14161" s="1" t="s">
        <v>92</v>
      </c>
      <c r="AW14161" s="1" t="s">
        <v>81</v>
      </c>
      <c r="AX14161" s="1" t="s">
        <v>70</v>
      </c>
      <c r="AY14161" s="1" t="s">
        <v>93</v>
      </c>
      <c r="AZ14161">
        <v>2</v>
      </c>
      <c r="BA14161">
        <v>0</v>
      </c>
      <c r="BB14161" t="b">
        <v>1</v>
      </c>
      <c r="BC14161" t="b">
        <v>1</v>
      </c>
      <c r="BD14161" t="b">
        <v>1</v>
      </c>
      <c r="BE14161">
        <v>29.77</v>
      </c>
      <c r="BF14161">
        <v>60.926000000000002</v>
      </c>
      <c r="BG14161">
        <v>30.954999999999998</v>
      </c>
      <c r="BH14161">
        <v>31.170999999999999</v>
      </c>
      <c r="BI14161" s="1" t="s">
        <v>83</v>
      </c>
      <c r="BJ14161" s="1" t="s">
        <v>292</v>
      </c>
      <c r="BK14161" s="1" t="s">
        <v>83</v>
      </c>
      <c r="BL14161" s="1" t="s">
        <v>83</v>
      </c>
    </row>
    <row r="14162" spans="1:64" x14ac:dyDescent="0.3">
      <c r="A14162">
        <v>14160</v>
      </c>
      <c r="B14162">
        <v>0</v>
      </c>
      <c r="C14162" s="1" t="s">
        <v>183</v>
      </c>
      <c r="D14162" s="1" t="s">
        <v>237</v>
      </c>
      <c r="E14162">
        <v>28</v>
      </c>
      <c r="G14162" s="1" t="s">
        <v>64</v>
      </c>
      <c r="H14162">
        <v>0</v>
      </c>
      <c r="I14162">
        <v>0</v>
      </c>
      <c r="J14162">
        <v>-1</v>
      </c>
      <c r="K14162">
        <v>3</v>
      </c>
      <c r="L14162">
        <v>3</v>
      </c>
      <c r="M14162">
        <v>1</v>
      </c>
      <c r="N14162" s="1" t="s">
        <v>6599</v>
      </c>
      <c r="O14162" s="1" t="s">
        <v>64</v>
      </c>
      <c r="P14162" s="1" t="s">
        <v>66</v>
      </c>
      <c r="Q14162" s="1" t="s">
        <v>64</v>
      </c>
      <c r="R14162" s="1" t="s">
        <v>64</v>
      </c>
      <c r="S14162" s="1" t="s">
        <v>64</v>
      </c>
      <c r="T14162" s="1" t="s">
        <v>64</v>
      </c>
      <c r="U14162">
        <v>1</v>
      </c>
      <c r="V14162">
        <v>1</v>
      </c>
      <c r="X14162" s="1" t="s">
        <v>64</v>
      </c>
      <c r="AE14162" s="1" t="s">
        <v>64</v>
      </c>
      <c r="AJ14162" s="1" t="s">
        <v>64</v>
      </c>
      <c r="AK14162" s="1" t="s">
        <v>64</v>
      </c>
      <c r="AL14162" s="1" t="s">
        <v>64</v>
      </c>
      <c r="AM14162">
        <v>1</v>
      </c>
      <c r="AN14162">
        <v>1</v>
      </c>
      <c r="AO14162">
        <v>1</v>
      </c>
      <c r="AP14162" s="1" t="s">
        <v>64</v>
      </c>
      <c r="AT14162" s="1" t="s">
        <v>64</v>
      </c>
      <c r="AU14162" s="1" t="s">
        <v>64</v>
      </c>
      <c r="AV14162" s="1" t="s">
        <v>64</v>
      </c>
      <c r="AW14162" s="1" t="s">
        <v>64</v>
      </c>
      <c r="AX14162" s="1" t="s">
        <v>64</v>
      </c>
      <c r="AY14162" s="1" t="s">
        <v>64</v>
      </c>
      <c r="BA14162">
        <v>0</v>
      </c>
      <c r="BB14162" t="b">
        <v>0</v>
      </c>
      <c r="BC14162" t="b">
        <v>0</v>
      </c>
      <c r="BD14162" t="b">
        <v>1</v>
      </c>
      <c r="BI14162" s="1" t="s">
        <v>67</v>
      </c>
      <c r="BJ14162" s="1" t="s">
        <v>67</v>
      </c>
      <c r="BK14162" s="1" t="s">
        <v>67</v>
      </c>
      <c r="BL14162" s="1" t="s">
        <v>67</v>
      </c>
    </row>
    <row r="14163" spans="1:64" x14ac:dyDescent="0.3">
      <c r="A14163">
        <v>14161</v>
      </c>
      <c r="B14163">
        <v>0</v>
      </c>
      <c r="C14163" s="1" t="s">
        <v>64</v>
      </c>
      <c r="D14163" s="1" t="s">
        <v>64</v>
      </c>
      <c r="F14163">
        <v>25</v>
      </c>
      <c r="G14163" s="1" t="s">
        <v>70</v>
      </c>
      <c r="H14163">
        <v>1</v>
      </c>
      <c r="I14163">
        <v>1</v>
      </c>
      <c r="J14163">
        <v>721</v>
      </c>
      <c r="K14163">
        <v>0</v>
      </c>
      <c r="L14163">
        <v>0</v>
      </c>
      <c r="M14163">
        <v>0</v>
      </c>
      <c r="N14163" s="1" t="s">
        <v>65</v>
      </c>
      <c r="O14163" s="1" t="s">
        <v>88</v>
      </c>
      <c r="P14163" s="1" t="s">
        <v>1263</v>
      </c>
      <c r="Q14163" s="1" t="s">
        <v>74</v>
      </c>
      <c r="R14163" s="1" t="s">
        <v>83</v>
      </c>
      <c r="S14163" s="1" t="s">
        <v>83</v>
      </c>
      <c r="T14163" s="1" t="s">
        <v>1120</v>
      </c>
      <c r="U14163">
        <v>0</v>
      </c>
      <c r="V14163">
        <v>0</v>
      </c>
      <c r="W14163">
        <v>1</v>
      </c>
      <c r="X14163" s="1" t="s">
        <v>77</v>
      </c>
      <c r="Y14163" t="b">
        <v>1</v>
      </c>
      <c r="Z14163" t="b">
        <v>1</v>
      </c>
      <c r="AA14163" t="b">
        <v>1</v>
      </c>
      <c r="AB14163">
        <v>1</v>
      </c>
      <c r="AC14163">
        <v>1</v>
      </c>
      <c r="AD14163" t="b">
        <v>1</v>
      </c>
      <c r="AE14163" s="1" t="s">
        <v>70</v>
      </c>
      <c r="AF14163" t="b">
        <v>0</v>
      </c>
      <c r="AG14163" t="b">
        <v>0</v>
      </c>
      <c r="AH14163" t="b">
        <v>1</v>
      </c>
      <c r="AI14163" t="b">
        <v>1</v>
      </c>
      <c r="AJ14163" s="1" t="s">
        <v>91</v>
      </c>
      <c r="AK14163" s="1" t="s">
        <v>91</v>
      </c>
      <c r="AL14163" s="1" t="s">
        <v>91</v>
      </c>
      <c r="AM14163">
        <v>0</v>
      </c>
      <c r="AN14163">
        <v>0</v>
      </c>
      <c r="AO14163">
        <v>0</v>
      </c>
      <c r="AP14163" s="1" t="s">
        <v>78</v>
      </c>
      <c r="AQ14163" t="b">
        <v>1</v>
      </c>
      <c r="AR14163" t="b">
        <v>1</v>
      </c>
      <c r="AS14163" t="b">
        <v>0</v>
      </c>
      <c r="AT14163" s="1" t="s">
        <v>70</v>
      </c>
      <c r="AU14163" s="1" t="s">
        <v>112</v>
      </c>
      <c r="AV14163" s="1" t="s">
        <v>92</v>
      </c>
      <c r="AW14163" s="1" t="s">
        <v>81</v>
      </c>
      <c r="AX14163" s="1" t="s">
        <v>70</v>
      </c>
      <c r="AY14163" s="1" t="s">
        <v>82</v>
      </c>
      <c r="AZ14163">
        <v>1</v>
      </c>
      <c r="BA14163">
        <v>1</v>
      </c>
      <c r="BB14163" t="b">
        <v>1</v>
      </c>
      <c r="BC14163" t="b">
        <v>1</v>
      </c>
      <c r="BD14163" t="b">
        <v>1</v>
      </c>
      <c r="BE14163">
        <v>29.77</v>
      </c>
      <c r="BF14163">
        <v>50.853000000000002</v>
      </c>
      <c r="BG14163">
        <v>30.954999999999998</v>
      </c>
      <c r="BH14163">
        <v>31.170999999999999</v>
      </c>
      <c r="BI14163" s="1" t="s">
        <v>83</v>
      </c>
      <c r="BJ14163" s="1" t="s">
        <v>193</v>
      </c>
      <c r="BK14163" s="1" t="s">
        <v>83</v>
      </c>
      <c r="BL14163" s="1" t="s">
        <v>83</v>
      </c>
    </row>
    <row r="14164" spans="1:64" x14ac:dyDescent="0.3">
      <c r="A14164">
        <v>14162</v>
      </c>
      <c r="B14164">
        <v>0</v>
      </c>
      <c r="C14164" s="1" t="s">
        <v>614</v>
      </c>
      <c r="D14164" s="1" t="s">
        <v>968</v>
      </c>
      <c r="E14164">
        <v>45</v>
      </c>
      <c r="F14164">
        <v>45</v>
      </c>
      <c r="G14164" s="1" t="s">
        <v>70</v>
      </c>
      <c r="H14164">
        <v>1</v>
      </c>
      <c r="I14164">
        <v>1</v>
      </c>
      <c r="J14164">
        <v>4009</v>
      </c>
      <c r="K14164">
        <v>1</v>
      </c>
      <c r="L14164">
        <v>5</v>
      </c>
      <c r="M14164">
        <v>0</v>
      </c>
      <c r="N14164" s="1" t="s">
        <v>6600</v>
      </c>
      <c r="O14164" s="1" t="s">
        <v>72</v>
      </c>
      <c r="P14164" s="1" t="s">
        <v>89</v>
      </c>
      <c r="Q14164" s="1" t="s">
        <v>74</v>
      </c>
      <c r="R14164" s="1" t="s">
        <v>75</v>
      </c>
      <c r="S14164" s="1" t="s">
        <v>83</v>
      </c>
      <c r="T14164" s="1" t="s">
        <v>156</v>
      </c>
      <c r="U14164">
        <v>0</v>
      </c>
      <c r="V14164">
        <v>0</v>
      </c>
      <c r="W14164">
        <v>1</v>
      </c>
      <c r="X14164" s="1" t="s">
        <v>70</v>
      </c>
      <c r="Y14164" t="b">
        <v>1</v>
      </c>
      <c r="Z14164" t="b">
        <v>0</v>
      </c>
      <c r="AA14164" t="b">
        <v>0</v>
      </c>
      <c r="AB14164">
        <v>1</v>
      </c>
      <c r="AC14164">
        <v>24</v>
      </c>
      <c r="AD14164" t="b">
        <v>1</v>
      </c>
      <c r="AE14164" s="1" t="s">
        <v>70</v>
      </c>
      <c r="AF14164" t="b">
        <v>1</v>
      </c>
      <c r="AG14164" t="b">
        <v>0</v>
      </c>
      <c r="AH14164" t="b">
        <v>1</v>
      </c>
      <c r="AI14164" t="b">
        <v>1</v>
      </c>
      <c r="AJ14164" s="1" t="s">
        <v>91</v>
      </c>
      <c r="AK14164" s="1" t="s">
        <v>111</v>
      </c>
      <c r="AL14164" s="1" t="s">
        <v>91</v>
      </c>
      <c r="AM14164">
        <v>0</v>
      </c>
      <c r="AN14164">
        <v>0</v>
      </c>
      <c r="AO14164">
        <v>0</v>
      </c>
      <c r="AP14164" s="1" t="s">
        <v>78</v>
      </c>
      <c r="AQ14164" t="b">
        <v>0</v>
      </c>
      <c r="AR14164" t="b">
        <v>1</v>
      </c>
      <c r="AS14164" t="b">
        <v>0</v>
      </c>
      <c r="AT14164" s="1" t="s">
        <v>70</v>
      </c>
      <c r="AU14164" s="1" t="s">
        <v>112</v>
      </c>
      <c r="AV14164" s="1" t="s">
        <v>92</v>
      </c>
      <c r="AW14164" s="1" t="s">
        <v>81</v>
      </c>
      <c r="AX14164" s="1" t="s">
        <v>70</v>
      </c>
      <c r="AY14164" s="1" t="s">
        <v>82</v>
      </c>
      <c r="AZ14164">
        <v>1</v>
      </c>
      <c r="BA14164">
        <v>1</v>
      </c>
      <c r="BB14164" t="b">
        <v>1</v>
      </c>
      <c r="BC14164" t="b">
        <v>1</v>
      </c>
      <c r="BD14164" t="b">
        <v>1</v>
      </c>
      <c r="BE14164">
        <v>29.77</v>
      </c>
      <c r="BF14164">
        <v>37.271000000000001</v>
      </c>
      <c r="BG14164">
        <v>30.954999999999998</v>
      </c>
      <c r="BH14164">
        <v>31.170999999999999</v>
      </c>
      <c r="BI14164" s="1" t="s">
        <v>83</v>
      </c>
      <c r="BJ14164" s="1" t="s">
        <v>143</v>
      </c>
      <c r="BK14164" s="1" t="s">
        <v>83</v>
      </c>
      <c r="BL14164" s="1" t="s">
        <v>83</v>
      </c>
    </row>
    <row r="14165" spans="1:64" x14ac:dyDescent="0.3">
      <c r="A14165">
        <v>14163</v>
      </c>
      <c r="B14165">
        <v>0</v>
      </c>
      <c r="C14165" s="1" t="s">
        <v>573</v>
      </c>
      <c r="D14165" s="1" t="s">
        <v>626</v>
      </c>
      <c r="E14165">
        <v>27</v>
      </c>
      <c r="G14165" s="1" t="s">
        <v>64</v>
      </c>
      <c r="H14165">
        <v>1</v>
      </c>
      <c r="I14165">
        <v>0</v>
      </c>
      <c r="J14165">
        <v>-1</v>
      </c>
      <c r="K14165">
        <v>1</v>
      </c>
      <c r="L14165">
        <v>2</v>
      </c>
      <c r="M14165">
        <v>0</v>
      </c>
      <c r="N14165" s="1" t="s">
        <v>724</v>
      </c>
      <c r="O14165" s="1" t="s">
        <v>64</v>
      </c>
      <c r="P14165" s="1" t="s">
        <v>66</v>
      </c>
      <c r="Q14165" s="1" t="s">
        <v>64</v>
      </c>
      <c r="R14165" s="1" t="s">
        <v>64</v>
      </c>
      <c r="S14165" s="1" t="s">
        <v>64</v>
      </c>
      <c r="T14165" s="1" t="s">
        <v>64</v>
      </c>
      <c r="U14165">
        <v>1</v>
      </c>
      <c r="V14165">
        <v>1</v>
      </c>
      <c r="X14165" s="1" t="s">
        <v>64</v>
      </c>
      <c r="AE14165" s="1" t="s">
        <v>64</v>
      </c>
      <c r="AJ14165" s="1" t="s">
        <v>64</v>
      </c>
      <c r="AK14165" s="1" t="s">
        <v>64</v>
      </c>
      <c r="AL14165" s="1" t="s">
        <v>64</v>
      </c>
      <c r="AM14165">
        <v>1</v>
      </c>
      <c r="AN14165">
        <v>1</v>
      </c>
      <c r="AO14165">
        <v>1</v>
      </c>
      <c r="AP14165" s="1" t="s">
        <v>64</v>
      </c>
      <c r="AT14165" s="1" t="s">
        <v>64</v>
      </c>
      <c r="AU14165" s="1" t="s">
        <v>64</v>
      </c>
      <c r="AV14165" s="1" t="s">
        <v>64</v>
      </c>
      <c r="AW14165" s="1" t="s">
        <v>64</v>
      </c>
      <c r="AX14165" s="1" t="s">
        <v>64</v>
      </c>
      <c r="AY14165" s="1" t="s">
        <v>64</v>
      </c>
      <c r="BA14165">
        <v>0</v>
      </c>
      <c r="BB14165" t="b">
        <v>0</v>
      </c>
      <c r="BC14165" t="b">
        <v>0</v>
      </c>
      <c r="BD14165" t="b">
        <v>1</v>
      </c>
      <c r="BI14165" s="1" t="s">
        <v>67</v>
      </c>
      <c r="BJ14165" s="1" t="s">
        <v>67</v>
      </c>
      <c r="BK14165" s="1" t="s">
        <v>67</v>
      </c>
      <c r="BL14165" s="1" t="s">
        <v>67</v>
      </c>
    </row>
    <row r="14166" spans="1:64" x14ac:dyDescent="0.3">
      <c r="A14166">
        <v>14164</v>
      </c>
      <c r="B14166">
        <v>0</v>
      </c>
      <c r="C14166" s="1" t="s">
        <v>64</v>
      </c>
      <c r="D14166" s="1" t="s">
        <v>64</v>
      </c>
      <c r="F14166">
        <v>40</v>
      </c>
      <c r="G14166" s="1" t="s">
        <v>70</v>
      </c>
      <c r="H14166">
        <v>1</v>
      </c>
      <c r="I14166">
        <v>0</v>
      </c>
      <c r="J14166">
        <v>-1</v>
      </c>
      <c r="K14166">
        <v>0</v>
      </c>
      <c r="L14166">
        <v>0</v>
      </c>
      <c r="M14166">
        <v>0</v>
      </c>
      <c r="N14166" s="1" t="s">
        <v>65</v>
      </c>
      <c r="O14166" s="1" t="s">
        <v>88</v>
      </c>
      <c r="P14166" s="1" t="s">
        <v>89</v>
      </c>
      <c r="Q14166" s="1" t="s">
        <v>103</v>
      </c>
      <c r="R14166" s="1" t="s">
        <v>75</v>
      </c>
      <c r="S14166" s="1" t="s">
        <v>70</v>
      </c>
      <c r="T14166" s="1" t="s">
        <v>506</v>
      </c>
      <c r="U14166">
        <v>1</v>
      </c>
      <c r="V14166">
        <v>1</v>
      </c>
      <c r="W14166">
        <v>3</v>
      </c>
      <c r="X14166" s="1" t="s">
        <v>895</v>
      </c>
      <c r="Y14166" t="b">
        <v>1</v>
      </c>
      <c r="Z14166" t="b">
        <v>1</v>
      </c>
      <c r="AA14166" t="b">
        <v>1</v>
      </c>
      <c r="AB14166">
        <v>1</v>
      </c>
      <c r="AC14166">
        <v>0</v>
      </c>
      <c r="AD14166" t="b">
        <v>1</v>
      </c>
      <c r="AE14166" s="1" t="s">
        <v>70</v>
      </c>
      <c r="AF14166" t="b">
        <v>0</v>
      </c>
      <c r="AG14166" t="b">
        <v>0</v>
      </c>
      <c r="AH14166" t="b">
        <v>1</v>
      </c>
      <c r="AI14166" t="b">
        <v>1</v>
      </c>
      <c r="AJ14166" s="1" t="s">
        <v>70</v>
      </c>
      <c r="AK14166" s="1" t="s">
        <v>70</v>
      </c>
      <c r="AL14166" s="1" t="s">
        <v>70</v>
      </c>
      <c r="AM14166">
        <v>0</v>
      </c>
      <c r="AN14166">
        <v>1</v>
      </c>
      <c r="AO14166">
        <v>1</v>
      </c>
      <c r="AP14166" s="1" t="s">
        <v>106</v>
      </c>
      <c r="AQ14166" t="b">
        <v>1</v>
      </c>
      <c r="AR14166" t="b">
        <v>1</v>
      </c>
      <c r="AS14166" t="b">
        <v>0</v>
      </c>
      <c r="AT14166" s="1" t="s">
        <v>79</v>
      </c>
      <c r="AU14166" s="1" t="s">
        <v>70</v>
      </c>
      <c r="AV14166" s="1" t="s">
        <v>92</v>
      </c>
      <c r="AW14166" s="1" t="s">
        <v>81</v>
      </c>
      <c r="AX14166" s="1" t="s">
        <v>70</v>
      </c>
      <c r="AY14166" s="1" t="s">
        <v>93</v>
      </c>
      <c r="AZ14166">
        <v>2</v>
      </c>
      <c r="BA14166">
        <v>0</v>
      </c>
      <c r="BB14166" t="b">
        <v>0</v>
      </c>
      <c r="BC14166" t="b">
        <v>0</v>
      </c>
      <c r="BD14166" t="b">
        <v>1</v>
      </c>
      <c r="BE14166">
        <v>65.067999999999998</v>
      </c>
      <c r="BF14166">
        <v>4.4130000000000003</v>
      </c>
      <c r="BG14166">
        <v>30.954999999999998</v>
      </c>
      <c r="BH14166">
        <v>31.170999999999999</v>
      </c>
      <c r="BI14166" s="1" t="s">
        <v>202</v>
      </c>
      <c r="BJ14166" s="1" t="s">
        <v>83</v>
      </c>
      <c r="BK14166" s="1" t="s">
        <v>83</v>
      </c>
      <c r="BL14166" s="1" t="s">
        <v>83</v>
      </c>
    </row>
    <row r="14167" spans="1:64" x14ac:dyDescent="0.3">
      <c r="A14167">
        <v>14165</v>
      </c>
      <c r="B14167">
        <v>0</v>
      </c>
      <c r="C14167" s="1" t="s">
        <v>157</v>
      </c>
      <c r="D14167" s="1" t="s">
        <v>680</v>
      </c>
      <c r="E14167">
        <v>22</v>
      </c>
      <c r="F14167">
        <v>22</v>
      </c>
      <c r="G14167" s="1" t="s">
        <v>70</v>
      </c>
      <c r="H14167">
        <v>0</v>
      </c>
      <c r="I14167">
        <v>1</v>
      </c>
      <c r="J14167">
        <v>2165</v>
      </c>
      <c r="K14167">
        <v>1</v>
      </c>
      <c r="L14167">
        <v>1</v>
      </c>
      <c r="M14167">
        <v>0</v>
      </c>
      <c r="N14167" s="1" t="s">
        <v>65</v>
      </c>
      <c r="O14167" s="1" t="s">
        <v>88</v>
      </c>
      <c r="P14167" s="1" t="s">
        <v>89</v>
      </c>
      <c r="Q14167" s="1" t="s">
        <v>74</v>
      </c>
      <c r="R14167" s="1" t="s">
        <v>83</v>
      </c>
      <c r="S14167" s="1" t="s">
        <v>83</v>
      </c>
      <c r="T14167" s="1" t="s">
        <v>90</v>
      </c>
      <c r="U14167">
        <v>0</v>
      </c>
      <c r="V14167">
        <v>0</v>
      </c>
      <c r="W14167">
        <v>1</v>
      </c>
      <c r="X14167" s="1" t="s">
        <v>70</v>
      </c>
      <c r="Y14167" t="b">
        <v>1</v>
      </c>
      <c r="Z14167" t="b">
        <v>0</v>
      </c>
      <c r="AA14167" t="b">
        <v>0</v>
      </c>
      <c r="AB14167">
        <v>1</v>
      </c>
      <c r="AC14167">
        <v>0</v>
      </c>
      <c r="AD14167" t="b">
        <v>1</v>
      </c>
      <c r="AE14167" s="1" t="s">
        <v>70</v>
      </c>
      <c r="AF14167" t="b">
        <v>1</v>
      </c>
      <c r="AG14167" t="b">
        <v>0</v>
      </c>
      <c r="AH14167" t="b">
        <v>1</v>
      </c>
      <c r="AI14167" t="b">
        <v>1</v>
      </c>
      <c r="AJ14167" s="1" t="s">
        <v>91</v>
      </c>
      <c r="AK14167" s="1" t="s">
        <v>111</v>
      </c>
      <c r="AL14167" s="1" t="s">
        <v>91</v>
      </c>
      <c r="AM14167">
        <v>0</v>
      </c>
      <c r="AN14167">
        <v>0</v>
      </c>
      <c r="AO14167">
        <v>0</v>
      </c>
      <c r="AP14167" s="1" t="s">
        <v>106</v>
      </c>
      <c r="AQ14167" t="b">
        <v>0</v>
      </c>
      <c r="AR14167" t="b">
        <v>1</v>
      </c>
      <c r="AS14167" t="b">
        <v>0</v>
      </c>
      <c r="AT14167" s="1" t="s">
        <v>70</v>
      </c>
      <c r="AU14167" s="1" t="s">
        <v>112</v>
      </c>
      <c r="AV14167" s="1" t="s">
        <v>92</v>
      </c>
      <c r="AW14167" s="1" t="s">
        <v>81</v>
      </c>
      <c r="AX14167" s="1" t="s">
        <v>494</v>
      </c>
      <c r="AY14167" s="1" t="s">
        <v>82</v>
      </c>
      <c r="AZ14167">
        <v>1</v>
      </c>
      <c r="BA14167">
        <v>0</v>
      </c>
      <c r="BB14167" t="b">
        <v>1</v>
      </c>
      <c r="BC14167" t="b">
        <v>1</v>
      </c>
      <c r="BD14167" t="b">
        <v>1</v>
      </c>
      <c r="BE14167">
        <v>29.77</v>
      </c>
      <c r="BF14167">
        <v>52.301000000000002</v>
      </c>
      <c r="BG14167">
        <v>30.954999999999998</v>
      </c>
      <c r="BH14167">
        <v>31.170999999999999</v>
      </c>
      <c r="BI14167" s="1" t="s">
        <v>83</v>
      </c>
      <c r="BJ14167" s="1" t="s">
        <v>193</v>
      </c>
      <c r="BK14167" s="1" t="s">
        <v>83</v>
      </c>
      <c r="BL14167" s="1" t="s">
        <v>83</v>
      </c>
    </row>
    <row r="14168" spans="1:64" x14ac:dyDescent="0.3">
      <c r="A14168">
        <v>14166</v>
      </c>
      <c r="B14168">
        <v>0</v>
      </c>
      <c r="C14168" s="1" t="s">
        <v>98</v>
      </c>
      <c r="D14168" s="1" t="s">
        <v>566</v>
      </c>
      <c r="E14168">
        <v>27</v>
      </c>
      <c r="F14168">
        <v>27</v>
      </c>
      <c r="G14168" s="1" t="s">
        <v>70</v>
      </c>
      <c r="H14168">
        <v>1</v>
      </c>
      <c r="I14168">
        <v>1</v>
      </c>
      <c r="J14168">
        <v>3989</v>
      </c>
      <c r="K14168">
        <v>0</v>
      </c>
      <c r="L14168">
        <v>1</v>
      </c>
      <c r="M14168">
        <v>0</v>
      </c>
      <c r="N14168" s="1" t="s">
        <v>281</v>
      </c>
      <c r="O14168" s="1" t="s">
        <v>72</v>
      </c>
      <c r="P14168" s="1" t="s">
        <v>73</v>
      </c>
      <c r="Q14168" s="1" t="s">
        <v>74</v>
      </c>
      <c r="R14168" s="1" t="s">
        <v>75</v>
      </c>
      <c r="S14168" s="1" t="s">
        <v>70</v>
      </c>
      <c r="T14168" s="1" t="s">
        <v>76</v>
      </c>
      <c r="U14168">
        <v>0</v>
      </c>
      <c r="V14168">
        <v>0</v>
      </c>
      <c r="W14168">
        <v>2</v>
      </c>
      <c r="X14168" s="1" t="s">
        <v>77</v>
      </c>
      <c r="Y14168" t="b">
        <v>1</v>
      </c>
      <c r="Z14168" t="b">
        <v>1</v>
      </c>
      <c r="AA14168" t="b">
        <v>1</v>
      </c>
      <c r="AB14168">
        <v>1</v>
      </c>
      <c r="AC14168">
        <v>7</v>
      </c>
      <c r="AD14168" t="b">
        <v>1</v>
      </c>
      <c r="AE14168" s="1" t="s">
        <v>70</v>
      </c>
      <c r="AF14168" t="b">
        <v>0</v>
      </c>
      <c r="AG14168" t="b">
        <v>0</v>
      </c>
      <c r="AH14168" t="b">
        <v>1</v>
      </c>
      <c r="AI14168" t="b">
        <v>1</v>
      </c>
      <c r="AJ14168" s="1" t="s">
        <v>70</v>
      </c>
      <c r="AK14168" s="1" t="s">
        <v>70</v>
      </c>
      <c r="AL14168" s="1" t="s">
        <v>70</v>
      </c>
      <c r="AM14168">
        <v>0</v>
      </c>
      <c r="AN14168">
        <v>0</v>
      </c>
      <c r="AO14168">
        <v>0</v>
      </c>
      <c r="AP14168" s="1" t="s">
        <v>78</v>
      </c>
      <c r="AQ14168" t="b">
        <v>0</v>
      </c>
      <c r="AR14168" t="b">
        <v>1</v>
      </c>
      <c r="AS14168" t="b">
        <v>0</v>
      </c>
      <c r="AT14168" s="1" t="s">
        <v>79</v>
      </c>
      <c r="AU14168" s="1" t="s">
        <v>70</v>
      </c>
      <c r="AV14168" s="1" t="s">
        <v>80</v>
      </c>
      <c r="AW14168" s="1" t="s">
        <v>81</v>
      </c>
      <c r="AX14168" s="1" t="s">
        <v>70</v>
      </c>
      <c r="AY14168" s="1" t="s">
        <v>82</v>
      </c>
      <c r="AZ14168">
        <v>1</v>
      </c>
      <c r="BA14168">
        <v>1</v>
      </c>
      <c r="BB14168" t="b">
        <v>1</v>
      </c>
      <c r="BC14168" t="b">
        <v>1</v>
      </c>
      <c r="BD14168" t="b">
        <v>1</v>
      </c>
      <c r="BE14168">
        <v>29.77</v>
      </c>
      <c r="BF14168">
        <v>9.3859999999999992</v>
      </c>
      <c r="BG14168">
        <v>30.954999999999998</v>
      </c>
      <c r="BH14168">
        <v>31.170999999999999</v>
      </c>
      <c r="BI14168" s="1" t="s">
        <v>83</v>
      </c>
      <c r="BJ14168" s="1" t="s">
        <v>210</v>
      </c>
      <c r="BK14168" s="1" t="s">
        <v>83</v>
      </c>
      <c r="BL14168" s="1" t="s">
        <v>83</v>
      </c>
    </row>
    <row r="14169" spans="1:64" x14ac:dyDescent="0.3">
      <c r="A14169">
        <v>14167</v>
      </c>
      <c r="B14169">
        <v>0</v>
      </c>
      <c r="C14169" s="1" t="s">
        <v>157</v>
      </c>
      <c r="D14169" s="1" t="s">
        <v>801</v>
      </c>
      <c r="E14169">
        <v>26</v>
      </c>
      <c r="F14169">
        <v>26</v>
      </c>
      <c r="G14169" s="1" t="s">
        <v>70</v>
      </c>
      <c r="H14169">
        <v>1</v>
      </c>
      <c r="I14169">
        <v>0</v>
      </c>
      <c r="J14169">
        <v>-1</v>
      </c>
      <c r="K14169">
        <v>0</v>
      </c>
      <c r="L14169">
        <v>4</v>
      </c>
      <c r="M14169">
        <v>0</v>
      </c>
      <c r="N14169" s="1" t="s">
        <v>2429</v>
      </c>
      <c r="O14169" s="1" t="s">
        <v>72</v>
      </c>
      <c r="P14169" s="1" t="s">
        <v>73</v>
      </c>
      <c r="Q14169" s="1" t="s">
        <v>74</v>
      </c>
      <c r="R14169" s="1" t="s">
        <v>75</v>
      </c>
      <c r="S14169" s="1" t="s">
        <v>83</v>
      </c>
      <c r="T14169" s="1" t="s">
        <v>76</v>
      </c>
      <c r="U14169">
        <v>0</v>
      </c>
      <c r="V14169">
        <v>0</v>
      </c>
      <c r="W14169">
        <v>1</v>
      </c>
      <c r="X14169" s="1" t="s">
        <v>70</v>
      </c>
      <c r="Y14169" t="b">
        <v>1</v>
      </c>
      <c r="Z14169" t="b">
        <v>0</v>
      </c>
      <c r="AA14169" t="b">
        <v>0</v>
      </c>
      <c r="AB14169">
        <v>1</v>
      </c>
      <c r="AC14169">
        <v>25</v>
      </c>
      <c r="AD14169" t="b">
        <v>1</v>
      </c>
      <c r="AE14169" s="1" t="s">
        <v>70</v>
      </c>
      <c r="AF14169" t="b">
        <v>1</v>
      </c>
      <c r="AG14169" t="b">
        <v>0</v>
      </c>
      <c r="AH14169" t="b">
        <v>1</v>
      </c>
      <c r="AI14169" t="b">
        <v>1</v>
      </c>
      <c r="AJ14169" s="1" t="s">
        <v>91</v>
      </c>
      <c r="AK14169" s="1" t="s">
        <v>111</v>
      </c>
      <c r="AL14169" s="1" t="s">
        <v>91</v>
      </c>
      <c r="AM14169">
        <v>0</v>
      </c>
      <c r="AN14169">
        <v>0</v>
      </c>
      <c r="AO14169">
        <v>0</v>
      </c>
      <c r="AP14169" s="1" t="s">
        <v>78</v>
      </c>
      <c r="AQ14169" t="b">
        <v>0</v>
      </c>
      <c r="AR14169" t="b">
        <v>1</v>
      </c>
      <c r="AS14169" t="b">
        <v>0</v>
      </c>
      <c r="AT14169" s="1" t="s">
        <v>79</v>
      </c>
      <c r="AU14169" s="1" t="s">
        <v>70</v>
      </c>
      <c r="AV14169" s="1" t="s">
        <v>80</v>
      </c>
      <c r="AW14169" s="1" t="s">
        <v>81</v>
      </c>
      <c r="AX14169" s="1" t="s">
        <v>494</v>
      </c>
      <c r="AY14169" s="1" t="s">
        <v>82</v>
      </c>
      <c r="AZ14169">
        <v>1</v>
      </c>
      <c r="BA14169">
        <v>0</v>
      </c>
      <c r="BB14169" t="b">
        <v>0</v>
      </c>
      <c r="BC14169" t="b">
        <v>0</v>
      </c>
      <c r="BD14169" t="b">
        <v>1</v>
      </c>
      <c r="BE14169">
        <v>29.77</v>
      </c>
      <c r="BF14169">
        <v>12.178000000000001</v>
      </c>
      <c r="BG14169">
        <v>30.954999999999998</v>
      </c>
      <c r="BH14169">
        <v>31.170999999999999</v>
      </c>
      <c r="BI14169" s="1" t="s">
        <v>83</v>
      </c>
      <c r="BJ14169" s="1" t="s">
        <v>101</v>
      </c>
      <c r="BK14169" s="1" t="s">
        <v>83</v>
      </c>
      <c r="BL14169" s="1" t="s">
        <v>83</v>
      </c>
    </row>
    <row r="14170" spans="1:64" x14ac:dyDescent="0.3">
      <c r="A14170">
        <v>14168</v>
      </c>
      <c r="B14170">
        <v>0</v>
      </c>
      <c r="C14170" s="1" t="s">
        <v>64</v>
      </c>
      <c r="D14170" s="1" t="s">
        <v>64</v>
      </c>
      <c r="G14170" s="1" t="s">
        <v>64</v>
      </c>
      <c r="H14170">
        <v>1</v>
      </c>
      <c r="I14170">
        <v>0</v>
      </c>
      <c r="J14170">
        <v>-1</v>
      </c>
      <c r="K14170">
        <v>0</v>
      </c>
      <c r="L14170">
        <v>0</v>
      </c>
      <c r="M14170">
        <v>0</v>
      </c>
      <c r="N14170" s="1" t="s">
        <v>65</v>
      </c>
      <c r="O14170" s="1" t="s">
        <v>64</v>
      </c>
      <c r="P14170" s="1" t="s">
        <v>66</v>
      </c>
      <c r="Q14170" s="1" t="s">
        <v>64</v>
      </c>
      <c r="R14170" s="1" t="s">
        <v>64</v>
      </c>
      <c r="S14170" s="1" t="s">
        <v>64</v>
      </c>
      <c r="T14170" s="1" t="s">
        <v>64</v>
      </c>
      <c r="U14170">
        <v>1</v>
      </c>
      <c r="V14170">
        <v>1</v>
      </c>
      <c r="X14170" s="1" t="s">
        <v>64</v>
      </c>
      <c r="AE14170" s="1" t="s">
        <v>64</v>
      </c>
      <c r="AJ14170" s="1" t="s">
        <v>64</v>
      </c>
      <c r="AK14170" s="1" t="s">
        <v>64</v>
      </c>
      <c r="AL14170" s="1" t="s">
        <v>64</v>
      </c>
      <c r="AM14170">
        <v>1</v>
      </c>
      <c r="AN14170">
        <v>1</v>
      </c>
      <c r="AO14170">
        <v>1</v>
      </c>
      <c r="AP14170" s="1" t="s">
        <v>64</v>
      </c>
      <c r="AT14170" s="1" t="s">
        <v>64</v>
      </c>
      <c r="AU14170" s="1" t="s">
        <v>64</v>
      </c>
      <c r="AV14170" s="1" t="s">
        <v>64</v>
      </c>
      <c r="AW14170" s="1" t="s">
        <v>64</v>
      </c>
      <c r="AX14170" s="1" t="s">
        <v>64</v>
      </c>
      <c r="AY14170" s="1" t="s">
        <v>64</v>
      </c>
      <c r="BA14170">
        <v>0</v>
      </c>
      <c r="BB14170" t="b">
        <v>0</v>
      </c>
      <c r="BC14170" t="b">
        <v>0</v>
      </c>
      <c r="BD14170" t="b">
        <v>1</v>
      </c>
      <c r="BI14170" s="1" t="s">
        <v>67</v>
      </c>
      <c r="BJ14170" s="1" t="s">
        <v>67</v>
      </c>
      <c r="BK14170" s="1" t="s">
        <v>67</v>
      </c>
      <c r="BL14170" s="1" t="s">
        <v>67</v>
      </c>
    </row>
    <row r="14171" spans="1:64" x14ac:dyDescent="0.3">
      <c r="A14171">
        <v>14169</v>
      </c>
      <c r="B14171">
        <v>0</v>
      </c>
      <c r="C14171" s="1" t="s">
        <v>64</v>
      </c>
      <c r="D14171" s="1" t="s">
        <v>64</v>
      </c>
      <c r="G14171" s="1" t="s">
        <v>64</v>
      </c>
      <c r="H14171">
        <v>0</v>
      </c>
      <c r="I14171">
        <v>1</v>
      </c>
      <c r="J14171">
        <v>2897</v>
      </c>
      <c r="K14171">
        <v>0</v>
      </c>
      <c r="L14171">
        <v>0</v>
      </c>
      <c r="M14171">
        <v>0</v>
      </c>
      <c r="N14171" s="1" t="s">
        <v>65</v>
      </c>
      <c r="O14171" s="1" t="s">
        <v>64</v>
      </c>
      <c r="P14171" s="1" t="s">
        <v>66</v>
      </c>
      <c r="Q14171" s="1" t="s">
        <v>64</v>
      </c>
      <c r="R14171" s="1" t="s">
        <v>64</v>
      </c>
      <c r="S14171" s="1" t="s">
        <v>64</v>
      </c>
      <c r="T14171" s="1" t="s">
        <v>64</v>
      </c>
      <c r="U14171">
        <v>1</v>
      </c>
      <c r="V14171">
        <v>1</v>
      </c>
      <c r="X14171" s="1" t="s">
        <v>64</v>
      </c>
      <c r="AE14171" s="1" t="s">
        <v>64</v>
      </c>
      <c r="AJ14171" s="1" t="s">
        <v>64</v>
      </c>
      <c r="AK14171" s="1" t="s">
        <v>64</v>
      </c>
      <c r="AL14171" s="1" t="s">
        <v>64</v>
      </c>
      <c r="AM14171">
        <v>1</v>
      </c>
      <c r="AN14171">
        <v>1</v>
      </c>
      <c r="AO14171">
        <v>1</v>
      </c>
      <c r="AP14171" s="1" t="s">
        <v>64</v>
      </c>
      <c r="AT14171" s="1" t="s">
        <v>64</v>
      </c>
      <c r="AU14171" s="1" t="s">
        <v>64</v>
      </c>
      <c r="AV14171" s="1" t="s">
        <v>64</v>
      </c>
      <c r="AW14171" s="1" t="s">
        <v>64</v>
      </c>
      <c r="AX14171" s="1" t="s">
        <v>64</v>
      </c>
      <c r="AY14171" s="1" t="s">
        <v>64</v>
      </c>
      <c r="BA14171">
        <v>0</v>
      </c>
      <c r="BB14171" t="b">
        <v>0</v>
      </c>
      <c r="BC14171" t="b">
        <v>1</v>
      </c>
      <c r="BD14171" t="b">
        <v>0</v>
      </c>
      <c r="BI14171" s="1" t="s">
        <v>67</v>
      </c>
      <c r="BJ14171" s="1" t="s">
        <v>67</v>
      </c>
      <c r="BK14171" s="1" t="s">
        <v>67</v>
      </c>
      <c r="BL14171" s="1" t="s">
        <v>67</v>
      </c>
    </row>
    <row r="14172" spans="1:64" x14ac:dyDescent="0.3">
      <c r="A14172">
        <v>14170</v>
      </c>
      <c r="B14172">
        <v>0</v>
      </c>
      <c r="C14172" s="1" t="s">
        <v>303</v>
      </c>
      <c r="D14172" s="1" t="s">
        <v>1603</v>
      </c>
      <c r="E14172">
        <v>27</v>
      </c>
      <c r="F14172">
        <v>27</v>
      </c>
      <c r="G14172" s="1" t="s">
        <v>70</v>
      </c>
      <c r="H14172">
        <v>1</v>
      </c>
      <c r="I14172">
        <v>1</v>
      </c>
      <c r="J14172">
        <v>2188</v>
      </c>
      <c r="K14172">
        <v>1</v>
      </c>
      <c r="L14172">
        <v>1</v>
      </c>
      <c r="M14172">
        <v>1</v>
      </c>
      <c r="N14172" s="1" t="s">
        <v>403</v>
      </c>
      <c r="O14172" s="1" t="s">
        <v>88</v>
      </c>
      <c r="P14172" s="1" t="s">
        <v>89</v>
      </c>
      <c r="Q14172" s="1" t="s">
        <v>74</v>
      </c>
      <c r="R14172" s="1" t="s">
        <v>75</v>
      </c>
      <c r="S14172" s="1" t="s">
        <v>83</v>
      </c>
      <c r="T14172" s="1" t="s">
        <v>90</v>
      </c>
      <c r="U14172">
        <v>0</v>
      </c>
      <c r="V14172">
        <v>0</v>
      </c>
      <c r="W14172">
        <v>1</v>
      </c>
      <c r="X14172" s="1" t="s">
        <v>70</v>
      </c>
      <c r="Y14172" t="b">
        <v>1</v>
      </c>
      <c r="Z14172" t="b">
        <v>0</v>
      </c>
      <c r="AA14172" t="b">
        <v>0</v>
      </c>
      <c r="AB14172">
        <v>1</v>
      </c>
      <c r="AC14172">
        <v>3</v>
      </c>
      <c r="AD14172" t="b">
        <v>1</v>
      </c>
      <c r="AE14172" s="1" t="s">
        <v>70</v>
      </c>
      <c r="AF14172" t="b">
        <v>1</v>
      </c>
      <c r="AG14172" t="b">
        <v>0</v>
      </c>
      <c r="AH14172" t="b">
        <v>1</v>
      </c>
      <c r="AI14172" t="b">
        <v>1</v>
      </c>
      <c r="AJ14172" s="1" t="s">
        <v>91</v>
      </c>
      <c r="AK14172" s="1" t="s">
        <v>111</v>
      </c>
      <c r="AL14172" s="1" t="s">
        <v>91</v>
      </c>
      <c r="AM14172">
        <v>0</v>
      </c>
      <c r="AN14172">
        <v>1</v>
      </c>
      <c r="AO14172">
        <v>0</v>
      </c>
      <c r="AP14172" s="1" t="s">
        <v>78</v>
      </c>
      <c r="AQ14172" t="b">
        <v>0</v>
      </c>
      <c r="AR14172" t="b">
        <v>1</v>
      </c>
      <c r="AS14172" t="b">
        <v>0</v>
      </c>
      <c r="AT14172" s="1" t="s">
        <v>79</v>
      </c>
      <c r="AU14172" s="1" t="s">
        <v>70</v>
      </c>
      <c r="AV14172" s="1" t="s">
        <v>92</v>
      </c>
      <c r="AW14172" s="1" t="s">
        <v>81</v>
      </c>
      <c r="AX14172" s="1" t="s">
        <v>70</v>
      </c>
      <c r="AY14172" s="1" t="s">
        <v>93</v>
      </c>
      <c r="AZ14172">
        <v>2</v>
      </c>
      <c r="BA14172">
        <v>1</v>
      </c>
      <c r="BB14172" t="b">
        <v>1</v>
      </c>
      <c r="BC14172" t="b">
        <v>1</v>
      </c>
      <c r="BD14172" t="b">
        <v>1</v>
      </c>
      <c r="BE14172">
        <v>29.77</v>
      </c>
      <c r="BF14172">
        <v>60.896000000000001</v>
      </c>
      <c r="BG14172">
        <v>30.954999999999998</v>
      </c>
      <c r="BH14172">
        <v>31.170999999999999</v>
      </c>
      <c r="BI14172" s="1" t="s">
        <v>83</v>
      </c>
      <c r="BJ14172" s="1" t="s">
        <v>292</v>
      </c>
      <c r="BK14172" s="1" t="s">
        <v>83</v>
      </c>
      <c r="BL14172" s="1" t="s">
        <v>83</v>
      </c>
    </row>
    <row r="14173" spans="1:64" x14ac:dyDescent="0.3">
      <c r="A14173">
        <v>14171</v>
      </c>
      <c r="B14173">
        <v>0</v>
      </c>
      <c r="C14173" s="1" t="s">
        <v>98</v>
      </c>
      <c r="D14173" s="1" t="s">
        <v>99</v>
      </c>
      <c r="E14173">
        <v>46</v>
      </c>
      <c r="F14173">
        <v>46</v>
      </c>
      <c r="G14173" s="1" t="s">
        <v>70</v>
      </c>
      <c r="H14173">
        <v>0</v>
      </c>
      <c r="I14173">
        <v>0</v>
      </c>
      <c r="J14173">
        <v>-1</v>
      </c>
      <c r="K14173">
        <v>0</v>
      </c>
      <c r="L14173">
        <v>1</v>
      </c>
      <c r="M14173">
        <v>0</v>
      </c>
      <c r="N14173" s="1" t="s">
        <v>127</v>
      </c>
      <c r="O14173" s="1" t="s">
        <v>72</v>
      </c>
      <c r="P14173" s="1" t="s">
        <v>89</v>
      </c>
      <c r="Q14173" s="1" t="s">
        <v>103</v>
      </c>
      <c r="R14173" s="1" t="s">
        <v>83</v>
      </c>
      <c r="S14173" s="1" t="s">
        <v>83</v>
      </c>
      <c r="T14173" s="1" t="s">
        <v>442</v>
      </c>
      <c r="U14173">
        <v>0</v>
      </c>
      <c r="V14173">
        <v>0</v>
      </c>
      <c r="W14173">
        <v>1</v>
      </c>
      <c r="X14173" s="1" t="s">
        <v>77</v>
      </c>
      <c r="Y14173" t="b">
        <v>0</v>
      </c>
      <c r="Z14173" t="b">
        <v>1</v>
      </c>
      <c r="AA14173" t="b">
        <v>1</v>
      </c>
      <c r="AB14173">
        <v>1</v>
      </c>
      <c r="AC14173">
        <v>15</v>
      </c>
      <c r="AD14173" t="b">
        <v>1</v>
      </c>
      <c r="AE14173" s="1" t="s">
        <v>70</v>
      </c>
      <c r="AF14173" t="b">
        <v>0</v>
      </c>
      <c r="AG14173" t="b">
        <v>1</v>
      </c>
      <c r="AH14173" t="b">
        <v>1</v>
      </c>
      <c r="AI14173" t="b">
        <v>1</v>
      </c>
      <c r="AJ14173" s="1" t="s">
        <v>91</v>
      </c>
      <c r="AK14173" s="1" t="s">
        <v>91</v>
      </c>
      <c r="AL14173" s="1" t="s">
        <v>91</v>
      </c>
      <c r="AM14173">
        <v>0</v>
      </c>
      <c r="AN14173">
        <v>0</v>
      </c>
      <c r="AO14173">
        <v>0</v>
      </c>
      <c r="AP14173" s="1" t="s">
        <v>82</v>
      </c>
      <c r="AQ14173" t="b">
        <v>0</v>
      </c>
      <c r="AR14173" t="b">
        <v>1</v>
      </c>
      <c r="AS14173" t="b">
        <v>0</v>
      </c>
      <c r="AT14173" s="1" t="s">
        <v>112</v>
      </c>
      <c r="AU14173" s="1" t="s">
        <v>70</v>
      </c>
      <c r="AV14173" s="1" t="s">
        <v>92</v>
      </c>
      <c r="AW14173" s="1" t="s">
        <v>81</v>
      </c>
      <c r="AX14173" s="1" t="s">
        <v>70</v>
      </c>
      <c r="AY14173" s="1" t="s">
        <v>82</v>
      </c>
      <c r="AZ14173">
        <v>1</v>
      </c>
      <c r="BA14173">
        <v>0</v>
      </c>
      <c r="BB14173" t="b">
        <v>0</v>
      </c>
      <c r="BC14173" t="b">
        <v>0</v>
      </c>
      <c r="BD14173" t="b">
        <v>1</v>
      </c>
      <c r="BE14173">
        <v>29.77</v>
      </c>
      <c r="BF14173">
        <v>57.027000000000001</v>
      </c>
      <c r="BG14173">
        <v>30.954999999999998</v>
      </c>
      <c r="BH14173">
        <v>31.170999999999999</v>
      </c>
      <c r="BI14173" s="1" t="s">
        <v>83</v>
      </c>
      <c r="BJ14173" s="1" t="s">
        <v>94</v>
      </c>
      <c r="BK14173" s="1" t="s">
        <v>83</v>
      </c>
      <c r="BL14173" s="1" t="s">
        <v>83</v>
      </c>
    </row>
    <row r="14174" spans="1:64" x14ac:dyDescent="0.3">
      <c r="A14174">
        <v>14172</v>
      </c>
      <c r="B14174">
        <v>0</v>
      </c>
      <c r="C14174" s="1" t="s">
        <v>197</v>
      </c>
      <c r="D14174" s="1" t="s">
        <v>765</v>
      </c>
      <c r="E14174">
        <v>37</v>
      </c>
      <c r="F14174">
        <v>37</v>
      </c>
      <c r="G14174" s="1" t="s">
        <v>70</v>
      </c>
      <c r="H14174">
        <v>1</v>
      </c>
      <c r="I14174">
        <v>1</v>
      </c>
      <c r="J14174">
        <v>1087</v>
      </c>
      <c r="K14174">
        <v>3</v>
      </c>
      <c r="L14174">
        <v>2</v>
      </c>
      <c r="M14174">
        <v>0</v>
      </c>
      <c r="N14174" s="1" t="s">
        <v>3777</v>
      </c>
      <c r="O14174" s="1" t="s">
        <v>88</v>
      </c>
      <c r="P14174" s="1" t="s">
        <v>89</v>
      </c>
      <c r="Q14174" s="1" t="s">
        <v>103</v>
      </c>
      <c r="R14174" s="1" t="s">
        <v>83</v>
      </c>
      <c r="S14174" s="1" t="s">
        <v>83</v>
      </c>
      <c r="T14174" s="1" t="s">
        <v>260</v>
      </c>
      <c r="U14174">
        <v>0</v>
      </c>
      <c r="V14174">
        <v>0</v>
      </c>
      <c r="W14174">
        <v>1</v>
      </c>
      <c r="X14174" s="1" t="s">
        <v>77</v>
      </c>
      <c r="Y14174" t="b">
        <v>0</v>
      </c>
      <c r="Z14174" t="b">
        <v>1</v>
      </c>
      <c r="AA14174" t="b">
        <v>1</v>
      </c>
      <c r="AB14174">
        <v>1</v>
      </c>
      <c r="AC14174">
        <v>9</v>
      </c>
      <c r="AD14174" t="b">
        <v>1</v>
      </c>
      <c r="AE14174" s="1" t="s">
        <v>70</v>
      </c>
      <c r="AF14174" t="b">
        <v>0</v>
      </c>
      <c r="AG14174" t="b">
        <v>1</v>
      </c>
      <c r="AH14174" t="b">
        <v>1</v>
      </c>
      <c r="AI14174" t="b">
        <v>1</v>
      </c>
      <c r="AJ14174" s="1" t="s">
        <v>91</v>
      </c>
      <c r="AK14174" s="1" t="s">
        <v>91</v>
      </c>
      <c r="AL14174" s="1" t="s">
        <v>91</v>
      </c>
      <c r="AM14174">
        <v>0</v>
      </c>
      <c r="AN14174">
        <v>0</v>
      </c>
      <c r="AO14174">
        <v>0</v>
      </c>
      <c r="AP14174" s="1" t="s">
        <v>78</v>
      </c>
      <c r="AQ14174" t="b">
        <v>1</v>
      </c>
      <c r="AR14174" t="b">
        <v>1</v>
      </c>
      <c r="AS14174" t="b">
        <v>0</v>
      </c>
      <c r="AT14174" s="1" t="s">
        <v>70</v>
      </c>
      <c r="AU14174" s="1" t="s">
        <v>112</v>
      </c>
      <c r="AV14174" s="1" t="s">
        <v>92</v>
      </c>
      <c r="AW14174" s="1" t="s">
        <v>81</v>
      </c>
      <c r="AX14174" s="1" t="s">
        <v>70</v>
      </c>
      <c r="AY14174" s="1" t="s">
        <v>82</v>
      </c>
      <c r="AZ14174">
        <v>1</v>
      </c>
      <c r="BA14174">
        <v>0</v>
      </c>
      <c r="BB14174" t="b">
        <v>1</v>
      </c>
      <c r="BC14174" t="b">
        <v>1</v>
      </c>
      <c r="BD14174" t="b">
        <v>1</v>
      </c>
      <c r="BE14174">
        <v>29.77</v>
      </c>
      <c r="BF14174">
        <v>33.115000000000002</v>
      </c>
      <c r="BG14174">
        <v>30.954999999999998</v>
      </c>
      <c r="BH14174">
        <v>31.170999999999999</v>
      </c>
      <c r="BI14174" s="1" t="s">
        <v>83</v>
      </c>
      <c r="BJ14174" s="1" t="s">
        <v>236</v>
      </c>
      <c r="BK14174" s="1" t="s">
        <v>83</v>
      </c>
      <c r="BL14174" s="1" t="s">
        <v>83</v>
      </c>
    </row>
    <row r="14175" spans="1:64" x14ac:dyDescent="0.3">
      <c r="A14175">
        <v>14173</v>
      </c>
      <c r="B14175">
        <v>0</v>
      </c>
      <c r="C14175" s="1" t="s">
        <v>98</v>
      </c>
      <c r="D14175" s="1" t="s">
        <v>484</v>
      </c>
      <c r="E14175">
        <v>37</v>
      </c>
      <c r="F14175">
        <v>37</v>
      </c>
      <c r="G14175" s="1" t="s">
        <v>70</v>
      </c>
      <c r="H14175">
        <v>1</v>
      </c>
      <c r="I14175">
        <v>1</v>
      </c>
      <c r="J14175">
        <v>4017</v>
      </c>
      <c r="K14175">
        <v>1</v>
      </c>
      <c r="L14175">
        <v>3</v>
      </c>
      <c r="M14175">
        <v>0</v>
      </c>
      <c r="N14175" s="1" t="s">
        <v>6601</v>
      </c>
      <c r="O14175" s="1" t="s">
        <v>88</v>
      </c>
      <c r="P14175" s="1" t="s">
        <v>186</v>
      </c>
      <c r="Q14175" s="1" t="s">
        <v>74</v>
      </c>
      <c r="R14175" s="1" t="s">
        <v>545</v>
      </c>
      <c r="S14175" s="1" t="s">
        <v>83</v>
      </c>
      <c r="T14175" s="1" t="s">
        <v>187</v>
      </c>
      <c r="U14175">
        <v>0</v>
      </c>
      <c r="V14175">
        <v>0</v>
      </c>
      <c r="W14175">
        <v>1</v>
      </c>
      <c r="X14175" s="1" t="s">
        <v>70</v>
      </c>
      <c r="Y14175" t="b">
        <v>1</v>
      </c>
      <c r="Z14175" t="b">
        <v>0</v>
      </c>
      <c r="AA14175" t="b">
        <v>0</v>
      </c>
      <c r="AB14175">
        <v>1</v>
      </c>
      <c r="AC14175">
        <v>239</v>
      </c>
      <c r="AD14175" t="b">
        <v>1</v>
      </c>
      <c r="AE14175" s="1" t="s">
        <v>70</v>
      </c>
      <c r="AF14175" t="b">
        <v>1</v>
      </c>
      <c r="AG14175" t="b">
        <v>0</v>
      </c>
      <c r="AH14175" t="b">
        <v>1</v>
      </c>
      <c r="AI14175" t="b">
        <v>1</v>
      </c>
      <c r="AJ14175" s="1" t="s">
        <v>91</v>
      </c>
      <c r="AK14175" s="1" t="s">
        <v>111</v>
      </c>
      <c r="AL14175" s="1" t="s">
        <v>91</v>
      </c>
      <c r="AM14175">
        <v>1</v>
      </c>
      <c r="AN14175">
        <v>1</v>
      </c>
      <c r="AO14175">
        <v>0</v>
      </c>
      <c r="AP14175" s="1" t="s">
        <v>106</v>
      </c>
      <c r="AQ14175" t="b">
        <v>0</v>
      </c>
      <c r="AR14175" t="b">
        <v>1</v>
      </c>
      <c r="AS14175" t="b">
        <v>0</v>
      </c>
      <c r="AT14175" s="1" t="s">
        <v>79</v>
      </c>
      <c r="AU14175" s="1" t="s">
        <v>70</v>
      </c>
      <c r="AV14175" s="1" t="s">
        <v>188</v>
      </c>
      <c r="AW14175" s="1" t="s">
        <v>81</v>
      </c>
      <c r="AX14175" s="1" t="s">
        <v>70</v>
      </c>
      <c r="AY14175" s="1" t="s">
        <v>82</v>
      </c>
      <c r="AZ14175">
        <v>1</v>
      </c>
      <c r="BA14175">
        <v>1</v>
      </c>
      <c r="BB14175" t="b">
        <v>1</v>
      </c>
      <c r="BC14175" t="b">
        <v>1</v>
      </c>
      <c r="BD14175" t="b">
        <v>1</v>
      </c>
      <c r="BE14175">
        <v>29.77</v>
      </c>
      <c r="BF14175">
        <v>56.725999999999999</v>
      </c>
      <c r="BG14175">
        <v>30.954999999999998</v>
      </c>
      <c r="BH14175">
        <v>31.170999999999999</v>
      </c>
      <c r="BI14175" s="1" t="s">
        <v>83</v>
      </c>
      <c r="BJ14175" s="1" t="s">
        <v>94</v>
      </c>
      <c r="BK14175" s="1" t="s">
        <v>83</v>
      </c>
      <c r="BL14175" s="1" t="s">
        <v>83</v>
      </c>
    </row>
    <row r="14176" spans="1:64" x14ac:dyDescent="0.3">
      <c r="A14176">
        <v>14174</v>
      </c>
      <c r="B14176">
        <v>0</v>
      </c>
      <c r="C14176" s="1" t="s">
        <v>64</v>
      </c>
      <c r="D14176" s="1" t="s">
        <v>64</v>
      </c>
      <c r="G14176" s="1" t="s">
        <v>64</v>
      </c>
      <c r="H14176">
        <v>1</v>
      </c>
      <c r="I14176">
        <v>1</v>
      </c>
      <c r="J14176">
        <v>4012</v>
      </c>
      <c r="K14176">
        <v>0</v>
      </c>
      <c r="L14176">
        <v>0</v>
      </c>
      <c r="M14176">
        <v>0</v>
      </c>
      <c r="N14176" s="1" t="s">
        <v>65</v>
      </c>
      <c r="O14176" s="1" t="s">
        <v>64</v>
      </c>
      <c r="P14176" s="1" t="s">
        <v>66</v>
      </c>
      <c r="Q14176" s="1" t="s">
        <v>64</v>
      </c>
      <c r="R14176" s="1" t="s">
        <v>64</v>
      </c>
      <c r="S14176" s="1" t="s">
        <v>64</v>
      </c>
      <c r="T14176" s="1" t="s">
        <v>64</v>
      </c>
      <c r="U14176">
        <v>1</v>
      </c>
      <c r="V14176">
        <v>1</v>
      </c>
      <c r="X14176" s="1" t="s">
        <v>64</v>
      </c>
      <c r="AE14176" s="1" t="s">
        <v>64</v>
      </c>
      <c r="AJ14176" s="1" t="s">
        <v>64</v>
      </c>
      <c r="AK14176" s="1" t="s">
        <v>64</v>
      </c>
      <c r="AL14176" s="1" t="s">
        <v>64</v>
      </c>
      <c r="AM14176">
        <v>1</v>
      </c>
      <c r="AN14176">
        <v>1</v>
      </c>
      <c r="AO14176">
        <v>1</v>
      </c>
      <c r="AP14176" s="1" t="s">
        <v>64</v>
      </c>
      <c r="AT14176" s="1" t="s">
        <v>64</v>
      </c>
      <c r="AU14176" s="1" t="s">
        <v>64</v>
      </c>
      <c r="AV14176" s="1" t="s">
        <v>64</v>
      </c>
      <c r="AW14176" s="1" t="s">
        <v>64</v>
      </c>
      <c r="AX14176" s="1" t="s">
        <v>64</v>
      </c>
      <c r="AY14176" s="1" t="s">
        <v>64</v>
      </c>
      <c r="BA14176">
        <v>0</v>
      </c>
      <c r="BB14176" t="b">
        <v>1</v>
      </c>
      <c r="BC14176" t="b">
        <v>1</v>
      </c>
      <c r="BD14176" t="b">
        <v>1</v>
      </c>
      <c r="BI14176" s="1" t="s">
        <v>67</v>
      </c>
      <c r="BJ14176" s="1" t="s">
        <v>67</v>
      </c>
      <c r="BK14176" s="1" t="s">
        <v>67</v>
      </c>
      <c r="BL14176" s="1" t="s">
        <v>67</v>
      </c>
    </row>
    <row r="14177" spans="1:64" x14ac:dyDescent="0.3">
      <c r="A14177">
        <v>14175</v>
      </c>
      <c r="B14177">
        <v>0</v>
      </c>
      <c r="C14177" s="1" t="s">
        <v>64</v>
      </c>
      <c r="D14177" s="1" t="s">
        <v>64</v>
      </c>
      <c r="G14177" s="1" t="s">
        <v>64</v>
      </c>
      <c r="H14177">
        <v>1</v>
      </c>
      <c r="I14177">
        <v>1</v>
      </c>
      <c r="J14177">
        <v>360</v>
      </c>
      <c r="K14177">
        <v>0</v>
      </c>
      <c r="L14177">
        <v>0</v>
      </c>
      <c r="M14177">
        <v>0</v>
      </c>
      <c r="N14177" s="1" t="s">
        <v>65</v>
      </c>
      <c r="O14177" s="1" t="s">
        <v>64</v>
      </c>
      <c r="P14177" s="1" t="s">
        <v>66</v>
      </c>
      <c r="Q14177" s="1" t="s">
        <v>64</v>
      </c>
      <c r="R14177" s="1" t="s">
        <v>64</v>
      </c>
      <c r="S14177" s="1" t="s">
        <v>64</v>
      </c>
      <c r="T14177" s="1" t="s">
        <v>64</v>
      </c>
      <c r="U14177">
        <v>1</v>
      </c>
      <c r="V14177">
        <v>1</v>
      </c>
      <c r="X14177" s="1" t="s">
        <v>64</v>
      </c>
      <c r="AE14177" s="1" t="s">
        <v>64</v>
      </c>
      <c r="AJ14177" s="1" t="s">
        <v>64</v>
      </c>
      <c r="AK14177" s="1" t="s">
        <v>64</v>
      </c>
      <c r="AL14177" s="1" t="s">
        <v>64</v>
      </c>
      <c r="AM14177">
        <v>1</v>
      </c>
      <c r="AN14177">
        <v>1</v>
      </c>
      <c r="AO14177">
        <v>1</v>
      </c>
      <c r="AP14177" s="1" t="s">
        <v>64</v>
      </c>
      <c r="AT14177" s="1" t="s">
        <v>64</v>
      </c>
      <c r="AU14177" s="1" t="s">
        <v>64</v>
      </c>
      <c r="AV14177" s="1" t="s">
        <v>64</v>
      </c>
      <c r="AW14177" s="1" t="s">
        <v>64</v>
      </c>
      <c r="AX14177" s="1" t="s">
        <v>64</v>
      </c>
      <c r="AY14177" s="1" t="s">
        <v>64</v>
      </c>
      <c r="BA14177">
        <v>0</v>
      </c>
      <c r="BB14177" t="b">
        <v>0</v>
      </c>
      <c r="BC14177" t="b">
        <v>1</v>
      </c>
      <c r="BD14177" t="b">
        <v>0</v>
      </c>
      <c r="BI14177" s="1" t="s">
        <v>67</v>
      </c>
      <c r="BJ14177" s="1" t="s">
        <v>67</v>
      </c>
      <c r="BK14177" s="1" t="s">
        <v>67</v>
      </c>
      <c r="BL14177" s="1" t="s">
        <v>67</v>
      </c>
    </row>
    <row r="14178" spans="1:64" x14ac:dyDescent="0.3">
      <c r="A14178">
        <v>14176</v>
      </c>
      <c r="B14178">
        <v>0</v>
      </c>
      <c r="C14178" s="1" t="s">
        <v>157</v>
      </c>
      <c r="D14178" s="1" t="s">
        <v>1351</v>
      </c>
      <c r="E14178">
        <v>26</v>
      </c>
      <c r="F14178">
        <v>26</v>
      </c>
      <c r="G14178" s="1" t="s">
        <v>70</v>
      </c>
      <c r="H14178">
        <v>0</v>
      </c>
      <c r="I14178">
        <v>1</v>
      </c>
      <c r="J14178">
        <v>363</v>
      </c>
      <c r="K14178">
        <v>2</v>
      </c>
      <c r="L14178">
        <v>4</v>
      </c>
      <c r="M14178">
        <v>3</v>
      </c>
      <c r="N14178" s="1" t="s">
        <v>6602</v>
      </c>
      <c r="O14178" s="1" t="s">
        <v>88</v>
      </c>
      <c r="P14178" s="1" t="s">
        <v>89</v>
      </c>
      <c r="Q14178" s="1" t="s">
        <v>74</v>
      </c>
      <c r="R14178" s="1" t="s">
        <v>83</v>
      </c>
      <c r="S14178" s="1" t="s">
        <v>83</v>
      </c>
      <c r="T14178" s="1" t="s">
        <v>260</v>
      </c>
      <c r="U14178">
        <v>0</v>
      </c>
      <c r="V14178">
        <v>0</v>
      </c>
      <c r="W14178">
        <v>1</v>
      </c>
      <c r="X14178" s="1" t="s">
        <v>70</v>
      </c>
      <c r="Y14178" t="b">
        <v>1</v>
      </c>
      <c r="Z14178" t="b">
        <v>0</v>
      </c>
      <c r="AA14178" t="b">
        <v>0</v>
      </c>
      <c r="AB14178">
        <v>1</v>
      </c>
      <c r="AC14178">
        <v>0</v>
      </c>
      <c r="AD14178" t="b">
        <v>1</v>
      </c>
      <c r="AE14178" s="1" t="s">
        <v>70</v>
      </c>
      <c r="AF14178" t="b">
        <v>1</v>
      </c>
      <c r="AG14178" t="b">
        <v>0</v>
      </c>
      <c r="AH14178" t="b">
        <v>1</v>
      </c>
      <c r="AI14178" t="b">
        <v>1</v>
      </c>
      <c r="AJ14178" s="1" t="s">
        <v>91</v>
      </c>
      <c r="AK14178" s="1" t="s">
        <v>111</v>
      </c>
      <c r="AL14178" s="1" t="s">
        <v>91</v>
      </c>
      <c r="AM14178">
        <v>0</v>
      </c>
      <c r="AN14178">
        <v>0</v>
      </c>
      <c r="AO14178">
        <v>0</v>
      </c>
      <c r="AP14178" s="1" t="s">
        <v>106</v>
      </c>
      <c r="AQ14178" t="b">
        <v>0</v>
      </c>
      <c r="AR14178" t="b">
        <v>1</v>
      </c>
      <c r="AS14178" t="b">
        <v>0</v>
      </c>
      <c r="AT14178" s="1" t="s">
        <v>79</v>
      </c>
      <c r="AU14178" s="1" t="s">
        <v>112</v>
      </c>
      <c r="AV14178" s="1" t="s">
        <v>92</v>
      </c>
      <c r="AW14178" s="1" t="s">
        <v>81</v>
      </c>
      <c r="AX14178" s="1" t="s">
        <v>147</v>
      </c>
      <c r="AY14178" s="1" t="s">
        <v>82</v>
      </c>
      <c r="AZ14178">
        <v>1</v>
      </c>
      <c r="BA14178">
        <v>0</v>
      </c>
      <c r="BB14178" t="b">
        <v>1</v>
      </c>
      <c r="BC14178" t="b">
        <v>1</v>
      </c>
      <c r="BD14178" t="b">
        <v>1</v>
      </c>
      <c r="BE14178">
        <v>29.77</v>
      </c>
      <c r="BF14178">
        <v>50.311999999999998</v>
      </c>
      <c r="BG14178">
        <v>30.954999999999998</v>
      </c>
      <c r="BH14178">
        <v>31.170999999999999</v>
      </c>
      <c r="BI14178" s="1" t="s">
        <v>83</v>
      </c>
      <c r="BJ14178" s="1" t="s">
        <v>193</v>
      </c>
      <c r="BK14178" s="1" t="s">
        <v>83</v>
      </c>
      <c r="BL14178" s="1" t="s">
        <v>83</v>
      </c>
    </row>
    <row r="14179" spans="1:64" x14ac:dyDescent="0.3">
      <c r="A14179">
        <v>14177</v>
      </c>
      <c r="B14179">
        <v>0</v>
      </c>
      <c r="C14179" s="1" t="s">
        <v>372</v>
      </c>
      <c r="D14179" s="1" t="s">
        <v>373</v>
      </c>
      <c r="E14179">
        <v>24</v>
      </c>
      <c r="F14179">
        <v>24</v>
      </c>
      <c r="G14179" s="1" t="s">
        <v>70</v>
      </c>
      <c r="H14179">
        <v>1</v>
      </c>
      <c r="I14179">
        <v>1</v>
      </c>
      <c r="J14179">
        <v>2168</v>
      </c>
      <c r="K14179">
        <v>0</v>
      </c>
      <c r="L14179">
        <v>3</v>
      </c>
      <c r="M14179">
        <v>0</v>
      </c>
      <c r="N14179" s="1" t="s">
        <v>2665</v>
      </c>
      <c r="O14179" s="1" t="s">
        <v>72</v>
      </c>
      <c r="P14179" s="1" t="s">
        <v>89</v>
      </c>
      <c r="Q14179" s="1" t="s">
        <v>74</v>
      </c>
      <c r="R14179" s="1" t="s">
        <v>83</v>
      </c>
      <c r="S14179" s="1" t="s">
        <v>83</v>
      </c>
      <c r="T14179" s="1" t="s">
        <v>90</v>
      </c>
      <c r="U14179">
        <v>0</v>
      </c>
      <c r="V14179">
        <v>0</v>
      </c>
      <c r="W14179">
        <v>1</v>
      </c>
      <c r="X14179" s="1" t="s">
        <v>77</v>
      </c>
      <c r="Y14179" t="b">
        <v>1</v>
      </c>
      <c r="Z14179" t="b">
        <v>1</v>
      </c>
      <c r="AA14179" t="b">
        <v>1</v>
      </c>
      <c r="AB14179">
        <v>1</v>
      </c>
      <c r="AC14179">
        <v>0</v>
      </c>
      <c r="AD14179" t="b">
        <v>1</v>
      </c>
      <c r="AE14179" s="1" t="s">
        <v>70</v>
      </c>
      <c r="AF14179" t="b">
        <v>1</v>
      </c>
      <c r="AG14179" t="b">
        <v>0</v>
      </c>
      <c r="AH14179" t="b">
        <v>1</v>
      </c>
      <c r="AI14179" t="b">
        <v>1</v>
      </c>
      <c r="AJ14179" s="1" t="s">
        <v>91</v>
      </c>
      <c r="AK14179" s="1" t="s">
        <v>91</v>
      </c>
      <c r="AL14179" s="1" t="s">
        <v>91</v>
      </c>
      <c r="AM14179">
        <v>0</v>
      </c>
      <c r="AN14179">
        <v>0</v>
      </c>
      <c r="AO14179">
        <v>0</v>
      </c>
      <c r="AP14179" s="1" t="s">
        <v>82</v>
      </c>
      <c r="AQ14179" t="b">
        <v>0</v>
      </c>
      <c r="AR14179" t="b">
        <v>1</v>
      </c>
      <c r="AS14179" t="b">
        <v>0</v>
      </c>
      <c r="AT14179" s="1" t="s">
        <v>79</v>
      </c>
      <c r="AU14179" s="1" t="s">
        <v>112</v>
      </c>
      <c r="AV14179" s="1" t="s">
        <v>92</v>
      </c>
      <c r="AW14179" s="1" t="s">
        <v>81</v>
      </c>
      <c r="AX14179" s="1" t="s">
        <v>70</v>
      </c>
      <c r="AY14179" s="1" t="s">
        <v>82</v>
      </c>
      <c r="AZ14179">
        <v>1</v>
      </c>
      <c r="BA14179">
        <v>1</v>
      </c>
      <c r="BB14179" t="b">
        <v>1</v>
      </c>
      <c r="BC14179" t="b">
        <v>1</v>
      </c>
      <c r="BD14179" t="b">
        <v>1</v>
      </c>
      <c r="BE14179">
        <v>29.77</v>
      </c>
      <c r="BF14179">
        <v>44.348999999999997</v>
      </c>
      <c r="BG14179">
        <v>30.954999999999998</v>
      </c>
      <c r="BH14179">
        <v>31.170999999999999</v>
      </c>
      <c r="BI14179" s="1" t="s">
        <v>83</v>
      </c>
      <c r="BJ14179" s="1" t="s">
        <v>135</v>
      </c>
      <c r="BK14179" s="1" t="s">
        <v>83</v>
      </c>
      <c r="BL14179" s="1" t="s">
        <v>83</v>
      </c>
    </row>
    <row r="14180" spans="1:64" x14ac:dyDescent="0.3">
      <c r="A14180">
        <v>14178</v>
      </c>
      <c r="B14180">
        <v>0</v>
      </c>
      <c r="C14180" s="1" t="s">
        <v>64</v>
      </c>
      <c r="D14180" s="1" t="s">
        <v>64</v>
      </c>
      <c r="G14180" s="1" t="s">
        <v>64</v>
      </c>
      <c r="H14180">
        <v>0</v>
      </c>
      <c r="I14180">
        <v>1</v>
      </c>
      <c r="J14180">
        <v>2896</v>
      </c>
      <c r="K14180">
        <v>0</v>
      </c>
      <c r="L14180">
        <v>0</v>
      </c>
      <c r="M14180">
        <v>0</v>
      </c>
      <c r="N14180" s="1" t="s">
        <v>65</v>
      </c>
      <c r="O14180" s="1" t="s">
        <v>64</v>
      </c>
      <c r="P14180" s="1" t="s">
        <v>66</v>
      </c>
      <c r="Q14180" s="1" t="s">
        <v>64</v>
      </c>
      <c r="R14180" s="1" t="s">
        <v>64</v>
      </c>
      <c r="S14180" s="1" t="s">
        <v>64</v>
      </c>
      <c r="T14180" s="1" t="s">
        <v>64</v>
      </c>
      <c r="U14180">
        <v>1</v>
      </c>
      <c r="V14180">
        <v>1</v>
      </c>
      <c r="X14180" s="1" t="s">
        <v>64</v>
      </c>
      <c r="AE14180" s="1" t="s">
        <v>64</v>
      </c>
      <c r="AJ14180" s="1" t="s">
        <v>64</v>
      </c>
      <c r="AK14180" s="1" t="s">
        <v>64</v>
      </c>
      <c r="AL14180" s="1" t="s">
        <v>64</v>
      </c>
      <c r="AM14180">
        <v>1</v>
      </c>
      <c r="AN14180">
        <v>1</v>
      </c>
      <c r="AO14180">
        <v>1</v>
      </c>
      <c r="AP14180" s="1" t="s">
        <v>64</v>
      </c>
      <c r="AT14180" s="1" t="s">
        <v>64</v>
      </c>
      <c r="AU14180" s="1" t="s">
        <v>64</v>
      </c>
      <c r="AV14180" s="1" t="s">
        <v>64</v>
      </c>
      <c r="AW14180" s="1" t="s">
        <v>64</v>
      </c>
      <c r="AX14180" s="1" t="s">
        <v>64</v>
      </c>
      <c r="AY14180" s="1" t="s">
        <v>64</v>
      </c>
      <c r="BA14180">
        <v>0</v>
      </c>
      <c r="BB14180" t="b">
        <v>1</v>
      </c>
      <c r="BC14180" t="b">
        <v>1</v>
      </c>
      <c r="BD14180" t="b">
        <v>1</v>
      </c>
      <c r="BI14180" s="1" t="s">
        <v>67</v>
      </c>
      <c r="BJ14180" s="1" t="s">
        <v>67</v>
      </c>
      <c r="BK14180" s="1" t="s">
        <v>67</v>
      </c>
      <c r="BL14180" s="1" t="s">
        <v>67</v>
      </c>
    </row>
    <row r="14181" spans="1:64" x14ac:dyDescent="0.3">
      <c r="A14181">
        <v>14179</v>
      </c>
      <c r="B14181">
        <v>0</v>
      </c>
      <c r="C14181" s="1" t="s">
        <v>149</v>
      </c>
      <c r="D14181" s="1" t="s">
        <v>618</v>
      </c>
      <c r="E14181">
        <v>27</v>
      </c>
      <c r="F14181">
        <v>27</v>
      </c>
      <c r="G14181" s="1" t="s">
        <v>86</v>
      </c>
      <c r="H14181">
        <v>1</v>
      </c>
      <c r="I14181">
        <v>1</v>
      </c>
      <c r="J14181">
        <v>3642</v>
      </c>
      <c r="K14181">
        <v>2</v>
      </c>
      <c r="L14181">
        <v>5</v>
      </c>
      <c r="M14181">
        <v>0</v>
      </c>
      <c r="N14181" s="1" t="s">
        <v>4481</v>
      </c>
      <c r="O14181" s="1" t="s">
        <v>72</v>
      </c>
      <c r="P14181" s="1" t="s">
        <v>89</v>
      </c>
      <c r="Q14181" s="1" t="s">
        <v>103</v>
      </c>
      <c r="R14181" s="1" t="s">
        <v>104</v>
      </c>
      <c r="S14181" s="1" t="s">
        <v>83</v>
      </c>
      <c r="T14181" s="1" t="s">
        <v>90</v>
      </c>
      <c r="U14181">
        <v>0</v>
      </c>
      <c r="V14181">
        <v>0</v>
      </c>
      <c r="W14181">
        <v>2</v>
      </c>
      <c r="X14181" s="1" t="s">
        <v>70</v>
      </c>
      <c r="Y14181" t="b">
        <v>1</v>
      </c>
      <c r="Z14181" t="b">
        <v>0</v>
      </c>
      <c r="AA14181" t="b">
        <v>0</v>
      </c>
      <c r="AB14181">
        <v>1</v>
      </c>
      <c r="AC14181">
        <v>49</v>
      </c>
      <c r="AD14181" t="b">
        <v>1</v>
      </c>
      <c r="AE14181" s="1" t="s">
        <v>70</v>
      </c>
      <c r="AF14181" t="b">
        <v>1</v>
      </c>
      <c r="AG14181" t="b">
        <v>0</v>
      </c>
      <c r="AH14181" t="b">
        <v>1</v>
      </c>
      <c r="AI14181" t="b">
        <v>1</v>
      </c>
      <c r="AJ14181" s="1" t="s">
        <v>91</v>
      </c>
      <c r="AK14181" s="1" t="s">
        <v>91</v>
      </c>
      <c r="AL14181" s="1" t="s">
        <v>91</v>
      </c>
      <c r="AM14181">
        <v>0</v>
      </c>
      <c r="AN14181">
        <v>1</v>
      </c>
      <c r="AO14181">
        <v>0</v>
      </c>
      <c r="AP14181" s="1" t="s">
        <v>106</v>
      </c>
      <c r="AQ14181" t="b">
        <v>0</v>
      </c>
      <c r="AR14181" t="b">
        <v>1</v>
      </c>
      <c r="AS14181" t="b">
        <v>0</v>
      </c>
      <c r="AT14181" s="1" t="s">
        <v>228</v>
      </c>
      <c r="AU14181" s="1" t="s">
        <v>112</v>
      </c>
      <c r="AV14181" s="1" t="s">
        <v>92</v>
      </c>
      <c r="AW14181" s="1" t="s">
        <v>81</v>
      </c>
      <c r="AX14181" s="1" t="s">
        <v>70</v>
      </c>
      <c r="AY14181" s="1" t="s">
        <v>82</v>
      </c>
      <c r="AZ14181">
        <v>1</v>
      </c>
      <c r="BA14181">
        <v>1</v>
      </c>
      <c r="BB14181" t="b">
        <v>1</v>
      </c>
      <c r="BC14181" t="b">
        <v>1</v>
      </c>
      <c r="BD14181" t="b">
        <v>1</v>
      </c>
      <c r="BE14181">
        <v>29.77</v>
      </c>
      <c r="BF14181">
        <v>41.936</v>
      </c>
      <c r="BG14181">
        <v>30.954999999999998</v>
      </c>
      <c r="BH14181">
        <v>31.170999999999999</v>
      </c>
      <c r="BI14181" s="1" t="s">
        <v>83</v>
      </c>
      <c r="BJ14181" s="1" t="s">
        <v>113</v>
      </c>
      <c r="BK14181" s="1" t="s">
        <v>83</v>
      </c>
      <c r="BL14181" s="1" t="s">
        <v>83</v>
      </c>
    </row>
    <row r="14182" spans="1:64" x14ac:dyDescent="0.3">
      <c r="A14182">
        <v>14180</v>
      </c>
      <c r="B14182">
        <v>0</v>
      </c>
      <c r="C14182" s="1" t="s">
        <v>64</v>
      </c>
      <c r="D14182" s="1" t="s">
        <v>64</v>
      </c>
      <c r="F14182">
        <v>26</v>
      </c>
      <c r="G14182" s="1" t="s">
        <v>70</v>
      </c>
      <c r="H14182">
        <v>1</v>
      </c>
      <c r="I14182">
        <v>0</v>
      </c>
      <c r="J14182">
        <v>-1</v>
      </c>
      <c r="K14182">
        <v>0</v>
      </c>
      <c r="L14182">
        <v>0</v>
      </c>
      <c r="M14182">
        <v>0</v>
      </c>
      <c r="N14182" s="1" t="s">
        <v>65</v>
      </c>
      <c r="O14182" s="1" t="s">
        <v>88</v>
      </c>
      <c r="P14182" s="1" t="s">
        <v>366</v>
      </c>
      <c r="Q14182" s="1" t="s">
        <v>103</v>
      </c>
      <c r="R14182" s="1" t="s">
        <v>75</v>
      </c>
      <c r="S14182" s="1" t="s">
        <v>83</v>
      </c>
      <c r="T14182" s="1" t="s">
        <v>367</v>
      </c>
      <c r="U14182">
        <v>0</v>
      </c>
      <c r="V14182">
        <v>0</v>
      </c>
      <c r="W14182">
        <v>1</v>
      </c>
      <c r="X14182" s="1" t="s">
        <v>70</v>
      </c>
      <c r="Y14182" t="b">
        <v>0</v>
      </c>
      <c r="Z14182" t="b">
        <v>0</v>
      </c>
      <c r="AA14182" t="b">
        <v>0</v>
      </c>
      <c r="AB14182">
        <v>1</v>
      </c>
      <c r="AC14182">
        <v>30</v>
      </c>
      <c r="AD14182" t="b">
        <v>1</v>
      </c>
      <c r="AE14182" s="1" t="s">
        <v>70</v>
      </c>
      <c r="AF14182" t="b">
        <v>1</v>
      </c>
      <c r="AG14182" t="b">
        <v>1</v>
      </c>
      <c r="AH14182" t="b">
        <v>1</v>
      </c>
      <c r="AI14182" t="b">
        <v>1</v>
      </c>
      <c r="AJ14182" s="1" t="s">
        <v>91</v>
      </c>
      <c r="AK14182" s="1" t="s">
        <v>91</v>
      </c>
      <c r="AL14182" s="1" t="s">
        <v>91</v>
      </c>
      <c r="AM14182">
        <v>0</v>
      </c>
      <c r="AN14182">
        <v>1</v>
      </c>
      <c r="AO14182">
        <v>0</v>
      </c>
      <c r="AP14182" s="1" t="s">
        <v>78</v>
      </c>
      <c r="AQ14182" t="b">
        <v>1</v>
      </c>
      <c r="AR14182" t="b">
        <v>1</v>
      </c>
      <c r="AS14182" t="b">
        <v>0</v>
      </c>
      <c r="AT14182" s="1" t="s">
        <v>79</v>
      </c>
      <c r="AU14182" s="1" t="s">
        <v>70</v>
      </c>
      <c r="AV14182" s="1" t="s">
        <v>92</v>
      </c>
      <c r="AW14182" s="1" t="s">
        <v>81</v>
      </c>
      <c r="AX14182" s="1" t="s">
        <v>70</v>
      </c>
      <c r="AY14182" s="1" t="s">
        <v>82</v>
      </c>
      <c r="AZ14182">
        <v>1</v>
      </c>
      <c r="BA14182">
        <v>1</v>
      </c>
      <c r="BB14182" t="b">
        <v>0</v>
      </c>
      <c r="BC14182" t="b">
        <v>0</v>
      </c>
      <c r="BD14182" t="b">
        <v>1</v>
      </c>
      <c r="BE14182">
        <v>60.945999999999998</v>
      </c>
      <c r="BF14182">
        <v>4.4130000000000003</v>
      </c>
      <c r="BG14182">
        <v>30.954999999999998</v>
      </c>
      <c r="BH14182">
        <v>31.170999999999999</v>
      </c>
      <c r="BI14182" s="1" t="s">
        <v>143</v>
      </c>
      <c r="BJ14182" s="1" t="s">
        <v>83</v>
      </c>
      <c r="BK14182" s="1" t="s">
        <v>83</v>
      </c>
      <c r="BL14182" s="1" t="s">
        <v>83</v>
      </c>
    </row>
    <row r="14183" spans="1:64" x14ac:dyDescent="0.3">
      <c r="A14183">
        <v>14181</v>
      </c>
      <c r="B14183">
        <v>0</v>
      </c>
      <c r="C14183" s="1" t="s">
        <v>64</v>
      </c>
      <c r="D14183" s="1" t="s">
        <v>64</v>
      </c>
      <c r="F14183">
        <v>36</v>
      </c>
      <c r="G14183" s="1" t="s">
        <v>70</v>
      </c>
      <c r="H14183">
        <v>1</v>
      </c>
      <c r="I14183">
        <v>1</v>
      </c>
      <c r="J14183">
        <v>3266</v>
      </c>
      <c r="K14183">
        <v>0</v>
      </c>
      <c r="L14183">
        <v>0</v>
      </c>
      <c r="M14183">
        <v>0</v>
      </c>
      <c r="N14183" s="1" t="s">
        <v>65</v>
      </c>
      <c r="O14183" s="1" t="s">
        <v>72</v>
      </c>
      <c r="P14183" s="1" t="s">
        <v>186</v>
      </c>
      <c r="Q14183" s="1" t="s">
        <v>74</v>
      </c>
      <c r="R14183" s="1" t="s">
        <v>284</v>
      </c>
      <c r="S14183" s="1" t="s">
        <v>70</v>
      </c>
      <c r="T14183" s="1" t="s">
        <v>187</v>
      </c>
      <c r="U14183">
        <v>0</v>
      </c>
      <c r="V14183">
        <v>0</v>
      </c>
      <c r="W14183">
        <v>1</v>
      </c>
      <c r="X14183" s="1" t="s">
        <v>70</v>
      </c>
      <c r="Y14183" t="b">
        <v>1</v>
      </c>
      <c r="Z14183" t="b">
        <v>1</v>
      </c>
      <c r="AA14183" t="b">
        <v>0</v>
      </c>
      <c r="AB14183">
        <v>1</v>
      </c>
      <c r="AC14183">
        <v>0</v>
      </c>
      <c r="AD14183" t="b">
        <v>1</v>
      </c>
      <c r="AE14183" s="1" t="s">
        <v>70</v>
      </c>
      <c r="AF14183" t="b">
        <v>0</v>
      </c>
      <c r="AG14183" t="b">
        <v>0</v>
      </c>
      <c r="AH14183" t="b">
        <v>1</v>
      </c>
      <c r="AI14183" t="b">
        <v>1</v>
      </c>
      <c r="AJ14183" s="1" t="s">
        <v>70</v>
      </c>
      <c r="AK14183" s="1" t="s">
        <v>70</v>
      </c>
      <c r="AL14183" s="1" t="s">
        <v>70</v>
      </c>
      <c r="AM14183">
        <v>0</v>
      </c>
      <c r="AN14183">
        <v>0</v>
      </c>
      <c r="AO14183">
        <v>0</v>
      </c>
      <c r="AP14183" s="1" t="s">
        <v>106</v>
      </c>
      <c r="AQ14183" t="b">
        <v>0</v>
      </c>
      <c r="AR14183" t="b">
        <v>1</v>
      </c>
      <c r="AS14183" t="b">
        <v>0</v>
      </c>
      <c r="AT14183" s="1" t="s">
        <v>79</v>
      </c>
      <c r="AU14183" s="1" t="s">
        <v>70</v>
      </c>
      <c r="AV14183" s="1" t="s">
        <v>188</v>
      </c>
      <c r="AW14183" s="1" t="s">
        <v>81</v>
      </c>
      <c r="AX14183" s="1" t="s">
        <v>70</v>
      </c>
      <c r="AY14183" s="1" t="s">
        <v>82</v>
      </c>
      <c r="AZ14183">
        <v>1</v>
      </c>
      <c r="BA14183">
        <v>0</v>
      </c>
      <c r="BB14183" t="b">
        <v>0</v>
      </c>
      <c r="BC14183" t="b">
        <v>0</v>
      </c>
      <c r="BD14183" t="b">
        <v>1</v>
      </c>
      <c r="BE14183">
        <v>29.77</v>
      </c>
      <c r="BF14183">
        <v>30.181999999999999</v>
      </c>
      <c r="BG14183">
        <v>30.954999999999998</v>
      </c>
      <c r="BH14183">
        <v>31.170999999999999</v>
      </c>
      <c r="BI14183" s="1" t="s">
        <v>83</v>
      </c>
      <c r="BJ14183" s="1" t="s">
        <v>356</v>
      </c>
      <c r="BK14183" s="1" t="s">
        <v>83</v>
      </c>
      <c r="BL14183" s="1" t="s">
        <v>83</v>
      </c>
    </row>
    <row r="14184" spans="1:64" x14ac:dyDescent="0.3">
      <c r="A14184">
        <v>14182</v>
      </c>
      <c r="B14184">
        <v>0</v>
      </c>
      <c r="C14184" s="1" t="s">
        <v>253</v>
      </c>
      <c r="D14184" s="1" t="s">
        <v>2663</v>
      </c>
      <c r="E14184">
        <v>30</v>
      </c>
      <c r="F14184">
        <v>29</v>
      </c>
      <c r="G14184" s="1" t="s">
        <v>70</v>
      </c>
      <c r="H14184">
        <v>1</v>
      </c>
      <c r="I14184">
        <v>1</v>
      </c>
      <c r="J14184">
        <v>2913</v>
      </c>
      <c r="K14184">
        <v>0</v>
      </c>
      <c r="L14184">
        <v>4</v>
      </c>
      <c r="M14184">
        <v>1</v>
      </c>
      <c r="N14184" s="1" t="s">
        <v>1271</v>
      </c>
      <c r="O14184" s="1" t="s">
        <v>88</v>
      </c>
      <c r="P14184" s="1" t="s">
        <v>170</v>
      </c>
      <c r="Q14184" s="1" t="s">
        <v>103</v>
      </c>
      <c r="R14184" s="1" t="s">
        <v>75</v>
      </c>
      <c r="S14184" s="1" t="s">
        <v>83</v>
      </c>
      <c r="T14184" s="1" t="s">
        <v>223</v>
      </c>
      <c r="U14184">
        <v>0</v>
      </c>
      <c r="V14184">
        <v>0</v>
      </c>
      <c r="W14184">
        <v>1</v>
      </c>
      <c r="X14184" s="1" t="s">
        <v>70</v>
      </c>
      <c r="Y14184" t="b">
        <v>0</v>
      </c>
      <c r="Z14184" t="b">
        <v>0</v>
      </c>
      <c r="AA14184" t="b">
        <v>0</v>
      </c>
      <c r="AB14184">
        <v>1</v>
      </c>
      <c r="AC14184">
        <v>51</v>
      </c>
      <c r="AD14184" t="b">
        <v>1</v>
      </c>
      <c r="AE14184" s="1" t="s">
        <v>70</v>
      </c>
      <c r="AF14184" t="b">
        <v>1</v>
      </c>
      <c r="AG14184" t="b">
        <v>1</v>
      </c>
      <c r="AH14184" t="b">
        <v>1</v>
      </c>
      <c r="AI14184" t="b">
        <v>1</v>
      </c>
      <c r="AJ14184" s="1" t="s">
        <v>91</v>
      </c>
      <c r="AK14184" s="1" t="s">
        <v>91</v>
      </c>
      <c r="AL14184" s="1" t="s">
        <v>91</v>
      </c>
      <c r="AM14184">
        <v>0</v>
      </c>
      <c r="AN14184">
        <v>1</v>
      </c>
      <c r="AO14184">
        <v>0</v>
      </c>
      <c r="AP14184" s="1" t="s">
        <v>82</v>
      </c>
      <c r="AQ14184" t="b">
        <v>1</v>
      </c>
      <c r="AR14184" t="b">
        <v>1</v>
      </c>
      <c r="AS14184" t="b">
        <v>0</v>
      </c>
      <c r="AT14184" s="1" t="s">
        <v>70</v>
      </c>
      <c r="AU14184" s="1" t="s">
        <v>70</v>
      </c>
      <c r="AV14184" s="1" t="s">
        <v>92</v>
      </c>
      <c r="AW14184" s="1" t="s">
        <v>81</v>
      </c>
      <c r="AX14184" s="1" t="s">
        <v>70</v>
      </c>
      <c r="AY14184" s="1" t="s">
        <v>82</v>
      </c>
      <c r="AZ14184">
        <v>1</v>
      </c>
      <c r="BA14184">
        <v>0</v>
      </c>
      <c r="BB14184" t="b">
        <v>0</v>
      </c>
      <c r="BC14184" t="b">
        <v>1</v>
      </c>
      <c r="BD14184" t="b">
        <v>0</v>
      </c>
      <c r="BE14184">
        <v>60.945999999999998</v>
      </c>
      <c r="BF14184">
        <v>4.4130000000000003</v>
      </c>
      <c r="BG14184">
        <v>30.954999999999998</v>
      </c>
      <c r="BH14184">
        <v>31.170999999999999</v>
      </c>
      <c r="BI14184" s="1" t="s">
        <v>143</v>
      </c>
      <c r="BJ14184" s="1" t="s">
        <v>83</v>
      </c>
      <c r="BK14184" s="1" t="s">
        <v>83</v>
      </c>
      <c r="BL14184" s="1" t="s">
        <v>83</v>
      </c>
    </row>
    <row r="14185" spans="1:64" x14ac:dyDescent="0.3">
      <c r="A14185">
        <v>14183</v>
      </c>
      <c r="B14185">
        <v>0</v>
      </c>
      <c r="C14185" s="1" t="s">
        <v>328</v>
      </c>
      <c r="D14185" s="1" t="s">
        <v>1379</v>
      </c>
      <c r="E14185">
        <v>23</v>
      </c>
      <c r="F14185">
        <v>23</v>
      </c>
      <c r="G14185" s="1" t="s">
        <v>70</v>
      </c>
      <c r="H14185">
        <v>1</v>
      </c>
      <c r="I14185">
        <v>1</v>
      </c>
      <c r="J14185">
        <v>2176</v>
      </c>
      <c r="K14185">
        <v>1</v>
      </c>
      <c r="L14185">
        <v>4</v>
      </c>
      <c r="M14185">
        <v>0</v>
      </c>
      <c r="N14185" s="1" t="s">
        <v>6603</v>
      </c>
      <c r="O14185" s="1" t="s">
        <v>72</v>
      </c>
      <c r="P14185" s="1" t="s">
        <v>89</v>
      </c>
      <c r="Q14185" s="1" t="s">
        <v>103</v>
      </c>
      <c r="R14185" s="1" t="s">
        <v>83</v>
      </c>
      <c r="S14185" s="1" t="s">
        <v>83</v>
      </c>
      <c r="T14185" s="1" t="s">
        <v>616</v>
      </c>
      <c r="U14185">
        <v>0</v>
      </c>
      <c r="V14185">
        <v>0</v>
      </c>
      <c r="W14185">
        <v>1</v>
      </c>
      <c r="X14185" s="1" t="s">
        <v>70</v>
      </c>
      <c r="Y14185" t="b">
        <v>0</v>
      </c>
      <c r="Z14185" t="b">
        <v>0</v>
      </c>
      <c r="AA14185" t="b">
        <v>0</v>
      </c>
      <c r="AB14185">
        <v>1</v>
      </c>
      <c r="AC14185">
        <v>13</v>
      </c>
      <c r="AD14185" t="b">
        <v>1</v>
      </c>
      <c r="AE14185" s="1" t="s">
        <v>70</v>
      </c>
      <c r="AF14185" t="b">
        <v>1</v>
      </c>
      <c r="AG14185" t="b">
        <v>1</v>
      </c>
      <c r="AH14185" t="b">
        <v>1</v>
      </c>
      <c r="AI14185" t="b">
        <v>1</v>
      </c>
      <c r="AJ14185" s="1" t="s">
        <v>91</v>
      </c>
      <c r="AK14185" s="1" t="s">
        <v>91</v>
      </c>
      <c r="AL14185" s="1" t="s">
        <v>91</v>
      </c>
      <c r="AM14185">
        <v>0</v>
      </c>
      <c r="AN14185">
        <v>0</v>
      </c>
      <c r="AO14185">
        <v>1</v>
      </c>
      <c r="AP14185" s="1" t="s">
        <v>106</v>
      </c>
      <c r="AQ14185" t="b">
        <v>0</v>
      </c>
      <c r="AR14185" t="b">
        <v>1</v>
      </c>
      <c r="AS14185" t="b">
        <v>0</v>
      </c>
      <c r="AT14185" s="1" t="s">
        <v>70</v>
      </c>
      <c r="AU14185" s="1" t="s">
        <v>112</v>
      </c>
      <c r="AV14185" s="1" t="s">
        <v>92</v>
      </c>
      <c r="AW14185" s="1" t="s">
        <v>81</v>
      </c>
      <c r="AX14185" s="1" t="s">
        <v>70</v>
      </c>
      <c r="AY14185" s="1" t="s">
        <v>93</v>
      </c>
      <c r="AZ14185">
        <v>2</v>
      </c>
      <c r="BA14185">
        <v>1</v>
      </c>
      <c r="BB14185" t="b">
        <v>0</v>
      </c>
      <c r="BC14185" t="b">
        <v>1</v>
      </c>
      <c r="BD14185" t="b">
        <v>0</v>
      </c>
      <c r="BE14185">
        <v>29.77</v>
      </c>
      <c r="BF14185">
        <v>59.966000000000001</v>
      </c>
      <c r="BG14185">
        <v>30.954999999999998</v>
      </c>
      <c r="BH14185">
        <v>31.170999999999999</v>
      </c>
      <c r="BI14185" s="1" t="s">
        <v>83</v>
      </c>
      <c r="BJ14185" s="1" t="s">
        <v>292</v>
      </c>
      <c r="BK14185" s="1" t="s">
        <v>83</v>
      </c>
      <c r="BL14185" s="1" t="s">
        <v>83</v>
      </c>
    </row>
    <row r="14186" spans="1:64" x14ac:dyDescent="0.3">
      <c r="A14186">
        <v>14184</v>
      </c>
      <c r="B14186">
        <v>0</v>
      </c>
      <c r="C14186" s="1" t="s">
        <v>64</v>
      </c>
      <c r="D14186" s="1" t="s">
        <v>64</v>
      </c>
      <c r="G14186" s="1" t="s">
        <v>64</v>
      </c>
      <c r="H14186">
        <v>0</v>
      </c>
      <c r="I14186">
        <v>0</v>
      </c>
      <c r="J14186">
        <v>-1</v>
      </c>
      <c r="K14186">
        <v>0</v>
      </c>
      <c r="L14186">
        <v>0</v>
      </c>
      <c r="M14186">
        <v>0</v>
      </c>
      <c r="N14186" s="1" t="s">
        <v>65</v>
      </c>
      <c r="O14186" s="1" t="s">
        <v>64</v>
      </c>
      <c r="P14186" s="1" t="s">
        <v>66</v>
      </c>
      <c r="Q14186" s="1" t="s">
        <v>64</v>
      </c>
      <c r="R14186" s="1" t="s">
        <v>64</v>
      </c>
      <c r="S14186" s="1" t="s">
        <v>64</v>
      </c>
      <c r="T14186" s="1" t="s">
        <v>64</v>
      </c>
      <c r="U14186">
        <v>1</v>
      </c>
      <c r="V14186">
        <v>1</v>
      </c>
      <c r="X14186" s="1" t="s">
        <v>64</v>
      </c>
      <c r="AE14186" s="1" t="s">
        <v>64</v>
      </c>
      <c r="AJ14186" s="1" t="s">
        <v>64</v>
      </c>
      <c r="AK14186" s="1" t="s">
        <v>64</v>
      </c>
      <c r="AL14186" s="1" t="s">
        <v>64</v>
      </c>
      <c r="AM14186">
        <v>1</v>
      </c>
      <c r="AN14186">
        <v>1</v>
      </c>
      <c r="AO14186">
        <v>1</v>
      </c>
      <c r="AP14186" s="1" t="s">
        <v>64</v>
      </c>
      <c r="AT14186" s="1" t="s">
        <v>64</v>
      </c>
      <c r="AU14186" s="1" t="s">
        <v>64</v>
      </c>
      <c r="AV14186" s="1" t="s">
        <v>64</v>
      </c>
      <c r="AW14186" s="1" t="s">
        <v>64</v>
      </c>
      <c r="AX14186" s="1" t="s">
        <v>64</v>
      </c>
      <c r="AY14186" s="1" t="s">
        <v>64</v>
      </c>
      <c r="BA14186">
        <v>0</v>
      </c>
      <c r="BB14186" t="b">
        <v>0</v>
      </c>
      <c r="BC14186" t="b">
        <v>0</v>
      </c>
      <c r="BD14186" t="b">
        <v>1</v>
      </c>
      <c r="BI14186" s="1" t="s">
        <v>67</v>
      </c>
      <c r="BJ14186" s="1" t="s">
        <v>67</v>
      </c>
      <c r="BK14186" s="1" t="s">
        <v>67</v>
      </c>
      <c r="BL14186" s="1" t="s">
        <v>67</v>
      </c>
    </row>
    <row r="14187" spans="1:64" x14ac:dyDescent="0.3">
      <c r="A14187">
        <v>14185</v>
      </c>
      <c r="B14187">
        <v>0</v>
      </c>
      <c r="C14187" s="1" t="s">
        <v>224</v>
      </c>
      <c r="D14187" s="1" t="s">
        <v>6604</v>
      </c>
      <c r="E14187">
        <v>25</v>
      </c>
      <c r="G14187" s="1" t="s">
        <v>64</v>
      </c>
      <c r="H14187">
        <v>1</v>
      </c>
      <c r="I14187">
        <v>1</v>
      </c>
      <c r="J14187">
        <v>1073</v>
      </c>
      <c r="K14187">
        <v>1</v>
      </c>
      <c r="L14187">
        <v>2</v>
      </c>
      <c r="M14187">
        <v>0</v>
      </c>
      <c r="N14187" s="1" t="s">
        <v>875</v>
      </c>
      <c r="O14187" s="1" t="s">
        <v>64</v>
      </c>
      <c r="P14187" s="1" t="s">
        <v>66</v>
      </c>
      <c r="Q14187" s="1" t="s">
        <v>64</v>
      </c>
      <c r="R14187" s="1" t="s">
        <v>64</v>
      </c>
      <c r="S14187" s="1" t="s">
        <v>64</v>
      </c>
      <c r="T14187" s="1" t="s">
        <v>64</v>
      </c>
      <c r="U14187">
        <v>1</v>
      </c>
      <c r="V14187">
        <v>1</v>
      </c>
      <c r="X14187" s="1" t="s">
        <v>64</v>
      </c>
      <c r="AE14187" s="1" t="s">
        <v>64</v>
      </c>
      <c r="AJ14187" s="1" t="s">
        <v>64</v>
      </c>
      <c r="AK14187" s="1" t="s">
        <v>64</v>
      </c>
      <c r="AL14187" s="1" t="s">
        <v>64</v>
      </c>
      <c r="AM14187">
        <v>1</v>
      </c>
      <c r="AN14187">
        <v>1</v>
      </c>
      <c r="AO14187">
        <v>1</v>
      </c>
      <c r="AP14187" s="1" t="s">
        <v>64</v>
      </c>
      <c r="AT14187" s="1" t="s">
        <v>64</v>
      </c>
      <c r="AU14187" s="1" t="s">
        <v>64</v>
      </c>
      <c r="AV14187" s="1" t="s">
        <v>64</v>
      </c>
      <c r="AW14187" s="1" t="s">
        <v>64</v>
      </c>
      <c r="AX14187" s="1" t="s">
        <v>64</v>
      </c>
      <c r="AY14187" s="1" t="s">
        <v>64</v>
      </c>
      <c r="BA14187">
        <v>0</v>
      </c>
      <c r="BB14187" t="b">
        <v>1</v>
      </c>
      <c r="BC14187" t="b">
        <v>1</v>
      </c>
      <c r="BD14187" t="b">
        <v>1</v>
      </c>
      <c r="BI14187" s="1" t="s">
        <v>67</v>
      </c>
      <c r="BJ14187" s="1" t="s">
        <v>67</v>
      </c>
      <c r="BK14187" s="1" t="s">
        <v>67</v>
      </c>
      <c r="BL14187" s="1" t="s">
        <v>67</v>
      </c>
    </row>
    <row r="14188" spans="1:64" x14ac:dyDescent="0.3">
      <c r="A14188">
        <v>14186</v>
      </c>
      <c r="B14188">
        <v>0</v>
      </c>
      <c r="C14188" s="1" t="s">
        <v>98</v>
      </c>
      <c r="D14188" s="1" t="s">
        <v>596</v>
      </c>
      <c r="E14188">
        <v>25</v>
      </c>
      <c r="F14188">
        <v>25</v>
      </c>
      <c r="G14188" s="1" t="s">
        <v>154</v>
      </c>
      <c r="H14188">
        <v>0</v>
      </c>
      <c r="I14188">
        <v>1</v>
      </c>
      <c r="J14188">
        <v>361</v>
      </c>
      <c r="K14188">
        <v>0</v>
      </c>
      <c r="L14188">
        <v>1</v>
      </c>
      <c r="M14188">
        <v>0</v>
      </c>
      <c r="N14188" s="1" t="s">
        <v>127</v>
      </c>
      <c r="O14188" s="1" t="s">
        <v>88</v>
      </c>
      <c r="P14188" s="1" t="s">
        <v>89</v>
      </c>
      <c r="Q14188" s="1" t="s">
        <v>103</v>
      </c>
      <c r="R14188" s="1" t="s">
        <v>179</v>
      </c>
      <c r="S14188" s="1" t="s">
        <v>83</v>
      </c>
      <c r="T14188" s="1" t="s">
        <v>134</v>
      </c>
      <c r="U14188">
        <v>0</v>
      </c>
      <c r="V14188">
        <v>0</v>
      </c>
      <c r="W14188">
        <v>1</v>
      </c>
      <c r="X14188" s="1" t="s">
        <v>70</v>
      </c>
      <c r="Y14188" t="b">
        <v>0</v>
      </c>
      <c r="Z14188" t="b">
        <v>0</v>
      </c>
      <c r="AA14188" t="b">
        <v>0</v>
      </c>
      <c r="AB14188">
        <v>1</v>
      </c>
      <c r="AC14188">
        <v>33</v>
      </c>
      <c r="AD14188" t="b">
        <v>1</v>
      </c>
      <c r="AE14188" s="1" t="s">
        <v>70</v>
      </c>
      <c r="AF14188" t="b">
        <v>1</v>
      </c>
      <c r="AG14188" t="b">
        <v>1</v>
      </c>
      <c r="AH14188" t="b">
        <v>1</v>
      </c>
      <c r="AI14188" t="b">
        <v>1</v>
      </c>
      <c r="AJ14188" s="1" t="s">
        <v>91</v>
      </c>
      <c r="AK14188" s="1" t="s">
        <v>91</v>
      </c>
      <c r="AL14188" s="1" t="s">
        <v>91</v>
      </c>
      <c r="AM14188">
        <v>0</v>
      </c>
      <c r="AN14188">
        <v>1</v>
      </c>
      <c r="AO14188">
        <v>0</v>
      </c>
      <c r="AP14188" s="1" t="s">
        <v>82</v>
      </c>
      <c r="AQ14188" t="b">
        <v>1</v>
      </c>
      <c r="AR14188" t="b">
        <v>1</v>
      </c>
      <c r="AS14188" t="b">
        <v>0</v>
      </c>
      <c r="AT14188" s="1" t="s">
        <v>70</v>
      </c>
      <c r="AU14188" s="1" t="s">
        <v>70</v>
      </c>
      <c r="AV14188" s="1" t="s">
        <v>92</v>
      </c>
      <c r="AW14188" s="1" t="s">
        <v>81</v>
      </c>
      <c r="AX14188" s="1" t="s">
        <v>70</v>
      </c>
      <c r="AY14188" s="1" t="s">
        <v>82</v>
      </c>
      <c r="AZ14188">
        <v>1</v>
      </c>
      <c r="BA14188">
        <v>1</v>
      </c>
      <c r="BB14188" t="b">
        <v>1</v>
      </c>
      <c r="BC14188" t="b">
        <v>1</v>
      </c>
      <c r="BD14188" t="b">
        <v>1</v>
      </c>
      <c r="BE14188">
        <v>29.77</v>
      </c>
      <c r="BF14188">
        <v>49.427</v>
      </c>
      <c r="BG14188">
        <v>30.954999999999998</v>
      </c>
      <c r="BH14188">
        <v>31.170999999999999</v>
      </c>
      <c r="BI14188" s="1" t="s">
        <v>83</v>
      </c>
      <c r="BJ14188" s="1" t="s">
        <v>193</v>
      </c>
      <c r="BK14188" s="1" t="s">
        <v>83</v>
      </c>
      <c r="BL14188" s="1" t="s">
        <v>83</v>
      </c>
    </row>
    <row r="14189" spans="1:64" x14ac:dyDescent="0.3">
      <c r="A14189">
        <v>14187</v>
      </c>
      <c r="B14189">
        <v>0</v>
      </c>
      <c r="C14189" s="1" t="s">
        <v>64</v>
      </c>
      <c r="D14189" s="1" t="s">
        <v>64</v>
      </c>
      <c r="F14189">
        <v>27</v>
      </c>
      <c r="G14189" s="1" t="s">
        <v>70</v>
      </c>
      <c r="H14189">
        <v>0</v>
      </c>
      <c r="I14189">
        <v>1</v>
      </c>
      <c r="J14189">
        <v>2901</v>
      </c>
      <c r="K14189">
        <v>0</v>
      </c>
      <c r="L14189">
        <v>0</v>
      </c>
      <c r="M14189">
        <v>0</v>
      </c>
      <c r="N14189" s="1" t="s">
        <v>65</v>
      </c>
      <c r="O14189" s="1" t="s">
        <v>88</v>
      </c>
      <c r="P14189" s="1" t="s">
        <v>89</v>
      </c>
      <c r="Q14189" s="1" t="s">
        <v>103</v>
      </c>
      <c r="R14189" s="1" t="s">
        <v>104</v>
      </c>
      <c r="S14189" s="1" t="s">
        <v>83</v>
      </c>
      <c r="T14189" s="1" t="s">
        <v>208</v>
      </c>
      <c r="U14189">
        <v>0</v>
      </c>
      <c r="V14189">
        <v>0</v>
      </c>
      <c r="W14189">
        <v>1</v>
      </c>
      <c r="X14189" s="1" t="s">
        <v>70</v>
      </c>
      <c r="Y14189" t="b">
        <v>1</v>
      </c>
      <c r="Z14189" t="b">
        <v>0</v>
      </c>
      <c r="AA14189" t="b">
        <v>0</v>
      </c>
      <c r="AB14189">
        <v>1</v>
      </c>
      <c r="AC14189">
        <v>36</v>
      </c>
      <c r="AD14189" t="b">
        <v>1</v>
      </c>
      <c r="AE14189" s="1" t="s">
        <v>70</v>
      </c>
      <c r="AF14189" t="b">
        <v>1</v>
      </c>
      <c r="AG14189" t="b">
        <v>0</v>
      </c>
      <c r="AH14189" t="b">
        <v>1</v>
      </c>
      <c r="AI14189" t="b">
        <v>1</v>
      </c>
      <c r="AJ14189" s="1" t="s">
        <v>91</v>
      </c>
      <c r="AK14189" s="1" t="s">
        <v>91</v>
      </c>
      <c r="AL14189" s="1" t="s">
        <v>91</v>
      </c>
      <c r="AM14189">
        <v>0</v>
      </c>
      <c r="AN14189">
        <v>1</v>
      </c>
      <c r="AO14189">
        <v>0</v>
      </c>
      <c r="AP14189" s="1" t="s">
        <v>106</v>
      </c>
      <c r="AQ14189" t="b">
        <v>0</v>
      </c>
      <c r="AR14189" t="b">
        <v>1</v>
      </c>
      <c r="AS14189" t="b">
        <v>0</v>
      </c>
      <c r="AT14189" s="1" t="s">
        <v>79</v>
      </c>
      <c r="AU14189" s="1" t="s">
        <v>70</v>
      </c>
      <c r="AV14189" s="1" t="s">
        <v>92</v>
      </c>
      <c r="AW14189" s="1" t="s">
        <v>81</v>
      </c>
      <c r="AX14189" s="1" t="s">
        <v>70</v>
      </c>
      <c r="AY14189" s="1" t="s">
        <v>82</v>
      </c>
      <c r="AZ14189">
        <v>1</v>
      </c>
      <c r="BA14189">
        <v>0</v>
      </c>
      <c r="BB14189" t="b">
        <v>0</v>
      </c>
      <c r="BC14189" t="b">
        <v>0</v>
      </c>
      <c r="BD14189" t="b">
        <v>1</v>
      </c>
      <c r="BE14189">
        <v>29.77</v>
      </c>
      <c r="BF14189">
        <v>35.384</v>
      </c>
      <c r="BG14189">
        <v>30.954999999999998</v>
      </c>
      <c r="BH14189">
        <v>31.170999999999999</v>
      </c>
      <c r="BI14189" s="1" t="s">
        <v>83</v>
      </c>
      <c r="BJ14189" s="1" t="s">
        <v>143</v>
      </c>
      <c r="BK14189" s="1" t="s">
        <v>83</v>
      </c>
      <c r="BL14189" s="1" t="s">
        <v>83</v>
      </c>
    </row>
    <row r="14190" spans="1:64" x14ac:dyDescent="0.3">
      <c r="A14190">
        <v>14188</v>
      </c>
      <c r="B14190">
        <v>0</v>
      </c>
      <c r="C14190" s="1" t="s">
        <v>130</v>
      </c>
      <c r="D14190" s="1" t="s">
        <v>577</v>
      </c>
      <c r="E14190">
        <v>36</v>
      </c>
      <c r="F14190">
        <v>36</v>
      </c>
      <c r="G14190" s="1" t="s">
        <v>70</v>
      </c>
      <c r="H14190">
        <v>0</v>
      </c>
      <c r="I14190">
        <v>1</v>
      </c>
      <c r="J14190">
        <v>3992</v>
      </c>
      <c r="K14190">
        <v>0</v>
      </c>
      <c r="L14190">
        <v>2</v>
      </c>
      <c r="M14190">
        <v>0</v>
      </c>
      <c r="N14190" s="1" t="s">
        <v>4050</v>
      </c>
      <c r="O14190" s="1" t="s">
        <v>88</v>
      </c>
      <c r="P14190" s="1" t="s">
        <v>170</v>
      </c>
      <c r="Q14190" s="1" t="s">
        <v>74</v>
      </c>
      <c r="R14190" s="1" t="s">
        <v>332</v>
      </c>
      <c r="S14190" s="1" t="s">
        <v>83</v>
      </c>
      <c r="T14190" s="1" t="s">
        <v>625</v>
      </c>
      <c r="U14190">
        <v>1</v>
      </c>
      <c r="V14190">
        <v>1</v>
      </c>
      <c r="W14190">
        <v>2</v>
      </c>
      <c r="X14190" s="1" t="s">
        <v>70</v>
      </c>
      <c r="Y14190" t="b">
        <v>1</v>
      </c>
      <c r="Z14190" t="b">
        <v>0</v>
      </c>
      <c r="AA14190" t="b">
        <v>0</v>
      </c>
      <c r="AB14190">
        <v>1</v>
      </c>
      <c r="AC14190">
        <v>183</v>
      </c>
      <c r="AD14190" t="b">
        <v>1</v>
      </c>
      <c r="AE14190" s="1" t="s">
        <v>70</v>
      </c>
      <c r="AF14190" t="b">
        <v>1</v>
      </c>
      <c r="AG14190" t="b">
        <v>0</v>
      </c>
      <c r="AH14190" t="b">
        <v>1</v>
      </c>
      <c r="AI14190" t="b">
        <v>1</v>
      </c>
      <c r="AJ14190" s="1" t="s">
        <v>91</v>
      </c>
      <c r="AK14190" s="1" t="s">
        <v>70</v>
      </c>
      <c r="AL14190" s="1" t="s">
        <v>70</v>
      </c>
      <c r="AM14190">
        <v>0</v>
      </c>
      <c r="AN14190">
        <v>1</v>
      </c>
      <c r="AO14190">
        <v>0</v>
      </c>
      <c r="AP14190" s="1" t="s">
        <v>78</v>
      </c>
      <c r="AQ14190" t="b">
        <v>1</v>
      </c>
      <c r="AR14190" t="b">
        <v>1</v>
      </c>
      <c r="AS14190" t="b">
        <v>0</v>
      </c>
      <c r="AT14190" s="1" t="s">
        <v>70</v>
      </c>
      <c r="AU14190" s="1" t="s">
        <v>70</v>
      </c>
      <c r="AV14190" s="1" t="s">
        <v>92</v>
      </c>
      <c r="AW14190" s="1" t="s">
        <v>81</v>
      </c>
      <c r="AX14190" s="1" t="s">
        <v>147</v>
      </c>
      <c r="AY14190" s="1" t="s">
        <v>82</v>
      </c>
      <c r="AZ14190">
        <v>1</v>
      </c>
      <c r="BA14190">
        <v>1</v>
      </c>
      <c r="BB14190" t="b">
        <v>1</v>
      </c>
      <c r="BC14190" t="b">
        <v>1</v>
      </c>
      <c r="BD14190" t="b">
        <v>1</v>
      </c>
      <c r="BE14190">
        <v>66.366</v>
      </c>
      <c r="BF14190">
        <v>4.4130000000000003</v>
      </c>
      <c r="BG14190">
        <v>30.954999999999998</v>
      </c>
      <c r="BH14190">
        <v>31.170999999999999</v>
      </c>
      <c r="BI14190" s="1" t="s">
        <v>216</v>
      </c>
      <c r="BJ14190" s="1" t="s">
        <v>83</v>
      </c>
      <c r="BK14190" s="1" t="s">
        <v>83</v>
      </c>
      <c r="BL14190" s="1" t="s">
        <v>83</v>
      </c>
    </row>
    <row r="14191" spans="1:64" x14ac:dyDescent="0.3">
      <c r="A14191">
        <v>14189</v>
      </c>
      <c r="B14191">
        <v>0</v>
      </c>
      <c r="C14191" s="1" t="s">
        <v>64</v>
      </c>
      <c r="D14191" s="1" t="s">
        <v>64</v>
      </c>
      <c r="G14191" s="1" t="s">
        <v>64</v>
      </c>
      <c r="H14191">
        <v>1</v>
      </c>
      <c r="I14191">
        <v>1</v>
      </c>
      <c r="J14191">
        <v>3653</v>
      </c>
      <c r="K14191">
        <v>0</v>
      </c>
      <c r="L14191">
        <v>0</v>
      </c>
      <c r="M14191">
        <v>0</v>
      </c>
      <c r="N14191" s="1" t="s">
        <v>65</v>
      </c>
      <c r="O14191" s="1" t="s">
        <v>64</v>
      </c>
      <c r="P14191" s="1" t="s">
        <v>66</v>
      </c>
      <c r="Q14191" s="1" t="s">
        <v>64</v>
      </c>
      <c r="R14191" s="1" t="s">
        <v>64</v>
      </c>
      <c r="S14191" s="1" t="s">
        <v>64</v>
      </c>
      <c r="T14191" s="1" t="s">
        <v>64</v>
      </c>
      <c r="U14191">
        <v>1</v>
      </c>
      <c r="V14191">
        <v>1</v>
      </c>
      <c r="X14191" s="1" t="s">
        <v>64</v>
      </c>
      <c r="AE14191" s="1" t="s">
        <v>64</v>
      </c>
      <c r="AJ14191" s="1" t="s">
        <v>64</v>
      </c>
      <c r="AK14191" s="1" t="s">
        <v>64</v>
      </c>
      <c r="AL14191" s="1" t="s">
        <v>64</v>
      </c>
      <c r="AM14191">
        <v>1</v>
      </c>
      <c r="AN14191">
        <v>1</v>
      </c>
      <c r="AO14191">
        <v>1</v>
      </c>
      <c r="AP14191" s="1" t="s">
        <v>64</v>
      </c>
      <c r="AT14191" s="1" t="s">
        <v>64</v>
      </c>
      <c r="AU14191" s="1" t="s">
        <v>64</v>
      </c>
      <c r="AV14191" s="1" t="s">
        <v>64</v>
      </c>
      <c r="AW14191" s="1" t="s">
        <v>64</v>
      </c>
      <c r="AX14191" s="1" t="s">
        <v>64</v>
      </c>
      <c r="AY14191" s="1" t="s">
        <v>64</v>
      </c>
      <c r="BA14191">
        <v>0</v>
      </c>
      <c r="BB14191" t="b">
        <v>1</v>
      </c>
      <c r="BC14191" t="b">
        <v>1</v>
      </c>
      <c r="BD14191" t="b">
        <v>1</v>
      </c>
      <c r="BI14191" s="1" t="s">
        <v>67</v>
      </c>
      <c r="BJ14191" s="1" t="s">
        <v>67</v>
      </c>
      <c r="BK14191" s="1" t="s">
        <v>67</v>
      </c>
      <c r="BL14191" s="1" t="s">
        <v>67</v>
      </c>
    </row>
    <row r="14192" spans="1:64" x14ac:dyDescent="0.3">
      <c r="A14192">
        <v>14190</v>
      </c>
      <c r="B14192">
        <v>0</v>
      </c>
      <c r="C14192" s="1" t="s">
        <v>64</v>
      </c>
      <c r="D14192" s="1" t="s">
        <v>64</v>
      </c>
      <c r="G14192" s="1" t="s">
        <v>64</v>
      </c>
      <c r="H14192">
        <v>0</v>
      </c>
      <c r="I14192">
        <v>1</v>
      </c>
      <c r="J14192">
        <v>3277</v>
      </c>
      <c r="K14192">
        <v>0</v>
      </c>
      <c r="L14192">
        <v>0</v>
      </c>
      <c r="M14192">
        <v>0</v>
      </c>
      <c r="N14192" s="1" t="s">
        <v>65</v>
      </c>
      <c r="O14192" s="1" t="s">
        <v>64</v>
      </c>
      <c r="P14192" s="1" t="s">
        <v>66</v>
      </c>
      <c r="Q14192" s="1" t="s">
        <v>64</v>
      </c>
      <c r="R14192" s="1" t="s">
        <v>64</v>
      </c>
      <c r="S14192" s="1" t="s">
        <v>64</v>
      </c>
      <c r="T14192" s="1" t="s">
        <v>64</v>
      </c>
      <c r="U14192">
        <v>1</v>
      </c>
      <c r="V14192">
        <v>1</v>
      </c>
      <c r="X14192" s="1" t="s">
        <v>64</v>
      </c>
      <c r="AE14192" s="1" t="s">
        <v>64</v>
      </c>
      <c r="AJ14192" s="1" t="s">
        <v>64</v>
      </c>
      <c r="AK14192" s="1" t="s">
        <v>64</v>
      </c>
      <c r="AL14192" s="1" t="s">
        <v>64</v>
      </c>
      <c r="AM14192">
        <v>1</v>
      </c>
      <c r="AN14192">
        <v>1</v>
      </c>
      <c r="AO14192">
        <v>1</v>
      </c>
      <c r="AP14192" s="1" t="s">
        <v>64</v>
      </c>
      <c r="AT14192" s="1" t="s">
        <v>64</v>
      </c>
      <c r="AU14192" s="1" t="s">
        <v>64</v>
      </c>
      <c r="AV14192" s="1" t="s">
        <v>64</v>
      </c>
      <c r="AW14192" s="1" t="s">
        <v>64</v>
      </c>
      <c r="AX14192" s="1" t="s">
        <v>64</v>
      </c>
      <c r="AY14192" s="1" t="s">
        <v>64</v>
      </c>
      <c r="BA14192">
        <v>0</v>
      </c>
      <c r="BB14192" t="b">
        <v>0</v>
      </c>
      <c r="BC14192" t="b">
        <v>0</v>
      </c>
      <c r="BD14192" t="b">
        <v>1</v>
      </c>
      <c r="BI14192" s="1" t="s">
        <v>67</v>
      </c>
      <c r="BJ14192" s="1" t="s">
        <v>67</v>
      </c>
      <c r="BK14192" s="1" t="s">
        <v>67</v>
      </c>
      <c r="BL14192" s="1" t="s">
        <v>67</v>
      </c>
    </row>
    <row r="14193" spans="1:64" x14ac:dyDescent="0.3">
      <c r="A14193">
        <v>14191</v>
      </c>
      <c r="B14193">
        <v>0</v>
      </c>
      <c r="C14193" s="1" t="s">
        <v>68</v>
      </c>
      <c r="D14193" s="1" t="s">
        <v>176</v>
      </c>
      <c r="E14193">
        <v>36</v>
      </c>
      <c r="F14193">
        <v>36</v>
      </c>
      <c r="G14193" s="1" t="s">
        <v>6605</v>
      </c>
      <c r="H14193">
        <v>1</v>
      </c>
      <c r="I14193">
        <v>1</v>
      </c>
      <c r="J14193">
        <v>714</v>
      </c>
      <c r="K14193">
        <v>0</v>
      </c>
      <c r="L14193">
        <v>5</v>
      </c>
      <c r="M14193">
        <v>0</v>
      </c>
      <c r="N14193" s="1" t="s">
        <v>164</v>
      </c>
      <c r="O14193" s="1" t="s">
        <v>88</v>
      </c>
      <c r="P14193" s="1" t="s">
        <v>89</v>
      </c>
      <c r="Q14193" s="1" t="s">
        <v>74</v>
      </c>
      <c r="R14193" s="1" t="s">
        <v>75</v>
      </c>
      <c r="S14193" s="1" t="s">
        <v>83</v>
      </c>
      <c r="T14193" s="1" t="s">
        <v>90</v>
      </c>
      <c r="U14193">
        <v>0</v>
      </c>
      <c r="V14193">
        <v>0</v>
      </c>
      <c r="W14193">
        <v>1</v>
      </c>
      <c r="X14193" s="1" t="s">
        <v>70</v>
      </c>
      <c r="Y14193" t="b">
        <v>1</v>
      </c>
      <c r="Z14193" t="b">
        <v>0</v>
      </c>
      <c r="AA14193" t="b">
        <v>0</v>
      </c>
      <c r="AB14193">
        <v>1</v>
      </c>
      <c r="AC14193">
        <v>1</v>
      </c>
      <c r="AD14193" t="b">
        <v>1</v>
      </c>
      <c r="AE14193" s="1" t="s">
        <v>70</v>
      </c>
      <c r="AF14193" t="b">
        <v>1</v>
      </c>
      <c r="AG14193" t="b">
        <v>0</v>
      </c>
      <c r="AH14193" t="b">
        <v>1</v>
      </c>
      <c r="AI14193" t="b">
        <v>1</v>
      </c>
      <c r="AJ14193" s="1" t="s">
        <v>91</v>
      </c>
      <c r="AK14193" s="1" t="s">
        <v>111</v>
      </c>
      <c r="AL14193" s="1" t="s">
        <v>91</v>
      </c>
      <c r="AM14193">
        <v>0</v>
      </c>
      <c r="AN14193">
        <v>1</v>
      </c>
      <c r="AO14193">
        <v>0</v>
      </c>
      <c r="AP14193" s="1" t="s">
        <v>82</v>
      </c>
      <c r="AQ14193" t="b">
        <v>0</v>
      </c>
      <c r="AR14193" t="b">
        <v>1</v>
      </c>
      <c r="AS14193" t="b">
        <v>0</v>
      </c>
      <c r="AT14193" s="1" t="s">
        <v>70</v>
      </c>
      <c r="AU14193" s="1" t="s">
        <v>70</v>
      </c>
      <c r="AV14193" s="1" t="s">
        <v>92</v>
      </c>
      <c r="AW14193" s="1" t="s">
        <v>81</v>
      </c>
      <c r="AX14193" s="1" t="s">
        <v>70</v>
      </c>
      <c r="AY14193" s="1" t="s">
        <v>82</v>
      </c>
      <c r="AZ14193">
        <v>1</v>
      </c>
      <c r="BA14193">
        <v>1</v>
      </c>
      <c r="BB14193" t="b">
        <v>1</v>
      </c>
      <c r="BC14193" t="b">
        <v>1</v>
      </c>
      <c r="BD14193" t="b">
        <v>1</v>
      </c>
      <c r="BE14193">
        <v>29.77</v>
      </c>
      <c r="BF14193">
        <v>56.506</v>
      </c>
      <c r="BG14193">
        <v>30.954999999999998</v>
      </c>
      <c r="BH14193">
        <v>31.170999999999999</v>
      </c>
      <c r="BI14193" s="1" t="s">
        <v>83</v>
      </c>
      <c r="BJ14193" s="1" t="s">
        <v>94</v>
      </c>
      <c r="BK14193" s="1" t="s">
        <v>83</v>
      </c>
      <c r="BL14193" s="1" t="s">
        <v>83</v>
      </c>
    </row>
    <row r="14194" spans="1:64" x14ac:dyDescent="0.3">
      <c r="A14194">
        <v>14192</v>
      </c>
      <c r="B14194">
        <v>0</v>
      </c>
      <c r="C14194" s="1" t="s">
        <v>98</v>
      </c>
      <c r="D14194" s="1" t="s">
        <v>280</v>
      </c>
      <c r="E14194">
        <v>30</v>
      </c>
      <c r="F14194">
        <v>30</v>
      </c>
      <c r="G14194" s="1" t="s">
        <v>70</v>
      </c>
      <c r="H14194">
        <v>1</v>
      </c>
      <c r="I14194">
        <v>0</v>
      </c>
      <c r="J14194">
        <v>-1</v>
      </c>
      <c r="K14194">
        <v>2</v>
      </c>
      <c r="L14194">
        <v>4</v>
      </c>
      <c r="M14194">
        <v>1</v>
      </c>
      <c r="N14194" s="1" t="s">
        <v>6606</v>
      </c>
      <c r="O14194" s="1" t="s">
        <v>88</v>
      </c>
      <c r="P14194" s="1" t="s">
        <v>186</v>
      </c>
      <c r="Q14194" s="1" t="s">
        <v>74</v>
      </c>
      <c r="R14194" s="1" t="s">
        <v>104</v>
      </c>
      <c r="S14194" s="1" t="s">
        <v>70</v>
      </c>
      <c r="T14194" s="1" t="s">
        <v>187</v>
      </c>
      <c r="U14194">
        <v>0</v>
      </c>
      <c r="V14194">
        <v>0</v>
      </c>
      <c r="W14194">
        <v>1</v>
      </c>
      <c r="X14194" s="1" t="s">
        <v>77</v>
      </c>
      <c r="Y14194" t="b">
        <v>1</v>
      </c>
      <c r="Z14194" t="b">
        <v>1</v>
      </c>
      <c r="AA14194" t="b">
        <v>1</v>
      </c>
      <c r="AB14194">
        <v>1</v>
      </c>
      <c r="AC14194">
        <v>43</v>
      </c>
      <c r="AD14194" t="b">
        <v>1</v>
      </c>
      <c r="AE14194" s="1" t="s">
        <v>70</v>
      </c>
      <c r="AF14194" t="b">
        <v>0</v>
      </c>
      <c r="AG14194" t="b">
        <v>0</v>
      </c>
      <c r="AH14194" t="b">
        <v>1</v>
      </c>
      <c r="AI14194" t="b">
        <v>1</v>
      </c>
      <c r="AJ14194" s="1" t="s">
        <v>70</v>
      </c>
      <c r="AK14194" s="1" t="s">
        <v>70</v>
      </c>
      <c r="AL14194" s="1" t="s">
        <v>70</v>
      </c>
      <c r="AM14194">
        <v>0</v>
      </c>
      <c r="AN14194">
        <v>0</v>
      </c>
      <c r="AO14194">
        <v>0</v>
      </c>
      <c r="AP14194" s="1" t="s">
        <v>106</v>
      </c>
      <c r="AQ14194" t="b">
        <v>0</v>
      </c>
      <c r="AR14194" t="b">
        <v>1</v>
      </c>
      <c r="AS14194" t="b">
        <v>0</v>
      </c>
      <c r="AT14194" s="1" t="s">
        <v>79</v>
      </c>
      <c r="AU14194" s="1" t="s">
        <v>70</v>
      </c>
      <c r="AV14194" s="1" t="s">
        <v>188</v>
      </c>
      <c r="AW14194" s="1" t="s">
        <v>81</v>
      </c>
      <c r="AX14194" s="1" t="s">
        <v>70</v>
      </c>
      <c r="AY14194" s="1" t="s">
        <v>82</v>
      </c>
      <c r="AZ14194">
        <v>1</v>
      </c>
      <c r="BA14194">
        <v>1</v>
      </c>
      <c r="BB14194" t="b">
        <v>0</v>
      </c>
      <c r="BC14194" t="b">
        <v>0</v>
      </c>
      <c r="BD14194" t="b">
        <v>1</v>
      </c>
      <c r="BE14194">
        <v>29.77</v>
      </c>
      <c r="BF14194">
        <v>30.405999999999999</v>
      </c>
      <c r="BG14194">
        <v>30.954999999999998</v>
      </c>
      <c r="BH14194">
        <v>31.170999999999999</v>
      </c>
      <c r="BI14194" s="1" t="s">
        <v>83</v>
      </c>
      <c r="BJ14194" s="1" t="s">
        <v>356</v>
      </c>
      <c r="BK14194" s="1" t="s">
        <v>83</v>
      </c>
      <c r="BL14194" s="1" t="s">
        <v>83</v>
      </c>
    </row>
    <row r="14195" spans="1:64" x14ac:dyDescent="0.3">
      <c r="A14195">
        <v>14193</v>
      </c>
      <c r="B14195">
        <v>0</v>
      </c>
      <c r="C14195" s="1" t="s">
        <v>98</v>
      </c>
      <c r="D14195" s="1" t="s">
        <v>362</v>
      </c>
      <c r="E14195">
        <v>35</v>
      </c>
      <c r="F14195">
        <v>35</v>
      </c>
      <c r="G14195" s="1" t="s">
        <v>154</v>
      </c>
      <c r="H14195">
        <v>1</v>
      </c>
      <c r="I14195">
        <v>1</v>
      </c>
      <c r="J14195">
        <v>4375</v>
      </c>
      <c r="K14195">
        <v>3</v>
      </c>
      <c r="L14195">
        <v>4</v>
      </c>
      <c r="M14195">
        <v>0</v>
      </c>
      <c r="N14195" s="1" t="s">
        <v>6607</v>
      </c>
      <c r="O14195" s="1" t="s">
        <v>72</v>
      </c>
      <c r="P14195" s="1" t="s">
        <v>89</v>
      </c>
      <c r="Q14195" s="1" t="s">
        <v>103</v>
      </c>
      <c r="R14195" s="1" t="s">
        <v>179</v>
      </c>
      <c r="S14195" s="1" t="s">
        <v>83</v>
      </c>
      <c r="T14195" s="1" t="s">
        <v>90</v>
      </c>
      <c r="U14195">
        <v>0</v>
      </c>
      <c r="V14195">
        <v>0</v>
      </c>
      <c r="W14195">
        <v>1</v>
      </c>
      <c r="X14195" s="1" t="s">
        <v>70</v>
      </c>
      <c r="Y14195" t="b">
        <v>0</v>
      </c>
      <c r="Z14195" t="b">
        <v>0</v>
      </c>
      <c r="AA14195" t="b">
        <v>0</v>
      </c>
      <c r="AB14195">
        <v>1</v>
      </c>
      <c r="AC14195">
        <v>120</v>
      </c>
      <c r="AD14195" t="b">
        <v>1</v>
      </c>
      <c r="AE14195" s="1" t="s">
        <v>70</v>
      </c>
      <c r="AF14195" t="b">
        <v>1</v>
      </c>
      <c r="AG14195" t="b">
        <v>1</v>
      </c>
      <c r="AH14195" t="b">
        <v>1</v>
      </c>
      <c r="AI14195" t="b">
        <v>1</v>
      </c>
      <c r="AJ14195" s="1" t="s">
        <v>91</v>
      </c>
      <c r="AK14195" s="1" t="s">
        <v>91</v>
      </c>
      <c r="AL14195" s="1" t="s">
        <v>91</v>
      </c>
      <c r="AM14195">
        <v>1</v>
      </c>
      <c r="AN14195">
        <v>1</v>
      </c>
      <c r="AO14195">
        <v>0</v>
      </c>
      <c r="AP14195" s="1" t="s">
        <v>82</v>
      </c>
      <c r="AQ14195" t="b">
        <v>0</v>
      </c>
      <c r="AR14195" t="b">
        <v>1</v>
      </c>
      <c r="AS14195" t="b">
        <v>0</v>
      </c>
      <c r="AT14195" s="1" t="s">
        <v>3165</v>
      </c>
      <c r="AU14195" s="1" t="s">
        <v>70</v>
      </c>
      <c r="AV14195" s="1" t="s">
        <v>92</v>
      </c>
      <c r="AW14195" s="1" t="s">
        <v>81</v>
      </c>
      <c r="AX14195" s="1" t="s">
        <v>70</v>
      </c>
      <c r="AY14195" s="1" t="s">
        <v>82</v>
      </c>
      <c r="AZ14195">
        <v>1</v>
      </c>
      <c r="BA14195">
        <v>0</v>
      </c>
      <c r="BB14195" t="b">
        <v>1</v>
      </c>
      <c r="BC14195" t="b">
        <v>1</v>
      </c>
      <c r="BD14195" t="b">
        <v>1</v>
      </c>
      <c r="BE14195">
        <v>29.77</v>
      </c>
      <c r="BF14195">
        <v>67.606999999999999</v>
      </c>
      <c r="BG14195">
        <v>30.954999999999998</v>
      </c>
      <c r="BH14195">
        <v>31.170999999999999</v>
      </c>
      <c r="BI14195" s="1" t="s">
        <v>83</v>
      </c>
      <c r="BJ14195" s="1" t="s">
        <v>2784</v>
      </c>
      <c r="BK14195" s="1" t="s">
        <v>83</v>
      </c>
      <c r="BL14195" s="1" t="s">
        <v>83</v>
      </c>
    </row>
    <row r="14196" spans="1:64" x14ac:dyDescent="0.3">
      <c r="A14196">
        <v>14194</v>
      </c>
      <c r="B14196">
        <v>0</v>
      </c>
      <c r="C14196" s="1" t="s">
        <v>64</v>
      </c>
      <c r="D14196" s="1" t="s">
        <v>64</v>
      </c>
      <c r="G14196" s="1" t="s">
        <v>64</v>
      </c>
      <c r="H14196">
        <v>1</v>
      </c>
      <c r="I14196">
        <v>1</v>
      </c>
      <c r="J14196">
        <v>2192</v>
      </c>
      <c r="K14196">
        <v>0</v>
      </c>
      <c r="L14196">
        <v>0</v>
      </c>
      <c r="M14196">
        <v>0</v>
      </c>
      <c r="N14196" s="1" t="s">
        <v>65</v>
      </c>
      <c r="O14196" s="1" t="s">
        <v>64</v>
      </c>
      <c r="P14196" s="1" t="s">
        <v>66</v>
      </c>
      <c r="Q14196" s="1" t="s">
        <v>64</v>
      </c>
      <c r="R14196" s="1" t="s">
        <v>64</v>
      </c>
      <c r="S14196" s="1" t="s">
        <v>64</v>
      </c>
      <c r="T14196" s="1" t="s">
        <v>64</v>
      </c>
      <c r="U14196">
        <v>1</v>
      </c>
      <c r="V14196">
        <v>1</v>
      </c>
      <c r="X14196" s="1" t="s">
        <v>64</v>
      </c>
      <c r="AE14196" s="1" t="s">
        <v>64</v>
      </c>
      <c r="AJ14196" s="1" t="s">
        <v>64</v>
      </c>
      <c r="AK14196" s="1" t="s">
        <v>64</v>
      </c>
      <c r="AL14196" s="1" t="s">
        <v>64</v>
      </c>
      <c r="AM14196">
        <v>1</v>
      </c>
      <c r="AN14196">
        <v>1</v>
      </c>
      <c r="AO14196">
        <v>1</v>
      </c>
      <c r="AP14196" s="1" t="s">
        <v>64</v>
      </c>
      <c r="AT14196" s="1" t="s">
        <v>64</v>
      </c>
      <c r="AU14196" s="1" t="s">
        <v>64</v>
      </c>
      <c r="AV14196" s="1" t="s">
        <v>64</v>
      </c>
      <c r="AW14196" s="1" t="s">
        <v>64</v>
      </c>
      <c r="AX14196" s="1" t="s">
        <v>64</v>
      </c>
      <c r="AY14196" s="1" t="s">
        <v>64</v>
      </c>
      <c r="BA14196">
        <v>0</v>
      </c>
      <c r="BB14196" t="b">
        <v>1</v>
      </c>
      <c r="BC14196" t="b">
        <v>1</v>
      </c>
      <c r="BD14196" t="b">
        <v>1</v>
      </c>
      <c r="BI14196" s="1" t="s">
        <v>67</v>
      </c>
      <c r="BJ14196" s="1" t="s">
        <v>67</v>
      </c>
      <c r="BK14196" s="1" t="s">
        <v>67</v>
      </c>
      <c r="BL14196" s="1" t="s">
        <v>67</v>
      </c>
    </row>
    <row r="14197" spans="1:64" x14ac:dyDescent="0.3">
      <c r="A14197">
        <v>14195</v>
      </c>
      <c r="B14197">
        <v>0</v>
      </c>
      <c r="C14197" s="1" t="s">
        <v>64</v>
      </c>
      <c r="D14197" s="1" t="s">
        <v>64</v>
      </c>
      <c r="G14197" s="1" t="s">
        <v>64</v>
      </c>
      <c r="H14197">
        <v>1</v>
      </c>
      <c r="I14197">
        <v>1</v>
      </c>
      <c r="J14197">
        <v>1457</v>
      </c>
      <c r="K14197">
        <v>0</v>
      </c>
      <c r="L14197">
        <v>0</v>
      </c>
      <c r="M14197">
        <v>0</v>
      </c>
      <c r="N14197" s="1" t="s">
        <v>65</v>
      </c>
      <c r="O14197" s="1" t="s">
        <v>64</v>
      </c>
      <c r="P14197" s="1" t="s">
        <v>66</v>
      </c>
      <c r="Q14197" s="1" t="s">
        <v>64</v>
      </c>
      <c r="R14197" s="1" t="s">
        <v>64</v>
      </c>
      <c r="S14197" s="1" t="s">
        <v>64</v>
      </c>
      <c r="T14197" s="1" t="s">
        <v>64</v>
      </c>
      <c r="U14197">
        <v>1</v>
      </c>
      <c r="V14197">
        <v>1</v>
      </c>
      <c r="X14197" s="1" t="s">
        <v>64</v>
      </c>
      <c r="AE14197" s="1" t="s">
        <v>64</v>
      </c>
      <c r="AJ14197" s="1" t="s">
        <v>64</v>
      </c>
      <c r="AK14197" s="1" t="s">
        <v>64</v>
      </c>
      <c r="AL14197" s="1" t="s">
        <v>64</v>
      </c>
      <c r="AM14197">
        <v>1</v>
      </c>
      <c r="AN14197">
        <v>1</v>
      </c>
      <c r="AO14197">
        <v>1</v>
      </c>
      <c r="AP14197" s="1" t="s">
        <v>64</v>
      </c>
      <c r="AT14197" s="1" t="s">
        <v>64</v>
      </c>
      <c r="AU14197" s="1" t="s">
        <v>64</v>
      </c>
      <c r="AV14197" s="1" t="s">
        <v>64</v>
      </c>
      <c r="AW14197" s="1" t="s">
        <v>64</v>
      </c>
      <c r="AX14197" s="1" t="s">
        <v>64</v>
      </c>
      <c r="AY14197" s="1" t="s">
        <v>64</v>
      </c>
      <c r="BA14197">
        <v>0</v>
      </c>
      <c r="BB14197" t="b">
        <v>1</v>
      </c>
      <c r="BC14197" t="b">
        <v>1</v>
      </c>
      <c r="BD14197" t="b">
        <v>1</v>
      </c>
      <c r="BI14197" s="1" t="s">
        <v>67</v>
      </c>
      <c r="BJ14197" s="1" t="s">
        <v>67</v>
      </c>
      <c r="BK14197" s="1" t="s">
        <v>67</v>
      </c>
      <c r="BL14197" s="1" t="s">
        <v>67</v>
      </c>
    </row>
    <row r="14198" spans="1:64" x14ac:dyDescent="0.3">
      <c r="A14198">
        <v>14196</v>
      </c>
      <c r="B14198">
        <v>0</v>
      </c>
      <c r="C14198" s="1" t="s">
        <v>64</v>
      </c>
      <c r="D14198" s="1" t="s">
        <v>64</v>
      </c>
      <c r="G14198" s="1" t="s">
        <v>64</v>
      </c>
      <c r="H14198">
        <v>1</v>
      </c>
      <c r="I14198">
        <v>1</v>
      </c>
      <c r="J14198">
        <v>713</v>
      </c>
      <c r="K14198">
        <v>0</v>
      </c>
      <c r="L14198">
        <v>0</v>
      </c>
      <c r="M14198">
        <v>0</v>
      </c>
      <c r="N14198" s="1" t="s">
        <v>65</v>
      </c>
      <c r="O14198" s="1" t="s">
        <v>64</v>
      </c>
      <c r="P14198" s="1" t="s">
        <v>66</v>
      </c>
      <c r="Q14198" s="1" t="s">
        <v>64</v>
      </c>
      <c r="R14198" s="1" t="s">
        <v>64</v>
      </c>
      <c r="S14198" s="1" t="s">
        <v>64</v>
      </c>
      <c r="T14198" s="1" t="s">
        <v>64</v>
      </c>
      <c r="U14198">
        <v>1</v>
      </c>
      <c r="V14198">
        <v>1</v>
      </c>
      <c r="X14198" s="1" t="s">
        <v>64</v>
      </c>
      <c r="AE14198" s="1" t="s">
        <v>64</v>
      </c>
      <c r="AJ14198" s="1" t="s">
        <v>64</v>
      </c>
      <c r="AK14198" s="1" t="s">
        <v>64</v>
      </c>
      <c r="AL14198" s="1" t="s">
        <v>64</v>
      </c>
      <c r="AM14198">
        <v>1</v>
      </c>
      <c r="AN14198">
        <v>1</v>
      </c>
      <c r="AO14198">
        <v>1</v>
      </c>
      <c r="AP14198" s="1" t="s">
        <v>64</v>
      </c>
      <c r="AT14198" s="1" t="s">
        <v>64</v>
      </c>
      <c r="AU14198" s="1" t="s">
        <v>64</v>
      </c>
      <c r="AV14198" s="1" t="s">
        <v>64</v>
      </c>
      <c r="AW14198" s="1" t="s">
        <v>64</v>
      </c>
      <c r="AX14198" s="1" t="s">
        <v>64</v>
      </c>
      <c r="AY14198" s="1" t="s">
        <v>64</v>
      </c>
      <c r="BA14198">
        <v>0</v>
      </c>
      <c r="BB14198" t="b">
        <v>1</v>
      </c>
      <c r="BC14198" t="b">
        <v>1</v>
      </c>
      <c r="BD14198" t="b">
        <v>1</v>
      </c>
      <c r="BI14198" s="1" t="s">
        <v>67</v>
      </c>
      <c r="BJ14198" s="1" t="s">
        <v>67</v>
      </c>
      <c r="BK14198" s="1" t="s">
        <v>67</v>
      </c>
      <c r="BL14198" s="1" t="s">
        <v>67</v>
      </c>
    </row>
    <row r="14199" spans="1:64" x14ac:dyDescent="0.3">
      <c r="A14199">
        <v>14197</v>
      </c>
      <c r="B14199">
        <v>0</v>
      </c>
      <c r="C14199" s="1" t="s">
        <v>353</v>
      </c>
      <c r="D14199" s="1" t="s">
        <v>1147</v>
      </c>
      <c r="E14199">
        <v>53</v>
      </c>
      <c r="F14199">
        <v>53</v>
      </c>
      <c r="G14199" s="1" t="s">
        <v>70</v>
      </c>
      <c r="H14199">
        <v>1</v>
      </c>
      <c r="I14199">
        <v>1</v>
      </c>
      <c r="J14199">
        <v>3990</v>
      </c>
      <c r="K14199">
        <v>0</v>
      </c>
      <c r="L14199">
        <v>2</v>
      </c>
      <c r="M14199">
        <v>1</v>
      </c>
      <c r="N14199" s="1" t="s">
        <v>6608</v>
      </c>
      <c r="O14199" s="1" t="s">
        <v>88</v>
      </c>
      <c r="P14199" s="1" t="s">
        <v>170</v>
      </c>
      <c r="Q14199" s="1" t="s">
        <v>74</v>
      </c>
      <c r="R14199" s="1" t="s">
        <v>83</v>
      </c>
      <c r="S14199" s="1" t="s">
        <v>83</v>
      </c>
      <c r="T14199" s="1" t="s">
        <v>554</v>
      </c>
      <c r="U14199">
        <v>0</v>
      </c>
      <c r="V14199">
        <v>0</v>
      </c>
      <c r="W14199">
        <v>2</v>
      </c>
      <c r="X14199" s="1" t="s">
        <v>70</v>
      </c>
      <c r="Y14199" t="b">
        <v>1</v>
      </c>
      <c r="Z14199" t="b">
        <v>0</v>
      </c>
      <c r="AA14199" t="b">
        <v>0</v>
      </c>
      <c r="AB14199">
        <v>1</v>
      </c>
      <c r="AC14199">
        <v>245</v>
      </c>
      <c r="AD14199" t="b">
        <v>1</v>
      </c>
      <c r="AE14199" s="1" t="s">
        <v>70</v>
      </c>
      <c r="AF14199" t="b">
        <v>1</v>
      </c>
      <c r="AG14199" t="b">
        <v>0</v>
      </c>
      <c r="AH14199" t="b">
        <v>1</v>
      </c>
      <c r="AI14199" t="b">
        <v>1</v>
      </c>
      <c r="AJ14199" s="1" t="s">
        <v>91</v>
      </c>
      <c r="AK14199" s="1" t="s">
        <v>91</v>
      </c>
      <c r="AL14199" s="1" t="s">
        <v>91</v>
      </c>
      <c r="AM14199">
        <v>0</v>
      </c>
      <c r="AN14199">
        <v>0</v>
      </c>
      <c r="AO14199">
        <v>0</v>
      </c>
      <c r="AP14199" s="1" t="s">
        <v>78</v>
      </c>
      <c r="AQ14199" t="b">
        <v>1</v>
      </c>
      <c r="AR14199" t="b">
        <v>1</v>
      </c>
      <c r="AS14199" t="b">
        <v>0</v>
      </c>
      <c r="AT14199" s="1" t="s">
        <v>70</v>
      </c>
      <c r="AU14199" s="1" t="s">
        <v>112</v>
      </c>
      <c r="AV14199" s="1" t="s">
        <v>92</v>
      </c>
      <c r="AW14199" s="1" t="s">
        <v>81</v>
      </c>
      <c r="AX14199" s="1" t="s">
        <v>70</v>
      </c>
      <c r="AY14199" s="1" t="s">
        <v>82</v>
      </c>
      <c r="AZ14199">
        <v>1</v>
      </c>
      <c r="BA14199">
        <v>0</v>
      </c>
      <c r="BB14199" t="b">
        <v>1</v>
      </c>
      <c r="BC14199" t="b">
        <v>1</v>
      </c>
      <c r="BD14199" t="b">
        <v>1</v>
      </c>
      <c r="BE14199">
        <v>65.067999999999998</v>
      </c>
      <c r="BF14199">
        <v>4.4130000000000003</v>
      </c>
      <c r="BG14199">
        <v>30.954999999999998</v>
      </c>
      <c r="BH14199">
        <v>31.170999999999999</v>
      </c>
      <c r="BI14199" s="1" t="s">
        <v>202</v>
      </c>
      <c r="BJ14199" s="1" t="s">
        <v>83</v>
      </c>
      <c r="BK14199" s="1" t="s">
        <v>83</v>
      </c>
      <c r="BL14199" s="1" t="s">
        <v>83</v>
      </c>
    </row>
    <row r="14200" spans="1:64" x14ac:dyDescent="0.3">
      <c r="A14200">
        <v>14198</v>
      </c>
      <c r="B14200">
        <v>0</v>
      </c>
      <c r="C14200" s="1" t="s">
        <v>64</v>
      </c>
      <c r="D14200" s="1" t="s">
        <v>64</v>
      </c>
      <c r="G14200" s="1" t="s">
        <v>64</v>
      </c>
      <c r="H14200">
        <v>1</v>
      </c>
      <c r="I14200">
        <v>1</v>
      </c>
      <c r="J14200">
        <v>2177</v>
      </c>
      <c r="K14200">
        <v>0</v>
      </c>
      <c r="L14200">
        <v>0</v>
      </c>
      <c r="M14200">
        <v>0</v>
      </c>
      <c r="N14200" s="1" t="s">
        <v>65</v>
      </c>
      <c r="O14200" s="1" t="s">
        <v>64</v>
      </c>
      <c r="P14200" s="1" t="s">
        <v>66</v>
      </c>
      <c r="Q14200" s="1" t="s">
        <v>64</v>
      </c>
      <c r="R14200" s="1" t="s">
        <v>64</v>
      </c>
      <c r="S14200" s="1" t="s">
        <v>64</v>
      </c>
      <c r="T14200" s="1" t="s">
        <v>64</v>
      </c>
      <c r="U14200">
        <v>1</v>
      </c>
      <c r="V14200">
        <v>1</v>
      </c>
      <c r="X14200" s="1" t="s">
        <v>64</v>
      </c>
      <c r="AE14200" s="1" t="s">
        <v>64</v>
      </c>
      <c r="AJ14200" s="1" t="s">
        <v>64</v>
      </c>
      <c r="AK14200" s="1" t="s">
        <v>64</v>
      </c>
      <c r="AL14200" s="1" t="s">
        <v>64</v>
      </c>
      <c r="AM14200">
        <v>1</v>
      </c>
      <c r="AN14200">
        <v>1</v>
      </c>
      <c r="AO14200">
        <v>1</v>
      </c>
      <c r="AP14200" s="1" t="s">
        <v>64</v>
      </c>
      <c r="AT14200" s="1" t="s">
        <v>64</v>
      </c>
      <c r="AU14200" s="1" t="s">
        <v>64</v>
      </c>
      <c r="AV14200" s="1" t="s">
        <v>64</v>
      </c>
      <c r="AW14200" s="1" t="s">
        <v>64</v>
      </c>
      <c r="AX14200" s="1" t="s">
        <v>64</v>
      </c>
      <c r="AY14200" s="1" t="s">
        <v>64</v>
      </c>
      <c r="BA14200">
        <v>0</v>
      </c>
      <c r="BB14200" t="b">
        <v>1</v>
      </c>
      <c r="BC14200" t="b">
        <v>1</v>
      </c>
      <c r="BD14200" t="b">
        <v>1</v>
      </c>
      <c r="BI14200" s="1" t="s">
        <v>67</v>
      </c>
      <c r="BJ14200" s="1" t="s">
        <v>67</v>
      </c>
      <c r="BK14200" s="1" t="s">
        <v>67</v>
      </c>
      <c r="BL14200" s="1" t="s">
        <v>67</v>
      </c>
    </row>
    <row r="14201" spans="1:64" x14ac:dyDescent="0.3">
      <c r="A14201">
        <v>14199</v>
      </c>
      <c r="B14201">
        <v>0</v>
      </c>
      <c r="C14201" s="1" t="s">
        <v>64</v>
      </c>
      <c r="D14201" s="1" t="s">
        <v>64</v>
      </c>
      <c r="G14201" s="1" t="s">
        <v>64</v>
      </c>
      <c r="H14201">
        <v>1</v>
      </c>
      <c r="I14201">
        <v>0</v>
      </c>
      <c r="J14201">
        <v>-1</v>
      </c>
      <c r="K14201">
        <v>0</v>
      </c>
      <c r="L14201">
        <v>0</v>
      </c>
      <c r="M14201">
        <v>0</v>
      </c>
      <c r="N14201" s="1" t="s">
        <v>65</v>
      </c>
      <c r="O14201" s="1" t="s">
        <v>64</v>
      </c>
      <c r="P14201" s="1" t="s">
        <v>66</v>
      </c>
      <c r="Q14201" s="1" t="s">
        <v>64</v>
      </c>
      <c r="R14201" s="1" t="s">
        <v>64</v>
      </c>
      <c r="S14201" s="1" t="s">
        <v>64</v>
      </c>
      <c r="T14201" s="1" t="s">
        <v>64</v>
      </c>
      <c r="U14201">
        <v>1</v>
      </c>
      <c r="V14201">
        <v>1</v>
      </c>
      <c r="X14201" s="1" t="s">
        <v>64</v>
      </c>
      <c r="AE14201" s="1" t="s">
        <v>64</v>
      </c>
      <c r="AJ14201" s="1" t="s">
        <v>64</v>
      </c>
      <c r="AK14201" s="1" t="s">
        <v>64</v>
      </c>
      <c r="AL14201" s="1" t="s">
        <v>64</v>
      </c>
      <c r="AM14201">
        <v>1</v>
      </c>
      <c r="AN14201">
        <v>1</v>
      </c>
      <c r="AO14201">
        <v>1</v>
      </c>
      <c r="AP14201" s="1" t="s">
        <v>64</v>
      </c>
      <c r="AT14201" s="1" t="s">
        <v>64</v>
      </c>
      <c r="AU14201" s="1" t="s">
        <v>64</v>
      </c>
      <c r="AV14201" s="1" t="s">
        <v>64</v>
      </c>
      <c r="AW14201" s="1" t="s">
        <v>64</v>
      </c>
      <c r="AX14201" s="1" t="s">
        <v>64</v>
      </c>
      <c r="AY14201" s="1" t="s">
        <v>64</v>
      </c>
      <c r="BA14201">
        <v>0</v>
      </c>
      <c r="BB14201" t="b">
        <v>0</v>
      </c>
      <c r="BC14201" t="b">
        <v>0</v>
      </c>
      <c r="BD14201" t="b">
        <v>1</v>
      </c>
      <c r="BI14201" s="1" t="s">
        <v>67</v>
      </c>
      <c r="BJ14201" s="1" t="s">
        <v>67</v>
      </c>
      <c r="BK14201" s="1" t="s">
        <v>67</v>
      </c>
      <c r="BL14201" s="1" t="s">
        <v>67</v>
      </c>
    </row>
    <row r="14202" spans="1:64" x14ac:dyDescent="0.3">
      <c r="A14202">
        <v>14200</v>
      </c>
      <c r="B14202">
        <v>0</v>
      </c>
      <c r="C14202" s="1" t="s">
        <v>614</v>
      </c>
      <c r="D14202" s="1" t="s">
        <v>615</v>
      </c>
      <c r="E14202">
        <v>24</v>
      </c>
      <c r="F14202">
        <v>24</v>
      </c>
      <c r="G14202" s="1" t="s">
        <v>70</v>
      </c>
      <c r="H14202">
        <v>0</v>
      </c>
      <c r="I14202">
        <v>1</v>
      </c>
      <c r="J14202">
        <v>1805</v>
      </c>
      <c r="K14202">
        <v>0</v>
      </c>
      <c r="L14202">
        <v>3</v>
      </c>
      <c r="M14202">
        <v>0</v>
      </c>
      <c r="N14202" s="1" t="s">
        <v>127</v>
      </c>
      <c r="O14202" s="1" t="s">
        <v>72</v>
      </c>
      <c r="P14202" s="1" t="s">
        <v>89</v>
      </c>
      <c r="Q14202" s="1" t="s">
        <v>103</v>
      </c>
      <c r="R14202" s="1" t="s">
        <v>83</v>
      </c>
      <c r="S14202" s="1" t="s">
        <v>83</v>
      </c>
      <c r="T14202" s="1" t="s">
        <v>387</v>
      </c>
      <c r="U14202">
        <v>0</v>
      </c>
      <c r="V14202">
        <v>0</v>
      </c>
      <c r="W14202">
        <v>1</v>
      </c>
      <c r="X14202" s="1" t="s">
        <v>77</v>
      </c>
      <c r="Y14202" t="b">
        <v>1</v>
      </c>
      <c r="Z14202" t="b">
        <v>1</v>
      </c>
      <c r="AA14202" t="b">
        <v>1</v>
      </c>
      <c r="AB14202">
        <v>1</v>
      </c>
      <c r="AC14202">
        <v>4</v>
      </c>
      <c r="AD14202" t="b">
        <v>1</v>
      </c>
      <c r="AE14202" s="1" t="s">
        <v>70</v>
      </c>
      <c r="AF14202" t="b">
        <v>0</v>
      </c>
      <c r="AG14202" t="b">
        <v>0</v>
      </c>
      <c r="AH14202" t="b">
        <v>1</v>
      </c>
      <c r="AI14202" t="b">
        <v>1</v>
      </c>
      <c r="AJ14202" s="1" t="s">
        <v>91</v>
      </c>
      <c r="AK14202" s="1" t="s">
        <v>70</v>
      </c>
      <c r="AL14202" s="1" t="s">
        <v>70</v>
      </c>
      <c r="AM14202">
        <v>0</v>
      </c>
      <c r="AN14202">
        <v>0</v>
      </c>
      <c r="AO14202">
        <v>0</v>
      </c>
      <c r="AP14202" s="1" t="s">
        <v>106</v>
      </c>
      <c r="AQ14202" t="b">
        <v>1</v>
      </c>
      <c r="AR14202" t="b">
        <v>1</v>
      </c>
      <c r="AS14202" t="b">
        <v>0</v>
      </c>
      <c r="AT14202" s="1" t="s">
        <v>79</v>
      </c>
      <c r="AU14202" s="1" t="s">
        <v>112</v>
      </c>
      <c r="AV14202" s="1" t="s">
        <v>92</v>
      </c>
      <c r="AW14202" s="1" t="s">
        <v>81</v>
      </c>
      <c r="AX14202" s="1" t="s">
        <v>70</v>
      </c>
      <c r="AY14202" s="1" t="s">
        <v>82</v>
      </c>
      <c r="AZ14202">
        <v>1</v>
      </c>
      <c r="BA14202">
        <v>0</v>
      </c>
      <c r="BB14202" t="b">
        <v>1</v>
      </c>
      <c r="BC14202" t="b">
        <v>1</v>
      </c>
      <c r="BD14202" t="b">
        <v>1</v>
      </c>
      <c r="BE14202">
        <v>29.77</v>
      </c>
      <c r="BF14202">
        <v>31.486000000000001</v>
      </c>
      <c r="BG14202">
        <v>30.954999999999998</v>
      </c>
      <c r="BH14202">
        <v>31.170999999999999</v>
      </c>
      <c r="BI14202" s="1" t="s">
        <v>83</v>
      </c>
      <c r="BJ14202" s="1" t="s">
        <v>148</v>
      </c>
      <c r="BK14202" s="1" t="s">
        <v>83</v>
      </c>
      <c r="BL14202" s="1" t="s">
        <v>83</v>
      </c>
    </row>
    <row r="14203" spans="1:64" x14ac:dyDescent="0.3">
      <c r="A14203">
        <v>14201</v>
      </c>
      <c r="B14203">
        <v>0</v>
      </c>
      <c r="C14203" s="1" t="s">
        <v>298</v>
      </c>
      <c r="D14203" s="1" t="s">
        <v>299</v>
      </c>
      <c r="E14203">
        <v>35</v>
      </c>
      <c r="F14203">
        <v>35</v>
      </c>
      <c r="G14203" s="1" t="s">
        <v>70</v>
      </c>
      <c r="H14203">
        <v>1</v>
      </c>
      <c r="I14203">
        <v>0</v>
      </c>
      <c r="J14203">
        <v>-1</v>
      </c>
      <c r="K14203">
        <v>3</v>
      </c>
      <c r="L14203">
        <v>2</v>
      </c>
      <c r="M14203">
        <v>0</v>
      </c>
      <c r="N14203" s="1" t="s">
        <v>6609</v>
      </c>
      <c r="O14203" s="1" t="s">
        <v>88</v>
      </c>
      <c r="P14203" s="1" t="s">
        <v>73</v>
      </c>
      <c r="Q14203" s="1" t="s">
        <v>74</v>
      </c>
      <c r="R14203" s="1" t="s">
        <v>75</v>
      </c>
      <c r="S14203" s="1" t="s">
        <v>83</v>
      </c>
      <c r="T14203" s="1" t="s">
        <v>76</v>
      </c>
      <c r="U14203">
        <v>0</v>
      </c>
      <c r="V14203">
        <v>0</v>
      </c>
      <c r="W14203">
        <v>1</v>
      </c>
      <c r="X14203" s="1" t="s">
        <v>70</v>
      </c>
      <c r="Y14203" t="b">
        <v>1</v>
      </c>
      <c r="Z14203" t="b">
        <v>0</v>
      </c>
      <c r="AA14203" t="b">
        <v>0</v>
      </c>
      <c r="AB14203">
        <v>1</v>
      </c>
      <c r="AC14203">
        <v>0</v>
      </c>
      <c r="AD14203" t="b">
        <v>1</v>
      </c>
      <c r="AE14203" s="1" t="s">
        <v>70</v>
      </c>
      <c r="AF14203" t="b">
        <v>1</v>
      </c>
      <c r="AG14203" t="b">
        <v>0</v>
      </c>
      <c r="AH14203" t="b">
        <v>1</v>
      </c>
      <c r="AI14203" t="b">
        <v>1</v>
      </c>
      <c r="AJ14203" s="1" t="s">
        <v>91</v>
      </c>
      <c r="AK14203" s="1" t="s">
        <v>111</v>
      </c>
      <c r="AL14203" s="1" t="s">
        <v>91</v>
      </c>
      <c r="AM14203">
        <v>0</v>
      </c>
      <c r="AN14203">
        <v>1</v>
      </c>
      <c r="AO14203">
        <v>1</v>
      </c>
      <c r="AP14203" s="1" t="s">
        <v>106</v>
      </c>
      <c r="AQ14203" t="b">
        <v>0</v>
      </c>
      <c r="AR14203" t="b">
        <v>1</v>
      </c>
      <c r="AS14203" t="b">
        <v>0</v>
      </c>
      <c r="AT14203" s="1" t="s">
        <v>79</v>
      </c>
      <c r="AU14203" s="1" t="s">
        <v>70</v>
      </c>
      <c r="AV14203" s="1" t="s">
        <v>80</v>
      </c>
      <c r="AW14203" s="1" t="s">
        <v>81</v>
      </c>
      <c r="AX14203" s="1" t="s">
        <v>70</v>
      </c>
      <c r="AY14203" s="1" t="s">
        <v>93</v>
      </c>
      <c r="AZ14203">
        <v>2</v>
      </c>
      <c r="BA14203">
        <v>1</v>
      </c>
      <c r="BB14203" t="b">
        <v>0</v>
      </c>
      <c r="BC14203" t="b">
        <v>0</v>
      </c>
      <c r="BD14203" t="b">
        <v>1</v>
      </c>
      <c r="BE14203">
        <v>29.77</v>
      </c>
      <c r="BF14203">
        <v>21.478000000000002</v>
      </c>
      <c r="BG14203">
        <v>30.954999999999998</v>
      </c>
      <c r="BH14203">
        <v>31.170999999999999</v>
      </c>
      <c r="BI14203" s="1" t="s">
        <v>83</v>
      </c>
      <c r="BJ14203" s="1" t="s">
        <v>120</v>
      </c>
      <c r="BK14203" s="1" t="s">
        <v>83</v>
      </c>
      <c r="BL14203" s="1" t="s">
        <v>83</v>
      </c>
    </row>
    <row r="14204" spans="1:64" x14ac:dyDescent="0.3">
      <c r="A14204">
        <v>14202</v>
      </c>
      <c r="B14204">
        <v>0</v>
      </c>
      <c r="C14204" s="1" t="s">
        <v>64</v>
      </c>
      <c r="D14204" s="1" t="s">
        <v>64</v>
      </c>
      <c r="F14204">
        <v>23</v>
      </c>
      <c r="G14204" s="1" t="s">
        <v>70</v>
      </c>
      <c r="H14204">
        <v>1</v>
      </c>
      <c r="I14204">
        <v>0</v>
      </c>
      <c r="J14204">
        <v>-1</v>
      </c>
      <c r="K14204">
        <v>0</v>
      </c>
      <c r="L14204">
        <v>0</v>
      </c>
      <c r="M14204">
        <v>0</v>
      </c>
      <c r="N14204" s="1" t="s">
        <v>65</v>
      </c>
      <c r="O14204" s="1" t="s">
        <v>88</v>
      </c>
      <c r="P14204" s="1" t="s">
        <v>73</v>
      </c>
      <c r="Q14204" s="1" t="s">
        <v>74</v>
      </c>
      <c r="R14204" s="1" t="s">
        <v>75</v>
      </c>
      <c r="S14204" s="1" t="s">
        <v>83</v>
      </c>
      <c r="T14204" s="1" t="s">
        <v>76</v>
      </c>
      <c r="U14204">
        <v>0</v>
      </c>
      <c r="V14204">
        <v>0</v>
      </c>
      <c r="W14204">
        <v>1</v>
      </c>
      <c r="X14204" s="1" t="s">
        <v>70</v>
      </c>
      <c r="Y14204" t="b">
        <v>1</v>
      </c>
      <c r="Z14204" t="b">
        <v>0</v>
      </c>
      <c r="AA14204" t="b">
        <v>0</v>
      </c>
      <c r="AB14204">
        <v>1</v>
      </c>
      <c r="AC14204">
        <v>0</v>
      </c>
      <c r="AD14204" t="b">
        <v>1</v>
      </c>
      <c r="AE14204" s="1" t="s">
        <v>70</v>
      </c>
      <c r="AF14204" t="b">
        <v>1</v>
      </c>
      <c r="AG14204" t="b">
        <v>0</v>
      </c>
      <c r="AH14204" t="b">
        <v>1</v>
      </c>
      <c r="AI14204" t="b">
        <v>1</v>
      </c>
      <c r="AJ14204" s="1" t="s">
        <v>91</v>
      </c>
      <c r="AK14204" s="1" t="s">
        <v>111</v>
      </c>
      <c r="AL14204" s="1" t="s">
        <v>91</v>
      </c>
      <c r="AM14204">
        <v>0</v>
      </c>
      <c r="AN14204">
        <v>0</v>
      </c>
      <c r="AO14204">
        <v>0</v>
      </c>
      <c r="AP14204" s="1" t="s">
        <v>78</v>
      </c>
      <c r="AQ14204" t="b">
        <v>0</v>
      </c>
      <c r="AR14204" t="b">
        <v>1</v>
      </c>
      <c r="AS14204" t="b">
        <v>0</v>
      </c>
      <c r="AT14204" s="1" t="s">
        <v>79</v>
      </c>
      <c r="AU14204" s="1" t="s">
        <v>70</v>
      </c>
      <c r="AV14204" s="1" t="s">
        <v>80</v>
      </c>
      <c r="AW14204" s="1" t="s">
        <v>81</v>
      </c>
      <c r="AX14204" s="1" t="s">
        <v>70</v>
      </c>
      <c r="AY14204" s="1" t="s">
        <v>82</v>
      </c>
      <c r="AZ14204">
        <v>1</v>
      </c>
      <c r="BA14204">
        <v>1</v>
      </c>
      <c r="BB14204" t="b">
        <v>0</v>
      </c>
      <c r="BC14204" t="b">
        <v>0</v>
      </c>
      <c r="BD14204" t="b">
        <v>1</v>
      </c>
      <c r="BE14204">
        <v>29.77</v>
      </c>
      <c r="BF14204">
        <v>11.102</v>
      </c>
      <c r="BG14204">
        <v>30.954999999999998</v>
      </c>
      <c r="BH14204">
        <v>31.170999999999999</v>
      </c>
      <c r="BI14204" s="1" t="s">
        <v>83</v>
      </c>
      <c r="BJ14204" s="1" t="s">
        <v>101</v>
      </c>
      <c r="BK14204" s="1" t="s">
        <v>83</v>
      </c>
      <c r="BL14204" s="1" t="s">
        <v>83</v>
      </c>
    </row>
    <row r="14205" spans="1:64" x14ac:dyDescent="0.3">
      <c r="A14205">
        <v>14203</v>
      </c>
      <c r="B14205">
        <v>0</v>
      </c>
      <c r="C14205" s="1" t="s">
        <v>64</v>
      </c>
      <c r="D14205" s="1" t="s">
        <v>64</v>
      </c>
      <c r="F14205">
        <v>45</v>
      </c>
      <c r="G14205" s="1" t="s">
        <v>70</v>
      </c>
      <c r="H14205">
        <v>1</v>
      </c>
      <c r="I14205">
        <v>1</v>
      </c>
      <c r="J14205">
        <v>3640</v>
      </c>
      <c r="K14205">
        <v>0</v>
      </c>
      <c r="L14205">
        <v>0</v>
      </c>
      <c r="M14205">
        <v>0</v>
      </c>
      <c r="N14205" s="1" t="s">
        <v>65</v>
      </c>
      <c r="O14205" s="1" t="s">
        <v>72</v>
      </c>
      <c r="P14205" s="1" t="s">
        <v>89</v>
      </c>
      <c r="Q14205" s="1" t="s">
        <v>103</v>
      </c>
      <c r="R14205" s="1" t="s">
        <v>203</v>
      </c>
      <c r="S14205" s="1" t="s">
        <v>70</v>
      </c>
      <c r="T14205" s="1" t="s">
        <v>134</v>
      </c>
      <c r="U14205">
        <v>1</v>
      </c>
      <c r="V14205">
        <v>1</v>
      </c>
      <c r="W14205">
        <v>1</v>
      </c>
      <c r="X14205" s="1" t="s">
        <v>77</v>
      </c>
      <c r="Y14205" t="b">
        <v>1</v>
      </c>
      <c r="Z14205" t="b">
        <v>1</v>
      </c>
      <c r="AA14205" t="b">
        <v>0</v>
      </c>
      <c r="AB14205">
        <v>1</v>
      </c>
      <c r="AC14205">
        <v>24</v>
      </c>
      <c r="AD14205" t="b">
        <v>1</v>
      </c>
      <c r="AE14205" s="1" t="s">
        <v>70</v>
      </c>
      <c r="AF14205" t="b">
        <v>0</v>
      </c>
      <c r="AG14205" t="b">
        <v>0</v>
      </c>
      <c r="AH14205" t="b">
        <v>1</v>
      </c>
      <c r="AI14205" t="b">
        <v>1</v>
      </c>
      <c r="AJ14205" s="1" t="s">
        <v>70</v>
      </c>
      <c r="AK14205" s="1" t="s">
        <v>70</v>
      </c>
      <c r="AL14205" s="1" t="s">
        <v>70</v>
      </c>
      <c r="AM14205">
        <v>0</v>
      </c>
      <c r="AN14205">
        <v>1</v>
      </c>
      <c r="AO14205">
        <v>0</v>
      </c>
      <c r="AP14205" s="1" t="s">
        <v>82</v>
      </c>
      <c r="AQ14205" t="b">
        <v>0</v>
      </c>
      <c r="AR14205" t="b">
        <v>1</v>
      </c>
      <c r="AS14205" t="b">
        <v>0</v>
      </c>
      <c r="AT14205" s="1" t="s">
        <v>70</v>
      </c>
      <c r="AU14205" s="1" t="s">
        <v>70</v>
      </c>
      <c r="AV14205" s="1" t="s">
        <v>92</v>
      </c>
      <c r="AW14205" s="1" t="s">
        <v>81</v>
      </c>
      <c r="AX14205" s="1" t="s">
        <v>70</v>
      </c>
      <c r="AY14205" s="1" t="s">
        <v>93</v>
      </c>
      <c r="AZ14205">
        <v>2</v>
      </c>
      <c r="BA14205">
        <v>1</v>
      </c>
      <c r="BB14205" t="b">
        <v>1</v>
      </c>
      <c r="BC14205" t="b">
        <v>1</v>
      </c>
      <c r="BD14205" t="b">
        <v>1</v>
      </c>
      <c r="BE14205">
        <v>29.77</v>
      </c>
      <c r="BF14205">
        <v>42.463999999999999</v>
      </c>
      <c r="BG14205">
        <v>67.323999999999998</v>
      </c>
      <c r="BH14205">
        <v>67.322000000000003</v>
      </c>
      <c r="BI14205" s="1" t="s">
        <v>83</v>
      </c>
      <c r="BJ14205" s="1" t="s">
        <v>113</v>
      </c>
      <c r="BK14205" s="1" t="s">
        <v>262</v>
      </c>
      <c r="BL14205" s="1" t="s">
        <v>262</v>
      </c>
    </row>
    <row r="14206" spans="1:64" x14ac:dyDescent="0.3">
      <c r="A14206">
        <v>14204</v>
      </c>
      <c r="B14206">
        <v>0</v>
      </c>
      <c r="C14206" s="1" t="s">
        <v>64</v>
      </c>
      <c r="D14206" s="1" t="s">
        <v>64</v>
      </c>
      <c r="G14206" s="1" t="s">
        <v>64</v>
      </c>
      <c r="H14206">
        <v>0</v>
      </c>
      <c r="I14206">
        <v>0</v>
      </c>
      <c r="J14206">
        <v>-1</v>
      </c>
      <c r="K14206">
        <v>0</v>
      </c>
      <c r="L14206">
        <v>0</v>
      </c>
      <c r="M14206">
        <v>0</v>
      </c>
      <c r="N14206" s="1" t="s">
        <v>65</v>
      </c>
      <c r="O14206" s="1" t="s">
        <v>64</v>
      </c>
      <c r="P14206" s="1" t="s">
        <v>66</v>
      </c>
      <c r="Q14206" s="1" t="s">
        <v>64</v>
      </c>
      <c r="R14206" s="1" t="s">
        <v>64</v>
      </c>
      <c r="S14206" s="1" t="s">
        <v>64</v>
      </c>
      <c r="T14206" s="1" t="s">
        <v>64</v>
      </c>
      <c r="U14206">
        <v>1</v>
      </c>
      <c r="V14206">
        <v>1</v>
      </c>
      <c r="X14206" s="1" t="s">
        <v>64</v>
      </c>
      <c r="AE14206" s="1" t="s">
        <v>64</v>
      </c>
      <c r="AJ14206" s="1" t="s">
        <v>64</v>
      </c>
      <c r="AK14206" s="1" t="s">
        <v>64</v>
      </c>
      <c r="AL14206" s="1" t="s">
        <v>64</v>
      </c>
      <c r="AM14206">
        <v>1</v>
      </c>
      <c r="AN14206">
        <v>1</v>
      </c>
      <c r="AO14206">
        <v>1</v>
      </c>
      <c r="AP14206" s="1" t="s">
        <v>64</v>
      </c>
      <c r="AT14206" s="1" t="s">
        <v>64</v>
      </c>
      <c r="AU14206" s="1" t="s">
        <v>64</v>
      </c>
      <c r="AV14206" s="1" t="s">
        <v>64</v>
      </c>
      <c r="AW14206" s="1" t="s">
        <v>64</v>
      </c>
      <c r="AX14206" s="1" t="s">
        <v>64</v>
      </c>
      <c r="AY14206" s="1" t="s">
        <v>64</v>
      </c>
      <c r="BA14206">
        <v>0</v>
      </c>
      <c r="BB14206" t="b">
        <v>0</v>
      </c>
      <c r="BC14206" t="b">
        <v>0</v>
      </c>
      <c r="BD14206" t="b">
        <v>1</v>
      </c>
      <c r="BI14206" s="1" t="s">
        <v>67</v>
      </c>
      <c r="BJ14206" s="1" t="s">
        <v>67</v>
      </c>
      <c r="BK14206" s="1" t="s">
        <v>67</v>
      </c>
      <c r="BL14206" s="1" t="s">
        <v>67</v>
      </c>
    </row>
    <row r="14207" spans="1:64" x14ac:dyDescent="0.3">
      <c r="A14207">
        <v>14205</v>
      </c>
      <c r="B14207">
        <v>0</v>
      </c>
      <c r="C14207" s="1" t="s">
        <v>288</v>
      </c>
      <c r="D14207" s="1" t="s">
        <v>1007</v>
      </c>
      <c r="E14207">
        <v>25</v>
      </c>
      <c r="F14207">
        <v>25</v>
      </c>
      <c r="G14207" s="1" t="s">
        <v>70</v>
      </c>
      <c r="H14207">
        <v>0</v>
      </c>
      <c r="I14207">
        <v>1</v>
      </c>
      <c r="J14207">
        <v>2908</v>
      </c>
      <c r="K14207">
        <v>0</v>
      </c>
      <c r="L14207">
        <v>1</v>
      </c>
      <c r="M14207">
        <v>0</v>
      </c>
      <c r="N14207" s="1" t="s">
        <v>65</v>
      </c>
      <c r="O14207" s="1" t="s">
        <v>88</v>
      </c>
      <c r="P14207" s="1" t="s">
        <v>89</v>
      </c>
      <c r="Q14207" s="1" t="s">
        <v>103</v>
      </c>
      <c r="R14207" s="1" t="s">
        <v>83</v>
      </c>
      <c r="S14207" s="1" t="s">
        <v>83</v>
      </c>
      <c r="T14207" s="1" t="s">
        <v>90</v>
      </c>
      <c r="U14207">
        <v>0</v>
      </c>
      <c r="V14207">
        <v>0</v>
      </c>
      <c r="W14207">
        <v>1</v>
      </c>
      <c r="X14207" s="1" t="s">
        <v>70</v>
      </c>
      <c r="Y14207" t="b">
        <v>0</v>
      </c>
      <c r="Z14207" t="b">
        <v>0</v>
      </c>
      <c r="AA14207" t="b">
        <v>0</v>
      </c>
      <c r="AB14207">
        <v>1</v>
      </c>
      <c r="AC14207">
        <v>6</v>
      </c>
      <c r="AD14207" t="b">
        <v>1</v>
      </c>
      <c r="AE14207" s="1" t="s">
        <v>70</v>
      </c>
      <c r="AF14207" t="b">
        <v>1</v>
      </c>
      <c r="AG14207" t="b">
        <v>1</v>
      </c>
      <c r="AH14207" t="b">
        <v>1</v>
      </c>
      <c r="AI14207" t="b">
        <v>1</v>
      </c>
      <c r="AJ14207" s="1" t="s">
        <v>91</v>
      </c>
      <c r="AK14207" s="1" t="s">
        <v>91</v>
      </c>
      <c r="AL14207" s="1" t="s">
        <v>91</v>
      </c>
      <c r="AM14207">
        <v>0</v>
      </c>
      <c r="AN14207">
        <v>0</v>
      </c>
      <c r="AO14207">
        <v>0</v>
      </c>
      <c r="AP14207" s="1" t="s">
        <v>82</v>
      </c>
      <c r="AQ14207" t="b">
        <v>0</v>
      </c>
      <c r="AR14207" t="b">
        <v>1</v>
      </c>
      <c r="AS14207" t="b">
        <v>0</v>
      </c>
      <c r="AT14207" s="1" t="s">
        <v>70</v>
      </c>
      <c r="AU14207" s="1" t="s">
        <v>70</v>
      </c>
      <c r="AV14207" s="1" t="s">
        <v>92</v>
      </c>
      <c r="AW14207" s="1" t="s">
        <v>81</v>
      </c>
      <c r="AX14207" s="1" t="s">
        <v>70</v>
      </c>
      <c r="AY14207" s="1" t="s">
        <v>82</v>
      </c>
      <c r="AZ14207">
        <v>1</v>
      </c>
      <c r="BA14207">
        <v>1</v>
      </c>
      <c r="BB14207" t="b">
        <v>1</v>
      </c>
      <c r="BC14207" t="b">
        <v>1</v>
      </c>
      <c r="BD14207" t="b">
        <v>1</v>
      </c>
      <c r="BE14207">
        <v>29.77</v>
      </c>
      <c r="BF14207">
        <v>39.621000000000002</v>
      </c>
      <c r="BG14207">
        <v>30.954999999999998</v>
      </c>
      <c r="BH14207">
        <v>31.170999999999999</v>
      </c>
      <c r="BI14207" s="1" t="s">
        <v>83</v>
      </c>
      <c r="BJ14207" s="1" t="s">
        <v>113</v>
      </c>
      <c r="BK14207" s="1" t="s">
        <v>83</v>
      </c>
      <c r="BL14207" s="1" t="s">
        <v>83</v>
      </c>
    </row>
    <row r="14208" spans="1:64" x14ac:dyDescent="0.3">
      <c r="A14208">
        <v>14206</v>
      </c>
      <c r="B14208">
        <v>0</v>
      </c>
      <c r="C14208" s="1" t="s">
        <v>64</v>
      </c>
      <c r="D14208" s="1" t="s">
        <v>64</v>
      </c>
      <c r="F14208">
        <v>36</v>
      </c>
      <c r="G14208" s="1" t="s">
        <v>70</v>
      </c>
      <c r="H14208">
        <v>0</v>
      </c>
      <c r="I14208">
        <v>1</v>
      </c>
      <c r="J14208">
        <v>1069</v>
      </c>
      <c r="K14208">
        <v>0</v>
      </c>
      <c r="L14208">
        <v>0</v>
      </c>
      <c r="M14208">
        <v>0</v>
      </c>
      <c r="N14208" s="1" t="s">
        <v>65</v>
      </c>
      <c r="O14208" s="1" t="s">
        <v>72</v>
      </c>
      <c r="P14208" s="1" t="s">
        <v>89</v>
      </c>
      <c r="Q14208" s="1" t="s">
        <v>103</v>
      </c>
      <c r="R14208" s="1" t="s">
        <v>83</v>
      </c>
      <c r="S14208" s="1" t="s">
        <v>83</v>
      </c>
      <c r="T14208" s="1" t="s">
        <v>90</v>
      </c>
      <c r="U14208">
        <v>0</v>
      </c>
      <c r="V14208">
        <v>0</v>
      </c>
      <c r="W14208">
        <v>1</v>
      </c>
      <c r="X14208" s="1" t="s">
        <v>70</v>
      </c>
      <c r="Y14208" t="b">
        <v>0</v>
      </c>
      <c r="Z14208" t="b">
        <v>0</v>
      </c>
      <c r="AA14208" t="b">
        <v>0</v>
      </c>
      <c r="AB14208">
        <v>1</v>
      </c>
      <c r="AC14208">
        <v>21</v>
      </c>
      <c r="AD14208" t="b">
        <v>1</v>
      </c>
      <c r="AE14208" s="1" t="s">
        <v>70</v>
      </c>
      <c r="AF14208" t="b">
        <v>1</v>
      </c>
      <c r="AG14208" t="b">
        <v>1</v>
      </c>
      <c r="AH14208" t="b">
        <v>1</v>
      </c>
      <c r="AI14208" t="b">
        <v>1</v>
      </c>
      <c r="AJ14208" s="1" t="s">
        <v>91</v>
      </c>
      <c r="AK14208" s="1" t="s">
        <v>91</v>
      </c>
      <c r="AL14208" s="1" t="s">
        <v>91</v>
      </c>
      <c r="AM14208">
        <v>0</v>
      </c>
      <c r="AN14208">
        <v>0</v>
      </c>
      <c r="AO14208">
        <v>0</v>
      </c>
      <c r="AP14208" s="1" t="s">
        <v>106</v>
      </c>
      <c r="AQ14208" t="b">
        <v>0</v>
      </c>
      <c r="AR14208" t="b">
        <v>1</v>
      </c>
      <c r="AS14208" t="b">
        <v>0</v>
      </c>
      <c r="AT14208" s="1" t="s">
        <v>240</v>
      </c>
      <c r="AU14208" s="1" t="s">
        <v>70</v>
      </c>
      <c r="AV14208" s="1" t="s">
        <v>92</v>
      </c>
      <c r="AW14208" s="1" t="s">
        <v>81</v>
      </c>
      <c r="AX14208" s="1" t="s">
        <v>70</v>
      </c>
      <c r="AY14208" s="1" t="s">
        <v>93</v>
      </c>
      <c r="AZ14208">
        <v>2</v>
      </c>
      <c r="BA14208">
        <v>1</v>
      </c>
      <c r="BB14208" t="b">
        <v>0</v>
      </c>
      <c r="BC14208" t="b">
        <v>1</v>
      </c>
      <c r="BD14208" t="b">
        <v>0</v>
      </c>
      <c r="BE14208">
        <v>29.77</v>
      </c>
      <c r="BF14208">
        <v>60.478000000000002</v>
      </c>
      <c r="BG14208">
        <v>30.954999999999998</v>
      </c>
      <c r="BH14208">
        <v>31.170999999999999</v>
      </c>
      <c r="BI14208" s="1" t="s">
        <v>83</v>
      </c>
      <c r="BJ14208" s="1" t="s">
        <v>292</v>
      </c>
      <c r="BK14208" s="1" t="s">
        <v>83</v>
      </c>
      <c r="BL14208" s="1" t="s">
        <v>83</v>
      </c>
    </row>
    <row r="14209" spans="1:64" x14ac:dyDescent="0.3">
      <c r="A14209">
        <v>14207</v>
      </c>
      <c r="B14209">
        <v>0</v>
      </c>
      <c r="C14209" s="1" t="s">
        <v>204</v>
      </c>
      <c r="D14209" s="1" t="s">
        <v>1020</v>
      </c>
      <c r="E14209">
        <v>42</v>
      </c>
      <c r="F14209">
        <v>42</v>
      </c>
      <c r="G14209" s="1" t="s">
        <v>70</v>
      </c>
      <c r="H14209">
        <v>1</v>
      </c>
      <c r="I14209">
        <v>0</v>
      </c>
      <c r="J14209">
        <v>-1</v>
      </c>
      <c r="K14209">
        <v>2</v>
      </c>
      <c r="L14209">
        <v>1</v>
      </c>
      <c r="M14209">
        <v>0</v>
      </c>
      <c r="N14209" s="1" t="s">
        <v>926</v>
      </c>
      <c r="O14209" s="1" t="s">
        <v>72</v>
      </c>
      <c r="P14209" s="1" t="s">
        <v>73</v>
      </c>
      <c r="Q14209" s="1" t="s">
        <v>74</v>
      </c>
      <c r="R14209" s="1" t="s">
        <v>75</v>
      </c>
      <c r="S14209" s="1" t="s">
        <v>70</v>
      </c>
      <c r="T14209" s="1" t="s">
        <v>76</v>
      </c>
      <c r="U14209">
        <v>0</v>
      </c>
      <c r="V14209">
        <v>0</v>
      </c>
      <c r="W14209">
        <v>1</v>
      </c>
      <c r="X14209" s="1" t="s">
        <v>77</v>
      </c>
      <c r="Y14209" t="b">
        <v>1</v>
      </c>
      <c r="Z14209" t="b">
        <v>1</v>
      </c>
      <c r="AA14209" t="b">
        <v>1</v>
      </c>
      <c r="AB14209">
        <v>1</v>
      </c>
      <c r="AC14209">
        <v>12</v>
      </c>
      <c r="AD14209" t="b">
        <v>1</v>
      </c>
      <c r="AE14209" s="1" t="s">
        <v>70</v>
      </c>
      <c r="AF14209" t="b">
        <v>0</v>
      </c>
      <c r="AG14209" t="b">
        <v>0</v>
      </c>
      <c r="AH14209" t="b">
        <v>1</v>
      </c>
      <c r="AI14209" t="b">
        <v>1</v>
      </c>
      <c r="AJ14209" s="1" t="s">
        <v>70</v>
      </c>
      <c r="AK14209" s="1" t="s">
        <v>70</v>
      </c>
      <c r="AL14209" s="1" t="s">
        <v>70</v>
      </c>
      <c r="AM14209">
        <v>0</v>
      </c>
      <c r="AN14209">
        <v>1</v>
      </c>
      <c r="AO14209">
        <v>1</v>
      </c>
      <c r="AP14209" s="1" t="s">
        <v>78</v>
      </c>
      <c r="AQ14209" t="b">
        <v>0</v>
      </c>
      <c r="AR14209" t="b">
        <v>1</v>
      </c>
      <c r="AS14209" t="b">
        <v>0</v>
      </c>
      <c r="AT14209" s="1" t="s">
        <v>79</v>
      </c>
      <c r="AU14209" s="1" t="s">
        <v>70</v>
      </c>
      <c r="AV14209" s="1" t="s">
        <v>80</v>
      </c>
      <c r="AW14209" s="1" t="s">
        <v>81</v>
      </c>
      <c r="AX14209" s="1" t="s">
        <v>70</v>
      </c>
      <c r="AY14209" s="1" t="s">
        <v>82</v>
      </c>
      <c r="AZ14209">
        <v>1</v>
      </c>
      <c r="BA14209">
        <v>0</v>
      </c>
      <c r="BB14209" t="b">
        <v>0</v>
      </c>
      <c r="BC14209" t="b">
        <v>0</v>
      </c>
      <c r="BD14209" t="b">
        <v>1</v>
      </c>
      <c r="BE14209">
        <v>29.77</v>
      </c>
      <c r="BF14209">
        <v>21.478000000000002</v>
      </c>
      <c r="BG14209">
        <v>30.954999999999998</v>
      </c>
      <c r="BH14209">
        <v>31.170999999999999</v>
      </c>
      <c r="BI14209" s="1" t="s">
        <v>83</v>
      </c>
      <c r="BJ14209" s="1" t="s">
        <v>120</v>
      </c>
      <c r="BK14209" s="1" t="s">
        <v>83</v>
      </c>
      <c r="BL14209" s="1" t="s">
        <v>83</v>
      </c>
    </row>
    <row r="14210" spans="1:64" x14ac:dyDescent="0.3">
      <c r="A14210">
        <v>14208</v>
      </c>
      <c r="B14210">
        <v>0</v>
      </c>
      <c r="C14210" s="1" t="s">
        <v>64</v>
      </c>
      <c r="D14210" s="1" t="s">
        <v>64</v>
      </c>
      <c r="F14210">
        <v>52</v>
      </c>
      <c r="G14210" s="1" t="s">
        <v>70</v>
      </c>
      <c r="H14210">
        <v>1</v>
      </c>
      <c r="I14210">
        <v>0</v>
      </c>
      <c r="J14210">
        <v>-1</v>
      </c>
      <c r="K14210">
        <v>0</v>
      </c>
      <c r="L14210">
        <v>0</v>
      </c>
      <c r="M14210">
        <v>0</v>
      </c>
      <c r="N14210" s="1" t="s">
        <v>65</v>
      </c>
      <c r="O14210" s="1" t="s">
        <v>88</v>
      </c>
      <c r="P14210" s="1" t="s">
        <v>73</v>
      </c>
      <c r="Q14210" s="1" t="s">
        <v>74</v>
      </c>
      <c r="R14210" s="1" t="s">
        <v>75</v>
      </c>
      <c r="S14210" s="1" t="s">
        <v>83</v>
      </c>
      <c r="T14210" s="1" t="s">
        <v>76</v>
      </c>
      <c r="U14210">
        <v>0</v>
      </c>
      <c r="V14210">
        <v>0</v>
      </c>
      <c r="W14210">
        <v>1</v>
      </c>
      <c r="X14210" s="1" t="s">
        <v>70</v>
      </c>
      <c r="Y14210" t="b">
        <v>0</v>
      </c>
      <c r="Z14210" t="b">
        <v>0</v>
      </c>
      <c r="AA14210" t="b">
        <v>0</v>
      </c>
      <c r="AB14210">
        <v>1</v>
      </c>
      <c r="AC14210">
        <v>24</v>
      </c>
      <c r="AD14210" t="b">
        <v>1</v>
      </c>
      <c r="AE14210" s="1" t="s">
        <v>70</v>
      </c>
      <c r="AF14210" t="b">
        <v>1</v>
      </c>
      <c r="AG14210" t="b">
        <v>1</v>
      </c>
      <c r="AH14210" t="b">
        <v>1</v>
      </c>
      <c r="AI14210" t="b">
        <v>1</v>
      </c>
      <c r="AJ14210" s="1" t="s">
        <v>91</v>
      </c>
      <c r="AK14210" s="1" t="s">
        <v>91</v>
      </c>
      <c r="AL14210" s="1" t="s">
        <v>91</v>
      </c>
      <c r="AM14210">
        <v>0</v>
      </c>
      <c r="AN14210">
        <v>0</v>
      </c>
      <c r="AO14210">
        <v>0</v>
      </c>
      <c r="AP14210" s="1" t="s">
        <v>172</v>
      </c>
      <c r="AQ14210" t="b">
        <v>1</v>
      </c>
      <c r="AR14210" t="b">
        <v>1</v>
      </c>
      <c r="AS14210" t="b">
        <v>0</v>
      </c>
      <c r="AT14210" s="1" t="s">
        <v>79</v>
      </c>
      <c r="AU14210" s="1" t="s">
        <v>70</v>
      </c>
      <c r="AV14210" s="1" t="s">
        <v>80</v>
      </c>
      <c r="AW14210" s="1" t="s">
        <v>81</v>
      </c>
      <c r="AX14210" s="1" t="s">
        <v>70</v>
      </c>
      <c r="AY14210" s="1" t="s">
        <v>93</v>
      </c>
      <c r="AZ14210">
        <v>2</v>
      </c>
      <c r="BA14210">
        <v>0</v>
      </c>
      <c r="BB14210" t="b">
        <v>0</v>
      </c>
      <c r="BC14210" t="b">
        <v>0</v>
      </c>
      <c r="BD14210" t="b">
        <v>1</v>
      </c>
      <c r="BE14210">
        <v>29.77</v>
      </c>
      <c r="BF14210">
        <v>13.789</v>
      </c>
      <c r="BG14210">
        <v>30.954999999999998</v>
      </c>
      <c r="BH14210">
        <v>31.170999999999999</v>
      </c>
      <c r="BI14210" s="1" t="s">
        <v>83</v>
      </c>
      <c r="BJ14210" s="1" t="s">
        <v>101</v>
      </c>
      <c r="BK14210" s="1" t="s">
        <v>83</v>
      </c>
      <c r="BL14210" s="1" t="s">
        <v>83</v>
      </c>
    </row>
    <row r="14211" spans="1:64" x14ac:dyDescent="0.3">
      <c r="A14211">
        <v>14209</v>
      </c>
      <c r="B14211">
        <v>0</v>
      </c>
      <c r="C14211" s="1" t="s">
        <v>64</v>
      </c>
      <c r="D14211" s="1" t="s">
        <v>64</v>
      </c>
      <c r="F14211">
        <v>66</v>
      </c>
      <c r="G14211" s="1" t="s">
        <v>70</v>
      </c>
      <c r="H14211">
        <v>0</v>
      </c>
      <c r="I14211">
        <v>1</v>
      </c>
      <c r="J14211">
        <v>3649</v>
      </c>
      <c r="K14211">
        <v>0</v>
      </c>
      <c r="L14211">
        <v>0</v>
      </c>
      <c r="M14211">
        <v>0</v>
      </c>
      <c r="N14211" s="1" t="s">
        <v>65</v>
      </c>
      <c r="O14211" s="1" t="s">
        <v>72</v>
      </c>
      <c r="P14211" s="1" t="s">
        <v>228</v>
      </c>
      <c r="Q14211" s="1" t="s">
        <v>103</v>
      </c>
      <c r="R14211" s="1" t="s">
        <v>75</v>
      </c>
      <c r="S14211" s="1" t="s">
        <v>83</v>
      </c>
      <c r="T14211" s="1" t="s">
        <v>432</v>
      </c>
      <c r="U14211">
        <v>1</v>
      </c>
      <c r="V14211">
        <v>1</v>
      </c>
      <c r="W14211">
        <v>1</v>
      </c>
      <c r="X14211" s="1" t="s">
        <v>77</v>
      </c>
      <c r="Y14211" t="b">
        <v>1</v>
      </c>
      <c r="Z14211" t="b">
        <v>1</v>
      </c>
      <c r="AA14211" t="b">
        <v>1</v>
      </c>
      <c r="AB14211">
        <v>1</v>
      </c>
      <c r="AC14211">
        <v>10</v>
      </c>
      <c r="AD14211" t="b">
        <v>1</v>
      </c>
      <c r="AE14211" s="1" t="s">
        <v>70</v>
      </c>
      <c r="AF14211" t="b">
        <v>0</v>
      </c>
      <c r="AG14211" t="b">
        <v>0</v>
      </c>
      <c r="AH14211" t="b">
        <v>1</v>
      </c>
      <c r="AI14211" t="b">
        <v>1</v>
      </c>
      <c r="AJ14211" s="1" t="s">
        <v>91</v>
      </c>
      <c r="AK14211" s="1" t="s">
        <v>70</v>
      </c>
      <c r="AL14211" s="1" t="s">
        <v>70</v>
      </c>
      <c r="AM14211">
        <v>0</v>
      </c>
      <c r="AN14211">
        <v>1</v>
      </c>
      <c r="AO14211">
        <v>0</v>
      </c>
      <c r="AP14211" s="1" t="s">
        <v>93</v>
      </c>
      <c r="AQ14211" t="b">
        <v>0</v>
      </c>
      <c r="AR14211" t="b">
        <v>1</v>
      </c>
      <c r="AS14211" t="b">
        <v>0</v>
      </c>
      <c r="AT14211" s="1" t="s">
        <v>79</v>
      </c>
      <c r="AU14211" s="1" t="s">
        <v>70</v>
      </c>
      <c r="AV14211" s="1" t="s">
        <v>231</v>
      </c>
      <c r="AW14211" s="1" t="s">
        <v>81</v>
      </c>
      <c r="AX14211" s="1" t="s">
        <v>70</v>
      </c>
      <c r="AY14211" s="1" t="s">
        <v>82</v>
      </c>
      <c r="AZ14211">
        <v>1</v>
      </c>
      <c r="BA14211">
        <v>0</v>
      </c>
      <c r="BB14211" t="b">
        <v>1</v>
      </c>
      <c r="BC14211" t="b">
        <v>1</v>
      </c>
      <c r="BD14211" t="b">
        <v>1</v>
      </c>
      <c r="BE14211">
        <v>29.77</v>
      </c>
      <c r="BF14211">
        <v>17.561</v>
      </c>
      <c r="BG14211">
        <v>63.606999999999999</v>
      </c>
      <c r="BH14211">
        <v>63.591000000000001</v>
      </c>
      <c r="BI14211" s="1" t="s">
        <v>83</v>
      </c>
      <c r="BJ14211" s="1" t="s">
        <v>84</v>
      </c>
      <c r="BK14211" s="1" t="s">
        <v>120</v>
      </c>
      <c r="BL14211" s="1" t="s">
        <v>120</v>
      </c>
    </row>
    <row r="14212" spans="1:64" x14ac:dyDescent="0.3">
      <c r="A14212">
        <v>14210</v>
      </c>
      <c r="B14212">
        <v>0</v>
      </c>
      <c r="C14212" s="1" t="s">
        <v>377</v>
      </c>
      <c r="D14212" s="1" t="s">
        <v>1172</v>
      </c>
      <c r="E14212">
        <v>25</v>
      </c>
      <c r="F14212">
        <v>25</v>
      </c>
      <c r="G14212" s="1" t="s">
        <v>70</v>
      </c>
      <c r="H14212">
        <v>0</v>
      </c>
      <c r="I14212">
        <v>1</v>
      </c>
      <c r="J14212">
        <v>1817</v>
      </c>
      <c r="K14212">
        <v>3</v>
      </c>
      <c r="L14212">
        <v>5</v>
      </c>
      <c r="M14212">
        <v>0</v>
      </c>
      <c r="N14212" s="1" t="s">
        <v>6610</v>
      </c>
      <c r="O14212" s="1" t="s">
        <v>88</v>
      </c>
      <c r="P14212" s="1" t="s">
        <v>89</v>
      </c>
      <c r="Q14212" s="1" t="s">
        <v>103</v>
      </c>
      <c r="R14212" s="1" t="s">
        <v>545</v>
      </c>
      <c r="S14212" s="1" t="s">
        <v>83</v>
      </c>
      <c r="T14212" s="1" t="s">
        <v>387</v>
      </c>
      <c r="U14212">
        <v>0</v>
      </c>
      <c r="V14212">
        <v>0</v>
      </c>
      <c r="W14212">
        <v>1</v>
      </c>
      <c r="X14212" s="1" t="s">
        <v>70</v>
      </c>
      <c r="Y14212" t="b">
        <v>0</v>
      </c>
      <c r="Z14212" t="b">
        <v>0</v>
      </c>
      <c r="AA14212" t="b">
        <v>0</v>
      </c>
      <c r="AB14212">
        <v>1</v>
      </c>
      <c r="AC14212">
        <v>22</v>
      </c>
      <c r="AD14212" t="b">
        <v>1</v>
      </c>
      <c r="AE14212" s="1" t="s">
        <v>70</v>
      </c>
      <c r="AF14212" t="b">
        <v>1</v>
      </c>
      <c r="AG14212" t="b">
        <v>1</v>
      </c>
      <c r="AH14212" t="b">
        <v>1</v>
      </c>
      <c r="AI14212" t="b">
        <v>1</v>
      </c>
      <c r="AJ14212" s="1" t="s">
        <v>91</v>
      </c>
      <c r="AK14212" s="1" t="s">
        <v>91</v>
      </c>
      <c r="AL14212" s="1" t="s">
        <v>91</v>
      </c>
      <c r="AM14212">
        <v>0</v>
      </c>
      <c r="AN14212">
        <v>0</v>
      </c>
      <c r="AO14212">
        <v>0</v>
      </c>
      <c r="AP14212" s="1" t="s">
        <v>106</v>
      </c>
      <c r="AQ14212" t="b">
        <v>0</v>
      </c>
      <c r="AR14212" t="b">
        <v>1</v>
      </c>
      <c r="AS14212" t="b">
        <v>0</v>
      </c>
      <c r="AT14212" s="1" t="s">
        <v>79</v>
      </c>
      <c r="AU14212" s="1" t="s">
        <v>70</v>
      </c>
      <c r="AV14212" s="1" t="s">
        <v>92</v>
      </c>
      <c r="AW14212" s="1" t="s">
        <v>81</v>
      </c>
      <c r="AX14212" s="1" t="s">
        <v>70</v>
      </c>
      <c r="AY14212" s="1" t="s">
        <v>82</v>
      </c>
      <c r="AZ14212">
        <v>1</v>
      </c>
      <c r="BA14212">
        <v>1</v>
      </c>
      <c r="BB14212" t="b">
        <v>1</v>
      </c>
      <c r="BC14212" t="b">
        <v>1</v>
      </c>
      <c r="BD14212" t="b">
        <v>1</v>
      </c>
      <c r="BE14212">
        <v>29.77</v>
      </c>
      <c r="BF14212">
        <v>35.384</v>
      </c>
      <c r="BG14212">
        <v>30.954999999999998</v>
      </c>
      <c r="BH14212">
        <v>31.170999999999999</v>
      </c>
      <c r="BI14212" s="1" t="s">
        <v>83</v>
      </c>
      <c r="BJ14212" s="1" t="s">
        <v>143</v>
      </c>
      <c r="BK14212" s="1" t="s">
        <v>83</v>
      </c>
      <c r="BL14212" s="1" t="s">
        <v>83</v>
      </c>
    </row>
    <row r="14213" spans="1:64" x14ac:dyDescent="0.3">
      <c r="A14213">
        <v>14211</v>
      </c>
      <c r="B14213">
        <v>0</v>
      </c>
      <c r="C14213" s="1" t="s">
        <v>573</v>
      </c>
      <c r="D14213" s="1" t="s">
        <v>1290</v>
      </c>
      <c r="E14213">
        <v>27</v>
      </c>
      <c r="F14213">
        <v>27</v>
      </c>
      <c r="G14213" s="1" t="s">
        <v>2013</v>
      </c>
      <c r="H14213">
        <v>1</v>
      </c>
      <c r="I14213">
        <v>1</v>
      </c>
      <c r="J14213">
        <v>1087</v>
      </c>
      <c r="K14213">
        <v>0</v>
      </c>
      <c r="L14213">
        <v>1</v>
      </c>
      <c r="M14213">
        <v>0</v>
      </c>
      <c r="N14213" s="1" t="s">
        <v>127</v>
      </c>
      <c r="O14213" s="1" t="s">
        <v>88</v>
      </c>
      <c r="P14213" s="1" t="s">
        <v>89</v>
      </c>
      <c r="Q14213" s="1" t="s">
        <v>74</v>
      </c>
      <c r="R14213" s="1" t="s">
        <v>179</v>
      </c>
      <c r="S14213" s="1" t="s">
        <v>83</v>
      </c>
      <c r="T14213" s="1" t="s">
        <v>90</v>
      </c>
      <c r="U14213">
        <v>0</v>
      </c>
      <c r="V14213">
        <v>0</v>
      </c>
      <c r="W14213">
        <v>1</v>
      </c>
      <c r="X14213" s="1" t="s">
        <v>70</v>
      </c>
      <c r="Y14213" t="b">
        <v>0</v>
      </c>
      <c r="Z14213" t="b">
        <v>0</v>
      </c>
      <c r="AA14213" t="b">
        <v>0</v>
      </c>
      <c r="AB14213">
        <v>1</v>
      </c>
      <c r="AC14213">
        <v>22</v>
      </c>
      <c r="AD14213" t="b">
        <v>1</v>
      </c>
      <c r="AE14213" s="1" t="s">
        <v>70</v>
      </c>
      <c r="AF14213" t="b">
        <v>1</v>
      </c>
      <c r="AG14213" t="b">
        <v>1</v>
      </c>
      <c r="AH14213" t="b">
        <v>1</v>
      </c>
      <c r="AI14213" t="b">
        <v>1</v>
      </c>
      <c r="AJ14213" s="1" t="s">
        <v>91</v>
      </c>
      <c r="AK14213" s="1" t="s">
        <v>91</v>
      </c>
      <c r="AL14213" s="1" t="s">
        <v>91</v>
      </c>
      <c r="AM14213">
        <v>0</v>
      </c>
      <c r="AN14213">
        <v>1</v>
      </c>
      <c r="AO14213">
        <v>1</v>
      </c>
      <c r="AP14213" s="1" t="s">
        <v>82</v>
      </c>
      <c r="AQ14213" t="b">
        <v>0</v>
      </c>
      <c r="AR14213" t="b">
        <v>1</v>
      </c>
      <c r="AS14213" t="b">
        <v>0</v>
      </c>
      <c r="AT14213" s="1" t="s">
        <v>578</v>
      </c>
      <c r="AU14213" s="1" t="s">
        <v>70</v>
      </c>
      <c r="AV14213" s="1" t="s">
        <v>92</v>
      </c>
      <c r="AW14213" s="1" t="s">
        <v>81</v>
      </c>
      <c r="AX14213" s="1" t="s">
        <v>70</v>
      </c>
      <c r="AY14213" s="1" t="s">
        <v>82</v>
      </c>
      <c r="AZ14213">
        <v>1</v>
      </c>
      <c r="BA14213">
        <v>1</v>
      </c>
      <c r="BB14213" t="b">
        <v>1</v>
      </c>
      <c r="BC14213" t="b">
        <v>1</v>
      </c>
      <c r="BD14213" t="b">
        <v>1</v>
      </c>
      <c r="BE14213">
        <v>29.77</v>
      </c>
      <c r="BF14213">
        <v>39.256999999999998</v>
      </c>
      <c r="BG14213">
        <v>30.954999999999998</v>
      </c>
      <c r="BH14213">
        <v>31.170999999999999</v>
      </c>
      <c r="BI14213" s="1" t="s">
        <v>83</v>
      </c>
      <c r="BJ14213" s="1" t="s">
        <v>113</v>
      </c>
      <c r="BK14213" s="1" t="s">
        <v>83</v>
      </c>
      <c r="BL14213" s="1" t="s">
        <v>83</v>
      </c>
    </row>
    <row r="14214" spans="1:64" x14ac:dyDescent="0.3">
      <c r="A14214">
        <v>14212</v>
      </c>
      <c r="B14214">
        <v>0</v>
      </c>
      <c r="C14214" s="1" t="s">
        <v>162</v>
      </c>
      <c r="D14214" s="1" t="s">
        <v>508</v>
      </c>
      <c r="E14214">
        <v>35</v>
      </c>
      <c r="F14214">
        <v>35</v>
      </c>
      <c r="G14214" s="1" t="s">
        <v>261</v>
      </c>
      <c r="H14214">
        <v>1</v>
      </c>
      <c r="I14214">
        <v>1</v>
      </c>
      <c r="J14214">
        <v>2905</v>
      </c>
      <c r="K14214">
        <v>0</v>
      </c>
      <c r="L14214">
        <v>2</v>
      </c>
      <c r="M14214">
        <v>0</v>
      </c>
      <c r="N14214" s="1" t="s">
        <v>127</v>
      </c>
      <c r="O14214" s="1" t="s">
        <v>88</v>
      </c>
      <c r="P14214" s="1" t="s">
        <v>89</v>
      </c>
      <c r="Q14214" s="1" t="s">
        <v>74</v>
      </c>
      <c r="R14214" s="1" t="s">
        <v>104</v>
      </c>
      <c r="S14214" s="1" t="s">
        <v>83</v>
      </c>
      <c r="T14214" s="1" t="s">
        <v>90</v>
      </c>
      <c r="U14214">
        <v>0</v>
      </c>
      <c r="V14214">
        <v>0</v>
      </c>
      <c r="W14214">
        <v>1</v>
      </c>
      <c r="X14214" s="1" t="s">
        <v>77</v>
      </c>
      <c r="Y14214" t="b">
        <v>1</v>
      </c>
      <c r="Z14214" t="b">
        <v>1</v>
      </c>
      <c r="AA14214" t="b">
        <v>1</v>
      </c>
      <c r="AB14214">
        <v>1</v>
      </c>
      <c r="AC14214">
        <v>41</v>
      </c>
      <c r="AD14214" t="b">
        <v>1</v>
      </c>
      <c r="AE14214" s="1" t="s">
        <v>70</v>
      </c>
      <c r="AF14214" t="b">
        <v>0</v>
      </c>
      <c r="AG14214" t="b">
        <v>0</v>
      </c>
      <c r="AH14214" t="b">
        <v>1</v>
      </c>
      <c r="AI14214" t="b">
        <v>1</v>
      </c>
      <c r="AJ14214" s="1" t="s">
        <v>91</v>
      </c>
      <c r="AK14214" s="1" t="s">
        <v>91</v>
      </c>
      <c r="AL14214" s="1" t="s">
        <v>91</v>
      </c>
      <c r="AM14214">
        <v>0</v>
      </c>
      <c r="AN14214">
        <v>0</v>
      </c>
      <c r="AO14214">
        <v>0</v>
      </c>
      <c r="AP14214" s="1" t="s">
        <v>78</v>
      </c>
      <c r="AQ14214" t="b">
        <v>0</v>
      </c>
      <c r="AR14214" t="b">
        <v>1</v>
      </c>
      <c r="AS14214" t="b">
        <v>0</v>
      </c>
      <c r="AT14214" s="1" t="s">
        <v>70</v>
      </c>
      <c r="AU14214" s="1" t="s">
        <v>112</v>
      </c>
      <c r="AV14214" s="1" t="s">
        <v>92</v>
      </c>
      <c r="AW14214" s="1" t="s">
        <v>81</v>
      </c>
      <c r="AX14214" s="1" t="s">
        <v>70</v>
      </c>
      <c r="AY14214" s="1" t="s">
        <v>82</v>
      </c>
      <c r="AZ14214">
        <v>1</v>
      </c>
      <c r="BA14214">
        <v>0</v>
      </c>
      <c r="BB14214" t="b">
        <v>0</v>
      </c>
      <c r="BC14214" t="b">
        <v>1</v>
      </c>
      <c r="BD14214" t="b">
        <v>0</v>
      </c>
      <c r="BE14214">
        <v>29.77</v>
      </c>
      <c r="BF14214">
        <v>55.143000000000001</v>
      </c>
      <c r="BG14214">
        <v>30.954999999999998</v>
      </c>
      <c r="BH14214">
        <v>31.170999999999999</v>
      </c>
      <c r="BI14214" s="1" t="s">
        <v>83</v>
      </c>
      <c r="BJ14214" s="1" t="s">
        <v>94</v>
      </c>
      <c r="BK14214" s="1" t="s">
        <v>83</v>
      </c>
      <c r="BL14214" s="1" t="s">
        <v>83</v>
      </c>
    </row>
    <row r="14215" spans="1:64" x14ac:dyDescent="0.3">
      <c r="A14215">
        <v>14213</v>
      </c>
      <c r="B14215">
        <v>0</v>
      </c>
      <c r="C14215" s="1" t="s">
        <v>573</v>
      </c>
      <c r="D14215" s="1" t="s">
        <v>672</v>
      </c>
      <c r="E14215">
        <v>37</v>
      </c>
      <c r="F14215">
        <v>37</v>
      </c>
      <c r="G14215" s="1" t="s">
        <v>70</v>
      </c>
      <c r="H14215">
        <v>0</v>
      </c>
      <c r="I14215">
        <v>1</v>
      </c>
      <c r="J14215">
        <v>3992</v>
      </c>
      <c r="K14215">
        <v>5</v>
      </c>
      <c r="L14215">
        <v>4</v>
      </c>
      <c r="M14215">
        <v>1</v>
      </c>
      <c r="N14215" s="1" t="s">
        <v>6611</v>
      </c>
      <c r="O14215" s="1" t="s">
        <v>72</v>
      </c>
      <c r="P14215" s="1" t="s">
        <v>89</v>
      </c>
      <c r="Q14215" s="1" t="s">
        <v>103</v>
      </c>
      <c r="R14215" s="1" t="s">
        <v>75</v>
      </c>
      <c r="S14215" s="1" t="s">
        <v>83</v>
      </c>
      <c r="T14215" s="1" t="s">
        <v>260</v>
      </c>
      <c r="U14215">
        <v>0</v>
      </c>
      <c r="V14215">
        <v>0</v>
      </c>
      <c r="W14215">
        <v>1</v>
      </c>
      <c r="X14215" s="1" t="s">
        <v>70</v>
      </c>
      <c r="Y14215" t="b">
        <v>0</v>
      </c>
      <c r="Z14215" t="b">
        <v>0</v>
      </c>
      <c r="AA14215" t="b">
        <v>0</v>
      </c>
      <c r="AB14215">
        <v>1</v>
      </c>
      <c r="AC14215">
        <v>37</v>
      </c>
      <c r="AD14215" t="b">
        <v>1</v>
      </c>
      <c r="AE14215" s="1" t="s">
        <v>70</v>
      </c>
      <c r="AF14215" t="b">
        <v>1</v>
      </c>
      <c r="AG14215" t="b">
        <v>1</v>
      </c>
      <c r="AH14215" t="b">
        <v>1</v>
      </c>
      <c r="AI14215" t="b">
        <v>1</v>
      </c>
      <c r="AJ14215" s="1" t="s">
        <v>91</v>
      </c>
      <c r="AK14215" s="1" t="s">
        <v>91</v>
      </c>
      <c r="AL14215" s="1" t="s">
        <v>91</v>
      </c>
      <c r="AM14215">
        <v>0</v>
      </c>
      <c r="AN14215">
        <v>1</v>
      </c>
      <c r="AO14215">
        <v>0</v>
      </c>
      <c r="AP14215" s="1" t="s">
        <v>82</v>
      </c>
      <c r="AQ14215" t="b">
        <v>0</v>
      </c>
      <c r="AR14215" t="b">
        <v>1</v>
      </c>
      <c r="AS14215" t="b">
        <v>0</v>
      </c>
      <c r="AT14215" s="1" t="s">
        <v>79</v>
      </c>
      <c r="AU14215" s="1" t="s">
        <v>70</v>
      </c>
      <c r="AV14215" s="1" t="s">
        <v>92</v>
      </c>
      <c r="AW14215" s="1" t="s">
        <v>81</v>
      </c>
      <c r="AX14215" s="1" t="s">
        <v>70</v>
      </c>
      <c r="AY14215" s="1" t="s">
        <v>82</v>
      </c>
      <c r="AZ14215">
        <v>1</v>
      </c>
      <c r="BA14215">
        <v>0</v>
      </c>
      <c r="BB14215" t="b">
        <v>1</v>
      </c>
      <c r="BC14215" t="b">
        <v>1</v>
      </c>
      <c r="BD14215" t="b">
        <v>1</v>
      </c>
      <c r="BE14215">
        <v>29.77</v>
      </c>
      <c r="BF14215">
        <v>34.006</v>
      </c>
      <c r="BG14215">
        <v>30.954999999999998</v>
      </c>
      <c r="BH14215">
        <v>31.170999999999999</v>
      </c>
      <c r="BI14215" s="1" t="s">
        <v>83</v>
      </c>
      <c r="BJ14215" s="1" t="s">
        <v>236</v>
      </c>
      <c r="BK14215" s="1" t="s">
        <v>83</v>
      </c>
      <c r="BL14215" s="1" t="s">
        <v>83</v>
      </c>
    </row>
    <row r="14216" spans="1:64" x14ac:dyDescent="0.3">
      <c r="A14216">
        <v>14214</v>
      </c>
      <c r="B14216">
        <v>0</v>
      </c>
      <c r="C14216" s="1" t="s">
        <v>64</v>
      </c>
      <c r="D14216" s="1" t="s">
        <v>64</v>
      </c>
      <c r="F14216">
        <v>29</v>
      </c>
      <c r="G14216" s="1" t="s">
        <v>502</v>
      </c>
      <c r="H14216">
        <v>1</v>
      </c>
      <c r="I14216">
        <v>1</v>
      </c>
      <c r="J14216">
        <v>3267</v>
      </c>
      <c r="K14216">
        <v>0</v>
      </c>
      <c r="L14216">
        <v>0</v>
      </c>
      <c r="M14216">
        <v>0</v>
      </c>
      <c r="N14216" s="1" t="s">
        <v>65</v>
      </c>
      <c r="O14216" s="1" t="s">
        <v>88</v>
      </c>
      <c r="P14216" s="1" t="s">
        <v>89</v>
      </c>
      <c r="Q14216" s="1" t="s">
        <v>103</v>
      </c>
      <c r="R14216" s="1" t="s">
        <v>104</v>
      </c>
      <c r="S14216" s="1" t="s">
        <v>70</v>
      </c>
      <c r="T14216" s="1" t="s">
        <v>260</v>
      </c>
      <c r="U14216">
        <v>1</v>
      </c>
      <c r="V14216">
        <v>1</v>
      </c>
      <c r="W14216">
        <v>1</v>
      </c>
      <c r="X14216" s="1" t="s">
        <v>70</v>
      </c>
      <c r="Y14216" t="b">
        <v>1</v>
      </c>
      <c r="Z14216" t="b">
        <v>1</v>
      </c>
      <c r="AA14216" t="b">
        <v>0</v>
      </c>
      <c r="AB14216">
        <v>1</v>
      </c>
      <c r="AC14216">
        <v>0</v>
      </c>
      <c r="AD14216" t="b">
        <v>1</v>
      </c>
      <c r="AE14216" s="1" t="s">
        <v>70</v>
      </c>
      <c r="AF14216" t="b">
        <v>0</v>
      </c>
      <c r="AG14216" t="b">
        <v>0</v>
      </c>
      <c r="AH14216" t="b">
        <v>1</v>
      </c>
      <c r="AI14216" t="b">
        <v>1</v>
      </c>
      <c r="AJ14216" s="1" t="s">
        <v>70</v>
      </c>
      <c r="AK14216" s="1" t="s">
        <v>70</v>
      </c>
      <c r="AL14216" s="1" t="s">
        <v>70</v>
      </c>
      <c r="AM14216">
        <v>0</v>
      </c>
      <c r="AN14216">
        <v>1</v>
      </c>
      <c r="AO14216">
        <v>0</v>
      </c>
      <c r="AP14216" s="1" t="s">
        <v>106</v>
      </c>
      <c r="AQ14216" t="b">
        <v>0</v>
      </c>
      <c r="AR14216" t="b">
        <v>1</v>
      </c>
      <c r="AS14216" t="b">
        <v>0</v>
      </c>
      <c r="AT14216" s="1" t="s">
        <v>79</v>
      </c>
      <c r="AU14216" s="1" t="s">
        <v>112</v>
      </c>
      <c r="AV14216" s="1" t="s">
        <v>92</v>
      </c>
      <c r="AW14216" s="1" t="s">
        <v>81</v>
      </c>
      <c r="AX14216" s="1" t="s">
        <v>70</v>
      </c>
      <c r="AY14216" s="1" t="s">
        <v>82</v>
      </c>
      <c r="AZ14216">
        <v>1</v>
      </c>
      <c r="BA14216">
        <v>0</v>
      </c>
      <c r="BB14216" t="b">
        <v>1</v>
      </c>
      <c r="BC14216" t="b">
        <v>1</v>
      </c>
      <c r="BD14216" t="b">
        <v>1</v>
      </c>
      <c r="BE14216">
        <v>29.77</v>
      </c>
      <c r="BF14216">
        <v>17.893999999999998</v>
      </c>
      <c r="BG14216">
        <v>63.828000000000003</v>
      </c>
      <c r="BH14216">
        <v>63.802</v>
      </c>
      <c r="BI14216" s="1" t="s">
        <v>83</v>
      </c>
      <c r="BJ14216" s="1" t="s">
        <v>84</v>
      </c>
      <c r="BK14216" s="1" t="s">
        <v>256</v>
      </c>
      <c r="BL14216" s="1" t="s">
        <v>256</v>
      </c>
    </row>
    <row r="14217" spans="1:64" x14ac:dyDescent="0.3">
      <c r="A14217">
        <v>14215</v>
      </c>
      <c r="B14217">
        <v>0</v>
      </c>
      <c r="C14217" s="1" t="s">
        <v>64</v>
      </c>
      <c r="D14217" s="1" t="s">
        <v>64</v>
      </c>
      <c r="G14217" s="1" t="s">
        <v>64</v>
      </c>
      <c r="H14217">
        <v>1</v>
      </c>
      <c r="I14217">
        <v>1</v>
      </c>
      <c r="J14217">
        <v>8026</v>
      </c>
      <c r="K14217">
        <v>0</v>
      </c>
      <c r="L14217">
        <v>0</v>
      </c>
      <c r="M14217">
        <v>0</v>
      </c>
      <c r="N14217" s="1" t="s">
        <v>65</v>
      </c>
      <c r="O14217" s="1" t="s">
        <v>64</v>
      </c>
      <c r="P14217" s="1" t="s">
        <v>66</v>
      </c>
      <c r="Q14217" s="1" t="s">
        <v>64</v>
      </c>
      <c r="R14217" s="1" t="s">
        <v>64</v>
      </c>
      <c r="S14217" s="1" t="s">
        <v>64</v>
      </c>
      <c r="T14217" s="1" t="s">
        <v>64</v>
      </c>
      <c r="U14217">
        <v>1</v>
      </c>
      <c r="V14217">
        <v>1</v>
      </c>
      <c r="X14217" s="1" t="s">
        <v>64</v>
      </c>
      <c r="AE14217" s="1" t="s">
        <v>64</v>
      </c>
      <c r="AJ14217" s="1" t="s">
        <v>64</v>
      </c>
      <c r="AK14217" s="1" t="s">
        <v>64</v>
      </c>
      <c r="AL14217" s="1" t="s">
        <v>64</v>
      </c>
      <c r="AM14217">
        <v>1</v>
      </c>
      <c r="AN14217">
        <v>1</v>
      </c>
      <c r="AO14217">
        <v>1</v>
      </c>
      <c r="AP14217" s="1" t="s">
        <v>64</v>
      </c>
      <c r="AT14217" s="1" t="s">
        <v>64</v>
      </c>
      <c r="AU14217" s="1" t="s">
        <v>64</v>
      </c>
      <c r="AV14217" s="1" t="s">
        <v>64</v>
      </c>
      <c r="AW14217" s="1" t="s">
        <v>64</v>
      </c>
      <c r="AX14217" s="1" t="s">
        <v>64</v>
      </c>
      <c r="AY14217" s="1" t="s">
        <v>64</v>
      </c>
      <c r="BA14217">
        <v>0</v>
      </c>
      <c r="BB14217" t="b">
        <v>0</v>
      </c>
      <c r="BC14217" t="b">
        <v>1</v>
      </c>
      <c r="BD14217" t="b">
        <v>0</v>
      </c>
      <c r="BI14217" s="1" t="s">
        <v>67</v>
      </c>
      <c r="BJ14217" s="1" t="s">
        <v>67</v>
      </c>
      <c r="BK14217" s="1" t="s">
        <v>67</v>
      </c>
      <c r="BL14217" s="1" t="s">
        <v>67</v>
      </c>
    </row>
    <row r="14218" spans="1:64" x14ac:dyDescent="0.3">
      <c r="A14218">
        <v>14216</v>
      </c>
      <c r="B14218">
        <v>0</v>
      </c>
      <c r="C14218" s="1" t="s">
        <v>162</v>
      </c>
      <c r="D14218" s="1" t="s">
        <v>466</v>
      </c>
      <c r="E14218">
        <v>26</v>
      </c>
      <c r="F14218">
        <v>26</v>
      </c>
      <c r="G14218" s="1" t="s">
        <v>86</v>
      </c>
      <c r="H14218">
        <v>1</v>
      </c>
      <c r="I14218">
        <v>1</v>
      </c>
      <c r="J14218">
        <v>3262</v>
      </c>
      <c r="K14218">
        <v>1</v>
      </c>
      <c r="L14218">
        <v>3</v>
      </c>
      <c r="M14218">
        <v>0</v>
      </c>
      <c r="N14218" s="1" t="s">
        <v>6612</v>
      </c>
      <c r="O14218" s="1" t="s">
        <v>72</v>
      </c>
      <c r="P14218" s="1" t="s">
        <v>954</v>
      </c>
      <c r="Q14218" s="1" t="s">
        <v>103</v>
      </c>
      <c r="R14218" s="1" t="s">
        <v>83</v>
      </c>
      <c r="S14218" s="1" t="s">
        <v>83</v>
      </c>
      <c r="T14218" s="1" t="s">
        <v>6613</v>
      </c>
      <c r="U14218">
        <v>0</v>
      </c>
      <c r="V14218">
        <v>0</v>
      </c>
      <c r="W14218">
        <v>1</v>
      </c>
      <c r="X14218" s="1" t="s">
        <v>70</v>
      </c>
      <c r="Y14218" t="b">
        <v>0</v>
      </c>
      <c r="Z14218" t="b">
        <v>0</v>
      </c>
      <c r="AA14218" t="b">
        <v>0</v>
      </c>
      <c r="AB14218">
        <v>1</v>
      </c>
      <c r="AC14218">
        <v>5</v>
      </c>
      <c r="AD14218" t="b">
        <v>1</v>
      </c>
      <c r="AE14218" s="1" t="s">
        <v>70</v>
      </c>
      <c r="AF14218" t="b">
        <v>1</v>
      </c>
      <c r="AG14218" t="b">
        <v>1</v>
      </c>
      <c r="AH14218" t="b">
        <v>1</v>
      </c>
      <c r="AI14218" t="b">
        <v>1</v>
      </c>
      <c r="AJ14218" s="1" t="s">
        <v>91</v>
      </c>
      <c r="AK14218" s="1" t="s">
        <v>91</v>
      </c>
      <c r="AL14218" s="1" t="s">
        <v>91</v>
      </c>
      <c r="AM14218">
        <v>0</v>
      </c>
      <c r="AN14218">
        <v>1</v>
      </c>
      <c r="AO14218">
        <v>1</v>
      </c>
      <c r="AP14218" s="1" t="s">
        <v>106</v>
      </c>
      <c r="AQ14218" t="b">
        <v>0</v>
      </c>
      <c r="AR14218" t="b">
        <v>1</v>
      </c>
      <c r="AS14218" t="b">
        <v>0</v>
      </c>
      <c r="AT14218" s="1" t="s">
        <v>70</v>
      </c>
      <c r="AU14218" s="1" t="s">
        <v>70</v>
      </c>
      <c r="AV14218" s="1" t="s">
        <v>92</v>
      </c>
      <c r="AW14218" s="1" t="s">
        <v>81</v>
      </c>
      <c r="AX14218" s="1" t="s">
        <v>70</v>
      </c>
      <c r="AY14218" s="1" t="s">
        <v>93</v>
      </c>
      <c r="AZ14218">
        <v>2</v>
      </c>
      <c r="BA14218">
        <v>1</v>
      </c>
      <c r="BB14218" t="b">
        <v>1</v>
      </c>
      <c r="BC14218" t="b">
        <v>1</v>
      </c>
      <c r="BD14218" t="b">
        <v>1</v>
      </c>
      <c r="BE14218">
        <v>29.77</v>
      </c>
      <c r="BF14218">
        <v>58.351999999999997</v>
      </c>
      <c r="BG14218">
        <v>30.954999999999998</v>
      </c>
      <c r="BH14218">
        <v>31.170999999999999</v>
      </c>
      <c r="BI14218" s="1" t="s">
        <v>83</v>
      </c>
      <c r="BJ14218" s="1" t="s">
        <v>262</v>
      </c>
      <c r="BK14218" s="1" t="s">
        <v>83</v>
      </c>
      <c r="BL14218" s="1" t="s">
        <v>83</v>
      </c>
    </row>
    <row r="14219" spans="1:64" x14ac:dyDescent="0.3">
      <c r="A14219">
        <v>14217</v>
      </c>
      <c r="B14219">
        <v>0</v>
      </c>
      <c r="C14219" s="1" t="s">
        <v>64</v>
      </c>
      <c r="D14219" s="1" t="s">
        <v>64</v>
      </c>
      <c r="F14219">
        <v>23</v>
      </c>
      <c r="G14219" s="1" t="s">
        <v>6614</v>
      </c>
      <c r="H14219">
        <v>1</v>
      </c>
      <c r="I14219">
        <v>0</v>
      </c>
      <c r="J14219">
        <v>-1</v>
      </c>
      <c r="K14219">
        <v>0</v>
      </c>
      <c r="L14219">
        <v>0</v>
      </c>
      <c r="M14219">
        <v>0</v>
      </c>
      <c r="N14219" s="1" t="s">
        <v>65</v>
      </c>
      <c r="O14219" s="1" t="s">
        <v>72</v>
      </c>
      <c r="P14219" s="1" t="s">
        <v>89</v>
      </c>
      <c r="Q14219" s="1" t="s">
        <v>74</v>
      </c>
      <c r="R14219" s="1" t="s">
        <v>104</v>
      </c>
      <c r="S14219" s="1" t="s">
        <v>70</v>
      </c>
      <c r="T14219" s="1" t="s">
        <v>90</v>
      </c>
      <c r="U14219">
        <v>1</v>
      </c>
      <c r="V14219">
        <v>1</v>
      </c>
      <c r="W14219">
        <v>1</v>
      </c>
      <c r="X14219" s="1" t="s">
        <v>77</v>
      </c>
      <c r="Y14219" t="b">
        <v>1</v>
      </c>
      <c r="Z14219" t="b">
        <v>1</v>
      </c>
      <c r="AA14219" t="b">
        <v>1</v>
      </c>
      <c r="AB14219">
        <v>1</v>
      </c>
      <c r="AC14219">
        <v>0</v>
      </c>
      <c r="AD14219" t="b">
        <v>1</v>
      </c>
      <c r="AE14219" s="1" t="s">
        <v>70</v>
      </c>
      <c r="AF14219" t="b">
        <v>0</v>
      </c>
      <c r="AG14219" t="b">
        <v>0</v>
      </c>
      <c r="AH14219" t="b">
        <v>1</v>
      </c>
      <c r="AI14219" t="b">
        <v>1</v>
      </c>
      <c r="AJ14219" s="1" t="s">
        <v>70</v>
      </c>
      <c r="AK14219" s="1" t="s">
        <v>70</v>
      </c>
      <c r="AL14219" s="1" t="s">
        <v>70</v>
      </c>
      <c r="AM14219">
        <v>0</v>
      </c>
      <c r="AN14219">
        <v>1</v>
      </c>
      <c r="AO14219">
        <v>1</v>
      </c>
      <c r="AP14219" s="1" t="s">
        <v>78</v>
      </c>
      <c r="AQ14219" t="b">
        <v>0</v>
      </c>
      <c r="AR14219" t="b">
        <v>1</v>
      </c>
      <c r="AS14219" t="b">
        <v>0</v>
      </c>
      <c r="AT14219" s="1" t="s">
        <v>70</v>
      </c>
      <c r="AU14219" s="1" t="s">
        <v>70</v>
      </c>
      <c r="AV14219" s="1" t="s">
        <v>92</v>
      </c>
      <c r="AW14219" s="1" t="s">
        <v>81</v>
      </c>
      <c r="AX14219" s="1" t="s">
        <v>70</v>
      </c>
      <c r="AY14219" s="1" t="s">
        <v>82</v>
      </c>
      <c r="AZ14219">
        <v>1</v>
      </c>
      <c r="BA14219">
        <v>1</v>
      </c>
      <c r="BB14219" t="b">
        <v>0</v>
      </c>
      <c r="BC14219" t="b">
        <v>0</v>
      </c>
      <c r="BD14219" t="b">
        <v>1</v>
      </c>
      <c r="BE14219">
        <v>29.77</v>
      </c>
      <c r="BF14219">
        <v>31.422999999999998</v>
      </c>
      <c r="BG14219">
        <v>65.86</v>
      </c>
      <c r="BH14219">
        <v>65.841999999999999</v>
      </c>
      <c r="BI14219" s="1" t="s">
        <v>83</v>
      </c>
      <c r="BJ14219" s="1" t="s">
        <v>148</v>
      </c>
      <c r="BK14219" s="1" t="s">
        <v>113</v>
      </c>
      <c r="BL14219" s="1" t="s">
        <v>113</v>
      </c>
    </row>
    <row r="14220" spans="1:64" x14ac:dyDescent="0.3">
      <c r="A14220">
        <v>14218</v>
      </c>
      <c r="B14220">
        <v>0</v>
      </c>
      <c r="C14220" s="1" t="s">
        <v>64</v>
      </c>
      <c r="D14220" s="1" t="s">
        <v>64</v>
      </c>
      <c r="F14220">
        <v>25</v>
      </c>
      <c r="G14220" s="1" t="s">
        <v>70</v>
      </c>
      <c r="H14220">
        <v>0</v>
      </c>
      <c r="I14220">
        <v>1</v>
      </c>
      <c r="J14220">
        <v>711</v>
      </c>
      <c r="K14220">
        <v>0</v>
      </c>
      <c r="L14220">
        <v>0</v>
      </c>
      <c r="M14220">
        <v>0</v>
      </c>
      <c r="N14220" s="1" t="s">
        <v>65</v>
      </c>
      <c r="O14220" s="1" t="s">
        <v>72</v>
      </c>
      <c r="P14220" s="1" t="s">
        <v>89</v>
      </c>
      <c r="Q14220" s="1" t="s">
        <v>74</v>
      </c>
      <c r="R14220" s="1" t="s">
        <v>83</v>
      </c>
      <c r="S14220" s="1" t="s">
        <v>83</v>
      </c>
      <c r="T14220" s="1" t="s">
        <v>90</v>
      </c>
      <c r="U14220">
        <v>0</v>
      </c>
      <c r="V14220">
        <v>0</v>
      </c>
      <c r="W14220">
        <v>1</v>
      </c>
      <c r="X14220" s="1" t="s">
        <v>70</v>
      </c>
      <c r="Y14220" t="b">
        <v>1</v>
      </c>
      <c r="Z14220" t="b">
        <v>0</v>
      </c>
      <c r="AA14220" t="b">
        <v>0</v>
      </c>
      <c r="AB14220">
        <v>1</v>
      </c>
      <c r="AC14220">
        <v>24</v>
      </c>
      <c r="AD14220" t="b">
        <v>1</v>
      </c>
      <c r="AE14220" s="1" t="s">
        <v>70</v>
      </c>
      <c r="AF14220" t="b">
        <v>1</v>
      </c>
      <c r="AG14220" t="b">
        <v>0</v>
      </c>
      <c r="AH14220" t="b">
        <v>1</v>
      </c>
      <c r="AI14220" t="b">
        <v>1</v>
      </c>
      <c r="AJ14220" s="1" t="s">
        <v>91</v>
      </c>
      <c r="AK14220" s="1" t="s">
        <v>111</v>
      </c>
      <c r="AL14220" s="1" t="s">
        <v>91</v>
      </c>
      <c r="AM14220">
        <v>0</v>
      </c>
      <c r="AN14220">
        <v>0</v>
      </c>
      <c r="AO14220">
        <v>0</v>
      </c>
      <c r="AP14220" s="1" t="s">
        <v>78</v>
      </c>
      <c r="AQ14220" t="b">
        <v>0</v>
      </c>
      <c r="AR14220" t="b">
        <v>1</v>
      </c>
      <c r="AS14220" t="b">
        <v>0</v>
      </c>
      <c r="AT14220" s="1" t="s">
        <v>79</v>
      </c>
      <c r="AU14220" s="1" t="s">
        <v>112</v>
      </c>
      <c r="AV14220" s="1" t="s">
        <v>92</v>
      </c>
      <c r="AW14220" s="1" t="s">
        <v>81</v>
      </c>
      <c r="AX14220" s="1" t="s">
        <v>494</v>
      </c>
      <c r="AY14220" s="1" t="s">
        <v>93</v>
      </c>
      <c r="AZ14220">
        <v>2</v>
      </c>
      <c r="BA14220">
        <v>0</v>
      </c>
      <c r="BB14220" t="b">
        <v>1</v>
      </c>
      <c r="BC14220" t="b">
        <v>1</v>
      </c>
      <c r="BD14220" t="b">
        <v>1</v>
      </c>
      <c r="BE14220">
        <v>29.77</v>
      </c>
      <c r="BF14220">
        <v>66.308999999999997</v>
      </c>
      <c r="BG14220">
        <v>30.954999999999998</v>
      </c>
      <c r="BH14220">
        <v>31.170999999999999</v>
      </c>
      <c r="BI14220" s="1" t="s">
        <v>83</v>
      </c>
      <c r="BJ14220" s="1" t="s">
        <v>829</v>
      </c>
      <c r="BK14220" s="1" t="s">
        <v>83</v>
      </c>
      <c r="BL14220" s="1" t="s">
        <v>83</v>
      </c>
    </row>
    <row r="14221" spans="1:64" x14ac:dyDescent="0.3">
      <c r="A14221">
        <v>14219</v>
      </c>
      <c r="B14221">
        <v>0</v>
      </c>
      <c r="C14221" s="1" t="s">
        <v>68</v>
      </c>
      <c r="D14221" s="1" t="s">
        <v>69</v>
      </c>
      <c r="E14221">
        <v>44</v>
      </c>
      <c r="F14221">
        <v>44</v>
      </c>
      <c r="G14221" s="1" t="s">
        <v>70</v>
      </c>
      <c r="H14221">
        <v>1</v>
      </c>
      <c r="I14221">
        <v>0</v>
      </c>
      <c r="J14221">
        <v>-1</v>
      </c>
      <c r="K14221">
        <v>2</v>
      </c>
      <c r="L14221">
        <v>2</v>
      </c>
      <c r="M14221">
        <v>1</v>
      </c>
      <c r="N14221" s="1" t="s">
        <v>6615</v>
      </c>
      <c r="O14221" s="1" t="s">
        <v>72</v>
      </c>
      <c r="P14221" s="1" t="s">
        <v>89</v>
      </c>
      <c r="Q14221" s="1" t="s">
        <v>103</v>
      </c>
      <c r="R14221" s="1" t="s">
        <v>179</v>
      </c>
      <c r="S14221" s="1" t="s">
        <v>83</v>
      </c>
      <c r="T14221" s="1" t="s">
        <v>90</v>
      </c>
      <c r="U14221">
        <v>0</v>
      </c>
      <c r="V14221">
        <v>0</v>
      </c>
      <c r="W14221">
        <v>1</v>
      </c>
      <c r="X14221" s="1" t="s">
        <v>70</v>
      </c>
      <c r="Y14221" t="b">
        <v>0</v>
      </c>
      <c r="Z14221" t="b">
        <v>0</v>
      </c>
      <c r="AA14221" t="b">
        <v>0</v>
      </c>
      <c r="AB14221">
        <v>1</v>
      </c>
      <c r="AC14221">
        <v>74</v>
      </c>
      <c r="AD14221" t="b">
        <v>1</v>
      </c>
      <c r="AE14221" s="1" t="s">
        <v>70</v>
      </c>
      <c r="AF14221" t="b">
        <v>1</v>
      </c>
      <c r="AG14221" t="b">
        <v>1</v>
      </c>
      <c r="AH14221" t="b">
        <v>1</v>
      </c>
      <c r="AI14221" t="b">
        <v>1</v>
      </c>
      <c r="AJ14221" s="1" t="s">
        <v>91</v>
      </c>
      <c r="AK14221" s="1" t="s">
        <v>91</v>
      </c>
      <c r="AL14221" s="1" t="s">
        <v>91</v>
      </c>
      <c r="AM14221">
        <v>0</v>
      </c>
      <c r="AN14221">
        <v>1</v>
      </c>
      <c r="AO14221">
        <v>0</v>
      </c>
      <c r="AP14221" s="1" t="s">
        <v>78</v>
      </c>
      <c r="AQ14221" t="b">
        <v>0</v>
      </c>
      <c r="AR14221" t="b">
        <v>1</v>
      </c>
      <c r="AS14221" t="b">
        <v>0</v>
      </c>
      <c r="AT14221" s="1" t="s">
        <v>70</v>
      </c>
      <c r="AU14221" s="1" t="s">
        <v>70</v>
      </c>
      <c r="AV14221" s="1" t="s">
        <v>92</v>
      </c>
      <c r="AW14221" s="1" t="s">
        <v>81</v>
      </c>
      <c r="AX14221" s="1" t="s">
        <v>70</v>
      </c>
      <c r="AY14221" s="1" t="s">
        <v>93</v>
      </c>
      <c r="AZ14221">
        <v>1</v>
      </c>
      <c r="BA14221">
        <v>1</v>
      </c>
      <c r="BB14221" t="b">
        <v>0</v>
      </c>
      <c r="BC14221" t="b">
        <v>0</v>
      </c>
      <c r="BD14221" t="b">
        <v>1</v>
      </c>
      <c r="BE14221">
        <v>29.77</v>
      </c>
      <c r="BF14221">
        <v>64.608000000000004</v>
      </c>
      <c r="BG14221">
        <v>30.954999999999998</v>
      </c>
      <c r="BH14221">
        <v>31.170999999999999</v>
      </c>
      <c r="BI14221" s="1" t="s">
        <v>83</v>
      </c>
      <c r="BJ14221" s="1" t="s">
        <v>342</v>
      </c>
      <c r="BK14221" s="1" t="s">
        <v>83</v>
      </c>
      <c r="BL14221" s="1" t="s">
        <v>83</v>
      </c>
    </row>
    <row r="14222" spans="1:64" x14ac:dyDescent="0.3">
      <c r="A14222">
        <v>14220</v>
      </c>
      <c r="B14222">
        <v>0</v>
      </c>
      <c r="C14222" s="1" t="s">
        <v>189</v>
      </c>
      <c r="D14222" s="1" t="s">
        <v>2039</v>
      </c>
      <c r="E14222">
        <v>27</v>
      </c>
      <c r="F14222">
        <v>27</v>
      </c>
      <c r="G14222" s="1" t="s">
        <v>6523</v>
      </c>
      <c r="H14222">
        <v>0</v>
      </c>
      <c r="I14222">
        <v>1</v>
      </c>
      <c r="J14222">
        <v>1075</v>
      </c>
      <c r="K14222">
        <v>0</v>
      </c>
      <c r="L14222">
        <v>4</v>
      </c>
      <c r="M14222">
        <v>1</v>
      </c>
      <c r="N14222" s="1" t="s">
        <v>270</v>
      </c>
      <c r="O14222" s="1" t="s">
        <v>88</v>
      </c>
      <c r="P14222" s="1" t="s">
        <v>89</v>
      </c>
      <c r="Q14222" s="1" t="s">
        <v>74</v>
      </c>
      <c r="R14222" s="1" t="s">
        <v>83</v>
      </c>
      <c r="S14222" s="1" t="s">
        <v>83</v>
      </c>
      <c r="T14222" s="1" t="s">
        <v>122</v>
      </c>
      <c r="U14222">
        <v>0</v>
      </c>
      <c r="V14222">
        <v>0</v>
      </c>
      <c r="W14222">
        <v>1</v>
      </c>
      <c r="X14222" s="1" t="s">
        <v>70</v>
      </c>
      <c r="Y14222" t="b">
        <v>1</v>
      </c>
      <c r="Z14222" t="b">
        <v>0</v>
      </c>
      <c r="AA14222" t="b">
        <v>0</v>
      </c>
      <c r="AB14222">
        <v>1</v>
      </c>
      <c r="AC14222">
        <v>0</v>
      </c>
      <c r="AD14222" t="b">
        <v>1</v>
      </c>
      <c r="AE14222" s="1" t="s">
        <v>70</v>
      </c>
      <c r="AF14222" t="b">
        <v>1</v>
      </c>
      <c r="AG14222" t="b">
        <v>0</v>
      </c>
      <c r="AH14222" t="b">
        <v>1</v>
      </c>
      <c r="AI14222" t="b">
        <v>1</v>
      </c>
      <c r="AJ14222" s="1" t="s">
        <v>91</v>
      </c>
      <c r="AK14222" s="1" t="s">
        <v>111</v>
      </c>
      <c r="AL14222" s="1" t="s">
        <v>91</v>
      </c>
      <c r="AM14222">
        <v>0</v>
      </c>
      <c r="AN14222">
        <v>0</v>
      </c>
      <c r="AO14222">
        <v>0</v>
      </c>
      <c r="AP14222" s="1" t="s">
        <v>82</v>
      </c>
      <c r="AQ14222" t="b">
        <v>0</v>
      </c>
      <c r="AR14222" t="b">
        <v>1</v>
      </c>
      <c r="AS14222" t="b">
        <v>0</v>
      </c>
      <c r="AT14222" s="1" t="s">
        <v>79</v>
      </c>
      <c r="AU14222" s="1" t="s">
        <v>70</v>
      </c>
      <c r="AV14222" s="1" t="s">
        <v>92</v>
      </c>
      <c r="AW14222" s="1" t="s">
        <v>81</v>
      </c>
      <c r="AX14222" s="1" t="s">
        <v>70</v>
      </c>
      <c r="AY14222" s="1" t="s">
        <v>93</v>
      </c>
      <c r="AZ14222">
        <v>1</v>
      </c>
      <c r="BA14222">
        <v>0</v>
      </c>
      <c r="BB14222" t="b">
        <v>1</v>
      </c>
      <c r="BC14222" t="b">
        <v>1</v>
      </c>
      <c r="BD14222" t="b">
        <v>1</v>
      </c>
      <c r="BE14222">
        <v>29.77</v>
      </c>
      <c r="BF14222">
        <v>44.777000000000001</v>
      </c>
      <c r="BG14222">
        <v>30.954999999999998</v>
      </c>
      <c r="BH14222">
        <v>31.170999999999999</v>
      </c>
      <c r="BI14222" s="1" t="s">
        <v>83</v>
      </c>
      <c r="BJ14222" s="1" t="s">
        <v>135</v>
      </c>
      <c r="BK14222" s="1" t="s">
        <v>83</v>
      </c>
      <c r="BL14222" s="1" t="s">
        <v>83</v>
      </c>
    </row>
    <row r="14223" spans="1:64" x14ac:dyDescent="0.3">
      <c r="A14223">
        <v>14221</v>
      </c>
      <c r="B14223">
        <v>0</v>
      </c>
      <c r="C14223" s="1" t="s">
        <v>404</v>
      </c>
      <c r="D14223" s="1" t="s">
        <v>2995</v>
      </c>
      <c r="E14223">
        <v>23</v>
      </c>
      <c r="F14223">
        <v>23</v>
      </c>
      <c r="G14223" s="1" t="s">
        <v>70</v>
      </c>
      <c r="H14223">
        <v>0</v>
      </c>
      <c r="I14223">
        <v>1</v>
      </c>
      <c r="J14223">
        <v>704</v>
      </c>
      <c r="K14223">
        <v>0</v>
      </c>
      <c r="L14223">
        <v>3</v>
      </c>
      <c r="M14223">
        <v>0</v>
      </c>
      <c r="N14223" s="1" t="s">
        <v>1529</v>
      </c>
      <c r="O14223" s="1" t="s">
        <v>88</v>
      </c>
      <c r="P14223" s="1" t="s">
        <v>89</v>
      </c>
      <c r="Q14223" s="1" t="s">
        <v>103</v>
      </c>
      <c r="R14223" s="1" t="s">
        <v>83</v>
      </c>
      <c r="S14223" s="1" t="s">
        <v>83</v>
      </c>
      <c r="T14223" s="1" t="s">
        <v>387</v>
      </c>
      <c r="U14223">
        <v>0</v>
      </c>
      <c r="V14223">
        <v>0</v>
      </c>
      <c r="W14223">
        <v>1</v>
      </c>
      <c r="X14223" s="1" t="s">
        <v>77</v>
      </c>
      <c r="Y14223" t="b">
        <v>0</v>
      </c>
      <c r="Z14223" t="b">
        <v>1</v>
      </c>
      <c r="AA14223" t="b">
        <v>1</v>
      </c>
      <c r="AB14223">
        <v>1</v>
      </c>
      <c r="AC14223">
        <v>6</v>
      </c>
      <c r="AD14223" t="b">
        <v>1</v>
      </c>
      <c r="AE14223" s="1" t="s">
        <v>70</v>
      </c>
      <c r="AF14223" t="b">
        <v>1</v>
      </c>
      <c r="AG14223" t="b">
        <v>0</v>
      </c>
      <c r="AH14223" t="b">
        <v>1</v>
      </c>
      <c r="AI14223" t="b">
        <v>1</v>
      </c>
      <c r="AJ14223" s="1" t="s">
        <v>91</v>
      </c>
      <c r="AK14223" s="1" t="s">
        <v>91</v>
      </c>
      <c r="AL14223" s="1" t="s">
        <v>91</v>
      </c>
      <c r="AM14223">
        <v>0</v>
      </c>
      <c r="AN14223">
        <v>0</v>
      </c>
      <c r="AO14223">
        <v>0</v>
      </c>
      <c r="AP14223" s="1" t="s">
        <v>78</v>
      </c>
      <c r="AQ14223" t="b">
        <v>0</v>
      </c>
      <c r="AR14223" t="b">
        <v>1</v>
      </c>
      <c r="AS14223" t="b">
        <v>0</v>
      </c>
      <c r="AT14223" s="1" t="s">
        <v>70</v>
      </c>
      <c r="AU14223" s="1" t="s">
        <v>70</v>
      </c>
      <c r="AV14223" s="1" t="s">
        <v>92</v>
      </c>
      <c r="AW14223" s="1" t="s">
        <v>81</v>
      </c>
      <c r="AX14223" s="1" t="s">
        <v>70</v>
      </c>
      <c r="AY14223" s="1" t="s">
        <v>93</v>
      </c>
      <c r="AZ14223">
        <v>2</v>
      </c>
      <c r="BA14223">
        <v>0</v>
      </c>
      <c r="BB14223" t="b">
        <v>1</v>
      </c>
      <c r="BC14223" t="b">
        <v>1</v>
      </c>
      <c r="BD14223" t="b">
        <v>1</v>
      </c>
      <c r="BE14223">
        <v>29.77</v>
      </c>
      <c r="BF14223">
        <v>47.274000000000001</v>
      </c>
      <c r="BG14223">
        <v>30.954999999999998</v>
      </c>
      <c r="BH14223">
        <v>31.170999999999999</v>
      </c>
      <c r="BI14223" s="1" t="s">
        <v>83</v>
      </c>
      <c r="BJ14223" s="1" t="s">
        <v>135</v>
      </c>
      <c r="BK14223" s="1" t="s">
        <v>83</v>
      </c>
      <c r="BL14223" s="1" t="s">
        <v>83</v>
      </c>
    </row>
    <row r="14224" spans="1:64" x14ac:dyDescent="0.3">
      <c r="A14224">
        <v>14222</v>
      </c>
      <c r="B14224">
        <v>0</v>
      </c>
      <c r="C14224" s="1" t="s">
        <v>136</v>
      </c>
      <c r="D14224" s="1" t="s">
        <v>654</v>
      </c>
      <c r="E14224">
        <v>29</v>
      </c>
      <c r="F14224">
        <v>29</v>
      </c>
      <c r="G14224" s="1" t="s">
        <v>70</v>
      </c>
      <c r="H14224">
        <v>1</v>
      </c>
      <c r="I14224">
        <v>1</v>
      </c>
      <c r="J14224">
        <v>3271</v>
      </c>
      <c r="K14224">
        <v>0</v>
      </c>
      <c r="L14224">
        <v>2</v>
      </c>
      <c r="M14224">
        <v>0</v>
      </c>
      <c r="N14224" s="1" t="s">
        <v>676</v>
      </c>
      <c r="O14224" s="1" t="s">
        <v>88</v>
      </c>
      <c r="P14224" s="1" t="s">
        <v>73</v>
      </c>
      <c r="Q14224" s="1" t="s">
        <v>74</v>
      </c>
      <c r="R14224" s="1" t="s">
        <v>75</v>
      </c>
      <c r="S14224" s="1" t="s">
        <v>70</v>
      </c>
      <c r="T14224" s="1" t="s">
        <v>76</v>
      </c>
      <c r="U14224">
        <v>0</v>
      </c>
      <c r="V14224">
        <v>0</v>
      </c>
      <c r="W14224">
        <v>1</v>
      </c>
      <c r="X14224" s="1" t="s">
        <v>77</v>
      </c>
      <c r="Y14224" t="b">
        <v>1</v>
      </c>
      <c r="Z14224" t="b">
        <v>0</v>
      </c>
      <c r="AA14224" t="b">
        <v>0</v>
      </c>
      <c r="AB14224">
        <v>1</v>
      </c>
      <c r="AC14224">
        <v>12</v>
      </c>
      <c r="AD14224" t="b">
        <v>1</v>
      </c>
      <c r="AE14224" s="1" t="s">
        <v>70</v>
      </c>
      <c r="AF14224" t="b">
        <v>1</v>
      </c>
      <c r="AG14224" t="b">
        <v>0</v>
      </c>
      <c r="AH14224" t="b">
        <v>1</v>
      </c>
      <c r="AI14224" t="b">
        <v>1</v>
      </c>
      <c r="AJ14224" s="1" t="s">
        <v>70</v>
      </c>
      <c r="AK14224" s="1" t="s">
        <v>70</v>
      </c>
      <c r="AL14224" s="1" t="s">
        <v>70</v>
      </c>
      <c r="AM14224">
        <v>0</v>
      </c>
      <c r="AN14224">
        <v>0</v>
      </c>
      <c r="AO14224">
        <v>0</v>
      </c>
      <c r="AP14224" s="1" t="s">
        <v>78</v>
      </c>
      <c r="AQ14224" t="b">
        <v>0</v>
      </c>
      <c r="AR14224" t="b">
        <v>1</v>
      </c>
      <c r="AS14224" t="b">
        <v>0</v>
      </c>
      <c r="AT14224" s="1" t="s">
        <v>70</v>
      </c>
      <c r="AU14224" s="1" t="s">
        <v>112</v>
      </c>
      <c r="AV14224" s="1" t="s">
        <v>80</v>
      </c>
      <c r="AW14224" s="1" t="s">
        <v>81</v>
      </c>
      <c r="AX14224" s="1" t="s">
        <v>70</v>
      </c>
      <c r="AY14224" s="1" t="s">
        <v>82</v>
      </c>
      <c r="AZ14224">
        <v>1</v>
      </c>
      <c r="BA14224">
        <v>1</v>
      </c>
      <c r="BB14224" t="b">
        <v>1</v>
      </c>
      <c r="BC14224" t="b">
        <v>1</v>
      </c>
      <c r="BD14224" t="b">
        <v>1</v>
      </c>
      <c r="BE14224">
        <v>29.77</v>
      </c>
      <c r="BF14224">
        <v>13.789</v>
      </c>
      <c r="BG14224">
        <v>30.954999999999998</v>
      </c>
      <c r="BH14224">
        <v>31.170999999999999</v>
      </c>
      <c r="BI14224" s="1" t="s">
        <v>83</v>
      </c>
      <c r="BJ14224" s="1" t="s">
        <v>101</v>
      </c>
      <c r="BK14224" s="1" t="s">
        <v>83</v>
      </c>
      <c r="BL14224" s="1" t="s">
        <v>83</v>
      </c>
    </row>
    <row r="14225" spans="1:64" x14ac:dyDescent="0.3">
      <c r="A14225">
        <v>14223</v>
      </c>
      <c r="B14225">
        <v>0</v>
      </c>
      <c r="C14225" s="1" t="s">
        <v>692</v>
      </c>
      <c r="D14225" s="1" t="s">
        <v>693</v>
      </c>
      <c r="E14225">
        <v>44</v>
      </c>
      <c r="G14225" s="1" t="s">
        <v>64</v>
      </c>
      <c r="H14225">
        <v>1</v>
      </c>
      <c r="I14225">
        <v>0</v>
      </c>
      <c r="J14225">
        <v>-1</v>
      </c>
      <c r="K14225">
        <v>2</v>
      </c>
      <c r="L14225">
        <v>2</v>
      </c>
      <c r="M14225">
        <v>0</v>
      </c>
      <c r="N14225" s="1" t="s">
        <v>382</v>
      </c>
      <c r="O14225" s="1" t="s">
        <v>64</v>
      </c>
      <c r="P14225" s="1" t="s">
        <v>66</v>
      </c>
      <c r="Q14225" s="1" t="s">
        <v>64</v>
      </c>
      <c r="R14225" s="1" t="s">
        <v>64</v>
      </c>
      <c r="S14225" s="1" t="s">
        <v>64</v>
      </c>
      <c r="T14225" s="1" t="s">
        <v>64</v>
      </c>
      <c r="U14225">
        <v>1</v>
      </c>
      <c r="V14225">
        <v>1</v>
      </c>
      <c r="X14225" s="1" t="s">
        <v>64</v>
      </c>
      <c r="AE14225" s="1" t="s">
        <v>64</v>
      </c>
      <c r="AJ14225" s="1" t="s">
        <v>64</v>
      </c>
      <c r="AK14225" s="1" t="s">
        <v>64</v>
      </c>
      <c r="AL14225" s="1" t="s">
        <v>64</v>
      </c>
      <c r="AM14225">
        <v>1</v>
      </c>
      <c r="AN14225">
        <v>1</v>
      </c>
      <c r="AO14225">
        <v>1</v>
      </c>
      <c r="AP14225" s="1" t="s">
        <v>64</v>
      </c>
      <c r="AT14225" s="1" t="s">
        <v>64</v>
      </c>
      <c r="AU14225" s="1" t="s">
        <v>64</v>
      </c>
      <c r="AV14225" s="1" t="s">
        <v>64</v>
      </c>
      <c r="AW14225" s="1" t="s">
        <v>64</v>
      </c>
      <c r="AX14225" s="1" t="s">
        <v>64</v>
      </c>
      <c r="AY14225" s="1" t="s">
        <v>64</v>
      </c>
      <c r="BA14225">
        <v>0</v>
      </c>
      <c r="BB14225" t="b">
        <v>0</v>
      </c>
      <c r="BC14225" t="b">
        <v>0</v>
      </c>
      <c r="BD14225" t="b">
        <v>1</v>
      </c>
      <c r="BI14225" s="1" t="s">
        <v>67</v>
      </c>
      <c r="BJ14225" s="1" t="s">
        <v>67</v>
      </c>
      <c r="BK14225" s="1" t="s">
        <v>67</v>
      </c>
      <c r="BL14225" s="1" t="s">
        <v>67</v>
      </c>
    </row>
    <row r="14226" spans="1:64" x14ac:dyDescent="0.3">
      <c r="A14226">
        <v>14224</v>
      </c>
      <c r="B14226">
        <v>0</v>
      </c>
      <c r="C14226" s="1" t="s">
        <v>157</v>
      </c>
      <c r="D14226" s="1" t="s">
        <v>1247</v>
      </c>
      <c r="E14226">
        <v>47</v>
      </c>
      <c r="G14226" s="1" t="s">
        <v>64</v>
      </c>
      <c r="H14226">
        <v>0</v>
      </c>
      <c r="I14226">
        <v>1</v>
      </c>
      <c r="J14226">
        <v>5460</v>
      </c>
      <c r="K14226">
        <v>1</v>
      </c>
      <c r="L14226">
        <v>3</v>
      </c>
      <c r="M14226">
        <v>0</v>
      </c>
      <c r="N14226" s="1" t="s">
        <v>5465</v>
      </c>
      <c r="O14226" s="1" t="s">
        <v>64</v>
      </c>
      <c r="P14226" s="1" t="s">
        <v>66</v>
      </c>
      <c r="Q14226" s="1" t="s">
        <v>64</v>
      </c>
      <c r="R14226" s="1" t="s">
        <v>64</v>
      </c>
      <c r="S14226" s="1" t="s">
        <v>64</v>
      </c>
      <c r="T14226" s="1" t="s">
        <v>64</v>
      </c>
      <c r="U14226">
        <v>1</v>
      </c>
      <c r="V14226">
        <v>1</v>
      </c>
      <c r="X14226" s="1" t="s">
        <v>64</v>
      </c>
      <c r="AE14226" s="1" t="s">
        <v>64</v>
      </c>
      <c r="AJ14226" s="1" t="s">
        <v>64</v>
      </c>
      <c r="AK14226" s="1" t="s">
        <v>64</v>
      </c>
      <c r="AL14226" s="1" t="s">
        <v>64</v>
      </c>
      <c r="AM14226">
        <v>1</v>
      </c>
      <c r="AN14226">
        <v>1</v>
      </c>
      <c r="AO14226">
        <v>1</v>
      </c>
      <c r="AP14226" s="1" t="s">
        <v>64</v>
      </c>
      <c r="AT14226" s="1" t="s">
        <v>64</v>
      </c>
      <c r="AU14226" s="1" t="s">
        <v>64</v>
      </c>
      <c r="AV14226" s="1" t="s">
        <v>64</v>
      </c>
      <c r="AW14226" s="1" t="s">
        <v>64</v>
      </c>
      <c r="AX14226" s="1" t="s">
        <v>64</v>
      </c>
      <c r="AY14226" s="1" t="s">
        <v>64</v>
      </c>
      <c r="BA14226">
        <v>0</v>
      </c>
      <c r="BB14226" t="b">
        <v>0</v>
      </c>
      <c r="BC14226" t="b">
        <v>1</v>
      </c>
      <c r="BD14226" t="b">
        <v>0</v>
      </c>
      <c r="BI14226" s="1" t="s">
        <v>67</v>
      </c>
      <c r="BJ14226" s="1" t="s">
        <v>67</v>
      </c>
      <c r="BK14226" s="1" t="s">
        <v>67</v>
      </c>
      <c r="BL14226" s="1" t="s">
        <v>67</v>
      </c>
    </row>
    <row r="14227" spans="1:64" x14ac:dyDescent="0.3">
      <c r="A14227">
        <v>14225</v>
      </c>
      <c r="B14227">
        <v>0</v>
      </c>
      <c r="C14227" s="1" t="s">
        <v>64</v>
      </c>
      <c r="D14227" s="1" t="s">
        <v>64</v>
      </c>
      <c r="G14227" s="1" t="s">
        <v>64</v>
      </c>
      <c r="H14227">
        <v>1</v>
      </c>
      <c r="I14227">
        <v>0</v>
      </c>
      <c r="J14227">
        <v>-1</v>
      </c>
      <c r="K14227">
        <v>0</v>
      </c>
      <c r="L14227">
        <v>0</v>
      </c>
      <c r="M14227">
        <v>0</v>
      </c>
      <c r="N14227" s="1" t="s">
        <v>65</v>
      </c>
      <c r="O14227" s="1" t="s">
        <v>64</v>
      </c>
      <c r="P14227" s="1" t="s">
        <v>66</v>
      </c>
      <c r="Q14227" s="1" t="s">
        <v>64</v>
      </c>
      <c r="R14227" s="1" t="s">
        <v>64</v>
      </c>
      <c r="S14227" s="1" t="s">
        <v>64</v>
      </c>
      <c r="T14227" s="1" t="s">
        <v>64</v>
      </c>
      <c r="U14227">
        <v>1</v>
      </c>
      <c r="V14227">
        <v>1</v>
      </c>
      <c r="X14227" s="1" t="s">
        <v>64</v>
      </c>
      <c r="AE14227" s="1" t="s">
        <v>64</v>
      </c>
      <c r="AJ14227" s="1" t="s">
        <v>64</v>
      </c>
      <c r="AK14227" s="1" t="s">
        <v>64</v>
      </c>
      <c r="AL14227" s="1" t="s">
        <v>64</v>
      </c>
      <c r="AM14227">
        <v>1</v>
      </c>
      <c r="AN14227">
        <v>1</v>
      </c>
      <c r="AO14227">
        <v>1</v>
      </c>
      <c r="AP14227" s="1" t="s">
        <v>64</v>
      </c>
      <c r="AT14227" s="1" t="s">
        <v>64</v>
      </c>
      <c r="AU14227" s="1" t="s">
        <v>64</v>
      </c>
      <c r="AV14227" s="1" t="s">
        <v>64</v>
      </c>
      <c r="AW14227" s="1" t="s">
        <v>64</v>
      </c>
      <c r="AX14227" s="1" t="s">
        <v>64</v>
      </c>
      <c r="AY14227" s="1" t="s">
        <v>64</v>
      </c>
      <c r="BA14227">
        <v>0</v>
      </c>
      <c r="BB14227" t="b">
        <v>0</v>
      </c>
      <c r="BC14227" t="b">
        <v>0</v>
      </c>
      <c r="BD14227" t="b">
        <v>1</v>
      </c>
      <c r="BI14227" s="1" t="s">
        <v>67</v>
      </c>
      <c r="BJ14227" s="1" t="s">
        <v>67</v>
      </c>
      <c r="BK14227" s="1" t="s">
        <v>67</v>
      </c>
      <c r="BL14227" s="1" t="s">
        <v>67</v>
      </c>
    </row>
    <row r="14228" spans="1:64" x14ac:dyDescent="0.3">
      <c r="A14228">
        <v>14226</v>
      </c>
      <c r="B14228">
        <v>0</v>
      </c>
      <c r="C14228" s="1" t="s">
        <v>98</v>
      </c>
      <c r="D14228" s="1" t="s">
        <v>484</v>
      </c>
      <c r="E14228">
        <v>56</v>
      </c>
      <c r="F14228">
        <v>56</v>
      </c>
      <c r="G14228" s="1" t="s">
        <v>70</v>
      </c>
      <c r="H14228">
        <v>1</v>
      </c>
      <c r="I14228">
        <v>1</v>
      </c>
      <c r="J14228">
        <v>6197</v>
      </c>
      <c r="K14228">
        <v>0</v>
      </c>
      <c r="L14228">
        <v>2</v>
      </c>
      <c r="M14228">
        <v>0</v>
      </c>
      <c r="N14228" s="1" t="s">
        <v>222</v>
      </c>
      <c r="O14228" s="1" t="s">
        <v>72</v>
      </c>
      <c r="P14228" s="1" t="s">
        <v>73</v>
      </c>
      <c r="Q14228" s="1" t="s">
        <v>74</v>
      </c>
      <c r="R14228" s="1" t="s">
        <v>75</v>
      </c>
      <c r="S14228" s="1" t="s">
        <v>83</v>
      </c>
      <c r="T14228" s="1" t="s">
        <v>76</v>
      </c>
      <c r="U14228">
        <v>0</v>
      </c>
      <c r="V14228">
        <v>0</v>
      </c>
      <c r="W14228">
        <v>1</v>
      </c>
      <c r="X14228" s="1" t="s">
        <v>70</v>
      </c>
      <c r="Y14228" t="b">
        <v>0</v>
      </c>
      <c r="Z14228" t="b">
        <v>0</v>
      </c>
      <c r="AA14228" t="b">
        <v>0</v>
      </c>
      <c r="AB14228">
        <v>1</v>
      </c>
      <c r="AC14228">
        <v>24</v>
      </c>
      <c r="AD14228" t="b">
        <v>1</v>
      </c>
      <c r="AE14228" s="1" t="s">
        <v>70</v>
      </c>
      <c r="AF14228" t="b">
        <v>1</v>
      </c>
      <c r="AG14228" t="b">
        <v>1</v>
      </c>
      <c r="AH14228" t="b">
        <v>1</v>
      </c>
      <c r="AI14228" t="b">
        <v>1</v>
      </c>
      <c r="AJ14228" s="1" t="s">
        <v>91</v>
      </c>
      <c r="AK14228" s="1" t="s">
        <v>91</v>
      </c>
      <c r="AL14228" s="1" t="s">
        <v>91</v>
      </c>
      <c r="AM14228">
        <v>0</v>
      </c>
      <c r="AN14228">
        <v>0</v>
      </c>
      <c r="AO14228">
        <v>0</v>
      </c>
      <c r="AP14228" s="1" t="s">
        <v>78</v>
      </c>
      <c r="AQ14228" t="b">
        <v>0</v>
      </c>
      <c r="AR14228" t="b">
        <v>1</v>
      </c>
      <c r="AS14228" t="b">
        <v>0</v>
      </c>
      <c r="AT14228" s="1" t="s">
        <v>70</v>
      </c>
      <c r="AU14228" s="1" t="s">
        <v>112</v>
      </c>
      <c r="AV14228" s="1" t="s">
        <v>80</v>
      </c>
      <c r="AW14228" s="1" t="s">
        <v>81</v>
      </c>
      <c r="AX14228" s="1" t="s">
        <v>70</v>
      </c>
      <c r="AY14228" s="1" t="s">
        <v>82</v>
      </c>
      <c r="AZ14228">
        <v>1</v>
      </c>
      <c r="BA14228">
        <v>0</v>
      </c>
      <c r="BB14228" t="b">
        <v>0</v>
      </c>
      <c r="BC14228" t="b">
        <v>0</v>
      </c>
      <c r="BD14228" t="b">
        <v>1</v>
      </c>
      <c r="BE14228">
        <v>29.77</v>
      </c>
      <c r="BF14228">
        <v>21.478000000000002</v>
      </c>
      <c r="BG14228">
        <v>30.954999999999998</v>
      </c>
      <c r="BH14228">
        <v>31.170999999999999</v>
      </c>
      <c r="BI14228" s="1" t="s">
        <v>83</v>
      </c>
      <c r="BJ14228" s="1" t="s">
        <v>120</v>
      </c>
      <c r="BK14228" s="1" t="s">
        <v>83</v>
      </c>
      <c r="BL14228" s="1" t="s">
        <v>83</v>
      </c>
    </row>
    <row r="14229" spans="1:64" x14ac:dyDescent="0.3">
      <c r="A14229">
        <v>14227</v>
      </c>
      <c r="B14229">
        <v>0</v>
      </c>
      <c r="C14229" s="1" t="s">
        <v>98</v>
      </c>
      <c r="D14229" s="1" t="s">
        <v>596</v>
      </c>
      <c r="E14229">
        <v>33</v>
      </c>
      <c r="F14229">
        <v>33</v>
      </c>
      <c r="G14229" s="1" t="s">
        <v>70</v>
      </c>
      <c r="H14229">
        <v>0</v>
      </c>
      <c r="I14229">
        <v>1</v>
      </c>
      <c r="J14229">
        <v>3654</v>
      </c>
      <c r="K14229">
        <v>0</v>
      </c>
      <c r="L14229">
        <v>1</v>
      </c>
      <c r="M14229">
        <v>0</v>
      </c>
      <c r="N14229" s="1" t="s">
        <v>127</v>
      </c>
      <c r="O14229" s="1" t="s">
        <v>72</v>
      </c>
      <c r="P14229" s="1" t="s">
        <v>89</v>
      </c>
      <c r="Q14229" s="1" t="s">
        <v>74</v>
      </c>
      <c r="R14229" s="1" t="s">
        <v>83</v>
      </c>
      <c r="S14229" s="1" t="s">
        <v>83</v>
      </c>
      <c r="T14229" s="1" t="s">
        <v>145</v>
      </c>
      <c r="U14229">
        <v>0</v>
      </c>
      <c r="V14229">
        <v>0</v>
      </c>
      <c r="W14229">
        <v>1</v>
      </c>
      <c r="X14229" s="1" t="s">
        <v>70</v>
      </c>
      <c r="Y14229" t="b">
        <v>1</v>
      </c>
      <c r="Z14229" t="b">
        <v>0</v>
      </c>
      <c r="AA14229" t="b">
        <v>0</v>
      </c>
      <c r="AB14229">
        <v>1</v>
      </c>
      <c r="AC14229">
        <v>4</v>
      </c>
      <c r="AD14229" t="b">
        <v>1</v>
      </c>
      <c r="AE14229" s="1" t="s">
        <v>70</v>
      </c>
      <c r="AF14229" t="b">
        <v>1</v>
      </c>
      <c r="AG14229" t="b">
        <v>0</v>
      </c>
      <c r="AH14229" t="b">
        <v>1</v>
      </c>
      <c r="AI14229" t="b">
        <v>1</v>
      </c>
      <c r="AJ14229" s="1" t="s">
        <v>91</v>
      </c>
      <c r="AK14229" s="1" t="s">
        <v>91</v>
      </c>
      <c r="AL14229" s="1" t="s">
        <v>91</v>
      </c>
      <c r="AM14229">
        <v>0</v>
      </c>
      <c r="AN14229">
        <v>0</v>
      </c>
      <c r="AO14229">
        <v>0</v>
      </c>
      <c r="AP14229" s="1" t="s">
        <v>82</v>
      </c>
      <c r="AQ14229" t="b">
        <v>0</v>
      </c>
      <c r="AR14229" t="b">
        <v>1</v>
      </c>
      <c r="AS14229" t="b">
        <v>0</v>
      </c>
      <c r="AT14229" s="1" t="s">
        <v>79</v>
      </c>
      <c r="AU14229" s="1" t="s">
        <v>70</v>
      </c>
      <c r="AV14229" s="1" t="s">
        <v>92</v>
      </c>
      <c r="AW14229" s="1" t="s">
        <v>81</v>
      </c>
      <c r="AX14229" s="1" t="s">
        <v>70</v>
      </c>
      <c r="AY14229" s="1" t="s">
        <v>82</v>
      </c>
      <c r="AZ14229">
        <v>1</v>
      </c>
      <c r="BA14229">
        <v>0</v>
      </c>
      <c r="BB14229" t="b">
        <v>1</v>
      </c>
      <c r="BC14229" t="b">
        <v>1</v>
      </c>
      <c r="BD14229" t="b">
        <v>1</v>
      </c>
      <c r="BE14229">
        <v>29.77</v>
      </c>
      <c r="BF14229">
        <v>58.351999999999997</v>
      </c>
      <c r="BG14229">
        <v>30.954999999999998</v>
      </c>
      <c r="BH14229">
        <v>31.170999999999999</v>
      </c>
      <c r="BI14229" s="1" t="s">
        <v>83</v>
      </c>
      <c r="BJ14229" s="1" t="s">
        <v>262</v>
      </c>
      <c r="BK14229" s="1" t="s">
        <v>83</v>
      </c>
      <c r="BL14229" s="1" t="s">
        <v>83</v>
      </c>
    </row>
    <row r="14230" spans="1:64" x14ac:dyDescent="0.3">
      <c r="A14230">
        <v>14228</v>
      </c>
      <c r="B14230">
        <v>0</v>
      </c>
      <c r="C14230" s="1" t="s">
        <v>64</v>
      </c>
      <c r="D14230" s="1" t="s">
        <v>64</v>
      </c>
      <c r="G14230" s="1" t="s">
        <v>64</v>
      </c>
      <c r="H14230">
        <v>0</v>
      </c>
      <c r="I14230">
        <v>0</v>
      </c>
      <c r="J14230">
        <v>-1</v>
      </c>
      <c r="K14230">
        <v>0</v>
      </c>
      <c r="L14230">
        <v>0</v>
      </c>
      <c r="M14230">
        <v>0</v>
      </c>
      <c r="N14230" s="1" t="s">
        <v>65</v>
      </c>
      <c r="O14230" s="1" t="s">
        <v>64</v>
      </c>
      <c r="P14230" s="1" t="s">
        <v>66</v>
      </c>
      <c r="Q14230" s="1" t="s">
        <v>64</v>
      </c>
      <c r="R14230" s="1" t="s">
        <v>64</v>
      </c>
      <c r="S14230" s="1" t="s">
        <v>64</v>
      </c>
      <c r="T14230" s="1" t="s">
        <v>64</v>
      </c>
      <c r="U14230">
        <v>1</v>
      </c>
      <c r="V14230">
        <v>1</v>
      </c>
      <c r="X14230" s="1" t="s">
        <v>64</v>
      </c>
      <c r="AE14230" s="1" t="s">
        <v>64</v>
      </c>
      <c r="AJ14230" s="1" t="s">
        <v>64</v>
      </c>
      <c r="AK14230" s="1" t="s">
        <v>64</v>
      </c>
      <c r="AL14230" s="1" t="s">
        <v>64</v>
      </c>
      <c r="AM14230">
        <v>1</v>
      </c>
      <c r="AN14230">
        <v>1</v>
      </c>
      <c r="AO14230">
        <v>1</v>
      </c>
      <c r="AP14230" s="1" t="s">
        <v>64</v>
      </c>
      <c r="AT14230" s="1" t="s">
        <v>64</v>
      </c>
      <c r="AU14230" s="1" t="s">
        <v>64</v>
      </c>
      <c r="AV14230" s="1" t="s">
        <v>64</v>
      </c>
      <c r="AW14230" s="1" t="s">
        <v>64</v>
      </c>
      <c r="AX14230" s="1" t="s">
        <v>64</v>
      </c>
      <c r="AY14230" s="1" t="s">
        <v>64</v>
      </c>
      <c r="BA14230">
        <v>0</v>
      </c>
      <c r="BB14230" t="b">
        <v>1</v>
      </c>
      <c r="BC14230" t="b">
        <v>1</v>
      </c>
      <c r="BD14230" t="b">
        <v>1</v>
      </c>
      <c r="BI14230" s="1" t="s">
        <v>67</v>
      </c>
      <c r="BJ14230" s="1" t="s">
        <v>67</v>
      </c>
      <c r="BK14230" s="1" t="s">
        <v>67</v>
      </c>
      <c r="BL14230" s="1" t="s">
        <v>67</v>
      </c>
    </row>
    <row r="14231" spans="1:64" x14ac:dyDescent="0.3">
      <c r="A14231">
        <v>14229</v>
      </c>
      <c r="B14231">
        <v>0</v>
      </c>
      <c r="C14231" s="1" t="s">
        <v>64</v>
      </c>
      <c r="D14231" s="1" t="s">
        <v>64</v>
      </c>
      <c r="G14231" s="1" t="s">
        <v>64</v>
      </c>
      <c r="H14231">
        <v>1</v>
      </c>
      <c r="I14231">
        <v>1</v>
      </c>
      <c r="J14231">
        <v>347</v>
      </c>
      <c r="K14231">
        <v>0</v>
      </c>
      <c r="L14231">
        <v>0</v>
      </c>
      <c r="M14231">
        <v>0</v>
      </c>
      <c r="N14231" s="1" t="s">
        <v>65</v>
      </c>
      <c r="O14231" s="1" t="s">
        <v>64</v>
      </c>
      <c r="P14231" s="1" t="s">
        <v>66</v>
      </c>
      <c r="Q14231" s="1" t="s">
        <v>64</v>
      </c>
      <c r="R14231" s="1" t="s">
        <v>64</v>
      </c>
      <c r="S14231" s="1" t="s">
        <v>64</v>
      </c>
      <c r="T14231" s="1" t="s">
        <v>64</v>
      </c>
      <c r="U14231">
        <v>1</v>
      </c>
      <c r="V14231">
        <v>1</v>
      </c>
      <c r="X14231" s="1" t="s">
        <v>64</v>
      </c>
      <c r="AE14231" s="1" t="s">
        <v>64</v>
      </c>
      <c r="AJ14231" s="1" t="s">
        <v>64</v>
      </c>
      <c r="AK14231" s="1" t="s">
        <v>64</v>
      </c>
      <c r="AL14231" s="1" t="s">
        <v>64</v>
      </c>
      <c r="AM14231">
        <v>1</v>
      </c>
      <c r="AN14231">
        <v>1</v>
      </c>
      <c r="AO14231">
        <v>1</v>
      </c>
      <c r="AP14231" s="1" t="s">
        <v>64</v>
      </c>
      <c r="AT14231" s="1" t="s">
        <v>64</v>
      </c>
      <c r="AU14231" s="1" t="s">
        <v>64</v>
      </c>
      <c r="AV14231" s="1" t="s">
        <v>64</v>
      </c>
      <c r="AW14231" s="1" t="s">
        <v>64</v>
      </c>
      <c r="AX14231" s="1" t="s">
        <v>64</v>
      </c>
      <c r="AY14231" s="1" t="s">
        <v>64</v>
      </c>
      <c r="BA14231">
        <v>0</v>
      </c>
      <c r="BB14231" t="b">
        <v>1</v>
      </c>
      <c r="BC14231" t="b">
        <v>1</v>
      </c>
      <c r="BD14231" t="b">
        <v>1</v>
      </c>
      <c r="BI14231" s="1" t="s">
        <v>67</v>
      </c>
      <c r="BJ14231" s="1" t="s">
        <v>67</v>
      </c>
      <c r="BK14231" s="1" t="s">
        <v>67</v>
      </c>
      <c r="BL14231" s="1" t="s">
        <v>67</v>
      </c>
    </row>
    <row r="14232" spans="1:64" x14ac:dyDescent="0.3">
      <c r="A14232">
        <v>14230</v>
      </c>
      <c r="B14232">
        <v>0</v>
      </c>
      <c r="C14232" s="1" t="s">
        <v>68</v>
      </c>
      <c r="D14232" s="1" t="s">
        <v>176</v>
      </c>
      <c r="E14232">
        <v>25</v>
      </c>
      <c r="F14232">
        <v>25</v>
      </c>
      <c r="G14232" s="1" t="s">
        <v>6616</v>
      </c>
      <c r="H14232">
        <v>1</v>
      </c>
      <c r="I14232">
        <v>1</v>
      </c>
      <c r="J14232">
        <v>2543</v>
      </c>
      <c r="K14232">
        <v>0</v>
      </c>
      <c r="L14232">
        <v>4</v>
      </c>
      <c r="M14232">
        <v>0</v>
      </c>
      <c r="N14232" s="1" t="s">
        <v>1383</v>
      </c>
      <c r="O14232" s="1" t="s">
        <v>72</v>
      </c>
      <c r="P14232" s="1" t="s">
        <v>89</v>
      </c>
      <c r="Q14232" s="1" t="s">
        <v>103</v>
      </c>
      <c r="R14232" s="1" t="s">
        <v>179</v>
      </c>
      <c r="S14232" s="1" t="s">
        <v>83</v>
      </c>
      <c r="T14232" s="1" t="s">
        <v>90</v>
      </c>
      <c r="U14232">
        <v>0</v>
      </c>
      <c r="V14232">
        <v>0</v>
      </c>
      <c r="W14232">
        <v>1</v>
      </c>
      <c r="X14232" s="1" t="s">
        <v>70</v>
      </c>
      <c r="Y14232" t="b">
        <v>0</v>
      </c>
      <c r="Z14232" t="b">
        <v>0</v>
      </c>
      <c r="AA14232" t="b">
        <v>0</v>
      </c>
      <c r="AB14232">
        <v>1</v>
      </c>
      <c r="AC14232">
        <v>69</v>
      </c>
      <c r="AD14232" t="b">
        <v>1</v>
      </c>
      <c r="AE14232" s="1" t="s">
        <v>70</v>
      </c>
      <c r="AF14232" t="b">
        <v>1</v>
      </c>
      <c r="AG14232" t="b">
        <v>1</v>
      </c>
      <c r="AH14232" t="b">
        <v>1</v>
      </c>
      <c r="AI14232" t="b">
        <v>1</v>
      </c>
      <c r="AJ14232" s="1" t="s">
        <v>91</v>
      </c>
      <c r="AK14232" s="1" t="s">
        <v>91</v>
      </c>
      <c r="AL14232" s="1" t="s">
        <v>91</v>
      </c>
      <c r="AM14232">
        <v>0</v>
      </c>
      <c r="AN14232">
        <v>1</v>
      </c>
      <c r="AO14232">
        <v>0</v>
      </c>
      <c r="AP14232" s="1" t="s">
        <v>82</v>
      </c>
      <c r="AQ14232" t="b">
        <v>0</v>
      </c>
      <c r="AR14232" t="b">
        <v>1</v>
      </c>
      <c r="AS14232" t="b">
        <v>0</v>
      </c>
      <c r="AT14232" s="1" t="s">
        <v>70</v>
      </c>
      <c r="AU14232" s="1" t="s">
        <v>70</v>
      </c>
      <c r="AV14232" s="1" t="s">
        <v>92</v>
      </c>
      <c r="AW14232" s="1" t="s">
        <v>81</v>
      </c>
      <c r="AX14232" s="1" t="s">
        <v>70</v>
      </c>
      <c r="AY14232" s="1" t="s">
        <v>70</v>
      </c>
      <c r="AZ14232">
        <v>2</v>
      </c>
      <c r="BA14232">
        <v>1</v>
      </c>
      <c r="BB14232" t="b">
        <v>1</v>
      </c>
      <c r="BC14232" t="b">
        <v>1</v>
      </c>
      <c r="BD14232" t="b">
        <v>1</v>
      </c>
      <c r="BE14232">
        <v>29.77</v>
      </c>
      <c r="BF14232">
        <v>57.94</v>
      </c>
      <c r="BG14232">
        <v>30.954999999999998</v>
      </c>
      <c r="BH14232">
        <v>31.170999999999999</v>
      </c>
      <c r="BI14232" s="1" t="s">
        <v>83</v>
      </c>
      <c r="BJ14232" s="1" t="s">
        <v>262</v>
      </c>
      <c r="BK14232" s="1" t="s">
        <v>83</v>
      </c>
      <c r="BL14232" s="1" t="s">
        <v>83</v>
      </c>
    </row>
    <row r="14233" spans="1:64" x14ac:dyDescent="0.3">
      <c r="A14233">
        <v>14231</v>
      </c>
      <c r="B14233">
        <v>0</v>
      </c>
      <c r="C14233" s="1" t="s">
        <v>414</v>
      </c>
      <c r="D14233" s="1" t="s">
        <v>2070</v>
      </c>
      <c r="E14233">
        <v>22</v>
      </c>
      <c r="F14233">
        <v>22</v>
      </c>
      <c r="G14233" s="1" t="s">
        <v>70</v>
      </c>
      <c r="H14233">
        <v>1</v>
      </c>
      <c r="I14233">
        <v>1</v>
      </c>
      <c r="J14233">
        <v>1817</v>
      </c>
      <c r="K14233">
        <v>0</v>
      </c>
      <c r="L14233">
        <v>4</v>
      </c>
      <c r="M14233">
        <v>0</v>
      </c>
      <c r="N14233" s="1" t="s">
        <v>1368</v>
      </c>
      <c r="O14233" s="1" t="s">
        <v>72</v>
      </c>
      <c r="P14233" s="1" t="s">
        <v>471</v>
      </c>
      <c r="Q14233" s="1" t="s">
        <v>74</v>
      </c>
      <c r="R14233" s="1" t="s">
        <v>75</v>
      </c>
      <c r="S14233" s="1" t="s">
        <v>70</v>
      </c>
      <c r="T14233" s="1" t="s">
        <v>472</v>
      </c>
      <c r="U14233">
        <v>0</v>
      </c>
      <c r="V14233">
        <v>0</v>
      </c>
      <c r="W14233">
        <v>1</v>
      </c>
      <c r="X14233" s="1" t="s">
        <v>77</v>
      </c>
      <c r="Y14233" t="b">
        <v>1</v>
      </c>
      <c r="Z14233" t="b">
        <v>1</v>
      </c>
      <c r="AA14233" t="b">
        <v>1</v>
      </c>
      <c r="AB14233">
        <v>1</v>
      </c>
      <c r="AC14233">
        <v>0</v>
      </c>
      <c r="AD14233" t="b">
        <v>1</v>
      </c>
      <c r="AE14233" s="1" t="s">
        <v>70</v>
      </c>
      <c r="AF14233" t="b">
        <v>0</v>
      </c>
      <c r="AG14233" t="b">
        <v>0</v>
      </c>
      <c r="AH14233" t="b">
        <v>1</v>
      </c>
      <c r="AI14233" t="b">
        <v>1</v>
      </c>
      <c r="AJ14233" s="1" t="s">
        <v>70</v>
      </c>
      <c r="AK14233" s="1" t="s">
        <v>70</v>
      </c>
      <c r="AL14233" s="1" t="s">
        <v>70</v>
      </c>
      <c r="AM14233">
        <v>0</v>
      </c>
      <c r="AN14233">
        <v>0</v>
      </c>
      <c r="AO14233">
        <v>0</v>
      </c>
      <c r="AP14233" s="1" t="s">
        <v>93</v>
      </c>
      <c r="AQ14233" t="b">
        <v>0</v>
      </c>
      <c r="AR14233" t="b">
        <v>1</v>
      </c>
      <c r="AS14233" t="b">
        <v>0</v>
      </c>
      <c r="AT14233" s="1" t="s">
        <v>79</v>
      </c>
      <c r="AU14233" s="1" t="s">
        <v>70</v>
      </c>
      <c r="AV14233" s="1" t="s">
        <v>231</v>
      </c>
      <c r="AW14233" s="1" t="s">
        <v>81</v>
      </c>
      <c r="AX14233" s="1" t="s">
        <v>70</v>
      </c>
      <c r="AY14233" s="1" t="s">
        <v>82</v>
      </c>
      <c r="AZ14233">
        <v>1</v>
      </c>
      <c r="BA14233">
        <v>1</v>
      </c>
      <c r="BB14233" t="b">
        <v>1</v>
      </c>
      <c r="BC14233" t="b">
        <v>1</v>
      </c>
      <c r="BD14233" t="b">
        <v>1</v>
      </c>
      <c r="BE14233">
        <v>29.77</v>
      </c>
      <c r="BF14233">
        <v>18.327000000000002</v>
      </c>
      <c r="BG14233">
        <v>30.954999999999998</v>
      </c>
      <c r="BH14233">
        <v>31.170999999999999</v>
      </c>
      <c r="BI14233" s="1" t="s">
        <v>83</v>
      </c>
      <c r="BJ14233" s="1" t="s">
        <v>84</v>
      </c>
      <c r="BK14233" s="1" t="s">
        <v>83</v>
      </c>
      <c r="BL14233" s="1" t="s">
        <v>83</v>
      </c>
    </row>
    <row r="14234" spans="1:64" x14ac:dyDescent="0.3">
      <c r="A14234">
        <v>14232</v>
      </c>
      <c r="B14234">
        <v>0</v>
      </c>
      <c r="C14234" s="1" t="s">
        <v>64</v>
      </c>
      <c r="D14234" s="1" t="s">
        <v>64</v>
      </c>
      <c r="G14234" s="1" t="s">
        <v>64</v>
      </c>
      <c r="H14234">
        <v>1</v>
      </c>
      <c r="I14234">
        <v>1</v>
      </c>
      <c r="J14234">
        <v>1087</v>
      </c>
      <c r="K14234">
        <v>0</v>
      </c>
      <c r="L14234">
        <v>0</v>
      </c>
      <c r="M14234">
        <v>0</v>
      </c>
      <c r="N14234" s="1" t="s">
        <v>65</v>
      </c>
      <c r="O14234" s="1" t="s">
        <v>64</v>
      </c>
      <c r="P14234" s="1" t="s">
        <v>66</v>
      </c>
      <c r="Q14234" s="1" t="s">
        <v>64</v>
      </c>
      <c r="R14234" s="1" t="s">
        <v>64</v>
      </c>
      <c r="S14234" s="1" t="s">
        <v>64</v>
      </c>
      <c r="T14234" s="1" t="s">
        <v>64</v>
      </c>
      <c r="U14234">
        <v>1</v>
      </c>
      <c r="V14234">
        <v>1</v>
      </c>
      <c r="X14234" s="1" t="s">
        <v>64</v>
      </c>
      <c r="AE14234" s="1" t="s">
        <v>64</v>
      </c>
      <c r="AJ14234" s="1" t="s">
        <v>64</v>
      </c>
      <c r="AK14234" s="1" t="s">
        <v>64</v>
      </c>
      <c r="AL14234" s="1" t="s">
        <v>64</v>
      </c>
      <c r="AM14234">
        <v>1</v>
      </c>
      <c r="AN14234">
        <v>1</v>
      </c>
      <c r="AO14234">
        <v>1</v>
      </c>
      <c r="AP14234" s="1" t="s">
        <v>64</v>
      </c>
      <c r="AT14234" s="1" t="s">
        <v>64</v>
      </c>
      <c r="AU14234" s="1" t="s">
        <v>64</v>
      </c>
      <c r="AV14234" s="1" t="s">
        <v>64</v>
      </c>
      <c r="AW14234" s="1" t="s">
        <v>64</v>
      </c>
      <c r="AX14234" s="1" t="s">
        <v>64</v>
      </c>
      <c r="AY14234" s="1" t="s">
        <v>64</v>
      </c>
      <c r="BA14234">
        <v>0</v>
      </c>
      <c r="BB14234" t="b">
        <v>1</v>
      </c>
      <c r="BC14234" t="b">
        <v>1</v>
      </c>
      <c r="BD14234" t="b">
        <v>1</v>
      </c>
      <c r="BI14234" s="1" t="s">
        <v>67</v>
      </c>
      <c r="BJ14234" s="1" t="s">
        <v>67</v>
      </c>
      <c r="BK14234" s="1" t="s">
        <v>67</v>
      </c>
      <c r="BL14234" s="1" t="s">
        <v>67</v>
      </c>
    </row>
    <row r="14235" spans="1:64" x14ac:dyDescent="0.3">
      <c r="A14235">
        <v>14233</v>
      </c>
      <c r="B14235">
        <v>0</v>
      </c>
      <c r="C14235" s="1" t="s">
        <v>68</v>
      </c>
      <c r="D14235" s="1" t="s">
        <v>335</v>
      </c>
      <c r="E14235">
        <v>3</v>
      </c>
      <c r="F14235">
        <v>43</v>
      </c>
      <c r="G14235" s="1" t="s">
        <v>70</v>
      </c>
      <c r="H14235">
        <v>1</v>
      </c>
      <c r="I14235">
        <v>1</v>
      </c>
      <c r="J14235">
        <v>717</v>
      </c>
      <c r="K14235">
        <v>2</v>
      </c>
      <c r="L14235">
        <v>1</v>
      </c>
      <c r="M14235">
        <v>2</v>
      </c>
      <c r="N14235" s="1" t="s">
        <v>6617</v>
      </c>
      <c r="O14235" s="1" t="s">
        <v>72</v>
      </c>
      <c r="P14235" s="1" t="s">
        <v>73</v>
      </c>
      <c r="Q14235" s="1" t="s">
        <v>74</v>
      </c>
      <c r="R14235" s="1" t="s">
        <v>75</v>
      </c>
      <c r="S14235" s="1" t="s">
        <v>70</v>
      </c>
      <c r="T14235" s="1" t="s">
        <v>76</v>
      </c>
      <c r="U14235">
        <v>0</v>
      </c>
      <c r="V14235">
        <v>0</v>
      </c>
      <c r="W14235">
        <v>1</v>
      </c>
      <c r="X14235" s="1" t="s">
        <v>77</v>
      </c>
      <c r="Y14235" t="b">
        <v>1</v>
      </c>
      <c r="Z14235" t="b">
        <v>0</v>
      </c>
      <c r="AA14235" t="b">
        <v>0</v>
      </c>
      <c r="AB14235">
        <v>1</v>
      </c>
      <c r="AC14235">
        <v>12</v>
      </c>
      <c r="AD14235" t="b">
        <v>1</v>
      </c>
      <c r="AE14235" s="1" t="s">
        <v>70</v>
      </c>
      <c r="AF14235" t="b">
        <v>1</v>
      </c>
      <c r="AG14235" t="b">
        <v>0</v>
      </c>
      <c r="AH14235" t="b">
        <v>1</v>
      </c>
      <c r="AI14235" t="b">
        <v>1</v>
      </c>
      <c r="AJ14235" s="1" t="s">
        <v>70</v>
      </c>
      <c r="AK14235" s="1" t="s">
        <v>70</v>
      </c>
      <c r="AL14235" s="1" t="s">
        <v>70</v>
      </c>
      <c r="AM14235">
        <v>0</v>
      </c>
      <c r="AN14235">
        <v>1</v>
      </c>
      <c r="AO14235">
        <v>0</v>
      </c>
      <c r="AP14235" s="1" t="s">
        <v>78</v>
      </c>
      <c r="AQ14235" t="b">
        <v>0</v>
      </c>
      <c r="AR14235" t="b">
        <v>1</v>
      </c>
      <c r="AS14235" t="b">
        <v>0</v>
      </c>
      <c r="AT14235" s="1" t="s">
        <v>79</v>
      </c>
      <c r="AU14235" s="1" t="s">
        <v>70</v>
      </c>
      <c r="AV14235" s="1" t="s">
        <v>80</v>
      </c>
      <c r="AW14235" s="1" t="s">
        <v>81</v>
      </c>
      <c r="AX14235" s="1" t="s">
        <v>70</v>
      </c>
      <c r="AY14235" s="1" t="s">
        <v>82</v>
      </c>
      <c r="AZ14235">
        <v>1</v>
      </c>
      <c r="BA14235">
        <v>0</v>
      </c>
      <c r="BB14235" t="b">
        <v>1</v>
      </c>
      <c r="BC14235" t="b">
        <v>1</v>
      </c>
      <c r="BD14235" t="b">
        <v>1</v>
      </c>
      <c r="BE14235">
        <v>29.77</v>
      </c>
      <c r="BF14235">
        <v>9.7189999999999994</v>
      </c>
      <c r="BG14235">
        <v>30.954999999999998</v>
      </c>
      <c r="BH14235">
        <v>31.170999999999999</v>
      </c>
      <c r="BI14235" s="1" t="s">
        <v>83</v>
      </c>
      <c r="BJ14235" s="1" t="s">
        <v>210</v>
      </c>
      <c r="BK14235" s="1" t="s">
        <v>83</v>
      </c>
      <c r="BL14235" s="1" t="s">
        <v>83</v>
      </c>
    </row>
    <row r="14236" spans="1:64" x14ac:dyDescent="0.3">
      <c r="A14236">
        <v>14234</v>
      </c>
      <c r="B14236">
        <v>0</v>
      </c>
      <c r="C14236" s="1" t="s">
        <v>64</v>
      </c>
      <c r="D14236" s="1" t="s">
        <v>64</v>
      </c>
      <c r="G14236" s="1" t="s">
        <v>64</v>
      </c>
      <c r="H14236">
        <v>1</v>
      </c>
      <c r="I14236">
        <v>1</v>
      </c>
      <c r="J14236">
        <v>350</v>
      </c>
      <c r="K14236">
        <v>0</v>
      </c>
      <c r="L14236">
        <v>0</v>
      </c>
      <c r="M14236">
        <v>0</v>
      </c>
      <c r="N14236" s="1" t="s">
        <v>65</v>
      </c>
      <c r="O14236" s="1" t="s">
        <v>64</v>
      </c>
      <c r="P14236" s="1" t="s">
        <v>66</v>
      </c>
      <c r="Q14236" s="1" t="s">
        <v>64</v>
      </c>
      <c r="R14236" s="1" t="s">
        <v>64</v>
      </c>
      <c r="S14236" s="1" t="s">
        <v>64</v>
      </c>
      <c r="T14236" s="1" t="s">
        <v>64</v>
      </c>
      <c r="U14236">
        <v>1</v>
      </c>
      <c r="V14236">
        <v>1</v>
      </c>
      <c r="X14236" s="1" t="s">
        <v>64</v>
      </c>
      <c r="AE14236" s="1" t="s">
        <v>64</v>
      </c>
      <c r="AJ14236" s="1" t="s">
        <v>64</v>
      </c>
      <c r="AK14236" s="1" t="s">
        <v>64</v>
      </c>
      <c r="AL14236" s="1" t="s">
        <v>64</v>
      </c>
      <c r="AM14236">
        <v>1</v>
      </c>
      <c r="AN14236">
        <v>1</v>
      </c>
      <c r="AO14236">
        <v>1</v>
      </c>
      <c r="AP14236" s="1" t="s">
        <v>64</v>
      </c>
      <c r="AT14236" s="1" t="s">
        <v>64</v>
      </c>
      <c r="AU14236" s="1" t="s">
        <v>64</v>
      </c>
      <c r="AV14236" s="1" t="s">
        <v>64</v>
      </c>
      <c r="AW14236" s="1" t="s">
        <v>64</v>
      </c>
      <c r="AX14236" s="1" t="s">
        <v>64</v>
      </c>
      <c r="AY14236" s="1" t="s">
        <v>64</v>
      </c>
      <c r="BA14236">
        <v>0</v>
      </c>
      <c r="BB14236" t="b">
        <v>1</v>
      </c>
      <c r="BC14236" t="b">
        <v>1</v>
      </c>
      <c r="BD14236" t="b">
        <v>1</v>
      </c>
      <c r="BI14236" s="1" t="s">
        <v>67</v>
      </c>
      <c r="BJ14236" s="1" t="s">
        <v>67</v>
      </c>
      <c r="BK14236" s="1" t="s">
        <v>67</v>
      </c>
      <c r="BL14236" s="1" t="s">
        <v>67</v>
      </c>
    </row>
    <row r="14237" spans="1:64" x14ac:dyDescent="0.3">
      <c r="A14237">
        <v>14235</v>
      </c>
      <c r="B14237">
        <v>0</v>
      </c>
      <c r="C14237" s="1" t="s">
        <v>68</v>
      </c>
      <c r="D14237" s="1" t="s">
        <v>335</v>
      </c>
      <c r="E14237">
        <v>20</v>
      </c>
      <c r="F14237">
        <v>20</v>
      </c>
      <c r="G14237" s="1" t="s">
        <v>70</v>
      </c>
      <c r="H14237">
        <v>1</v>
      </c>
      <c r="I14237">
        <v>0</v>
      </c>
      <c r="J14237">
        <v>-1</v>
      </c>
      <c r="K14237">
        <v>0</v>
      </c>
      <c r="L14237">
        <v>1</v>
      </c>
      <c r="M14237">
        <v>0</v>
      </c>
      <c r="N14237" s="1" t="s">
        <v>281</v>
      </c>
      <c r="O14237" s="1" t="s">
        <v>72</v>
      </c>
      <c r="P14237" s="1" t="s">
        <v>73</v>
      </c>
      <c r="Q14237" s="1" t="s">
        <v>74</v>
      </c>
      <c r="R14237" s="1" t="s">
        <v>104</v>
      </c>
      <c r="S14237" s="1" t="s">
        <v>83</v>
      </c>
      <c r="T14237" s="1" t="s">
        <v>76</v>
      </c>
      <c r="U14237">
        <v>0</v>
      </c>
      <c r="V14237">
        <v>0</v>
      </c>
      <c r="W14237">
        <v>1</v>
      </c>
      <c r="X14237" s="1" t="s">
        <v>70</v>
      </c>
      <c r="Y14237" t="b">
        <v>0</v>
      </c>
      <c r="Z14237" t="b">
        <v>0</v>
      </c>
      <c r="AA14237" t="b">
        <v>0</v>
      </c>
      <c r="AB14237">
        <v>1</v>
      </c>
      <c r="AC14237">
        <v>12</v>
      </c>
      <c r="AD14237" t="b">
        <v>1</v>
      </c>
      <c r="AE14237" s="1" t="s">
        <v>70</v>
      </c>
      <c r="AF14237" t="b">
        <v>1</v>
      </c>
      <c r="AG14237" t="b">
        <v>1</v>
      </c>
      <c r="AH14237" t="b">
        <v>1</v>
      </c>
      <c r="AI14237" t="b">
        <v>1</v>
      </c>
      <c r="AJ14237" s="1" t="s">
        <v>91</v>
      </c>
      <c r="AK14237" s="1" t="s">
        <v>91</v>
      </c>
      <c r="AL14237" s="1" t="s">
        <v>91</v>
      </c>
      <c r="AM14237">
        <v>0</v>
      </c>
      <c r="AN14237">
        <v>0</v>
      </c>
      <c r="AO14237">
        <v>0</v>
      </c>
      <c r="AP14237" s="1" t="s">
        <v>78</v>
      </c>
      <c r="AQ14237" t="b">
        <v>0</v>
      </c>
      <c r="AR14237" t="b">
        <v>1</v>
      </c>
      <c r="AS14237" t="b">
        <v>0</v>
      </c>
      <c r="AT14237" s="1" t="s">
        <v>70</v>
      </c>
      <c r="AU14237" s="1" t="s">
        <v>112</v>
      </c>
      <c r="AV14237" s="1" t="s">
        <v>80</v>
      </c>
      <c r="AW14237" s="1" t="s">
        <v>81</v>
      </c>
      <c r="AX14237" s="1" t="s">
        <v>70</v>
      </c>
      <c r="AY14237" s="1" t="s">
        <v>82</v>
      </c>
      <c r="AZ14237">
        <v>1</v>
      </c>
      <c r="BA14237">
        <v>1</v>
      </c>
      <c r="BB14237" t="b">
        <v>0</v>
      </c>
      <c r="BC14237" t="b">
        <v>0</v>
      </c>
      <c r="BD14237" t="b">
        <v>1</v>
      </c>
      <c r="BE14237">
        <v>29.77</v>
      </c>
      <c r="BF14237">
        <v>25.757999999999999</v>
      </c>
      <c r="BG14237">
        <v>30.954999999999998</v>
      </c>
      <c r="BH14237">
        <v>31.170999999999999</v>
      </c>
      <c r="BI14237" s="1" t="s">
        <v>83</v>
      </c>
      <c r="BJ14237" s="1" t="s">
        <v>120</v>
      </c>
      <c r="BK14237" s="1" t="s">
        <v>83</v>
      </c>
      <c r="BL14237" s="1" t="s">
        <v>83</v>
      </c>
    </row>
    <row r="14238" spans="1:64" x14ac:dyDescent="0.3">
      <c r="A14238">
        <v>14236</v>
      </c>
      <c r="B14238">
        <v>0</v>
      </c>
      <c r="C14238" s="1" t="s">
        <v>64</v>
      </c>
      <c r="D14238" s="1" t="s">
        <v>64</v>
      </c>
      <c r="G14238" s="1" t="s">
        <v>64</v>
      </c>
      <c r="H14238">
        <v>1</v>
      </c>
      <c r="I14238">
        <v>1</v>
      </c>
      <c r="J14238">
        <v>2533</v>
      </c>
      <c r="K14238">
        <v>0</v>
      </c>
      <c r="L14238">
        <v>0</v>
      </c>
      <c r="M14238">
        <v>0</v>
      </c>
      <c r="N14238" s="1" t="s">
        <v>65</v>
      </c>
      <c r="O14238" s="1" t="s">
        <v>64</v>
      </c>
      <c r="P14238" s="1" t="s">
        <v>66</v>
      </c>
      <c r="Q14238" s="1" t="s">
        <v>64</v>
      </c>
      <c r="R14238" s="1" t="s">
        <v>64</v>
      </c>
      <c r="S14238" s="1" t="s">
        <v>64</v>
      </c>
      <c r="T14238" s="1" t="s">
        <v>64</v>
      </c>
      <c r="U14238">
        <v>1</v>
      </c>
      <c r="V14238">
        <v>1</v>
      </c>
      <c r="X14238" s="1" t="s">
        <v>64</v>
      </c>
      <c r="AE14238" s="1" t="s">
        <v>64</v>
      </c>
      <c r="AJ14238" s="1" t="s">
        <v>64</v>
      </c>
      <c r="AK14238" s="1" t="s">
        <v>64</v>
      </c>
      <c r="AL14238" s="1" t="s">
        <v>64</v>
      </c>
      <c r="AM14238">
        <v>1</v>
      </c>
      <c r="AN14238">
        <v>1</v>
      </c>
      <c r="AO14238">
        <v>1</v>
      </c>
      <c r="AP14238" s="1" t="s">
        <v>64</v>
      </c>
      <c r="AT14238" s="1" t="s">
        <v>64</v>
      </c>
      <c r="AU14238" s="1" t="s">
        <v>64</v>
      </c>
      <c r="AV14238" s="1" t="s">
        <v>64</v>
      </c>
      <c r="AW14238" s="1" t="s">
        <v>64</v>
      </c>
      <c r="AX14238" s="1" t="s">
        <v>64</v>
      </c>
      <c r="AY14238" s="1" t="s">
        <v>64</v>
      </c>
      <c r="BA14238">
        <v>0</v>
      </c>
      <c r="BB14238" t="b">
        <v>0</v>
      </c>
      <c r="BC14238" t="b">
        <v>0</v>
      </c>
      <c r="BD14238" t="b">
        <v>1</v>
      </c>
      <c r="BI14238" s="1" t="s">
        <v>67</v>
      </c>
      <c r="BJ14238" s="1" t="s">
        <v>67</v>
      </c>
      <c r="BK14238" s="1" t="s">
        <v>67</v>
      </c>
      <c r="BL14238" s="1" t="s">
        <v>67</v>
      </c>
    </row>
    <row r="14239" spans="1:64" x14ac:dyDescent="0.3">
      <c r="A14239">
        <v>14237</v>
      </c>
      <c r="B14239">
        <v>0</v>
      </c>
      <c r="C14239" s="1" t="s">
        <v>64</v>
      </c>
      <c r="D14239" s="1" t="s">
        <v>64</v>
      </c>
      <c r="G14239" s="1" t="s">
        <v>64</v>
      </c>
      <c r="H14239">
        <v>1</v>
      </c>
      <c r="I14239">
        <v>0</v>
      </c>
      <c r="J14239">
        <v>-1</v>
      </c>
      <c r="K14239">
        <v>0</v>
      </c>
      <c r="L14239">
        <v>0</v>
      </c>
      <c r="M14239">
        <v>0</v>
      </c>
      <c r="N14239" s="1" t="s">
        <v>65</v>
      </c>
      <c r="O14239" s="1" t="s">
        <v>64</v>
      </c>
      <c r="P14239" s="1" t="s">
        <v>66</v>
      </c>
      <c r="Q14239" s="1" t="s">
        <v>64</v>
      </c>
      <c r="R14239" s="1" t="s">
        <v>64</v>
      </c>
      <c r="S14239" s="1" t="s">
        <v>64</v>
      </c>
      <c r="T14239" s="1" t="s">
        <v>64</v>
      </c>
      <c r="U14239">
        <v>1</v>
      </c>
      <c r="V14239">
        <v>1</v>
      </c>
      <c r="X14239" s="1" t="s">
        <v>64</v>
      </c>
      <c r="AE14239" s="1" t="s">
        <v>64</v>
      </c>
      <c r="AJ14239" s="1" t="s">
        <v>64</v>
      </c>
      <c r="AK14239" s="1" t="s">
        <v>64</v>
      </c>
      <c r="AL14239" s="1" t="s">
        <v>64</v>
      </c>
      <c r="AM14239">
        <v>1</v>
      </c>
      <c r="AN14239">
        <v>1</v>
      </c>
      <c r="AO14239">
        <v>1</v>
      </c>
      <c r="AP14239" s="1" t="s">
        <v>64</v>
      </c>
      <c r="AT14239" s="1" t="s">
        <v>64</v>
      </c>
      <c r="AU14239" s="1" t="s">
        <v>64</v>
      </c>
      <c r="AV14239" s="1" t="s">
        <v>64</v>
      </c>
      <c r="AW14239" s="1" t="s">
        <v>64</v>
      </c>
      <c r="AX14239" s="1" t="s">
        <v>64</v>
      </c>
      <c r="AY14239" s="1" t="s">
        <v>64</v>
      </c>
      <c r="BA14239">
        <v>0</v>
      </c>
      <c r="BB14239" t="b">
        <v>0</v>
      </c>
      <c r="BC14239" t="b">
        <v>0</v>
      </c>
      <c r="BD14239" t="b">
        <v>1</v>
      </c>
      <c r="BI14239" s="1" t="s">
        <v>67</v>
      </c>
      <c r="BJ14239" s="1" t="s">
        <v>67</v>
      </c>
      <c r="BK14239" s="1" t="s">
        <v>67</v>
      </c>
      <c r="BL14239" s="1" t="s">
        <v>67</v>
      </c>
    </row>
    <row r="14240" spans="1:64" x14ac:dyDescent="0.3">
      <c r="A14240">
        <v>14238</v>
      </c>
      <c r="B14240">
        <v>0</v>
      </c>
      <c r="C14240" s="1" t="s">
        <v>64</v>
      </c>
      <c r="D14240" s="1" t="s">
        <v>64</v>
      </c>
      <c r="F14240">
        <v>32</v>
      </c>
      <c r="G14240" s="1" t="s">
        <v>70</v>
      </c>
      <c r="H14240">
        <v>1</v>
      </c>
      <c r="I14240">
        <v>0</v>
      </c>
      <c r="J14240">
        <v>-1</v>
      </c>
      <c r="K14240">
        <v>0</v>
      </c>
      <c r="L14240">
        <v>0</v>
      </c>
      <c r="M14240">
        <v>0</v>
      </c>
      <c r="N14240" s="1" t="s">
        <v>65</v>
      </c>
      <c r="O14240" s="1" t="s">
        <v>72</v>
      </c>
      <c r="P14240" s="1" t="s">
        <v>73</v>
      </c>
      <c r="Q14240" s="1" t="s">
        <v>74</v>
      </c>
      <c r="R14240" s="1" t="s">
        <v>75</v>
      </c>
      <c r="S14240" s="1" t="s">
        <v>83</v>
      </c>
      <c r="T14240" s="1" t="s">
        <v>76</v>
      </c>
      <c r="U14240">
        <v>0</v>
      </c>
      <c r="V14240">
        <v>0</v>
      </c>
      <c r="W14240">
        <v>1</v>
      </c>
      <c r="X14240" s="1" t="s">
        <v>70</v>
      </c>
      <c r="Y14240" t="b">
        <v>0</v>
      </c>
      <c r="Z14240" t="b">
        <v>0</v>
      </c>
      <c r="AA14240" t="b">
        <v>0</v>
      </c>
      <c r="AB14240">
        <v>1</v>
      </c>
      <c r="AC14240">
        <v>35</v>
      </c>
      <c r="AD14240" t="b">
        <v>1</v>
      </c>
      <c r="AE14240" s="1" t="s">
        <v>70</v>
      </c>
      <c r="AF14240" t="b">
        <v>1</v>
      </c>
      <c r="AG14240" t="b">
        <v>1</v>
      </c>
      <c r="AH14240" t="b">
        <v>1</v>
      </c>
      <c r="AI14240" t="b">
        <v>1</v>
      </c>
      <c r="AJ14240" s="1" t="s">
        <v>91</v>
      </c>
      <c r="AK14240" s="1" t="s">
        <v>91</v>
      </c>
      <c r="AL14240" s="1" t="s">
        <v>91</v>
      </c>
      <c r="AM14240">
        <v>0</v>
      </c>
      <c r="AN14240">
        <v>1</v>
      </c>
      <c r="AO14240">
        <v>0</v>
      </c>
      <c r="AP14240" s="1" t="s">
        <v>78</v>
      </c>
      <c r="AQ14240" t="b">
        <v>1</v>
      </c>
      <c r="AR14240" t="b">
        <v>1</v>
      </c>
      <c r="AS14240" t="b">
        <v>0</v>
      </c>
      <c r="AT14240" s="1" t="s">
        <v>79</v>
      </c>
      <c r="AU14240" s="1" t="s">
        <v>70</v>
      </c>
      <c r="AV14240" s="1" t="s">
        <v>80</v>
      </c>
      <c r="AW14240" s="1" t="s">
        <v>81</v>
      </c>
      <c r="AX14240" s="1" t="s">
        <v>70</v>
      </c>
      <c r="AY14240" s="1" t="s">
        <v>82</v>
      </c>
      <c r="AZ14240">
        <v>1</v>
      </c>
      <c r="BA14240">
        <v>1</v>
      </c>
      <c r="BB14240" t="b">
        <v>0</v>
      </c>
      <c r="BC14240" t="b">
        <v>0</v>
      </c>
      <c r="BD14240" t="b">
        <v>1</v>
      </c>
      <c r="BE14240">
        <v>29.77</v>
      </c>
      <c r="BF14240">
        <v>13.789</v>
      </c>
      <c r="BG14240">
        <v>30.954999999999998</v>
      </c>
      <c r="BH14240">
        <v>31.170999999999999</v>
      </c>
      <c r="BI14240" s="1" t="s">
        <v>83</v>
      </c>
      <c r="BJ14240" s="1" t="s">
        <v>101</v>
      </c>
      <c r="BK14240" s="1" t="s">
        <v>83</v>
      </c>
      <c r="BL14240" s="1" t="s">
        <v>83</v>
      </c>
    </row>
    <row r="14241" spans="1:64" x14ac:dyDescent="0.3">
      <c r="A14241">
        <v>14239</v>
      </c>
      <c r="B14241">
        <v>0</v>
      </c>
      <c r="C14241" s="1" t="s">
        <v>211</v>
      </c>
      <c r="D14241" s="1" t="s">
        <v>217</v>
      </c>
      <c r="E14241">
        <v>37</v>
      </c>
      <c r="F14241">
        <v>37</v>
      </c>
      <c r="G14241" s="1" t="s">
        <v>70</v>
      </c>
      <c r="H14241">
        <v>1</v>
      </c>
      <c r="I14241">
        <v>1</v>
      </c>
      <c r="J14241">
        <v>1090</v>
      </c>
      <c r="K14241">
        <v>1</v>
      </c>
      <c r="L14241">
        <v>2</v>
      </c>
      <c r="M14241">
        <v>0</v>
      </c>
      <c r="N14241" s="1" t="s">
        <v>1378</v>
      </c>
      <c r="O14241" s="1" t="s">
        <v>72</v>
      </c>
      <c r="P14241" s="1" t="s">
        <v>89</v>
      </c>
      <c r="Q14241" s="1" t="s">
        <v>74</v>
      </c>
      <c r="R14241" s="1" t="s">
        <v>83</v>
      </c>
      <c r="S14241" s="1" t="s">
        <v>83</v>
      </c>
      <c r="T14241" s="1" t="s">
        <v>156</v>
      </c>
      <c r="U14241">
        <v>0</v>
      </c>
      <c r="V14241">
        <v>0</v>
      </c>
      <c r="W14241">
        <v>1</v>
      </c>
      <c r="X14241" s="1" t="s">
        <v>77</v>
      </c>
      <c r="Y14241" t="b">
        <v>1</v>
      </c>
      <c r="Z14241" t="b">
        <v>1</v>
      </c>
      <c r="AA14241" t="b">
        <v>1</v>
      </c>
      <c r="AB14241">
        <v>1</v>
      </c>
      <c r="AC14241">
        <v>28</v>
      </c>
      <c r="AD14241" t="b">
        <v>1</v>
      </c>
      <c r="AE14241" s="1" t="s">
        <v>70</v>
      </c>
      <c r="AF14241" t="b">
        <v>0</v>
      </c>
      <c r="AG14241" t="b">
        <v>0</v>
      </c>
      <c r="AH14241" t="b">
        <v>1</v>
      </c>
      <c r="AI14241" t="b">
        <v>1</v>
      </c>
      <c r="AJ14241" s="1" t="s">
        <v>91</v>
      </c>
      <c r="AK14241" s="1" t="s">
        <v>91</v>
      </c>
      <c r="AL14241" s="1" t="s">
        <v>91</v>
      </c>
      <c r="AM14241">
        <v>0</v>
      </c>
      <c r="AN14241">
        <v>0</v>
      </c>
      <c r="AO14241">
        <v>0</v>
      </c>
      <c r="AP14241" s="1" t="s">
        <v>82</v>
      </c>
      <c r="AQ14241" t="b">
        <v>0</v>
      </c>
      <c r="AR14241" t="b">
        <v>1</v>
      </c>
      <c r="AS14241" t="b">
        <v>0</v>
      </c>
      <c r="AT14241" s="1" t="s">
        <v>79</v>
      </c>
      <c r="AU14241" s="1" t="s">
        <v>70</v>
      </c>
      <c r="AV14241" s="1" t="s">
        <v>92</v>
      </c>
      <c r="AW14241" s="1" t="s">
        <v>81</v>
      </c>
      <c r="AX14241" s="1" t="s">
        <v>70</v>
      </c>
      <c r="AY14241" s="1" t="s">
        <v>82</v>
      </c>
      <c r="AZ14241">
        <v>1</v>
      </c>
      <c r="BA14241">
        <v>1</v>
      </c>
      <c r="BB14241" t="b">
        <v>1</v>
      </c>
      <c r="BC14241" t="b">
        <v>1</v>
      </c>
      <c r="BD14241" t="b">
        <v>1</v>
      </c>
      <c r="BE14241">
        <v>29.77</v>
      </c>
      <c r="BF14241">
        <v>41.194000000000003</v>
      </c>
      <c r="BG14241">
        <v>30.954999999999998</v>
      </c>
      <c r="BH14241">
        <v>31.170999999999999</v>
      </c>
      <c r="BI14241" s="1" t="s">
        <v>83</v>
      </c>
      <c r="BJ14241" s="1" t="s">
        <v>113</v>
      </c>
      <c r="BK14241" s="1" t="s">
        <v>83</v>
      </c>
      <c r="BL14241" s="1" t="s">
        <v>83</v>
      </c>
    </row>
    <row r="14242" spans="1:64" x14ac:dyDescent="0.3">
      <c r="A14242">
        <v>14240</v>
      </c>
      <c r="B14242">
        <v>0</v>
      </c>
      <c r="C14242" s="1" t="s">
        <v>64</v>
      </c>
      <c r="D14242" s="1" t="s">
        <v>64</v>
      </c>
      <c r="G14242" s="1" t="s">
        <v>64</v>
      </c>
      <c r="H14242">
        <v>1</v>
      </c>
      <c r="I14242">
        <v>1</v>
      </c>
      <c r="J14242">
        <v>1092</v>
      </c>
      <c r="K14242">
        <v>0</v>
      </c>
      <c r="L14242">
        <v>0</v>
      </c>
      <c r="M14242">
        <v>0</v>
      </c>
      <c r="N14242" s="1" t="s">
        <v>65</v>
      </c>
      <c r="O14242" s="1" t="s">
        <v>64</v>
      </c>
      <c r="P14242" s="1" t="s">
        <v>66</v>
      </c>
      <c r="Q14242" s="1" t="s">
        <v>64</v>
      </c>
      <c r="R14242" s="1" t="s">
        <v>64</v>
      </c>
      <c r="S14242" s="1" t="s">
        <v>64</v>
      </c>
      <c r="T14242" s="1" t="s">
        <v>64</v>
      </c>
      <c r="U14242">
        <v>1</v>
      </c>
      <c r="V14242">
        <v>1</v>
      </c>
      <c r="X14242" s="1" t="s">
        <v>64</v>
      </c>
      <c r="AE14242" s="1" t="s">
        <v>64</v>
      </c>
      <c r="AJ14242" s="1" t="s">
        <v>64</v>
      </c>
      <c r="AK14242" s="1" t="s">
        <v>64</v>
      </c>
      <c r="AL14242" s="1" t="s">
        <v>64</v>
      </c>
      <c r="AM14242">
        <v>1</v>
      </c>
      <c r="AN14242">
        <v>1</v>
      </c>
      <c r="AO14242">
        <v>1</v>
      </c>
      <c r="AP14242" s="1" t="s">
        <v>64</v>
      </c>
      <c r="AT14242" s="1" t="s">
        <v>64</v>
      </c>
      <c r="AU14242" s="1" t="s">
        <v>64</v>
      </c>
      <c r="AV14242" s="1" t="s">
        <v>64</v>
      </c>
      <c r="AW14242" s="1" t="s">
        <v>64</v>
      </c>
      <c r="AX14242" s="1" t="s">
        <v>64</v>
      </c>
      <c r="AY14242" s="1" t="s">
        <v>64</v>
      </c>
      <c r="BA14242">
        <v>0</v>
      </c>
      <c r="BB14242" t="b">
        <v>1</v>
      </c>
      <c r="BC14242" t="b">
        <v>1</v>
      </c>
      <c r="BD14242" t="b">
        <v>1</v>
      </c>
      <c r="BI14242" s="1" t="s">
        <v>67</v>
      </c>
      <c r="BJ14242" s="1" t="s">
        <v>67</v>
      </c>
      <c r="BK14242" s="1" t="s">
        <v>67</v>
      </c>
      <c r="BL14242" s="1" t="s">
        <v>67</v>
      </c>
    </row>
    <row r="14243" spans="1:64" x14ac:dyDescent="0.3">
      <c r="A14243">
        <v>14241</v>
      </c>
      <c r="B14243">
        <v>0</v>
      </c>
      <c r="C14243" s="1" t="s">
        <v>68</v>
      </c>
      <c r="D14243" s="1" t="s">
        <v>176</v>
      </c>
      <c r="E14243">
        <v>38</v>
      </c>
      <c r="F14243">
        <v>38</v>
      </c>
      <c r="G14243" s="1" t="s">
        <v>6618</v>
      </c>
      <c r="H14243">
        <v>1</v>
      </c>
      <c r="I14243">
        <v>1</v>
      </c>
      <c r="J14243">
        <v>1799</v>
      </c>
      <c r="K14243">
        <v>2</v>
      </c>
      <c r="L14243">
        <v>2</v>
      </c>
      <c r="M14243">
        <v>0</v>
      </c>
      <c r="N14243" s="1" t="s">
        <v>5676</v>
      </c>
      <c r="O14243" s="1" t="s">
        <v>72</v>
      </c>
      <c r="P14243" s="1" t="s">
        <v>89</v>
      </c>
      <c r="Q14243" s="1" t="s">
        <v>103</v>
      </c>
      <c r="R14243" s="1" t="s">
        <v>75</v>
      </c>
      <c r="S14243" s="1" t="s">
        <v>83</v>
      </c>
      <c r="T14243" s="1" t="s">
        <v>90</v>
      </c>
      <c r="U14243">
        <v>0</v>
      </c>
      <c r="V14243">
        <v>0</v>
      </c>
      <c r="W14243">
        <v>1</v>
      </c>
      <c r="X14243" s="1" t="s">
        <v>70</v>
      </c>
      <c r="Y14243" t="b">
        <v>0</v>
      </c>
      <c r="Z14243" t="b">
        <v>0</v>
      </c>
      <c r="AA14243" t="b">
        <v>0</v>
      </c>
      <c r="AB14243">
        <v>1</v>
      </c>
      <c r="AC14243">
        <v>100</v>
      </c>
      <c r="AD14243" t="b">
        <v>1</v>
      </c>
      <c r="AE14243" s="1" t="s">
        <v>70</v>
      </c>
      <c r="AF14243" t="b">
        <v>1</v>
      </c>
      <c r="AG14243" t="b">
        <v>1</v>
      </c>
      <c r="AH14243" t="b">
        <v>1</v>
      </c>
      <c r="AI14243" t="b">
        <v>1</v>
      </c>
      <c r="AJ14243" s="1" t="s">
        <v>91</v>
      </c>
      <c r="AK14243" s="1" t="s">
        <v>91</v>
      </c>
      <c r="AL14243" s="1" t="s">
        <v>91</v>
      </c>
      <c r="AM14243">
        <v>0</v>
      </c>
      <c r="AN14243">
        <v>1</v>
      </c>
      <c r="AO14243">
        <v>1</v>
      </c>
      <c r="AP14243" s="1" t="s">
        <v>82</v>
      </c>
      <c r="AQ14243" t="b">
        <v>0</v>
      </c>
      <c r="AR14243" t="b">
        <v>1</v>
      </c>
      <c r="AS14243" t="b">
        <v>0</v>
      </c>
      <c r="AT14243" s="1" t="s">
        <v>70</v>
      </c>
      <c r="AU14243" s="1" t="s">
        <v>70</v>
      </c>
      <c r="AV14243" s="1" t="s">
        <v>92</v>
      </c>
      <c r="AW14243" s="1" t="s">
        <v>81</v>
      </c>
      <c r="AX14243" s="1" t="s">
        <v>70</v>
      </c>
      <c r="AY14243" s="1" t="s">
        <v>82</v>
      </c>
      <c r="AZ14243">
        <v>1</v>
      </c>
      <c r="BA14243">
        <v>1</v>
      </c>
      <c r="BB14243" t="b">
        <v>0</v>
      </c>
      <c r="BC14243" t="b">
        <v>1</v>
      </c>
      <c r="BD14243" t="b">
        <v>0</v>
      </c>
      <c r="BE14243">
        <v>29.77</v>
      </c>
      <c r="BF14243">
        <v>62.88</v>
      </c>
      <c r="BG14243">
        <v>30.954999999999998</v>
      </c>
      <c r="BH14243">
        <v>31.170999999999999</v>
      </c>
      <c r="BI14243" s="1" t="s">
        <v>83</v>
      </c>
      <c r="BJ14243" s="1" t="s">
        <v>512</v>
      </c>
      <c r="BK14243" s="1" t="s">
        <v>83</v>
      </c>
      <c r="BL14243" s="1" t="s">
        <v>83</v>
      </c>
    </row>
    <row r="14244" spans="1:64" x14ac:dyDescent="0.3">
      <c r="A14244">
        <v>14242</v>
      </c>
      <c r="B14244">
        <v>0</v>
      </c>
      <c r="C14244" s="1" t="s">
        <v>64</v>
      </c>
      <c r="D14244" s="1" t="s">
        <v>64</v>
      </c>
      <c r="F14244">
        <v>27</v>
      </c>
      <c r="G14244" s="1" t="s">
        <v>6619</v>
      </c>
      <c r="H14244">
        <v>0</v>
      </c>
      <c r="I14244">
        <v>1</v>
      </c>
      <c r="J14244">
        <v>2920</v>
      </c>
      <c r="K14244">
        <v>0</v>
      </c>
      <c r="L14244">
        <v>0</v>
      </c>
      <c r="M14244">
        <v>0</v>
      </c>
      <c r="N14244" s="1" t="s">
        <v>65</v>
      </c>
      <c r="O14244" s="1" t="s">
        <v>72</v>
      </c>
      <c r="P14244" s="1" t="s">
        <v>89</v>
      </c>
      <c r="Q14244" s="1" t="s">
        <v>103</v>
      </c>
      <c r="R14244" s="1" t="s">
        <v>104</v>
      </c>
      <c r="S14244" s="1" t="s">
        <v>70</v>
      </c>
      <c r="T14244" s="1" t="s">
        <v>186</v>
      </c>
      <c r="U14244">
        <v>1</v>
      </c>
      <c r="V14244">
        <v>1</v>
      </c>
      <c r="W14244">
        <v>1</v>
      </c>
      <c r="X14244" s="1" t="s">
        <v>77</v>
      </c>
      <c r="Y14244" t="b">
        <v>1</v>
      </c>
      <c r="Z14244" t="b">
        <v>1</v>
      </c>
      <c r="AA14244" t="b">
        <v>1</v>
      </c>
      <c r="AB14244">
        <v>1</v>
      </c>
      <c r="AC14244">
        <v>0</v>
      </c>
      <c r="AD14244" t="b">
        <v>1</v>
      </c>
      <c r="AE14244" s="1" t="s">
        <v>70</v>
      </c>
      <c r="AF14244" t="b">
        <v>0</v>
      </c>
      <c r="AG14244" t="b">
        <v>0</v>
      </c>
      <c r="AH14244" t="b">
        <v>1</v>
      </c>
      <c r="AI14244" t="b">
        <v>1</v>
      </c>
      <c r="AJ14244" s="1" t="s">
        <v>70</v>
      </c>
      <c r="AK14244" s="1" t="s">
        <v>70</v>
      </c>
      <c r="AL14244" s="1" t="s">
        <v>70</v>
      </c>
      <c r="AM14244">
        <v>0</v>
      </c>
      <c r="AN14244">
        <v>1</v>
      </c>
      <c r="AO14244">
        <v>0</v>
      </c>
      <c r="AP14244" s="1" t="s">
        <v>82</v>
      </c>
      <c r="AQ14244" t="b">
        <v>0</v>
      </c>
      <c r="AR14244" t="b">
        <v>1</v>
      </c>
      <c r="AS14244" t="b">
        <v>0</v>
      </c>
      <c r="AT14244" s="1" t="s">
        <v>70</v>
      </c>
      <c r="AU14244" s="1" t="s">
        <v>70</v>
      </c>
      <c r="AV14244" s="1" t="s">
        <v>92</v>
      </c>
      <c r="AW14244" s="1" t="s">
        <v>81</v>
      </c>
      <c r="AX14244" s="1" t="s">
        <v>70</v>
      </c>
      <c r="AY14244" s="1" t="s">
        <v>82</v>
      </c>
      <c r="AZ14244">
        <v>1</v>
      </c>
      <c r="BA14244">
        <v>1</v>
      </c>
      <c r="BB14244" t="b">
        <v>1</v>
      </c>
      <c r="BC14244" t="b">
        <v>1</v>
      </c>
      <c r="BD14244" t="b">
        <v>1</v>
      </c>
      <c r="BE14244">
        <v>29.77</v>
      </c>
      <c r="BF14244">
        <v>28.914000000000001</v>
      </c>
      <c r="BG14244">
        <v>64.963999999999999</v>
      </c>
      <c r="BH14244">
        <v>64.930000000000007</v>
      </c>
      <c r="BI14244" s="1" t="s">
        <v>83</v>
      </c>
      <c r="BJ14244" s="1" t="s">
        <v>242</v>
      </c>
      <c r="BK14244" s="1" t="s">
        <v>148</v>
      </c>
      <c r="BL14244" s="1" t="s">
        <v>148</v>
      </c>
    </row>
    <row r="14245" spans="1:64" x14ac:dyDescent="0.3">
      <c r="A14245">
        <v>14243</v>
      </c>
      <c r="B14245">
        <v>0</v>
      </c>
      <c r="C14245" s="1" t="s">
        <v>64</v>
      </c>
      <c r="D14245" s="1" t="s">
        <v>64</v>
      </c>
      <c r="F14245">
        <v>34</v>
      </c>
      <c r="G14245" s="1" t="s">
        <v>980</v>
      </c>
      <c r="H14245">
        <v>0</v>
      </c>
      <c r="I14245">
        <v>1</v>
      </c>
      <c r="J14245">
        <v>1811</v>
      </c>
      <c r="K14245">
        <v>0</v>
      </c>
      <c r="L14245">
        <v>0</v>
      </c>
      <c r="M14245">
        <v>0</v>
      </c>
      <c r="N14245" s="1" t="s">
        <v>65</v>
      </c>
      <c r="O14245" s="1" t="s">
        <v>88</v>
      </c>
      <c r="P14245" s="1" t="s">
        <v>73</v>
      </c>
      <c r="Q14245" s="1" t="s">
        <v>74</v>
      </c>
      <c r="R14245" s="1" t="s">
        <v>75</v>
      </c>
      <c r="S14245" s="1" t="s">
        <v>83</v>
      </c>
      <c r="T14245" s="1" t="s">
        <v>76</v>
      </c>
      <c r="U14245">
        <v>0</v>
      </c>
      <c r="V14245">
        <v>0</v>
      </c>
      <c r="W14245">
        <v>1</v>
      </c>
      <c r="X14245" s="1" t="s">
        <v>70</v>
      </c>
      <c r="Y14245" t="b">
        <v>1</v>
      </c>
      <c r="Z14245" t="b">
        <v>0</v>
      </c>
      <c r="AA14245" t="b">
        <v>0</v>
      </c>
      <c r="AB14245">
        <v>1</v>
      </c>
      <c r="AC14245">
        <v>36</v>
      </c>
      <c r="AD14245" t="b">
        <v>1</v>
      </c>
      <c r="AE14245" s="1" t="s">
        <v>70</v>
      </c>
      <c r="AF14245" t="b">
        <v>1</v>
      </c>
      <c r="AG14245" t="b">
        <v>0</v>
      </c>
      <c r="AH14245" t="b">
        <v>1</v>
      </c>
      <c r="AI14245" t="b">
        <v>1</v>
      </c>
      <c r="AJ14245" s="1" t="s">
        <v>91</v>
      </c>
      <c r="AK14245" s="1" t="s">
        <v>111</v>
      </c>
      <c r="AL14245" s="1" t="s">
        <v>91</v>
      </c>
      <c r="AM14245">
        <v>0</v>
      </c>
      <c r="AN14245">
        <v>1</v>
      </c>
      <c r="AO14245">
        <v>0</v>
      </c>
      <c r="AP14245" s="1" t="s">
        <v>78</v>
      </c>
      <c r="AQ14245" t="b">
        <v>0</v>
      </c>
      <c r="AR14245" t="b">
        <v>1</v>
      </c>
      <c r="AS14245" t="b">
        <v>0</v>
      </c>
      <c r="AT14245" s="1" t="s">
        <v>79</v>
      </c>
      <c r="AU14245" s="1" t="s">
        <v>70</v>
      </c>
      <c r="AV14245" s="1" t="s">
        <v>80</v>
      </c>
      <c r="AW14245" s="1" t="s">
        <v>81</v>
      </c>
      <c r="AX14245" s="1" t="s">
        <v>70</v>
      </c>
      <c r="AY14245" s="1" t="s">
        <v>82</v>
      </c>
      <c r="AZ14245">
        <v>1</v>
      </c>
      <c r="BA14245">
        <v>0</v>
      </c>
      <c r="BB14245" t="b">
        <v>0</v>
      </c>
      <c r="BC14245" t="b">
        <v>0</v>
      </c>
      <c r="BD14245" t="b">
        <v>1</v>
      </c>
      <c r="BE14245">
        <v>29.77</v>
      </c>
      <c r="BF14245">
        <v>25.757999999999999</v>
      </c>
      <c r="BG14245">
        <v>30.954999999999998</v>
      </c>
      <c r="BH14245">
        <v>31.170999999999999</v>
      </c>
      <c r="BI14245" s="1" t="s">
        <v>83</v>
      </c>
      <c r="BJ14245" s="1" t="s">
        <v>120</v>
      </c>
      <c r="BK14245" s="1" t="s">
        <v>83</v>
      </c>
      <c r="BL14245" s="1" t="s">
        <v>83</v>
      </c>
    </row>
    <row r="14246" spans="1:64" x14ac:dyDescent="0.3">
      <c r="A14246">
        <v>14244</v>
      </c>
      <c r="B14246">
        <v>0</v>
      </c>
      <c r="C14246" s="1" t="s">
        <v>64</v>
      </c>
      <c r="D14246" s="1" t="s">
        <v>64</v>
      </c>
      <c r="F14246">
        <v>40</v>
      </c>
      <c r="G14246" s="1" t="s">
        <v>70</v>
      </c>
      <c r="H14246">
        <v>1</v>
      </c>
      <c r="I14246">
        <v>0</v>
      </c>
      <c r="J14246">
        <v>-1</v>
      </c>
      <c r="K14246">
        <v>0</v>
      </c>
      <c r="L14246">
        <v>0</v>
      </c>
      <c r="M14246">
        <v>0</v>
      </c>
      <c r="N14246" s="1" t="s">
        <v>65</v>
      </c>
      <c r="O14246" s="1" t="s">
        <v>88</v>
      </c>
      <c r="P14246" s="1" t="s">
        <v>275</v>
      </c>
      <c r="Q14246" s="1" t="s">
        <v>74</v>
      </c>
      <c r="R14246" s="1" t="s">
        <v>75</v>
      </c>
      <c r="S14246" s="1" t="s">
        <v>83</v>
      </c>
      <c r="T14246" s="1" t="s">
        <v>276</v>
      </c>
      <c r="U14246">
        <v>0</v>
      </c>
      <c r="V14246">
        <v>0</v>
      </c>
      <c r="W14246">
        <v>1</v>
      </c>
      <c r="X14246" s="1" t="s">
        <v>70</v>
      </c>
      <c r="Y14246" t="b">
        <v>1</v>
      </c>
      <c r="Z14246" t="b">
        <v>0</v>
      </c>
      <c r="AA14246" t="b">
        <v>0</v>
      </c>
      <c r="AB14246">
        <v>1</v>
      </c>
      <c r="AC14246">
        <v>12</v>
      </c>
      <c r="AD14246" t="b">
        <v>1</v>
      </c>
      <c r="AE14246" s="1" t="s">
        <v>352</v>
      </c>
      <c r="AF14246" t="b">
        <v>1</v>
      </c>
      <c r="AG14246" t="b">
        <v>0</v>
      </c>
      <c r="AH14246" t="b">
        <v>1</v>
      </c>
      <c r="AI14246" t="b">
        <v>1</v>
      </c>
      <c r="AJ14246" s="1" t="s">
        <v>91</v>
      </c>
      <c r="AK14246" s="1" t="s">
        <v>111</v>
      </c>
      <c r="AL14246" s="1" t="s">
        <v>91</v>
      </c>
      <c r="AM14246">
        <v>0</v>
      </c>
      <c r="AN14246">
        <v>0</v>
      </c>
      <c r="AO14246">
        <v>0</v>
      </c>
      <c r="AP14246" s="1" t="s">
        <v>78</v>
      </c>
      <c r="AQ14246" t="b">
        <v>1</v>
      </c>
      <c r="AR14246" t="b">
        <v>0</v>
      </c>
      <c r="AS14246" t="b">
        <v>0</v>
      </c>
      <c r="AT14246" s="1" t="s">
        <v>70</v>
      </c>
      <c r="AU14246" s="1" t="s">
        <v>112</v>
      </c>
      <c r="AV14246" s="1" t="s">
        <v>142</v>
      </c>
      <c r="AW14246" s="1" t="s">
        <v>81</v>
      </c>
      <c r="AX14246" s="1" t="s">
        <v>70</v>
      </c>
      <c r="AY14246" s="1" t="s">
        <v>82</v>
      </c>
      <c r="AZ14246">
        <v>1</v>
      </c>
      <c r="BA14246">
        <v>1</v>
      </c>
      <c r="BB14246" t="b">
        <v>0</v>
      </c>
      <c r="BC14246" t="b">
        <v>0</v>
      </c>
      <c r="BD14246" t="b">
        <v>1</v>
      </c>
      <c r="BE14246">
        <v>60.945999999999998</v>
      </c>
      <c r="BF14246">
        <v>4.4130000000000003</v>
      </c>
      <c r="BG14246">
        <v>30.954999999999998</v>
      </c>
      <c r="BH14246">
        <v>31.170999999999999</v>
      </c>
      <c r="BI14246" s="1" t="s">
        <v>143</v>
      </c>
      <c r="BJ14246" s="1" t="s">
        <v>83</v>
      </c>
      <c r="BK14246" s="1" t="s">
        <v>83</v>
      </c>
      <c r="BL14246" s="1" t="s">
        <v>83</v>
      </c>
    </row>
    <row r="14247" spans="1:64" x14ac:dyDescent="0.3">
      <c r="A14247">
        <v>14245</v>
      </c>
      <c r="B14247">
        <v>0</v>
      </c>
      <c r="C14247" s="1" t="s">
        <v>660</v>
      </c>
      <c r="D14247" s="1" t="s">
        <v>1491</v>
      </c>
      <c r="E14247">
        <v>44</v>
      </c>
      <c r="F14247">
        <v>44</v>
      </c>
      <c r="G14247" s="1" t="s">
        <v>70</v>
      </c>
      <c r="H14247">
        <v>1</v>
      </c>
      <c r="I14247">
        <v>1</v>
      </c>
      <c r="J14247">
        <v>1816</v>
      </c>
      <c r="K14247">
        <v>2</v>
      </c>
      <c r="L14247">
        <v>1</v>
      </c>
      <c r="M14247">
        <v>0</v>
      </c>
      <c r="N14247" s="1" t="s">
        <v>1932</v>
      </c>
      <c r="O14247" s="1" t="s">
        <v>72</v>
      </c>
      <c r="P14247" s="1" t="s">
        <v>73</v>
      </c>
      <c r="Q14247" s="1" t="s">
        <v>74</v>
      </c>
      <c r="R14247" s="1" t="s">
        <v>75</v>
      </c>
      <c r="S14247" s="1" t="s">
        <v>83</v>
      </c>
      <c r="T14247" s="1" t="s">
        <v>76</v>
      </c>
      <c r="U14247">
        <v>0</v>
      </c>
      <c r="V14247">
        <v>0</v>
      </c>
      <c r="W14247">
        <v>1</v>
      </c>
      <c r="X14247" s="1" t="s">
        <v>70</v>
      </c>
      <c r="Y14247" t="b">
        <v>1</v>
      </c>
      <c r="Z14247" t="b">
        <v>0</v>
      </c>
      <c r="AA14247" t="b">
        <v>0</v>
      </c>
      <c r="AB14247">
        <v>1</v>
      </c>
      <c r="AC14247">
        <v>0</v>
      </c>
      <c r="AD14247" t="b">
        <v>1</v>
      </c>
      <c r="AE14247" s="1" t="s">
        <v>70</v>
      </c>
      <c r="AF14247" t="b">
        <v>1</v>
      </c>
      <c r="AG14247" t="b">
        <v>0</v>
      </c>
      <c r="AH14247" t="b">
        <v>1</v>
      </c>
      <c r="AI14247" t="b">
        <v>1</v>
      </c>
      <c r="AJ14247" s="1" t="s">
        <v>91</v>
      </c>
      <c r="AK14247" s="1" t="s">
        <v>111</v>
      </c>
      <c r="AL14247" s="1" t="s">
        <v>91</v>
      </c>
      <c r="AM14247">
        <v>0</v>
      </c>
      <c r="AN14247">
        <v>1</v>
      </c>
      <c r="AO14247">
        <v>0</v>
      </c>
      <c r="AP14247" s="1" t="s">
        <v>78</v>
      </c>
      <c r="AQ14247" t="b">
        <v>0</v>
      </c>
      <c r="AR14247" t="b">
        <v>1</v>
      </c>
      <c r="AS14247" t="b">
        <v>0</v>
      </c>
      <c r="AT14247" s="1" t="s">
        <v>79</v>
      </c>
      <c r="AU14247" s="1" t="s">
        <v>70</v>
      </c>
      <c r="AV14247" s="1" t="s">
        <v>80</v>
      </c>
      <c r="AW14247" s="1" t="s">
        <v>81</v>
      </c>
      <c r="AX14247" s="1" t="s">
        <v>70</v>
      </c>
      <c r="AY14247" s="1" t="s">
        <v>82</v>
      </c>
      <c r="AZ14247">
        <v>1</v>
      </c>
      <c r="BA14247">
        <v>0</v>
      </c>
      <c r="BB14247" t="b">
        <v>1</v>
      </c>
      <c r="BC14247" t="b">
        <v>1</v>
      </c>
      <c r="BD14247" t="b">
        <v>1</v>
      </c>
      <c r="BE14247">
        <v>29.77</v>
      </c>
      <c r="BF14247">
        <v>25.757999999999999</v>
      </c>
      <c r="BG14247">
        <v>30.954999999999998</v>
      </c>
      <c r="BH14247">
        <v>31.170999999999999</v>
      </c>
      <c r="BI14247" s="1" t="s">
        <v>83</v>
      </c>
      <c r="BJ14247" s="1" t="s">
        <v>120</v>
      </c>
      <c r="BK14247" s="1" t="s">
        <v>83</v>
      </c>
      <c r="BL14247" s="1" t="s">
        <v>83</v>
      </c>
    </row>
    <row r="14248" spans="1:64" x14ac:dyDescent="0.3">
      <c r="A14248">
        <v>14246</v>
      </c>
      <c r="B14248">
        <v>0</v>
      </c>
      <c r="C14248" s="1" t="s">
        <v>64</v>
      </c>
      <c r="D14248" s="1" t="s">
        <v>64</v>
      </c>
      <c r="F14248">
        <v>30</v>
      </c>
      <c r="G14248" s="1" t="s">
        <v>6620</v>
      </c>
      <c r="H14248">
        <v>0</v>
      </c>
      <c r="I14248">
        <v>1</v>
      </c>
      <c r="J14248">
        <v>3627</v>
      </c>
      <c r="K14248">
        <v>0</v>
      </c>
      <c r="L14248">
        <v>0</v>
      </c>
      <c r="M14248">
        <v>0</v>
      </c>
      <c r="N14248" s="1" t="s">
        <v>65</v>
      </c>
      <c r="O14248" s="1" t="s">
        <v>72</v>
      </c>
      <c r="P14248" s="1" t="s">
        <v>89</v>
      </c>
      <c r="Q14248" s="1" t="s">
        <v>74</v>
      </c>
      <c r="R14248" s="1" t="s">
        <v>179</v>
      </c>
      <c r="S14248" s="1" t="s">
        <v>70</v>
      </c>
      <c r="T14248" s="1" t="s">
        <v>134</v>
      </c>
      <c r="U14248">
        <v>1</v>
      </c>
      <c r="V14248">
        <v>1</v>
      </c>
      <c r="W14248">
        <v>1</v>
      </c>
      <c r="X14248" s="1" t="s">
        <v>70</v>
      </c>
      <c r="Y14248" t="b">
        <v>1</v>
      </c>
      <c r="Z14248" t="b">
        <v>1</v>
      </c>
      <c r="AA14248" t="b">
        <v>0</v>
      </c>
      <c r="AB14248">
        <v>1</v>
      </c>
      <c r="AC14248">
        <v>0</v>
      </c>
      <c r="AD14248" t="b">
        <v>1</v>
      </c>
      <c r="AE14248" s="1" t="s">
        <v>70</v>
      </c>
      <c r="AF14248" t="b">
        <v>0</v>
      </c>
      <c r="AG14248" t="b">
        <v>0</v>
      </c>
      <c r="AH14248" t="b">
        <v>1</v>
      </c>
      <c r="AI14248" t="b">
        <v>1</v>
      </c>
      <c r="AJ14248" s="1" t="s">
        <v>70</v>
      </c>
      <c r="AK14248" s="1" t="s">
        <v>70</v>
      </c>
      <c r="AL14248" s="1" t="s">
        <v>70</v>
      </c>
      <c r="AM14248">
        <v>0</v>
      </c>
      <c r="AN14248">
        <v>1</v>
      </c>
      <c r="AO14248">
        <v>0</v>
      </c>
      <c r="AP14248" s="1" t="s">
        <v>82</v>
      </c>
      <c r="AQ14248" t="b">
        <v>1</v>
      </c>
      <c r="AR14248" t="b">
        <v>1</v>
      </c>
      <c r="AS14248" t="b">
        <v>0</v>
      </c>
      <c r="AT14248" s="1" t="s">
        <v>70</v>
      </c>
      <c r="AU14248" s="1" t="s">
        <v>70</v>
      </c>
      <c r="AV14248" s="1" t="s">
        <v>92</v>
      </c>
      <c r="AW14248" s="1" t="s">
        <v>81</v>
      </c>
      <c r="AX14248" s="1" t="s">
        <v>70</v>
      </c>
      <c r="AY14248" s="1" t="s">
        <v>82</v>
      </c>
      <c r="AZ14248">
        <v>1</v>
      </c>
      <c r="BA14248">
        <v>1</v>
      </c>
      <c r="BB14248" t="b">
        <v>1</v>
      </c>
      <c r="BC14248" t="b">
        <v>1</v>
      </c>
      <c r="BD14248" t="b">
        <v>1</v>
      </c>
      <c r="BE14248">
        <v>63.292999999999999</v>
      </c>
      <c r="BF14248">
        <v>4.4130000000000003</v>
      </c>
      <c r="BG14248">
        <v>30.954999999999998</v>
      </c>
      <c r="BH14248">
        <v>31.170999999999999</v>
      </c>
      <c r="BI14248" s="1" t="s">
        <v>123</v>
      </c>
      <c r="BJ14248" s="1" t="s">
        <v>83</v>
      </c>
      <c r="BK14248" s="1" t="s">
        <v>83</v>
      </c>
      <c r="BL14248" s="1" t="s">
        <v>83</v>
      </c>
    </row>
    <row r="14249" spans="1:64" x14ac:dyDescent="0.3">
      <c r="A14249">
        <v>14247</v>
      </c>
      <c r="B14249">
        <v>0</v>
      </c>
      <c r="C14249" s="1" t="s">
        <v>64</v>
      </c>
      <c r="D14249" s="1" t="s">
        <v>64</v>
      </c>
      <c r="G14249" s="1" t="s">
        <v>64</v>
      </c>
      <c r="H14249">
        <v>1</v>
      </c>
      <c r="I14249">
        <v>0</v>
      </c>
      <c r="J14249">
        <v>-1</v>
      </c>
      <c r="K14249">
        <v>0</v>
      </c>
      <c r="L14249">
        <v>0</v>
      </c>
      <c r="M14249">
        <v>0</v>
      </c>
      <c r="N14249" s="1" t="s">
        <v>65</v>
      </c>
      <c r="O14249" s="1" t="s">
        <v>64</v>
      </c>
      <c r="P14249" s="1" t="s">
        <v>66</v>
      </c>
      <c r="Q14249" s="1" t="s">
        <v>64</v>
      </c>
      <c r="R14249" s="1" t="s">
        <v>64</v>
      </c>
      <c r="S14249" s="1" t="s">
        <v>64</v>
      </c>
      <c r="T14249" s="1" t="s">
        <v>64</v>
      </c>
      <c r="U14249">
        <v>1</v>
      </c>
      <c r="V14249">
        <v>1</v>
      </c>
      <c r="X14249" s="1" t="s">
        <v>64</v>
      </c>
      <c r="AE14249" s="1" t="s">
        <v>64</v>
      </c>
      <c r="AJ14249" s="1" t="s">
        <v>64</v>
      </c>
      <c r="AK14249" s="1" t="s">
        <v>64</v>
      </c>
      <c r="AL14249" s="1" t="s">
        <v>64</v>
      </c>
      <c r="AM14249">
        <v>1</v>
      </c>
      <c r="AN14249">
        <v>1</v>
      </c>
      <c r="AO14249">
        <v>1</v>
      </c>
      <c r="AP14249" s="1" t="s">
        <v>64</v>
      </c>
      <c r="AT14249" s="1" t="s">
        <v>64</v>
      </c>
      <c r="AU14249" s="1" t="s">
        <v>64</v>
      </c>
      <c r="AV14249" s="1" t="s">
        <v>64</v>
      </c>
      <c r="AW14249" s="1" t="s">
        <v>64</v>
      </c>
      <c r="AX14249" s="1" t="s">
        <v>64</v>
      </c>
      <c r="AY14249" s="1" t="s">
        <v>64</v>
      </c>
      <c r="BA14249">
        <v>0</v>
      </c>
      <c r="BB14249" t="b">
        <v>0</v>
      </c>
      <c r="BC14249" t="b">
        <v>0</v>
      </c>
      <c r="BD14249" t="b">
        <v>1</v>
      </c>
      <c r="BI14249" s="1" t="s">
        <v>67</v>
      </c>
      <c r="BJ14249" s="1" t="s">
        <v>67</v>
      </c>
      <c r="BK14249" s="1" t="s">
        <v>67</v>
      </c>
      <c r="BL14249" s="1" t="s">
        <v>67</v>
      </c>
    </row>
    <row r="14250" spans="1:64" x14ac:dyDescent="0.3">
      <c r="A14250">
        <v>14248</v>
      </c>
      <c r="B14250">
        <v>0</v>
      </c>
      <c r="C14250" s="1" t="s">
        <v>64</v>
      </c>
      <c r="D14250" s="1" t="s">
        <v>64</v>
      </c>
      <c r="G14250" s="1" t="s">
        <v>64</v>
      </c>
      <c r="H14250">
        <v>1</v>
      </c>
      <c r="I14250">
        <v>0</v>
      </c>
      <c r="J14250">
        <v>-1</v>
      </c>
      <c r="K14250">
        <v>0</v>
      </c>
      <c r="L14250">
        <v>0</v>
      </c>
      <c r="M14250">
        <v>0</v>
      </c>
      <c r="N14250" s="1" t="s">
        <v>65</v>
      </c>
      <c r="O14250" s="1" t="s">
        <v>64</v>
      </c>
      <c r="P14250" s="1" t="s">
        <v>66</v>
      </c>
      <c r="Q14250" s="1" t="s">
        <v>64</v>
      </c>
      <c r="R14250" s="1" t="s">
        <v>64</v>
      </c>
      <c r="S14250" s="1" t="s">
        <v>64</v>
      </c>
      <c r="T14250" s="1" t="s">
        <v>64</v>
      </c>
      <c r="U14250">
        <v>1</v>
      </c>
      <c r="V14250">
        <v>1</v>
      </c>
      <c r="X14250" s="1" t="s">
        <v>64</v>
      </c>
      <c r="AE14250" s="1" t="s">
        <v>64</v>
      </c>
      <c r="AJ14250" s="1" t="s">
        <v>64</v>
      </c>
      <c r="AK14250" s="1" t="s">
        <v>64</v>
      </c>
      <c r="AL14250" s="1" t="s">
        <v>64</v>
      </c>
      <c r="AM14250">
        <v>1</v>
      </c>
      <c r="AN14250">
        <v>1</v>
      </c>
      <c r="AO14250">
        <v>1</v>
      </c>
      <c r="AP14250" s="1" t="s">
        <v>64</v>
      </c>
      <c r="AT14250" s="1" t="s">
        <v>64</v>
      </c>
      <c r="AU14250" s="1" t="s">
        <v>64</v>
      </c>
      <c r="AV14250" s="1" t="s">
        <v>64</v>
      </c>
      <c r="AW14250" s="1" t="s">
        <v>64</v>
      </c>
      <c r="AX14250" s="1" t="s">
        <v>64</v>
      </c>
      <c r="AY14250" s="1" t="s">
        <v>64</v>
      </c>
      <c r="BA14250">
        <v>0</v>
      </c>
      <c r="BB14250" t="b">
        <v>0</v>
      </c>
      <c r="BC14250" t="b">
        <v>0</v>
      </c>
      <c r="BD14250" t="b">
        <v>1</v>
      </c>
      <c r="BI14250" s="1" t="s">
        <v>67</v>
      </c>
      <c r="BJ14250" s="1" t="s">
        <v>67</v>
      </c>
      <c r="BK14250" s="1" t="s">
        <v>67</v>
      </c>
      <c r="BL14250" s="1" t="s">
        <v>67</v>
      </c>
    </row>
    <row r="14251" spans="1:64" x14ac:dyDescent="0.3">
      <c r="A14251">
        <v>14249</v>
      </c>
      <c r="B14251">
        <v>0</v>
      </c>
      <c r="C14251" s="1" t="s">
        <v>64</v>
      </c>
      <c r="D14251" s="1" t="s">
        <v>64</v>
      </c>
      <c r="G14251" s="1" t="s">
        <v>64</v>
      </c>
      <c r="H14251">
        <v>1</v>
      </c>
      <c r="I14251">
        <v>0</v>
      </c>
      <c r="J14251">
        <v>-1</v>
      </c>
      <c r="K14251">
        <v>0</v>
      </c>
      <c r="L14251">
        <v>0</v>
      </c>
      <c r="M14251">
        <v>0</v>
      </c>
      <c r="N14251" s="1" t="s">
        <v>65</v>
      </c>
      <c r="O14251" s="1" t="s">
        <v>64</v>
      </c>
      <c r="P14251" s="1" t="s">
        <v>66</v>
      </c>
      <c r="Q14251" s="1" t="s">
        <v>64</v>
      </c>
      <c r="R14251" s="1" t="s">
        <v>64</v>
      </c>
      <c r="S14251" s="1" t="s">
        <v>64</v>
      </c>
      <c r="T14251" s="1" t="s">
        <v>64</v>
      </c>
      <c r="U14251">
        <v>1</v>
      </c>
      <c r="V14251">
        <v>1</v>
      </c>
      <c r="X14251" s="1" t="s">
        <v>64</v>
      </c>
      <c r="AE14251" s="1" t="s">
        <v>64</v>
      </c>
      <c r="AJ14251" s="1" t="s">
        <v>64</v>
      </c>
      <c r="AK14251" s="1" t="s">
        <v>64</v>
      </c>
      <c r="AL14251" s="1" t="s">
        <v>64</v>
      </c>
      <c r="AM14251">
        <v>1</v>
      </c>
      <c r="AN14251">
        <v>1</v>
      </c>
      <c r="AO14251">
        <v>1</v>
      </c>
      <c r="AP14251" s="1" t="s">
        <v>64</v>
      </c>
      <c r="AT14251" s="1" t="s">
        <v>64</v>
      </c>
      <c r="AU14251" s="1" t="s">
        <v>64</v>
      </c>
      <c r="AV14251" s="1" t="s">
        <v>64</v>
      </c>
      <c r="AW14251" s="1" t="s">
        <v>64</v>
      </c>
      <c r="AX14251" s="1" t="s">
        <v>64</v>
      </c>
      <c r="AY14251" s="1" t="s">
        <v>64</v>
      </c>
      <c r="BA14251">
        <v>0</v>
      </c>
      <c r="BB14251" t="b">
        <v>0</v>
      </c>
      <c r="BC14251" t="b">
        <v>0</v>
      </c>
      <c r="BD14251" t="b">
        <v>1</v>
      </c>
      <c r="BI14251" s="1" t="s">
        <v>67</v>
      </c>
      <c r="BJ14251" s="1" t="s">
        <v>67</v>
      </c>
      <c r="BK14251" s="1" t="s">
        <v>67</v>
      </c>
      <c r="BL14251" s="1" t="s">
        <v>67</v>
      </c>
    </row>
    <row r="14252" spans="1:64" x14ac:dyDescent="0.3">
      <c r="A14252">
        <v>14250</v>
      </c>
      <c r="B14252">
        <v>0</v>
      </c>
      <c r="C14252" s="1" t="s">
        <v>68</v>
      </c>
      <c r="D14252" s="1" t="s">
        <v>69</v>
      </c>
      <c r="E14252">
        <v>30</v>
      </c>
      <c r="F14252">
        <v>30</v>
      </c>
      <c r="G14252" s="1" t="s">
        <v>86</v>
      </c>
      <c r="H14252">
        <v>1</v>
      </c>
      <c r="I14252">
        <v>1</v>
      </c>
      <c r="J14252">
        <v>3277</v>
      </c>
      <c r="K14252">
        <v>2</v>
      </c>
      <c r="L14252">
        <v>2</v>
      </c>
      <c r="M14252">
        <v>0</v>
      </c>
      <c r="N14252" s="1" t="s">
        <v>6621</v>
      </c>
      <c r="O14252" s="1" t="s">
        <v>88</v>
      </c>
      <c r="P14252" s="1" t="s">
        <v>89</v>
      </c>
      <c r="Q14252" s="1" t="s">
        <v>103</v>
      </c>
      <c r="R14252" s="1" t="s">
        <v>397</v>
      </c>
      <c r="S14252" s="1" t="s">
        <v>83</v>
      </c>
      <c r="T14252" s="1" t="s">
        <v>90</v>
      </c>
      <c r="U14252">
        <v>0</v>
      </c>
      <c r="V14252">
        <v>0</v>
      </c>
      <c r="W14252">
        <v>1</v>
      </c>
      <c r="X14252" s="1" t="s">
        <v>70</v>
      </c>
      <c r="Y14252" t="b">
        <v>0</v>
      </c>
      <c r="Z14252" t="b">
        <v>0</v>
      </c>
      <c r="AA14252" t="b">
        <v>0</v>
      </c>
      <c r="AB14252">
        <v>1</v>
      </c>
      <c r="AC14252">
        <v>92</v>
      </c>
      <c r="AD14252" t="b">
        <v>1</v>
      </c>
      <c r="AE14252" s="1" t="s">
        <v>70</v>
      </c>
      <c r="AF14252" t="b">
        <v>1</v>
      </c>
      <c r="AG14252" t="b">
        <v>1</v>
      </c>
      <c r="AH14252" t="b">
        <v>1</v>
      </c>
      <c r="AI14252" t="b">
        <v>1</v>
      </c>
      <c r="AJ14252" s="1" t="s">
        <v>91</v>
      </c>
      <c r="AK14252" s="1" t="s">
        <v>91</v>
      </c>
      <c r="AL14252" s="1" t="s">
        <v>91</v>
      </c>
      <c r="AM14252">
        <v>0</v>
      </c>
      <c r="AN14252">
        <v>1</v>
      </c>
      <c r="AO14252">
        <v>1</v>
      </c>
      <c r="AP14252" s="1" t="s">
        <v>78</v>
      </c>
      <c r="AQ14252" t="b">
        <v>0</v>
      </c>
      <c r="AR14252" t="b">
        <v>1</v>
      </c>
      <c r="AS14252" t="b">
        <v>0</v>
      </c>
      <c r="AT14252" s="1" t="s">
        <v>70</v>
      </c>
      <c r="AU14252" s="1" t="s">
        <v>70</v>
      </c>
      <c r="AV14252" s="1" t="s">
        <v>92</v>
      </c>
      <c r="AW14252" s="1" t="s">
        <v>81</v>
      </c>
      <c r="AX14252" s="1" t="s">
        <v>494</v>
      </c>
      <c r="AY14252" s="1" t="s">
        <v>93</v>
      </c>
      <c r="AZ14252">
        <v>2</v>
      </c>
      <c r="BA14252">
        <v>1</v>
      </c>
      <c r="BB14252" t="b">
        <v>1</v>
      </c>
      <c r="BC14252" t="b">
        <v>1</v>
      </c>
      <c r="BD14252" t="b">
        <v>1</v>
      </c>
      <c r="BE14252">
        <v>29.77</v>
      </c>
      <c r="BF14252">
        <v>48.351999999999997</v>
      </c>
      <c r="BG14252">
        <v>30.954999999999998</v>
      </c>
      <c r="BH14252">
        <v>31.170999999999999</v>
      </c>
      <c r="BI14252" s="1" t="s">
        <v>83</v>
      </c>
      <c r="BJ14252" s="1" t="s">
        <v>193</v>
      </c>
      <c r="BK14252" s="1" t="s">
        <v>83</v>
      </c>
      <c r="BL14252" s="1" t="s">
        <v>83</v>
      </c>
    </row>
    <row r="14253" spans="1:64" x14ac:dyDescent="0.3">
      <c r="A14253">
        <v>14251</v>
      </c>
      <c r="B14253">
        <v>0</v>
      </c>
      <c r="C14253" s="1" t="s">
        <v>64</v>
      </c>
      <c r="D14253" s="1" t="s">
        <v>64</v>
      </c>
      <c r="G14253" s="1" t="s">
        <v>64</v>
      </c>
      <c r="H14253">
        <v>1</v>
      </c>
      <c r="I14253">
        <v>0</v>
      </c>
      <c r="J14253">
        <v>-1</v>
      </c>
      <c r="K14253">
        <v>0</v>
      </c>
      <c r="L14253">
        <v>0</v>
      </c>
      <c r="M14253">
        <v>0</v>
      </c>
      <c r="N14253" s="1" t="s">
        <v>65</v>
      </c>
      <c r="O14253" s="1" t="s">
        <v>64</v>
      </c>
      <c r="P14253" s="1" t="s">
        <v>66</v>
      </c>
      <c r="Q14253" s="1" t="s">
        <v>64</v>
      </c>
      <c r="R14253" s="1" t="s">
        <v>64</v>
      </c>
      <c r="S14253" s="1" t="s">
        <v>64</v>
      </c>
      <c r="T14253" s="1" t="s">
        <v>64</v>
      </c>
      <c r="U14253">
        <v>1</v>
      </c>
      <c r="V14253">
        <v>1</v>
      </c>
      <c r="X14253" s="1" t="s">
        <v>64</v>
      </c>
      <c r="AE14253" s="1" t="s">
        <v>64</v>
      </c>
      <c r="AJ14253" s="1" t="s">
        <v>64</v>
      </c>
      <c r="AK14253" s="1" t="s">
        <v>64</v>
      </c>
      <c r="AL14253" s="1" t="s">
        <v>64</v>
      </c>
      <c r="AM14253">
        <v>1</v>
      </c>
      <c r="AN14253">
        <v>1</v>
      </c>
      <c r="AO14253">
        <v>1</v>
      </c>
      <c r="AP14253" s="1" t="s">
        <v>64</v>
      </c>
      <c r="AT14253" s="1" t="s">
        <v>64</v>
      </c>
      <c r="AU14253" s="1" t="s">
        <v>64</v>
      </c>
      <c r="AV14253" s="1" t="s">
        <v>64</v>
      </c>
      <c r="AW14253" s="1" t="s">
        <v>64</v>
      </c>
      <c r="AX14253" s="1" t="s">
        <v>64</v>
      </c>
      <c r="AY14253" s="1" t="s">
        <v>64</v>
      </c>
      <c r="BA14253">
        <v>0</v>
      </c>
      <c r="BB14253" t="b">
        <v>0</v>
      </c>
      <c r="BC14253" t="b">
        <v>0</v>
      </c>
      <c r="BD14253" t="b">
        <v>1</v>
      </c>
      <c r="BI14253" s="1" t="s">
        <v>67</v>
      </c>
      <c r="BJ14253" s="1" t="s">
        <v>67</v>
      </c>
      <c r="BK14253" s="1" t="s">
        <v>67</v>
      </c>
      <c r="BL14253" s="1" t="s">
        <v>67</v>
      </c>
    </row>
    <row r="14254" spans="1:64" x14ac:dyDescent="0.3">
      <c r="A14254">
        <v>14252</v>
      </c>
      <c r="B14254">
        <v>0</v>
      </c>
      <c r="C14254" s="1" t="s">
        <v>64</v>
      </c>
      <c r="D14254" s="1" t="s">
        <v>64</v>
      </c>
      <c r="G14254" s="1" t="s">
        <v>64</v>
      </c>
      <c r="H14254">
        <v>0</v>
      </c>
      <c r="I14254">
        <v>0</v>
      </c>
      <c r="J14254">
        <v>-1</v>
      </c>
      <c r="K14254">
        <v>0</v>
      </c>
      <c r="L14254">
        <v>0</v>
      </c>
      <c r="M14254">
        <v>0</v>
      </c>
      <c r="N14254" s="1" t="s">
        <v>65</v>
      </c>
      <c r="O14254" s="1" t="s">
        <v>64</v>
      </c>
      <c r="P14254" s="1" t="s">
        <v>66</v>
      </c>
      <c r="Q14254" s="1" t="s">
        <v>64</v>
      </c>
      <c r="R14254" s="1" t="s">
        <v>64</v>
      </c>
      <c r="S14254" s="1" t="s">
        <v>64</v>
      </c>
      <c r="T14254" s="1" t="s">
        <v>64</v>
      </c>
      <c r="U14254">
        <v>1</v>
      </c>
      <c r="V14254">
        <v>1</v>
      </c>
      <c r="X14254" s="1" t="s">
        <v>64</v>
      </c>
      <c r="AE14254" s="1" t="s">
        <v>64</v>
      </c>
      <c r="AJ14254" s="1" t="s">
        <v>64</v>
      </c>
      <c r="AK14254" s="1" t="s">
        <v>64</v>
      </c>
      <c r="AL14254" s="1" t="s">
        <v>64</v>
      </c>
      <c r="AM14254">
        <v>1</v>
      </c>
      <c r="AN14254">
        <v>1</v>
      </c>
      <c r="AO14254">
        <v>1</v>
      </c>
      <c r="AP14254" s="1" t="s">
        <v>64</v>
      </c>
      <c r="AT14254" s="1" t="s">
        <v>64</v>
      </c>
      <c r="AU14254" s="1" t="s">
        <v>64</v>
      </c>
      <c r="AV14254" s="1" t="s">
        <v>64</v>
      </c>
      <c r="AW14254" s="1" t="s">
        <v>64</v>
      </c>
      <c r="AX14254" s="1" t="s">
        <v>64</v>
      </c>
      <c r="AY14254" s="1" t="s">
        <v>64</v>
      </c>
      <c r="BA14254">
        <v>0</v>
      </c>
      <c r="BB14254" t="b">
        <v>0</v>
      </c>
      <c r="BC14254" t="b">
        <v>0</v>
      </c>
      <c r="BD14254" t="b">
        <v>1</v>
      </c>
      <c r="BI14254" s="1" t="s">
        <v>67</v>
      </c>
      <c r="BJ14254" s="1" t="s">
        <v>67</v>
      </c>
      <c r="BK14254" s="1" t="s">
        <v>67</v>
      </c>
      <c r="BL14254" s="1" t="s">
        <v>67</v>
      </c>
    </row>
    <row r="14255" spans="1:64" x14ac:dyDescent="0.3">
      <c r="A14255">
        <v>14253</v>
      </c>
      <c r="B14255">
        <v>0</v>
      </c>
      <c r="C14255" s="1" t="s">
        <v>64</v>
      </c>
      <c r="D14255" s="1" t="s">
        <v>64</v>
      </c>
      <c r="G14255" s="1" t="s">
        <v>64</v>
      </c>
      <c r="H14255">
        <v>1</v>
      </c>
      <c r="I14255">
        <v>1</v>
      </c>
      <c r="J14255">
        <v>347</v>
      </c>
      <c r="K14255">
        <v>0</v>
      </c>
      <c r="L14255">
        <v>0</v>
      </c>
      <c r="M14255">
        <v>0</v>
      </c>
      <c r="N14255" s="1" t="s">
        <v>65</v>
      </c>
      <c r="O14255" s="1" t="s">
        <v>64</v>
      </c>
      <c r="P14255" s="1" t="s">
        <v>66</v>
      </c>
      <c r="Q14255" s="1" t="s">
        <v>64</v>
      </c>
      <c r="R14255" s="1" t="s">
        <v>64</v>
      </c>
      <c r="S14255" s="1" t="s">
        <v>64</v>
      </c>
      <c r="T14255" s="1" t="s">
        <v>64</v>
      </c>
      <c r="U14255">
        <v>1</v>
      </c>
      <c r="V14255">
        <v>1</v>
      </c>
      <c r="X14255" s="1" t="s">
        <v>64</v>
      </c>
      <c r="AE14255" s="1" t="s">
        <v>64</v>
      </c>
      <c r="AJ14255" s="1" t="s">
        <v>64</v>
      </c>
      <c r="AK14255" s="1" t="s">
        <v>64</v>
      </c>
      <c r="AL14255" s="1" t="s">
        <v>64</v>
      </c>
      <c r="AM14255">
        <v>1</v>
      </c>
      <c r="AN14255">
        <v>1</v>
      </c>
      <c r="AO14255">
        <v>1</v>
      </c>
      <c r="AP14255" s="1" t="s">
        <v>64</v>
      </c>
      <c r="AT14255" s="1" t="s">
        <v>64</v>
      </c>
      <c r="AU14255" s="1" t="s">
        <v>64</v>
      </c>
      <c r="AV14255" s="1" t="s">
        <v>64</v>
      </c>
      <c r="AW14255" s="1" t="s">
        <v>64</v>
      </c>
      <c r="AX14255" s="1" t="s">
        <v>64</v>
      </c>
      <c r="AY14255" s="1" t="s">
        <v>64</v>
      </c>
      <c r="BA14255">
        <v>0</v>
      </c>
      <c r="BB14255" t="b">
        <v>1</v>
      </c>
      <c r="BC14255" t="b">
        <v>1</v>
      </c>
      <c r="BD14255" t="b">
        <v>1</v>
      </c>
      <c r="BI14255" s="1" t="s">
        <v>67</v>
      </c>
      <c r="BJ14255" s="1" t="s">
        <v>67</v>
      </c>
      <c r="BK14255" s="1" t="s">
        <v>67</v>
      </c>
      <c r="BL14255" s="1" t="s">
        <v>67</v>
      </c>
    </row>
    <row r="14256" spans="1:64" x14ac:dyDescent="0.3">
      <c r="A14256">
        <v>14254</v>
      </c>
      <c r="B14256">
        <v>0</v>
      </c>
      <c r="C14256" s="1" t="s">
        <v>64</v>
      </c>
      <c r="D14256" s="1" t="s">
        <v>64</v>
      </c>
      <c r="G14256" s="1" t="s">
        <v>64</v>
      </c>
      <c r="H14256">
        <v>0</v>
      </c>
      <c r="I14256">
        <v>1</v>
      </c>
      <c r="J14256">
        <v>721</v>
      </c>
      <c r="K14256">
        <v>0</v>
      </c>
      <c r="L14256">
        <v>0</v>
      </c>
      <c r="M14256">
        <v>0</v>
      </c>
      <c r="N14256" s="1" t="s">
        <v>65</v>
      </c>
      <c r="O14256" s="1" t="s">
        <v>64</v>
      </c>
      <c r="P14256" s="1" t="s">
        <v>66</v>
      </c>
      <c r="Q14256" s="1" t="s">
        <v>64</v>
      </c>
      <c r="R14256" s="1" t="s">
        <v>64</v>
      </c>
      <c r="S14256" s="1" t="s">
        <v>64</v>
      </c>
      <c r="T14256" s="1" t="s">
        <v>64</v>
      </c>
      <c r="U14256">
        <v>1</v>
      </c>
      <c r="V14256">
        <v>1</v>
      </c>
      <c r="X14256" s="1" t="s">
        <v>64</v>
      </c>
      <c r="AE14256" s="1" t="s">
        <v>64</v>
      </c>
      <c r="AJ14256" s="1" t="s">
        <v>64</v>
      </c>
      <c r="AK14256" s="1" t="s">
        <v>64</v>
      </c>
      <c r="AL14256" s="1" t="s">
        <v>64</v>
      </c>
      <c r="AM14256">
        <v>1</v>
      </c>
      <c r="AN14256">
        <v>1</v>
      </c>
      <c r="AO14256">
        <v>1</v>
      </c>
      <c r="AP14256" s="1" t="s">
        <v>64</v>
      </c>
      <c r="AT14256" s="1" t="s">
        <v>64</v>
      </c>
      <c r="AU14256" s="1" t="s">
        <v>64</v>
      </c>
      <c r="AV14256" s="1" t="s">
        <v>64</v>
      </c>
      <c r="AW14256" s="1" t="s">
        <v>64</v>
      </c>
      <c r="AX14256" s="1" t="s">
        <v>64</v>
      </c>
      <c r="AY14256" s="1" t="s">
        <v>64</v>
      </c>
      <c r="BA14256">
        <v>0</v>
      </c>
      <c r="BB14256" t="b">
        <v>1</v>
      </c>
      <c r="BC14256" t="b">
        <v>1</v>
      </c>
      <c r="BD14256" t="b">
        <v>1</v>
      </c>
      <c r="BI14256" s="1" t="s">
        <v>67</v>
      </c>
      <c r="BJ14256" s="1" t="s">
        <v>67</v>
      </c>
      <c r="BK14256" s="1" t="s">
        <v>67</v>
      </c>
      <c r="BL14256" s="1" t="s">
        <v>67</v>
      </c>
    </row>
    <row r="14257" spans="1:64" x14ac:dyDescent="0.3">
      <c r="A14257">
        <v>14255</v>
      </c>
      <c r="B14257">
        <v>0</v>
      </c>
      <c r="C14257" s="1" t="s">
        <v>64</v>
      </c>
      <c r="D14257" s="1" t="s">
        <v>64</v>
      </c>
      <c r="F14257">
        <v>42</v>
      </c>
      <c r="G14257" s="1" t="s">
        <v>6622</v>
      </c>
      <c r="H14257">
        <v>1</v>
      </c>
      <c r="I14257">
        <v>1</v>
      </c>
      <c r="J14257">
        <v>3994</v>
      </c>
      <c r="K14257">
        <v>0</v>
      </c>
      <c r="L14257">
        <v>0</v>
      </c>
      <c r="M14257">
        <v>0</v>
      </c>
      <c r="N14257" s="1" t="s">
        <v>65</v>
      </c>
      <c r="O14257" s="1" t="s">
        <v>72</v>
      </c>
      <c r="P14257" s="1" t="s">
        <v>186</v>
      </c>
      <c r="Q14257" s="1" t="s">
        <v>74</v>
      </c>
      <c r="R14257" s="1" t="s">
        <v>485</v>
      </c>
      <c r="S14257" s="1" t="s">
        <v>70</v>
      </c>
      <c r="T14257" s="1" t="s">
        <v>187</v>
      </c>
      <c r="U14257">
        <v>1</v>
      </c>
      <c r="V14257">
        <v>1</v>
      </c>
      <c r="W14257">
        <v>1</v>
      </c>
      <c r="X14257" s="1" t="s">
        <v>70</v>
      </c>
      <c r="Y14257" t="b">
        <v>1</v>
      </c>
      <c r="Z14257" t="b">
        <v>1</v>
      </c>
      <c r="AA14257" t="b">
        <v>0</v>
      </c>
      <c r="AB14257">
        <v>1</v>
      </c>
      <c r="AC14257">
        <v>0</v>
      </c>
      <c r="AD14257" t="b">
        <v>1</v>
      </c>
      <c r="AE14257" s="1" t="s">
        <v>70</v>
      </c>
      <c r="AF14257" t="b">
        <v>0</v>
      </c>
      <c r="AG14257" t="b">
        <v>0</v>
      </c>
      <c r="AH14257" t="b">
        <v>1</v>
      </c>
      <c r="AI14257" t="b">
        <v>1</v>
      </c>
      <c r="AJ14257" s="1" t="s">
        <v>70</v>
      </c>
      <c r="AK14257" s="1" t="s">
        <v>70</v>
      </c>
      <c r="AL14257" s="1" t="s">
        <v>70</v>
      </c>
      <c r="AM14257">
        <v>0</v>
      </c>
      <c r="AN14257">
        <v>1</v>
      </c>
      <c r="AO14257">
        <v>0</v>
      </c>
      <c r="AP14257" s="1" t="s">
        <v>78</v>
      </c>
      <c r="AQ14257" t="b">
        <v>1</v>
      </c>
      <c r="AR14257" t="b">
        <v>1</v>
      </c>
      <c r="AS14257" t="b">
        <v>0</v>
      </c>
      <c r="AT14257" s="1" t="s">
        <v>79</v>
      </c>
      <c r="AU14257" s="1" t="s">
        <v>70</v>
      </c>
      <c r="AV14257" s="1" t="s">
        <v>188</v>
      </c>
      <c r="AW14257" s="1" t="s">
        <v>81</v>
      </c>
      <c r="AX14257" s="1" t="s">
        <v>147</v>
      </c>
      <c r="AY14257" s="1" t="s">
        <v>82</v>
      </c>
      <c r="AZ14257">
        <v>1</v>
      </c>
      <c r="BA14257">
        <v>0</v>
      </c>
      <c r="BB14257" t="b">
        <v>1</v>
      </c>
      <c r="BC14257" t="b">
        <v>1</v>
      </c>
      <c r="BD14257" t="b">
        <v>1</v>
      </c>
      <c r="BE14257">
        <v>29.77</v>
      </c>
      <c r="BF14257">
        <v>27.928000000000001</v>
      </c>
      <c r="BG14257">
        <v>64.394000000000005</v>
      </c>
      <c r="BH14257">
        <v>65.471999999999994</v>
      </c>
      <c r="BI14257" s="1" t="s">
        <v>83</v>
      </c>
      <c r="BJ14257" s="1" t="s">
        <v>285</v>
      </c>
      <c r="BK14257" s="1" t="s">
        <v>356</v>
      </c>
      <c r="BL14257" s="1" t="s">
        <v>143</v>
      </c>
    </row>
    <row r="14258" spans="1:64" x14ac:dyDescent="0.3">
      <c r="A14258">
        <v>14256</v>
      </c>
      <c r="B14258">
        <v>0</v>
      </c>
      <c r="C14258" s="1" t="s">
        <v>183</v>
      </c>
      <c r="D14258" s="1" t="s">
        <v>184</v>
      </c>
      <c r="E14258">
        <v>36</v>
      </c>
      <c r="F14258">
        <v>36</v>
      </c>
      <c r="G14258" s="1" t="s">
        <v>70</v>
      </c>
      <c r="H14258">
        <v>1</v>
      </c>
      <c r="I14258">
        <v>0</v>
      </c>
      <c r="J14258">
        <v>-1</v>
      </c>
      <c r="K14258">
        <v>2</v>
      </c>
      <c r="L14258">
        <v>2</v>
      </c>
      <c r="M14258">
        <v>0</v>
      </c>
      <c r="N14258" s="1" t="s">
        <v>1742</v>
      </c>
      <c r="O14258" s="1" t="s">
        <v>72</v>
      </c>
      <c r="P14258" s="1" t="s">
        <v>73</v>
      </c>
      <c r="Q14258" s="1" t="s">
        <v>74</v>
      </c>
      <c r="R14258" s="1" t="s">
        <v>75</v>
      </c>
      <c r="S14258" s="1" t="s">
        <v>70</v>
      </c>
      <c r="T14258" s="1" t="s">
        <v>76</v>
      </c>
      <c r="U14258">
        <v>0</v>
      </c>
      <c r="V14258">
        <v>0</v>
      </c>
      <c r="W14258">
        <v>2</v>
      </c>
      <c r="X14258" s="1" t="s">
        <v>77</v>
      </c>
      <c r="Y14258" t="b">
        <v>1</v>
      </c>
      <c r="Z14258" t="b">
        <v>1</v>
      </c>
      <c r="AA14258" t="b">
        <v>1</v>
      </c>
      <c r="AB14258">
        <v>1</v>
      </c>
      <c r="AC14258">
        <v>2</v>
      </c>
      <c r="AD14258" t="b">
        <v>1</v>
      </c>
      <c r="AE14258" s="1" t="s">
        <v>70</v>
      </c>
      <c r="AF14258" t="b">
        <v>0</v>
      </c>
      <c r="AG14258" t="b">
        <v>0</v>
      </c>
      <c r="AH14258" t="b">
        <v>1</v>
      </c>
      <c r="AI14258" t="b">
        <v>1</v>
      </c>
      <c r="AJ14258" s="1" t="s">
        <v>70</v>
      </c>
      <c r="AK14258" s="1" t="s">
        <v>70</v>
      </c>
      <c r="AL14258" s="1" t="s">
        <v>70</v>
      </c>
      <c r="AM14258">
        <v>0</v>
      </c>
      <c r="AN14258">
        <v>0</v>
      </c>
      <c r="AO14258">
        <v>0</v>
      </c>
      <c r="AP14258" s="1" t="s">
        <v>78</v>
      </c>
      <c r="AQ14258" t="b">
        <v>0</v>
      </c>
      <c r="AR14258" t="b">
        <v>1</v>
      </c>
      <c r="AS14258" t="b">
        <v>0</v>
      </c>
      <c r="AT14258" s="1" t="s">
        <v>79</v>
      </c>
      <c r="AU14258" s="1" t="s">
        <v>70</v>
      </c>
      <c r="AV14258" s="1" t="s">
        <v>80</v>
      </c>
      <c r="AW14258" s="1" t="s">
        <v>81</v>
      </c>
      <c r="AX14258" s="1" t="s">
        <v>70</v>
      </c>
      <c r="AY14258" s="1" t="s">
        <v>82</v>
      </c>
      <c r="AZ14258">
        <v>1</v>
      </c>
      <c r="BA14258">
        <v>0</v>
      </c>
      <c r="BB14258" t="b">
        <v>0</v>
      </c>
      <c r="BC14258" t="b">
        <v>0</v>
      </c>
      <c r="BD14258" t="b">
        <v>1</v>
      </c>
      <c r="BE14258">
        <v>29.77</v>
      </c>
      <c r="BF14258">
        <v>18.327000000000002</v>
      </c>
      <c r="BG14258">
        <v>30.954999999999998</v>
      </c>
      <c r="BH14258">
        <v>31.170999999999999</v>
      </c>
      <c r="BI14258" s="1" t="s">
        <v>83</v>
      </c>
      <c r="BJ14258" s="1" t="s">
        <v>84</v>
      </c>
      <c r="BK14258" s="1" t="s">
        <v>83</v>
      </c>
      <c r="BL14258" s="1" t="s">
        <v>83</v>
      </c>
    </row>
    <row r="14259" spans="1:64" x14ac:dyDescent="0.3">
      <c r="A14259">
        <v>14257</v>
      </c>
      <c r="B14259">
        <v>0</v>
      </c>
      <c r="C14259" s="1" t="s">
        <v>232</v>
      </c>
      <c r="D14259" s="1" t="s">
        <v>1866</v>
      </c>
      <c r="E14259">
        <v>23</v>
      </c>
      <c r="F14259">
        <v>23</v>
      </c>
      <c r="G14259" s="1" t="s">
        <v>70</v>
      </c>
      <c r="H14259">
        <v>0</v>
      </c>
      <c r="I14259">
        <v>1</v>
      </c>
      <c r="J14259">
        <v>1070</v>
      </c>
      <c r="K14259">
        <v>1</v>
      </c>
      <c r="L14259">
        <v>3</v>
      </c>
      <c r="M14259">
        <v>0</v>
      </c>
      <c r="N14259" s="1" t="s">
        <v>2687</v>
      </c>
      <c r="O14259" s="1" t="s">
        <v>88</v>
      </c>
      <c r="P14259" s="1" t="s">
        <v>73</v>
      </c>
      <c r="Q14259" s="1" t="s">
        <v>74</v>
      </c>
      <c r="R14259" s="1" t="s">
        <v>75</v>
      </c>
      <c r="S14259" s="1" t="s">
        <v>83</v>
      </c>
      <c r="T14259" s="1" t="s">
        <v>76</v>
      </c>
      <c r="U14259">
        <v>0</v>
      </c>
      <c r="V14259">
        <v>0</v>
      </c>
      <c r="W14259">
        <v>1</v>
      </c>
      <c r="X14259" s="1" t="s">
        <v>70</v>
      </c>
      <c r="Y14259" t="b">
        <v>1</v>
      </c>
      <c r="Z14259" t="b">
        <v>0</v>
      </c>
      <c r="AA14259" t="b">
        <v>0</v>
      </c>
      <c r="AB14259">
        <v>1</v>
      </c>
      <c r="AC14259">
        <v>25</v>
      </c>
      <c r="AD14259" t="b">
        <v>1</v>
      </c>
      <c r="AE14259" s="1" t="s">
        <v>70</v>
      </c>
      <c r="AF14259" t="b">
        <v>1</v>
      </c>
      <c r="AG14259" t="b">
        <v>0</v>
      </c>
      <c r="AH14259" t="b">
        <v>1</v>
      </c>
      <c r="AI14259" t="b">
        <v>1</v>
      </c>
      <c r="AJ14259" s="1" t="s">
        <v>91</v>
      </c>
      <c r="AK14259" s="1" t="s">
        <v>111</v>
      </c>
      <c r="AL14259" s="1" t="s">
        <v>91</v>
      </c>
      <c r="AM14259">
        <v>0</v>
      </c>
      <c r="AN14259">
        <v>0</v>
      </c>
      <c r="AO14259">
        <v>0</v>
      </c>
      <c r="AP14259" s="1" t="s">
        <v>78</v>
      </c>
      <c r="AQ14259" t="b">
        <v>1</v>
      </c>
      <c r="AR14259" t="b">
        <v>1</v>
      </c>
      <c r="AS14259" t="b">
        <v>0</v>
      </c>
      <c r="AT14259" s="1" t="s">
        <v>79</v>
      </c>
      <c r="AU14259" s="1" t="s">
        <v>70</v>
      </c>
      <c r="AV14259" s="1" t="s">
        <v>80</v>
      </c>
      <c r="AW14259" s="1" t="s">
        <v>81</v>
      </c>
      <c r="AX14259" s="1" t="s">
        <v>70</v>
      </c>
      <c r="AY14259" s="1" t="s">
        <v>82</v>
      </c>
      <c r="AZ14259">
        <v>1</v>
      </c>
      <c r="BA14259">
        <v>1</v>
      </c>
      <c r="BB14259" t="b">
        <v>1</v>
      </c>
      <c r="BC14259" t="b">
        <v>1</v>
      </c>
      <c r="BD14259" t="b">
        <v>1</v>
      </c>
      <c r="BE14259">
        <v>29.77</v>
      </c>
      <c r="BF14259">
        <v>25.757999999999999</v>
      </c>
      <c r="BG14259">
        <v>30.954999999999998</v>
      </c>
      <c r="BH14259">
        <v>31.170999999999999</v>
      </c>
      <c r="BI14259" s="1" t="s">
        <v>83</v>
      </c>
      <c r="BJ14259" s="1" t="s">
        <v>120</v>
      </c>
      <c r="BK14259" s="1" t="s">
        <v>83</v>
      </c>
      <c r="BL14259" s="1" t="s">
        <v>83</v>
      </c>
    </row>
    <row r="14260" spans="1:64" x14ac:dyDescent="0.3">
      <c r="A14260">
        <v>14258</v>
      </c>
      <c r="B14260">
        <v>0</v>
      </c>
      <c r="C14260" s="1" t="s">
        <v>64</v>
      </c>
      <c r="D14260" s="1" t="s">
        <v>64</v>
      </c>
      <c r="G14260" s="1" t="s">
        <v>64</v>
      </c>
      <c r="H14260">
        <v>1</v>
      </c>
      <c r="I14260">
        <v>1</v>
      </c>
      <c r="J14260">
        <v>2906</v>
      </c>
      <c r="K14260">
        <v>0</v>
      </c>
      <c r="L14260">
        <v>0</v>
      </c>
      <c r="M14260">
        <v>0</v>
      </c>
      <c r="N14260" s="1" t="s">
        <v>65</v>
      </c>
      <c r="O14260" s="1" t="s">
        <v>64</v>
      </c>
      <c r="P14260" s="1" t="s">
        <v>66</v>
      </c>
      <c r="Q14260" s="1" t="s">
        <v>64</v>
      </c>
      <c r="R14260" s="1" t="s">
        <v>64</v>
      </c>
      <c r="S14260" s="1" t="s">
        <v>64</v>
      </c>
      <c r="T14260" s="1" t="s">
        <v>64</v>
      </c>
      <c r="U14260">
        <v>1</v>
      </c>
      <c r="V14260">
        <v>1</v>
      </c>
      <c r="X14260" s="1" t="s">
        <v>64</v>
      </c>
      <c r="AE14260" s="1" t="s">
        <v>64</v>
      </c>
      <c r="AJ14260" s="1" t="s">
        <v>64</v>
      </c>
      <c r="AK14260" s="1" t="s">
        <v>64</v>
      </c>
      <c r="AL14260" s="1" t="s">
        <v>64</v>
      </c>
      <c r="AM14260">
        <v>1</v>
      </c>
      <c r="AN14260">
        <v>1</v>
      </c>
      <c r="AO14260">
        <v>1</v>
      </c>
      <c r="AP14260" s="1" t="s">
        <v>64</v>
      </c>
      <c r="AT14260" s="1" t="s">
        <v>64</v>
      </c>
      <c r="AU14260" s="1" t="s">
        <v>64</v>
      </c>
      <c r="AV14260" s="1" t="s">
        <v>64</v>
      </c>
      <c r="AW14260" s="1" t="s">
        <v>64</v>
      </c>
      <c r="AX14260" s="1" t="s">
        <v>64</v>
      </c>
      <c r="AY14260" s="1" t="s">
        <v>64</v>
      </c>
      <c r="BA14260">
        <v>0</v>
      </c>
      <c r="BB14260" t="b">
        <v>1</v>
      </c>
      <c r="BC14260" t="b">
        <v>1</v>
      </c>
      <c r="BD14260" t="b">
        <v>1</v>
      </c>
      <c r="BI14260" s="1" t="s">
        <v>67</v>
      </c>
      <c r="BJ14260" s="1" t="s">
        <v>67</v>
      </c>
      <c r="BK14260" s="1" t="s">
        <v>67</v>
      </c>
      <c r="BL14260" s="1" t="s">
        <v>67</v>
      </c>
    </row>
    <row r="14261" spans="1:64" x14ac:dyDescent="0.3">
      <c r="A14261">
        <v>14259</v>
      </c>
      <c r="B14261">
        <v>0</v>
      </c>
      <c r="C14261" s="1" t="s">
        <v>68</v>
      </c>
      <c r="D14261" s="1" t="s">
        <v>390</v>
      </c>
      <c r="E14261">
        <v>28</v>
      </c>
      <c r="F14261">
        <v>28</v>
      </c>
      <c r="G14261" s="1" t="s">
        <v>70</v>
      </c>
      <c r="H14261">
        <v>0</v>
      </c>
      <c r="I14261">
        <v>1</v>
      </c>
      <c r="J14261">
        <v>4010</v>
      </c>
      <c r="K14261">
        <v>2</v>
      </c>
      <c r="L14261">
        <v>3</v>
      </c>
      <c r="M14261">
        <v>0</v>
      </c>
      <c r="N14261" s="1" t="s">
        <v>6623</v>
      </c>
      <c r="O14261" s="1" t="s">
        <v>72</v>
      </c>
      <c r="P14261" s="1" t="s">
        <v>89</v>
      </c>
      <c r="Q14261" s="1" t="s">
        <v>74</v>
      </c>
      <c r="R14261" s="1" t="s">
        <v>83</v>
      </c>
      <c r="S14261" s="1" t="s">
        <v>83</v>
      </c>
      <c r="T14261" s="1" t="s">
        <v>90</v>
      </c>
      <c r="U14261">
        <v>0</v>
      </c>
      <c r="V14261">
        <v>0</v>
      </c>
      <c r="W14261">
        <v>1</v>
      </c>
      <c r="X14261" s="1" t="s">
        <v>70</v>
      </c>
      <c r="Y14261" t="b">
        <v>1</v>
      </c>
      <c r="Z14261" t="b">
        <v>0</v>
      </c>
      <c r="AA14261" t="b">
        <v>0</v>
      </c>
      <c r="AB14261">
        <v>1</v>
      </c>
      <c r="AC14261">
        <v>0</v>
      </c>
      <c r="AD14261" t="b">
        <v>1</v>
      </c>
      <c r="AE14261" s="1" t="s">
        <v>70</v>
      </c>
      <c r="AF14261" t="b">
        <v>1</v>
      </c>
      <c r="AG14261" t="b">
        <v>0</v>
      </c>
      <c r="AH14261" t="b">
        <v>1</v>
      </c>
      <c r="AI14261" t="b">
        <v>1</v>
      </c>
      <c r="AJ14261" s="1" t="s">
        <v>91</v>
      </c>
      <c r="AK14261" s="1" t="s">
        <v>111</v>
      </c>
      <c r="AL14261" s="1" t="s">
        <v>91</v>
      </c>
      <c r="AM14261">
        <v>0</v>
      </c>
      <c r="AN14261">
        <v>0</v>
      </c>
      <c r="AO14261">
        <v>0</v>
      </c>
      <c r="AP14261" s="1" t="s">
        <v>82</v>
      </c>
      <c r="AQ14261" t="b">
        <v>0</v>
      </c>
      <c r="AR14261" t="b">
        <v>1</v>
      </c>
      <c r="AS14261" t="b">
        <v>0</v>
      </c>
      <c r="AT14261" s="1" t="s">
        <v>79</v>
      </c>
      <c r="AU14261" s="1" t="s">
        <v>70</v>
      </c>
      <c r="AV14261" s="1" t="s">
        <v>92</v>
      </c>
      <c r="AW14261" s="1" t="s">
        <v>81</v>
      </c>
      <c r="AX14261" s="1" t="s">
        <v>70</v>
      </c>
      <c r="AY14261" s="1" t="s">
        <v>82</v>
      </c>
      <c r="AZ14261">
        <v>1</v>
      </c>
      <c r="BA14261">
        <v>0</v>
      </c>
      <c r="BB14261" t="b">
        <v>1</v>
      </c>
      <c r="BC14261" t="b">
        <v>1</v>
      </c>
      <c r="BD14261" t="b">
        <v>1</v>
      </c>
      <c r="BE14261">
        <v>29.77</v>
      </c>
      <c r="BF14261">
        <v>53.316000000000003</v>
      </c>
      <c r="BG14261">
        <v>30.954999999999998</v>
      </c>
      <c r="BH14261">
        <v>31.170999999999999</v>
      </c>
      <c r="BI14261" s="1" t="s">
        <v>83</v>
      </c>
      <c r="BJ14261" s="1" t="s">
        <v>193</v>
      </c>
      <c r="BK14261" s="1" t="s">
        <v>83</v>
      </c>
      <c r="BL14261" s="1" t="s">
        <v>83</v>
      </c>
    </row>
    <row r="14262" spans="1:64" x14ac:dyDescent="0.3">
      <c r="A14262">
        <v>14260</v>
      </c>
      <c r="B14262">
        <v>0</v>
      </c>
      <c r="C14262" s="1" t="s">
        <v>162</v>
      </c>
      <c r="D14262" s="1" t="s">
        <v>466</v>
      </c>
      <c r="E14262">
        <v>39</v>
      </c>
      <c r="F14262">
        <v>39</v>
      </c>
      <c r="G14262" s="1" t="s">
        <v>70</v>
      </c>
      <c r="H14262">
        <v>1</v>
      </c>
      <c r="I14262">
        <v>1</v>
      </c>
      <c r="J14262">
        <v>350</v>
      </c>
      <c r="K14262">
        <v>0</v>
      </c>
      <c r="L14262">
        <v>2</v>
      </c>
      <c r="M14262">
        <v>0</v>
      </c>
      <c r="N14262" s="1" t="s">
        <v>676</v>
      </c>
      <c r="O14262" s="1" t="s">
        <v>72</v>
      </c>
      <c r="P14262" s="1" t="s">
        <v>73</v>
      </c>
      <c r="Q14262" s="1" t="s">
        <v>74</v>
      </c>
      <c r="R14262" s="1" t="s">
        <v>75</v>
      </c>
      <c r="S14262" s="1" t="s">
        <v>83</v>
      </c>
      <c r="T14262" s="1" t="s">
        <v>76</v>
      </c>
      <c r="U14262">
        <v>0</v>
      </c>
      <c r="V14262">
        <v>0</v>
      </c>
      <c r="W14262">
        <v>1</v>
      </c>
      <c r="X14262" s="1" t="s">
        <v>70</v>
      </c>
      <c r="Y14262" t="b">
        <v>1</v>
      </c>
      <c r="Z14262" t="b">
        <v>0</v>
      </c>
      <c r="AA14262" t="b">
        <v>0</v>
      </c>
      <c r="AB14262">
        <v>1</v>
      </c>
      <c r="AC14262">
        <v>12</v>
      </c>
      <c r="AD14262" t="b">
        <v>1</v>
      </c>
      <c r="AE14262" s="1" t="s">
        <v>70</v>
      </c>
      <c r="AF14262" t="b">
        <v>1</v>
      </c>
      <c r="AG14262" t="b">
        <v>0</v>
      </c>
      <c r="AH14262" t="b">
        <v>1</v>
      </c>
      <c r="AI14262" t="b">
        <v>1</v>
      </c>
      <c r="AJ14262" s="1" t="s">
        <v>91</v>
      </c>
      <c r="AK14262" s="1" t="s">
        <v>111</v>
      </c>
      <c r="AL14262" s="1" t="s">
        <v>91</v>
      </c>
      <c r="AM14262">
        <v>0</v>
      </c>
      <c r="AN14262">
        <v>0</v>
      </c>
      <c r="AO14262">
        <v>0</v>
      </c>
      <c r="AP14262" s="1" t="s">
        <v>78</v>
      </c>
      <c r="AQ14262" t="b">
        <v>0</v>
      </c>
      <c r="AR14262" t="b">
        <v>1</v>
      </c>
      <c r="AS14262" t="b">
        <v>0</v>
      </c>
      <c r="AT14262" s="1" t="s">
        <v>79</v>
      </c>
      <c r="AU14262" s="1" t="s">
        <v>70</v>
      </c>
      <c r="AV14262" s="1" t="s">
        <v>80</v>
      </c>
      <c r="AW14262" s="1" t="s">
        <v>81</v>
      </c>
      <c r="AX14262" s="1" t="s">
        <v>70</v>
      </c>
      <c r="AY14262" s="1" t="s">
        <v>82</v>
      </c>
      <c r="AZ14262">
        <v>1</v>
      </c>
      <c r="BA14262">
        <v>0</v>
      </c>
      <c r="BB14262" t="b">
        <v>1</v>
      </c>
      <c r="BC14262" t="b">
        <v>1</v>
      </c>
      <c r="BD14262" t="b">
        <v>1</v>
      </c>
      <c r="BE14262">
        <v>29.77</v>
      </c>
      <c r="BF14262">
        <v>21.478000000000002</v>
      </c>
      <c r="BG14262">
        <v>30.954999999999998</v>
      </c>
      <c r="BH14262">
        <v>31.170999999999999</v>
      </c>
      <c r="BI14262" s="1" t="s">
        <v>83</v>
      </c>
      <c r="BJ14262" s="1" t="s">
        <v>120</v>
      </c>
      <c r="BK14262" s="1" t="s">
        <v>83</v>
      </c>
      <c r="BL14262" s="1" t="s">
        <v>83</v>
      </c>
    </row>
    <row r="14263" spans="1:64" x14ac:dyDescent="0.3">
      <c r="A14263">
        <v>14261</v>
      </c>
      <c r="B14263">
        <v>0</v>
      </c>
      <c r="C14263" s="1" t="s">
        <v>136</v>
      </c>
      <c r="D14263" s="1" t="s">
        <v>634</v>
      </c>
      <c r="E14263">
        <v>38</v>
      </c>
      <c r="F14263">
        <v>38</v>
      </c>
      <c r="G14263" s="1" t="s">
        <v>70</v>
      </c>
      <c r="H14263">
        <v>1</v>
      </c>
      <c r="I14263">
        <v>1</v>
      </c>
      <c r="J14263">
        <v>2902</v>
      </c>
      <c r="K14263">
        <v>3</v>
      </c>
      <c r="L14263">
        <v>2</v>
      </c>
      <c r="M14263">
        <v>0</v>
      </c>
      <c r="N14263" s="1" t="s">
        <v>6624</v>
      </c>
      <c r="O14263" s="1" t="s">
        <v>72</v>
      </c>
      <c r="P14263" s="1" t="s">
        <v>73</v>
      </c>
      <c r="Q14263" s="1" t="s">
        <v>74</v>
      </c>
      <c r="R14263" s="1" t="s">
        <v>75</v>
      </c>
      <c r="S14263" s="1" t="s">
        <v>83</v>
      </c>
      <c r="T14263" s="1" t="s">
        <v>76</v>
      </c>
      <c r="U14263">
        <v>0</v>
      </c>
      <c r="V14263">
        <v>0</v>
      </c>
      <c r="W14263">
        <v>1</v>
      </c>
      <c r="X14263" s="1" t="s">
        <v>70</v>
      </c>
      <c r="Y14263" t="b">
        <v>0</v>
      </c>
      <c r="Z14263" t="b">
        <v>0</v>
      </c>
      <c r="AA14263" t="b">
        <v>0</v>
      </c>
      <c r="AB14263">
        <v>1</v>
      </c>
      <c r="AC14263">
        <v>48</v>
      </c>
      <c r="AD14263" t="b">
        <v>1</v>
      </c>
      <c r="AE14263" s="1" t="s">
        <v>70</v>
      </c>
      <c r="AF14263" t="b">
        <v>1</v>
      </c>
      <c r="AG14263" t="b">
        <v>1</v>
      </c>
      <c r="AH14263" t="b">
        <v>1</v>
      </c>
      <c r="AI14263" t="b">
        <v>1</v>
      </c>
      <c r="AJ14263" s="1" t="s">
        <v>91</v>
      </c>
      <c r="AK14263" s="1" t="s">
        <v>111</v>
      </c>
      <c r="AL14263" s="1" t="s">
        <v>91</v>
      </c>
      <c r="AM14263">
        <v>0</v>
      </c>
      <c r="AN14263">
        <v>1</v>
      </c>
      <c r="AO14263">
        <v>0</v>
      </c>
      <c r="AP14263" s="1" t="s">
        <v>78</v>
      </c>
      <c r="AQ14263" t="b">
        <v>0</v>
      </c>
      <c r="AR14263" t="b">
        <v>1</v>
      </c>
      <c r="AS14263" t="b">
        <v>0</v>
      </c>
      <c r="AT14263" s="1" t="s">
        <v>79</v>
      </c>
      <c r="AU14263" s="1" t="s">
        <v>70</v>
      </c>
      <c r="AV14263" s="1" t="s">
        <v>80</v>
      </c>
      <c r="AW14263" s="1" t="s">
        <v>81</v>
      </c>
      <c r="AX14263" s="1" t="s">
        <v>70</v>
      </c>
      <c r="AY14263" s="1" t="s">
        <v>82</v>
      </c>
      <c r="AZ14263">
        <v>1</v>
      </c>
      <c r="BA14263">
        <v>0</v>
      </c>
      <c r="BB14263" t="b">
        <v>1</v>
      </c>
      <c r="BC14263" t="b">
        <v>1</v>
      </c>
      <c r="BD14263" t="b">
        <v>1</v>
      </c>
      <c r="BE14263">
        <v>29.77</v>
      </c>
      <c r="BF14263">
        <v>21.478000000000002</v>
      </c>
      <c r="BG14263">
        <v>30.954999999999998</v>
      </c>
      <c r="BH14263">
        <v>31.170999999999999</v>
      </c>
      <c r="BI14263" s="1" t="s">
        <v>83</v>
      </c>
      <c r="BJ14263" s="1" t="s">
        <v>120</v>
      </c>
      <c r="BK14263" s="1" t="s">
        <v>83</v>
      </c>
      <c r="BL14263" s="1" t="s">
        <v>83</v>
      </c>
    </row>
    <row r="14264" spans="1:64" x14ac:dyDescent="0.3">
      <c r="A14264">
        <v>14262</v>
      </c>
      <c r="B14264">
        <v>0</v>
      </c>
      <c r="C14264" s="1" t="s">
        <v>64</v>
      </c>
      <c r="D14264" s="1" t="s">
        <v>64</v>
      </c>
      <c r="G14264" s="1" t="s">
        <v>64</v>
      </c>
      <c r="H14264">
        <v>1</v>
      </c>
      <c r="I14264">
        <v>0</v>
      </c>
      <c r="J14264">
        <v>-1</v>
      </c>
      <c r="K14264">
        <v>0</v>
      </c>
      <c r="L14264">
        <v>0</v>
      </c>
      <c r="M14264">
        <v>0</v>
      </c>
      <c r="N14264" s="1" t="s">
        <v>65</v>
      </c>
      <c r="O14264" s="1" t="s">
        <v>64</v>
      </c>
      <c r="P14264" s="1" t="s">
        <v>66</v>
      </c>
      <c r="Q14264" s="1" t="s">
        <v>64</v>
      </c>
      <c r="R14264" s="1" t="s">
        <v>64</v>
      </c>
      <c r="S14264" s="1" t="s">
        <v>64</v>
      </c>
      <c r="T14264" s="1" t="s">
        <v>64</v>
      </c>
      <c r="U14264">
        <v>1</v>
      </c>
      <c r="V14264">
        <v>1</v>
      </c>
      <c r="X14264" s="1" t="s">
        <v>64</v>
      </c>
      <c r="AE14264" s="1" t="s">
        <v>64</v>
      </c>
      <c r="AJ14264" s="1" t="s">
        <v>64</v>
      </c>
      <c r="AK14264" s="1" t="s">
        <v>64</v>
      </c>
      <c r="AL14264" s="1" t="s">
        <v>64</v>
      </c>
      <c r="AM14264">
        <v>1</v>
      </c>
      <c r="AN14264">
        <v>1</v>
      </c>
      <c r="AO14264">
        <v>1</v>
      </c>
      <c r="AP14264" s="1" t="s">
        <v>64</v>
      </c>
      <c r="AT14264" s="1" t="s">
        <v>64</v>
      </c>
      <c r="AU14264" s="1" t="s">
        <v>64</v>
      </c>
      <c r="AV14264" s="1" t="s">
        <v>64</v>
      </c>
      <c r="AW14264" s="1" t="s">
        <v>64</v>
      </c>
      <c r="AX14264" s="1" t="s">
        <v>64</v>
      </c>
      <c r="AY14264" s="1" t="s">
        <v>64</v>
      </c>
      <c r="BA14264">
        <v>0</v>
      </c>
      <c r="BB14264" t="b">
        <v>0</v>
      </c>
      <c r="BC14264" t="b">
        <v>0</v>
      </c>
      <c r="BD14264" t="b">
        <v>1</v>
      </c>
      <c r="BI14264" s="1" t="s">
        <v>67</v>
      </c>
      <c r="BJ14264" s="1" t="s">
        <v>67</v>
      </c>
      <c r="BK14264" s="1" t="s">
        <v>67</v>
      </c>
      <c r="BL14264" s="1" t="s">
        <v>67</v>
      </c>
    </row>
    <row r="14265" spans="1:64" x14ac:dyDescent="0.3">
      <c r="A14265">
        <v>14263</v>
      </c>
      <c r="B14265">
        <v>0</v>
      </c>
      <c r="C14265" s="1" t="s">
        <v>606</v>
      </c>
      <c r="D14265" s="1" t="s">
        <v>664</v>
      </c>
      <c r="E14265">
        <v>29</v>
      </c>
      <c r="F14265">
        <v>29</v>
      </c>
      <c r="G14265" s="1" t="s">
        <v>70</v>
      </c>
      <c r="H14265">
        <v>0</v>
      </c>
      <c r="I14265">
        <v>0</v>
      </c>
      <c r="J14265">
        <v>-1</v>
      </c>
      <c r="K14265">
        <v>3</v>
      </c>
      <c r="L14265">
        <v>3</v>
      </c>
      <c r="M14265">
        <v>0</v>
      </c>
      <c r="N14265" s="1" t="s">
        <v>6625</v>
      </c>
      <c r="O14265" s="1" t="s">
        <v>88</v>
      </c>
      <c r="P14265" s="1" t="s">
        <v>199</v>
      </c>
      <c r="Q14265" s="1" t="s">
        <v>103</v>
      </c>
      <c r="R14265" s="1" t="s">
        <v>75</v>
      </c>
      <c r="S14265" s="1" t="s">
        <v>83</v>
      </c>
      <c r="T14265" s="1" t="s">
        <v>464</v>
      </c>
      <c r="U14265">
        <v>0</v>
      </c>
      <c r="V14265">
        <v>0</v>
      </c>
      <c r="W14265">
        <v>1</v>
      </c>
      <c r="X14265" s="1" t="s">
        <v>70</v>
      </c>
      <c r="Y14265" t="b">
        <v>0</v>
      </c>
      <c r="Z14265" t="b">
        <v>0</v>
      </c>
      <c r="AA14265" t="b">
        <v>0</v>
      </c>
      <c r="AB14265">
        <v>1</v>
      </c>
      <c r="AC14265">
        <v>61</v>
      </c>
      <c r="AD14265" t="b">
        <v>1</v>
      </c>
      <c r="AE14265" s="1" t="s">
        <v>70</v>
      </c>
      <c r="AF14265" t="b">
        <v>1</v>
      </c>
      <c r="AG14265" t="b">
        <v>1</v>
      </c>
      <c r="AH14265" t="b">
        <v>1</v>
      </c>
      <c r="AI14265" t="b">
        <v>1</v>
      </c>
      <c r="AJ14265" s="1" t="s">
        <v>91</v>
      </c>
      <c r="AK14265" s="1" t="s">
        <v>91</v>
      </c>
      <c r="AL14265" s="1" t="s">
        <v>91</v>
      </c>
      <c r="AM14265">
        <v>0</v>
      </c>
      <c r="AN14265">
        <v>1</v>
      </c>
      <c r="AO14265">
        <v>0</v>
      </c>
      <c r="AP14265" s="1" t="s">
        <v>172</v>
      </c>
      <c r="AQ14265" t="b">
        <v>1</v>
      </c>
      <c r="AR14265" t="b">
        <v>1</v>
      </c>
      <c r="AS14265" t="b">
        <v>0</v>
      </c>
      <c r="AT14265" s="1" t="s">
        <v>70</v>
      </c>
      <c r="AU14265" s="1" t="s">
        <v>70</v>
      </c>
      <c r="AV14265" s="1" t="s">
        <v>92</v>
      </c>
      <c r="AW14265" s="1" t="s">
        <v>81</v>
      </c>
      <c r="AX14265" s="1" t="s">
        <v>70</v>
      </c>
      <c r="AY14265" s="1" t="s">
        <v>82</v>
      </c>
      <c r="AZ14265">
        <v>1</v>
      </c>
      <c r="BA14265">
        <v>1</v>
      </c>
      <c r="BB14265" t="b">
        <v>0</v>
      </c>
      <c r="BC14265" t="b">
        <v>0</v>
      </c>
      <c r="BD14265" t="b">
        <v>1</v>
      </c>
      <c r="BE14265">
        <v>63.292999999999999</v>
      </c>
      <c r="BF14265">
        <v>4.4130000000000003</v>
      </c>
      <c r="BG14265">
        <v>30.954999999999998</v>
      </c>
      <c r="BH14265">
        <v>31.170999999999999</v>
      </c>
      <c r="BI14265" s="1" t="s">
        <v>123</v>
      </c>
      <c r="BJ14265" s="1" t="s">
        <v>83</v>
      </c>
      <c r="BK14265" s="1" t="s">
        <v>83</v>
      </c>
      <c r="BL14265" s="1" t="s">
        <v>83</v>
      </c>
    </row>
    <row r="14266" spans="1:64" x14ac:dyDescent="0.3">
      <c r="A14266">
        <v>14264</v>
      </c>
      <c r="B14266">
        <v>0</v>
      </c>
      <c r="C14266" s="1" t="s">
        <v>64</v>
      </c>
      <c r="D14266" s="1" t="s">
        <v>64</v>
      </c>
      <c r="G14266" s="1" t="s">
        <v>64</v>
      </c>
      <c r="H14266">
        <v>1</v>
      </c>
      <c r="I14266">
        <v>1</v>
      </c>
      <c r="J14266">
        <v>721</v>
      </c>
      <c r="K14266">
        <v>0</v>
      </c>
      <c r="L14266">
        <v>0</v>
      </c>
      <c r="M14266">
        <v>0</v>
      </c>
      <c r="N14266" s="1" t="s">
        <v>65</v>
      </c>
      <c r="O14266" s="1" t="s">
        <v>64</v>
      </c>
      <c r="P14266" s="1" t="s">
        <v>66</v>
      </c>
      <c r="Q14266" s="1" t="s">
        <v>64</v>
      </c>
      <c r="R14266" s="1" t="s">
        <v>64</v>
      </c>
      <c r="S14266" s="1" t="s">
        <v>64</v>
      </c>
      <c r="T14266" s="1" t="s">
        <v>64</v>
      </c>
      <c r="U14266">
        <v>1</v>
      </c>
      <c r="V14266">
        <v>1</v>
      </c>
      <c r="X14266" s="1" t="s">
        <v>64</v>
      </c>
      <c r="AE14266" s="1" t="s">
        <v>64</v>
      </c>
      <c r="AJ14266" s="1" t="s">
        <v>64</v>
      </c>
      <c r="AK14266" s="1" t="s">
        <v>64</v>
      </c>
      <c r="AL14266" s="1" t="s">
        <v>64</v>
      </c>
      <c r="AM14266">
        <v>1</v>
      </c>
      <c r="AN14266">
        <v>1</v>
      </c>
      <c r="AO14266">
        <v>1</v>
      </c>
      <c r="AP14266" s="1" t="s">
        <v>64</v>
      </c>
      <c r="AT14266" s="1" t="s">
        <v>64</v>
      </c>
      <c r="AU14266" s="1" t="s">
        <v>64</v>
      </c>
      <c r="AV14266" s="1" t="s">
        <v>64</v>
      </c>
      <c r="AW14266" s="1" t="s">
        <v>64</v>
      </c>
      <c r="AX14266" s="1" t="s">
        <v>64</v>
      </c>
      <c r="AY14266" s="1" t="s">
        <v>64</v>
      </c>
      <c r="BA14266">
        <v>0</v>
      </c>
      <c r="BB14266" t="b">
        <v>1</v>
      </c>
      <c r="BC14266" t="b">
        <v>1</v>
      </c>
      <c r="BD14266" t="b">
        <v>1</v>
      </c>
      <c r="BI14266" s="1" t="s">
        <v>67</v>
      </c>
      <c r="BJ14266" s="1" t="s">
        <v>67</v>
      </c>
      <c r="BK14266" s="1" t="s">
        <v>67</v>
      </c>
      <c r="BL14266" s="1" t="s">
        <v>67</v>
      </c>
    </row>
    <row r="14267" spans="1:64" x14ac:dyDescent="0.3">
      <c r="A14267">
        <v>14265</v>
      </c>
      <c r="B14267">
        <v>0</v>
      </c>
      <c r="C14267" s="1" t="s">
        <v>183</v>
      </c>
      <c r="D14267" s="1" t="s">
        <v>194</v>
      </c>
      <c r="E14267">
        <v>44</v>
      </c>
      <c r="F14267">
        <v>44</v>
      </c>
      <c r="G14267" s="1" t="s">
        <v>70</v>
      </c>
      <c r="H14267">
        <v>0</v>
      </c>
      <c r="I14267">
        <v>1</v>
      </c>
      <c r="J14267">
        <v>3991</v>
      </c>
      <c r="K14267">
        <v>0</v>
      </c>
      <c r="L14267">
        <v>1</v>
      </c>
      <c r="M14267">
        <v>0</v>
      </c>
      <c r="N14267" s="1" t="s">
        <v>222</v>
      </c>
      <c r="O14267" s="1" t="s">
        <v>72</v>
      </c>
      <c r="P14267" s="1" t="s">
        <v>170</v>
      </c>
      <c r="Q14267" s="1" t="s">
        <v>103</v>
      </c>
      <c r="R14267" s="1" t="s">
        <v>214</v>
      </c>
      <c r="S14267" s="1" t="s">
        <v>83</v>
      </c>
      <c r="T14267" s="1" t="s">
        <v>223</v>
      </c>
      <c r="U14267">
        <v>0</v>
      </c>
      <c r="V14267">
        <v>0</v>
      </c>
      <c r="W14267">
        <v>1</v>
      </c>
      <c r="X14267" s="1" t="s">
        <v>70</v>
      </c>
      <c r="Y14267" t="b">
        <v>0</v>
      </c>
      <c r="Z14267" t="b">
        <v>0</v>
      </c>
      <c r="AA14267" t="b">
        <v>0</v>
      </c>
      <c r="AB14267">
        <v>1</v>
      </c>
      <c r="AC14267">
        <v>300</v>
      </c>
      <c r="AD14267" t="b">
        <v>1</v>
      </c>
      <c r="AE14267" s="1" t="s">
        <v>70</v>
      </c>
      <c r="AF14267" t="b">
        <v>1</v>
      </c>
      <c r="AG14267" t="b">
        <v>1</v>
      </c>
      <c r="AH14267" t="b">
        <v>1</v>
      </c>
      <c r="AI14267" t="b">
        <v>1</v>
      </c>
      <c r="AJ14267" s="1" t="s">
        <v>91</v>
      </c>
      <c r="AK14267" s="1" t="s">
        <v>91</v>
      </c>
      <c r="AL14267" s="1" t="s">
        <v>91</v>
      </c>
      <c r="AM14267">
        <v>0</v>
      </c>
      <c r="AN14267">
        <v>1</v>
      </c>
      <c r="AO14267">
        <v>0</v>
      </c>
      <c r="AP14267" s="1" t="s">
        <v>82</v>
      </c>
      <c r="AQ14267" t="b">
        <v>1</v>
      </c>
      <c r="AR14267" t="b">
        <v>1</v>
      </c>
      <c r="AS14267" t="b">
        <v>0</v>
      </c>
      <c r="AT14267" s="1" t="s">
        <v>70</v>
      </c>
      <c r="AU14267" s="1" t="s">
        <v>70</v>
      </c>
      <c r="AV14267" s="1" t="s">
        <v>92</v>
      </c>
      <c r="AW14267" s="1" t="s">
        <v>81</v>
      </c>
      <c r="AX14267" s="1" t="s">
        <v>70</v>
      </c>
      <c r="AY14267" s="1" t="s">
        <v>82</v>
      </c>
      <c r="AZ14267">
        <v>1</v>
      </c>
      <c r="BA14267">
        <v>1</v>
      </c>
      <c r="BB14267" t="b">
        <v>1</v>
      </c>
      <c r="BC14267" t="b">
        <v>1</v>
      </c>
      <c r="BD14267" t="b">
        <v>1</v>
      </c>
      <c r="BE14267">
        <v>67.477000000000004</v>
      </c>
      <c r="BF14267">
        <v>4.4130000000000003</v>
      </c>
      <c r="BG14267">
        <v>30.954999999999998</v>
      </c>
      <c r="BH14267">
        <v>31.170999999999999</v>
      </c>
      <c r="BI14267" s="1" t="s">
        <v>550</v>
      </c>
      <c r="BJ14267" s="1" t="s">
        <v>83</v>
      </c>
      <c r="BK14267" s="1" t="s">
        <v>83</v>
      </c>
      <c r="BL14267" s="1" t="s">
        <v>83</v>
      </c>
    </row>
    <row r="14268" spans="1:64" x14ac:dyDescent="0.3">
      <c r="A14268">
        <v>14266</v>
      </c>
      <c r="B14268">
        <v>0</v>
      </c>
      <c r="C14268" s="1" t="s">
        <v>64</v>
      </c>
      <c r="D14268" s="1" t="s">
        <v>64</v>
      </c>
      <c r="F14268">
        <v>58</v>
      </c>
      <c r="G14268" s="1" t="s">
        <v>6626</v>
      </c>
      <c r="H14268">
        <v>1</v>
      </c>
      <c r="I14268">
        <v>1</v>
      </c>
      <c r="J14268">
        <v>3278</v>
      </c>
      <c r="K14268">
        <v>0</v>
      </c>
      <c r="L14268">
        <v>0</v>
      </c>
      <c r="M14268">
        <v>0</v>
      </c>
      <c r="N14268" s="1" t="s">
        <v>65</v>
      </c>
      <c r="O14268" s="1" t="s">
        <v>72</v>
      </c>
      <c r="P14268" s="1" t="s">
        <v>89</v>
      </c>
      <c r="Q14268" s="1" t="s">
        <v>74</v>
      </c>
      <c r="R14268" s="1" t="s">
        <v>83</v>
      </c>
      <c r="S14268" s="1" t="s">
        <v>83</v>
      </c>
      <c r="T14268" s="1" t="s">
        <v>616</v>
      </c>
      <c r="U14268">
        <v>0</v>
      </c>
      <c r="V14268">
        <v>0</v>
      </c>
      <c r="W14268">
        <v>1</v>
      </c>
      <c r="X14268" s="1" t="s">
        <v>77</v>
      </c>
      <c r="Y14268" t="b">
        <v>1</v>
      </c>
      <c r="Z14268" t="b">
        <v>1</v>
      </c>
      <c r="AA14268" t="b">
        <v>1</v>
      </c>
      <c r="AB14268">
        <v>1</v>
      </c>
      <c r="AC14268">
        <v>1</v>
      </c>
      <c r="AD14268" t="b">
        <v>1</v>
      </c>
      <c r="AE14268" s="1" t="s">
        <v>70</v>
      </c>
      <c r="AF14268" t="b">
        <v>0</v>
      </c>
      <c r="AG14268" t="b">
        <v>0</v>
      </c>
      <c r="AH14268" t="b">
        <v>1</v>
      </c>
      <c r="AI14268" t="b">
        <v>1</v>
      </c>
      <c r="AJ14268" s="1" t="s">
        <v>91</v>
      </c>
      <c r="AK14268" s="1" t="s">
        <v>70</v>
      </c>
      <c r="AL14268" s="1" t="s">
        <v>70</v>
      </c>
      <c r="AM14268">
        <v>0</v>
      </c>
      <c r="AN14268">
        <v>1</v>
      </c>
      <c r="AO14268">
        <v>0</v>
      </c>
      <c r="AP14268" s="1" t="s">
        <v>106</v>
      </c>
      <c r="AQ14268" t="b">
        <v>0</v>
      </c>
      <c r="AR14268" t="b">
        <v>1</v>
      </c>
      <c r="AS14268" t="b">
        <v>0</v>
      </c>
      <c r="AT14268" s="1" t="s">
        <v>79</v>
      </c>
      <c r="AU14268" s="1" t="s">
        <v>112</v>
      </c>
      <c r="AV14268" s="1" t="s">
        <v>92</v>
      </c>
      <c r="AW14268" s="1" t="s">
        <v>81</v>
      </c>
      <c r="AX14268" s="1" t="s">
        <v>70</v>
      </c>
      <c r="AY14268" s="1" t="s">
        <v>82</v>
      </c>
      <c r="AZ14268">
        <v>1</v>
      </c>
      <c r="BA14268">
        <v>1</v>
      </c>
      <c r="BB14268" t="b">
        <v>1</v>
      </c>
      <c r="BC14268" t="b">
        <v>1</v>
      </c>
      <c r="BD14268" t="b">
        <v>1</v>
      </c>
      <c r="BE14268">
        <v>29.77</v>
      </c>
      <c r="BF14268">
        <v>42.667999999999999</v>
      </c>
      <c r="BG14268">
        <v>30.954999999999998</v>
      </c>
      <c r="BH14268">
        <v>31.170999999999999</v>
      </c>
      <c r="BI14268" s="1" t="s">
        <v>83</v>
      </c>
      <c r="BJ14268" s="1" t="s">
        <v>113</v>
      </c>
      <c r="BK14268" s="1" t="s">
        <v>83</v>
      </c>
      <c r="BL14268" s="1" t="s">
        <v>83</v>
      </c>
    </row>
    <row r="14269" spans="1:64" x14ac:dyDescent="0.3">
      <c r="A14269">
        <v>14267</v>
      </c>
      <c r="B14269">
        <v>0</v>
      </c>
      <c r="C14269" s="1" t="s">
        <v>380</v>
      </c>
      <c r="D14269" s="1" t="s">
        <v>539</v>
      </c>
      <c r="E14269">
        <v>28</v>
      </c>
      <c r="F14269">
        <v>28</v>
      </c>
      <c r="G14269" s="1" t="s">
        <v>70</v>
      </c>
      <c r="H14269">
        <v>0</v>
      </c>
      <c r="I14269">
        <v>1</v>
      </c>
      <c r="J14269">
        <v>1088</v>
      </c>
      <c r="K14269">
        <v>0</v>
      </c>
      <c r="L14269">
        <v>4</v>
      </c>
      <c r="M14269">
        <v>0</v>
      </c>
      <c r="N14269" s="1" t="s">
        <v>6627</v>
      </c>
      <c r="O14269" s="1" t="s">
        <v>72</v>
      </c>
      <c r="P14269" s="1" t="s">
        <v>186</v>
      </c>
      <c r="Q14269" s="1" t="s">
        <v>74</v>
      </c>
      <c r="R14269" s="1" t="s">
        <v>104</v>
      </c>
      <c r="S14269" s="1" t="s">
        <v>83</v>
      </c>
      <c r="T14269" s="1" t="s">
        <v>187</v>
      </c>
      <c r="U14269">
        <v>0</v>
      </c>
      <c r="V14269">
        <v>0</v>
      </c>
      <c r="W14269">
        <v>1</v>
      </c>
      <c r="X14269" s="1" t="s">
        <v>70</v>
      </c>
      <c r="Y14269" t="b">
        <v>1</v>
      </c>
      <c r="Z14269" t="b">
        <v>0</v>
      </c>
      <c r="AA14269" t="b">
        <v>0</v>
      </c>
      <c r="AB14269">
        <v>1</v>
      </c>
      <c r="AC14269">
        <v>25</v>
      </c>
      <c r="AD14269" t="b">
        <v>1</v>
      </c>
      <c r="AE14269" s="1" t="s">
        <v>70</v>
      </c>
      <c r="AF14269" t="b">
        <v>1</v>
      </c>
      <c r="AG14269" t="b">
        <v>0</v>
      </c>
      <c r="AH14269" t="b">
        <v>1</v>
      </c>
      <c r="AI14269" t="b">
        <v>1</v>
      </c>
      <c r="AJ14269" s="1" t="s">
        <v>91</v>
      </c>
      <c r="AK14269" s="1" t="s">
        <v>111</v>
      </c>
      <c r="AL14269" s="1" t="s">
        <v>91</v>
      </c>
      <c r="AM14269">
        <v>0</v>
      </c>
      <c r="AN14269">
        <v>0</v>
      </c>
      <c r="AO14269">
        <v>0</v>
      </c>
      <c r="AP14269" s="1" t="s">
        <v>106</v>
      </c>
      <c r="AQ14269" t="b">
        <v>0</v>
      </c>
      <c r="AR14269" t="b">
        <v>1</v>
      </c>
      <c r="AS14269" t="b">
        <v>0</v>
      </c>
      <c r="AT14269" s="1" t="s">
        <v>79</v>
      </c>
      <c r="AU14269" s="1" t="s">
        <v>70</v>
      </c>
      <c r="AV14269" s="1" t="s">
        <v>188</v>
      </c>
      <c r="AW14269" s="1" t="s">
        <v>81</v>
      </c>
      <c r="AX14269" s="1" t="s">
        <v>70</v>
      </c>
      <c r="AY14269" s="1" t="s">
        <v>82</v>
      </c>
      <c r="AZ14269">
        <v>1</v>
      </c>
      <c r="BA14269">
        <v>1</v>
      </c>
      <c r="BB14269" t="b">
        <v>1</v>
      </c>
      <c r="BC14269" t="b">
        <v>1</v>
      </c>
      <c r="BD14269" t="b">
        <v>1</v>
      </c>
      <c r="BE14269">
        <v>29.77</v>
      </c>
      <c r="BF14269">
        <v>31.013999999999999</v>
      </c>
      <c r="BG14269">
        <v>30.954999999999998</v>
      </c>
      <c r="BH14269">
        <v>31.170999999999999</v>
      </c>
      <c r="BI14269" s="1" t="s">
        <v>83</v>
      </c>
      <c r="BJ14269" s="1" t="s">
        <v>356</v>
      </c>
      <c r="BK14269" s="1" t="s">
        <v>83</v>
      </c>
      <c r="BL14269" s="1" t="s">
        <v>83</v>
      </c>
    </row>
    <row r="14270" spans="1:64" x14ac:dyDescent="0.3">
      <c r="A14270">
        <v>14268</v>
      </c>
      <c r="B14270">
        <v>0</v>
      </c>
      <c r="C14270" s="1" t="s">
        <v>64</v>
      </c>
      <c r="D14270" s="1" t="s">
        <v>64</v>
      </c>
      <c r="G14270" s="1" t="s">
        <v>64</v>
      </c>
      <c r="H14270">
        <v>1</v>
      </c>
      <c r="N14270" s="1" t="s">
        <v>64</v>
      </c>
      <c r="O14270" s="1" t="s">
        <v>64</v>
      </c>
      <c r="P14270" s="1" t="s">
        <v>66</v>
      </c>
      <c r="Q14270" s="1" t="s">
        <v>64</v>
      </c>
      <c r="R14270" s="1" t="s">
        <v>64</v>
      </c>
      <c r="S14270" s="1" t="s">
        <v>64</v>
      </c>
      <c r="T14270" s="1" t="s">
        <v>64</v>
      </c>
      <c r="U14270">
        <v>1</v>
      </c>
      <c r="V14270">
        <v>1</v>
      </c>
      <c r="X14270" s="1" t="s">
        <v>64</v>
      </c>
      <c r="AE14270" s="1" t="s">
        <v>64</v>
      </c>
      <c r="AJ14270" s="1" t="s">
        <v>64</v>
      </c>
      <c r="AK14270" s="1" t="s">
        <v>64</v>
      </c>
      <c r="AL14270" s="1" t="s">
        <v>64</v>
      </c>
      <c r="AM14270">
        <v>1</v>
      </c>
      <c r="AN14270">
        <v>1</v>
      </c>
      <c r="AO14270">
        <v>1</v>
      </c>
      <c r="AP14270" s="1" t="s">
        <v>64</v>
      </c>
      <c r="AT14270" s="1" t="s">
        <v>64</v>
      </c>
      <c r="AU14270" s="1" t="s">
        <v>64</v>
      </c>
      <c r="AV14270" s="1" t="s">
        <v>64</v>
      </c>
      <c r="AW14270" s="1" t="s">
        <v>64</v>
      </c>
      <c r="AX14270" s="1" t="s">
        <v>64</v>
      </c>
      <c r="AY14270" s="1" t="s">
        <v>64</v>
      </c>
      <c r="BA14270">
        <v>0</v>
      </c>
      <c r="BB14270" t="b">
        <v>0</v>
      </c>
      <c r="BC14270" t="b">
        <v>0</v>
      </c>
      <c r="BD14270" t="b">
        <v>1</v>
      </c>
      <c r="BI14270" s="1" t="s">
        <v>67</v>
      </c>
      <c r="BJ14270" s="1" t="s">
        <v>67</v>
      </c>
      <c r="BK14270" s="1" t="s">
        <v>67</v>
      </c>
      <c r="BL14270" s="1" t="s">
        <v>67</v>
      </c>
    </row>
    <row r="14271" spans="1:64" x14ac:dyDescent="0.3">
      <c r="A14271">
        <v>14269</v>
      </c>
      <c r="B14271">
        <v>0</v>
      </c>
      <c r="C14271" s="1" t="s">
        <v>64</v>
      </c>
      <c r="D14271" s="1" t="s">
        <v>64</v>
      </c>
      <c r="F14271">
        <v>22</v>
      </c>
      <c r="G14271" s="1" t="s">
        <v>70</v>
      </c>
      <c r="H14271">
        <v>1</v>
      </c>
      <c r="I14271">
        <v>1</v>
      </c>
      <c r="J14271">
        <v>1805</v>
      </c>
      <c r="K14271">
        <v>0</v>
      </c>
      <c r="L14271">
        <v>0</v>
      </c>
      <c r="M14271">
        <v>0</v>
      </c>
      <c r="N14271" s="1" t="s">
        <v>65</v>
      </c>
      <c r="O14271" s="1" t="s">
        <v>72</v>
      </c>
      <c r="P14271" s="1" t="s">
        <v>89</v>
      </c>
      <c r="Q14271" s="1" t="s">
        <v>103</v>
      </c>
      <c r="R14271" s="1" t="s">
        <v>83</v>
      </c>
      <c r="S14271" s="1" t="s">
        <v>83</v>
      </c>
      <c r="T14271" s="1" t="s">
        <v>260</v>
      </c>
      <c r="U14271">
        <v>0</v>
      </c>
      <c r="V14271">
        <v>0</v>
      </c>
      <c r="W14271">
        <v>1</v>
      </c>
      <c r="X14271" s="1" t="s">
        <v>70</v>
      </c>
      <c r="Y14271" t="b">
        <v>0</v>
      </c>
      <c r="Z14271" t="b">
        <v>0</v>
      </c>
      <c r="AA14271" t="b">
        <v>0</v>
      </c>
      <c r="AB14271">
        <v>1</v>
      </c>
      <c r="AC14271">
        <v>31</v>
      </c>
      <c r="AD14271" t="b">
        <v>1</v>
      </c>
      <c r="AE14271" s="1" t="s">
        <v>70</v>
      </c>
      <c r="AF14271" t="b">
        <v>1</v>
      </c>
      <c r="AG14271" t="b">
        <v>1</v>
      </c>
      <c r="AH14271" t="b">
        <v>1</v>
      </c>
      <c r="AI14271" t="b">
        <v>1</v>
      </c>
      <c r="AJ14271" s="1" t="s">
        <v>91</v>
      </c>
      <c r="AK14271" s="1" t="s">
        <v>91</v>
      </c>
      <c r="AL14271" s="1" t="s">
        <v>91</v>
      </c>
      <c r="AM14271">
        <v>0</v>
      </c>
      <c r="AN14271">
        <v>0</v>
      </c>
      <c r="AO14271">
        <v>1</v>
      </c>
      <c r="AP14271" s="1" t="s">
        <v>78</v>
      </c>
      <c r="AQ14271" t="b">
        <v>0</v>
      </c>
      <c r="AR14271" t="b">
        <v>1</v>
      </c>
      <c r="AS14271" t="b">
        <v>0</v>
      </c>
      <c r="AT14271" s="1" t="s">
        <v>79</v>
      </c>
      <c r="AU14271" s="1" t="s">
        <v>112</v>
      </c>
      <c r="AV14271" s="1" t="s">
        <v>92</v>
      </c>
      <c r="AW14271" s="1" t="s">
        <v>81</v>
      </c>
      <c r="AX14271" s="1" t="s">
        <v>70</v>
      </c>
      <c r="AY14271" s="1" t="s">
        <v>93</v>
      </c>
      <c r="AZ14271">
        <v>2</v>
      </c>
      <c r="BA14271">
        <v>1</v>
      </c>
      <c r="BB14271" t="b">
        <v>1</v>
      </c>
      <c r="BC14271" t="b">
        <v>1</v>
      </c>
      <c r="BD14271" t="b">
        <v>1</v>
      </c>
      <c r="BE14271">
        <v>29.77</v>
      </c>
      <c r="BF14271">
        <v>44.348999999999997</v>
      </c>
      <c r="BG14271">
        <v>30.954999999999998</v>
      </c>
      <c r="BH14271">
        <v>31.170999999999999</v>
      </c>
      <c r="BI14271" s="1" t="s">
        <v>83</v>
      </c>
      <c r="BJ14271" s="1" t="s">
        <v>135</v>
      </c>
      <c r="BK14271" s="1" t="s">
        <v>83</v>
      </c>
      <c r="BL14271" s="1" t="s">
        <v>83</v>
      </c>
    </row>
    <row r="14272" spans="1:64" x14ac:dyDescent="0.3">
      <c r="A14272">
        <v>14270</v>
      </c>
      <c r="B14272">
        <v>0</v>
      </c>
      <c r="C14272" s="1" t="s">
        <v>114</v>
      </c>
      <c r="D14272" s="1" t="s">
        <v>1599</v>
      </c>
      <c r="E14272">
        <v>23</v>
      </c>
      <c r="F14272">
        <v>23</v>
      </c>
      <c r="G14272" s="1" t="s">
        <v>70</v>
      </c>
      <c r="H14272">
        <v>1</v>
      </c>
      <c r="I14272">
        <v>1</v>
      </c>
      <c r="J14272">
        <v>1460</v>
      </c>
      <c r="K14272">
        <v>0</v>
      </c>
      <c r="L14272">
        <v>4</v>
      </c>
      <c r="M14272">
        <v>0</v>
      </c>
      <c r="N14272" s="1" t="s">
        <v>3199</v>
      </c>
      <c r="O14272" s="1" t="s">
        <v>88</v>
      </c>
      <c r="P14272" s="1" t="s">
        <v>89</v>
      </c>
      <c r="Q14272" s="1" t="s">
        <v>103</v>
      </c>
      <c r="R14272" s="1" t="s">
        <v>229</v>
      </c>
      <c r="S14272" s="1" t="s">
        <v>83</v>
      </c>
      <c r="T14272" s="1" t="s">
        <v>2909</v>
      </c>
      <c r="U14272">
        <v>0</v>
      </c>
      <c r="V14272">
        <v>0</v>
      </c>
      <c r="W14272">
        <v>1</v>
      </c>
      <c r="X14272" s="1" t="s">
        <v>70</v>
      </c>
      <c r="Y14272" t="b">
        <v>0</v>
      </c>
      <c r="Z14272" t="b">
        <v>0</v>
      </c>
      <c r="AA14272" t="b">
        <v>0</v>
      </c>
      <c r="AB14272">
        <v>1</v>
      </c>
      <c r="AC14272">
        <v>11</v>
      </c>
      <c r="AD14272" t="b">
        <v>1</v>
      </c>
      <c r="AE14272" s="1" t="s">
        <v>70</v>
      </c>
      <c r="AF14272" t="b">
        <v>1</v>
      </c>
      <c r="AG14272" t="b">
        <v>1</v>
      </c>
      <c r="AH14272" t="b">
        <v>1</v>
      </c>
      <c r="AI14272" t="b">
        <v>1</v>
      </c>
      <c r="AJ14272" s="1" t="s">
        <v>91</v>
      </c>
      <c r="AK14272" s="1" t="s">
        <v>91</v>
      </c>
      <c r="AL14272" s="1" t="s">
        <v>91</v>
      </c>
      <c r="AM14272">
        <v>0</v>
      </c>
      <c r="AN14272">
        <v>0</v>
      </c>
      <c r="AO14272">
        <v>0</v>
      </c>
      <c r="AP14272" s="1" t="s">
        <v>82</v>
      </c>
      <c r="AQ14272" t="b">
        <v>0</v>
      </c>
      <c r="AR14272" t="b">
        <v>1</v>
      </c>
      <c r="AS14272" t="b">
        <v>0</v>
      </c>
      <c r="AT14272" s="1" t="s">
        <v>70</v>
      </c>
      <c r="AU14272" s="1" t="s">
        <v>112</v>
      </c>
      <c r="AV14272" s="1" t="s">
        <v>92</v>
      </c>
      <c r="AW14272" s="1" t="s">
        <v>81</v>
      </c>
      <c r="AX14272" s="1" t="s">
        <v>70</v>
      </c>
      <c r="AY14272" s="1" t="s">
        <v>93</v>
      </c>
      <c r="AZ14272">
        <v>2</v>
      </c>
      <c r="BA14272">
        <v>0</v>
      </c>
      <c r="BB14272" t="b">
        <v>0</v>
      </c>
      <c r="BC14272" t="b">
        <v>1</v>
      </c>
      <c r="BD14272" t="b">
        <v>0</v>
      </c>
      <c r="BE14272">
        <v>29.77</v>
      </c>
      <c r="BF14272">
        <v>31.686</v>
      </c>
      <c r="BG14272">
        <v>30.954999999999998</v>
      </c>
      <c r="BH14272">
        <v>31.170999999999999</v>
      </c>
      <c r="BI14272" s="1" t="s">
        <v>83</v>
      </c>
      <c r="BJ14272" s="1" t="s">
        <v>148</v>
      </c>
      <c r="BK14272" s="1" t="s">
        <v>83</v>
      </c>
      <c r="BL14272" s="1" t="s">
        <v>83</v>
      </c>
    </row>
    <row r="14273" spans="1:64" x14ac:dyDescent="0.3">
      <c r="A14273">
        <v>14271</v>
      </c>
      <c r="B14273">
        <v>0</v>
      </c>
      <c r="C14273" s="1" t="s">
        <v>64</v>
      </c>
      <c r="D14273" s="1" t="s">
        <v>64</v>
      </c>
      <c r="G14273" s="1" t="s">
        <v>64</v>
      </c>
      <c r="H14273">
        <v>0</v>
      </c>
      <c r="I14273">
        <v>1</v>
      </c>
      <c r="J14273">
        <v>1826</v>
      </c>
      <c r="K14273">
        <v>0</v>
      </c>
      <c r="L14273">
        <v>0</v>
      </c>
      <c r="M14273">
        <v>0</v>
      </c>
      <c r="N14273" s="1" t="s">
        <v>65</v>
      </c>
      <c r="O14273" s="1" t="s">
        <v>64</v>
      </c>
      <c r="P14273" s="1" t="s">
        <v>66</v>
      </c>
      <c r="Q14273" s="1" t="s">
        <v>64</v>
      </c>
      <c r="R14273" s="1" t="s">
        <v>64</v>
      </c>
      <c r="S14273" s="1" t="s">
        <v>64</v>
      </c>
      <c r="T14273" s="1" t="s">
        <v>64</v>
      </c>
      <c r="U14273">
        <v>1</v>
      </c>
      <c r="V14273">
        <v>1</v>
      </c>
      <c r="X14273" s="1" t="s">
        <v>64</v>
      </c>
      <c r="AE14273" s="1" t="s">
        <v>64</v>
      </c>
      <c r="AJ14273" s="1" t="s">
        <v>64</v>
      </c>
      <c r="AK14273" s="1" t="s">
        <v>64</v>
      </c>
      <c r="AL14273" s="1" t="s">
        <v>64</v>
      </c>
      <c r="AM14273">
        <v>1</v>
      </c>
      <c r="AN14273">
        <v>1</v>
      </c>
      <c r="AO14273">
        <v>1</v>
      </c>
      <c r="AP14273" s="1" t="s">
        <v>64</v>
      </c>
      <c r="AT14273" s="1" t="s">
        <v>64</v>
      </c>
      <c r="AU14273" s="1" t="s">
        <v>64</v>
      </c>
      <c r="AV14273" s="1" t="s">
        <v>64</v>
      </c>
      <c r="AW14273" s="1" t="s">
        <v>64</v>
      </c>
      <c r="AX14273" s="1" t="s">
        <v>64</v>
      </c>
      <c r="AY14273" s="1" t="s">
        <v>64</v>
      </c>
      <c r="BA14273">
        <v>0</v>
      </c>
      <c r="BB14273" t="b">
        <v>1</v>
      </c>
      <c r="BC14273" t="b">
        <v>1</v>
      </c>
      <c r="BD14273" t="b">
        <v>1</v>
      </c>
      <c r="BI14273" s="1" t="s">
        <v>67</v>
      </c>
      <c r="BJ14273" s="1" t="s">
        <v>67</v>
      </c>
      <c r="BK14273" s="1" t="s">
        <v>67</v>
      </c>
      <c r="BL14273" s="1" t="s">
        <v>67</v>
      </c>
    </row>
    <row r="14274" spans="1:64" x14ac:dyDescent="0.3">
      <c r="A14274">
        <v>14272</v>
      </c>
      <c r="B14274">
        <v>0</v>
      </c>
      <c r="C14274" s="1" t="s">
        <v>64</v>
      </c>
      <c r="D14274" s="1" t="s">
        <v>64</v>
      </c>
      <c r="F14274">
        <v>39</v>
      </c>
      <c r="G14274" s="1" t="s">
        <v>6628</v>
      </c>
      <c r="H14274">
        <v>1</v>
      </c>
      <c r="I14274">
        <v>1</v>
      </c>
      <c r="J14274">
        <v>3999</v>
      </c>
      <c r="K14274">
        <v>0</v>
      </c>
      <c r="L14274">
        <v>0</v>
      </c>
      <c r="M14274">
        <v>0</v>
      </c>
      <c r="N14274" s="1" t="s">
        <v>65</v>
      </c>
      <c r="O14274" s="1" t="s">
        <v>88</v>
      </c>
      <c r="P14274" s="1" t="s">
        <v>89</v>
      </c>
      <c r="Q14274" s="1" t="s">
        <v>74</v>
      </c>
      <c r="R14274" s="1" t="s">
        <v>75</v>
      </c>
      <c r="S14274" s="1" t="s">
        <v>83</v>
      </c>
      <c r="T14274" s="1" t="s">
        <v>90</v>
      </c>
      <c r="U14274">
        <v>0</v>
      </c>
      <c r="V14274">
        <v>0</v>
      </c>
      <c r="W14274">
        <v>1</v>
      </c>
      <c r="X14274" s="1" t="s">
        <v>70</v>
      </c>
      <c r="Y14274" t="b">
        <v>0</v>
      </c>
      <c r="Z14274" t="b">
        <v>0</v>
      </c>
      <c r="AA14274" t="b">
        <v>0</v>
      </c>
      <c r="AB14274">
        <v>1</v>
      </c>
      <c r="AC14274">
        <v>164</v>
      </c>
      <c r="AD14274" t="b">
        <v>1</v>
      </c>
      <c r="AE14274" s="1" t="s">
        <v>70</v>
      </c>
      <c r="AF14274" t="b">
        <v>1</v>
      </c>
      <c r="AG14274" t="b">
        <v>1</v>
      </c>
      <c r="AH14274" t="b">
        <v>1</v>
      </c>
      <c r="AI14274" t="b">
        <v>1</v>
      </c>
      <c r="AJ14274" s="1" t="s">
        <v>91</v>
      </c>
      <c r="AK14274" s="1" t="s">
        <v>91</v>
      </c>
      <c r="AL14274" s="1" t="s">
        <v>91</v>
      </c>
      <c r="AM14274">
        <v>0</v>
      </c>
      <c r="AN14274">
        <v>1</v>
      </c>
      <c r="AO14274">
        <v>1</v>
      </c>
      <c r="AP14274" s="1" t="s">
        <v>78</v>
      </c>
      <c r="AQ14274" t="b">
        <v>0</v>
      </c>
      <c r="AR14274" t="b">
        <v>1</v>
      </c>
      <c r="AS14274" t="b">
        <v>0</v>
      </c>
      <c r="AT14274" s="1" t="s">
        <v>70</v>
      </c>
      <c r="AU14274" s="1" t="s">
        <v>70</v>
      </c>
      <c r="AV14274" s="1" t="s">
        <v>92</v>
      </c>
      <c r="AW14274" s="1" t="s">
        <v>81</v>
      </c>
      <c r="AX14274" s="1" t="s">
        <v>70</v>
      </c>
      <c r="AY14274" s="1" t="s">
        <v>93</v>
      </c>
      <c r="AZ14274">
        <v>2</v>
      </c>
      <c r="BA14274">
        <v>1</v>
      </c>
      <c r="BB14274" t="b">
        <v>0</v>
      </c>
      <c r="BC14274" t="b">
        <v>1</v>
      </c>
      <c r="BD14274" t="b">
        <v>0</v>
      </c>
      <c r="BE14274">
        <v>29.77</v>
      </c>
      <c r="BF14274">
        <v>62.886000000000003</v>
      </c>
      <c r="BG14274">
        <v>30.954999999999998</v>
      </c>
      <c r="BH14274">
        <v>31.170999999999999</v>
      </c>
      <c r="BI14274" s="1" t="s">
        <v>83</v>
      </c>
      <c r="BJ14274" s="1" t="s">
        <v>512</v>
      </c>
      <c r="BK14274" s="1" t="s">
        <v>83</v>
      </c>
      <c r="BL14274" s="1" t="s">
        <v>83</v>
      </c>
    </row>
    <row r="14275" spans="1:64" x14ac:dyDescent="0.3">
      <c r="A14275">
        <v>14273</v>
      </c>
      <c r="B14275">
        <v>0</v>
      </c>
      <c r="C14275" s="1" t="s">
        <v>162</v>
      </c>
      <c r="D14275" s="1" t="s">
        <v>466</v>
      </c>
      <c r="E14275">
        <v>44</v>
      </c>
      <c r="G14275" s="1" t="s">
        <v>64</v>
      </c>
      <c r="H14275">
        <v>1</v>
      </c>
      <c r="I14275">
        <v>1</v>
      </c>
      <c r="J14275">
        <v>2534</v>
      </c>
      <c r="K14275">
        <v>0</v>
      </c>
      <c r="L14275">
        <v>2</v>
      </c>
      <c r="M14275">
        <v>0</v>
      </c>
      <c r="N14275" s="1" t="s">
        <v>65</v>
      </c>
      <c r="O14275" s="1" t="s">
        <v>64</v>
      </c>
      <c r="P14275" s="1" t="s">
        <v>66</v>
      </c>
      <c r="Q14275" s="1" t="s">
        <v>64</v>
      </c>
      <c r="R14275" s="1" t="s">
        <v>64</v>
      </c>
      <c r="S14275" s="1" t="s">
        <v>64</v>
      </c>
      <c r="T14275" s="1" t="s">
        <v>64</v>
      </c>
      <c r="U14275">
        <v>1</v>
      </c>
      <c r="V14275">
        <v>1</v>
      </c>
      <c r="X14275" s="1" t="s">
        <v>64</v>
      </c>
      <c r="AE14275" s="1" t="s">
        <v>64</v>
      </c>
      <c r="AJ14275" s="1" t="s">
        <v>64</v>
      </c>
      <c r="AK14275" s="1" t="s">
        <v>64</v>
      </c>
      <c r="AL14275" s="1" t="s">
        <v>64</v>
      </c>
      <c r="AM14275">
        <v>1</v>
      </c>
      <c r="AN14275">
        <v>1</v>
      </c>
      <c r="AO14275">
        <v>1</v>
      </c>
      <c r="AP14275" s="1" t="s">
        <v>64</v>
      </c>
      <c r="AT14275" s="1" t="s">
        <v>64</v>
      </c>
      <c r="AU14275" s="1" t="s">
        <v>64</v>
      </c>
      <c r="AV14275" s="1" t="s">
        <v>64</v>
      </c>
      <c r="AW14275" s="1" t="s">
        <v>64</v>
      </c>
      <c r="AX14275" s="1" t="s">
        <v>64</v>
      </c>
      <c r="AY14275" s="1" t="s">
        <v>64</v>
      </c>
      <c r="BA14275">
        <v>0</v>
      </c>
      <c r="BB14275" t="b">
        <v>1</v>
      </c>
      <c r="BC14275" t="b">
        <v>1</v>
      </c>
      <c r="BD14275" t="b">
        <v>1</v>
      </c>
      <c r="BI14275" s="1" t="s">
        <v>67</v>
      </c>
      <c r="BJ14275" s="1" t="s">
        <v>67</v>
      </c>
      <c r="BK14275" s="1" t="s">
        <v>67</v>
      </c>
      <c r="BL14275" s="1" t="s">
        <v>67</v>
      </c>
    </row>
    <row r="14276" spans="1:64" x14ac:dyDescent="0.3">
      <c r="A14276">
        <v>14274</v>
      </c>
      <c r="B14276">
        <v>0</v>
      </c>
      <c r="C14276" s="1" t="s">
        <v>614</v>
      </c>
      <c r="D14276" s="1" t="s">
        <v>615</v>
      </c>
      <c r="E14276">
        <v>31</v>
      </c>
      <c r="F14276">
        <v>31</v>
      </c>
      <c r="G14276" s="1" t="s">
        <v>70</v>
      </c>
      <c r="H14276">
        <v>1</v>
      </c>
      <c r="I14276">
        <v>1</v>
      </c>
      <c r="J14276">
        <v>2920</v>
      </c>
      <c r="K14276">
        <v>0</v>
      </c>
      <c r="L14276">
        <v>1</v>
      </c>
      <c r="M14276">
        <v>0</v>
      </c>
      <c r="N14276" s="1" t="s">
        <v>127</v>
      </c>
      <c r="O14276" s="1" t="s">
        <v>88</v>
      </c>
      <c r="P14276" s="1" t="s">
        <v>1820</v>
      </c>
      <c r="Q14276" s="1" t="s">
        <v>74</v>
      </c>
      <c r="R14276" s="1" t="s">
        <v>179</v>
      </c>
      <c r="S14276" s="1" t="s">
        <v>83</v>
      </c>
      <c r="T14276" s="1" t="s">
        <v>4762</v>
      </c>
      <c r="U14276">
        <v>0</v>
      </c>
      <c r="V14276">
        <v>0</v>
      </c>
      <c r="W14276">
        <v>1</v>
      </c>
      <c r="X14276" s="1" t="s">
        <v>70</v>
      </c>
      <c r="Y14276" t="b">
        <v>1</v>
      </c>
      <c r="Z14276" t="b">
        <v>0</v>
      </c>
      <c r="AA14276" t="b">
        <v>0</v>
      </c>
      <c r="AB14276">
        <v>1</v>
      </c>
      <c r="AC14276">
        <v>76</v>
      </c>
      <c r="AD14276" t="b">
        <v>1</v>
      </c>
      <c r="AE14276" s="1" t="s">
        <v>70</v>
      </c>
      <c r="AF14276" t="b">
        <v>1</v>
      </c>
      <c r="AG14276" t="b">
        <v>0</v>
      </c>
      <c r="AH14276" t="b">
        <v>1</v>
      </c>
      <c r="AI14276" t="b">
        <v>1</v>
      </c>
      <c r="AJ14276" s="1" t="s">
        <v>91</v>
      </c>
      <c r="AK14276" s="1" t="s">
        <v>111</v>
      </c>
      <c r="AL14276" s="1" t="s">
        <v>91</v>
      </c>
      <c r="AM14276">
        <v>0</v>
      </c>
      <c r="AN14276">
        <v>0</v>
      </c>
      <c r="AO14276">
        <v>0</v>
      </c>
      <c r="AP14276" s="1" t="s">
        <v>78</v>
      </c>
      <c r="AQ14276" t="b">
        <v>0</v>
      </c>
      <c r="AR14276" t="b">
        <v>1</v>
      </c>
      <c r="AS14276" t="b">
        <v>0</v>
      </c>
      <c r="AT14276" s="1" t="s">
        <v>70</v>
      </c>
      <c r="AU14276" s="1" t="s">
        <v>112</v>
      </c>
      <c r="AV14276" s="1" t="s">
        <v>188</v>
      </c>
      <c r="AW14276" s="1" t="s">
        <v>81</v>
      </c>
      <c r="AX14276" s="1" t="s">
        <v>70</v>
      </c>
      <c r="AY14276" s="1" t="s">
        <v>82</v>
      </c>
      <c r="AZ14276">
        <v>1</v>
      </c>
      <c r="BA14276">
        <v>0</v>
      </c>
      <c r="BB14276" t="b">
        <v>1</v>
      </c>
      <c r="BC14276" t="b">
        <v>1</v>
      </c>
      <c r="BD14276" t="b">
        <v>1</v>
      </c>
      <c r="BE14276">
        <v>29.77</v>
      </c>
      <c r="BF14276">
        <v>57.110999999999997</v>
      </c>
      <c r="BG14276">
        <v>30.954999999999998</v>
      </c>
      <c r="BH14276">
        <v>31.170999999999999</v>
      </c>
      <c r="BI14276" s="1" t="s">
        <v>83</v>
      </c>
      <c r="BJ14276" s="1" t="s">
        <v>94</v>
      </c>
      <c r="BK14276" s="1" t="s">
        <v>83</v>
      </c>
      <c r="BL14276" s="1" t="s">
        <v>83</v>
      </c>
    </row>
    <row r="14277" spans="1:64" x14ac:dyDescent="0.3">
      <c r="A14277">
        <v>14275</v>
      </c>
      <c r="B14277">
        <v>0</v>
      </c>
      <c r="C14277" s="1" t="s">
        <v>64</v>
      </c>
      <c r="D14277" s="1" t="s">
        <v>64</v>
      </c>
      <c r="F14277">
        <v>43</v>
      </c>
      <c r="G14277" s="1" t="s">
        <v>70</v>
      </c>
      <c r="H14277">
        <v>1</v>
      </c>
      <c r="I14277">
        <v>0</v>
      </c>
      <c r="J14277">
        <v>-1</v>
      </c>
      <c r="K14277">
        <v>0</v>
      </c>
      <c r="L14277">
        <v>0</v>
      </c>
      <c r="M14277">
        <v>0</v>
      </c>
      <c r="N14277" s="1" t="s">
        <v>65</v>
      </c>
      <c r="O14277" s="1" t="s">
        <v>72</v>
      </c>
      <c r="P14277" s="1" t="s">
        <v>471</v>
      </c>
      <c r="Q14277" s="1" t="s">
        <v>74</v>
      </c>
      <c r="R14277" s="1" t="s">
        <v>104</v>
      </c>
      <c r="S14277" s="1" t="s">
        <v>83</v>
      </c>
      <c r="T14277" s="1" t="s">
        <v>472</v>
      </c>
      <c r="U14277">
        <v>0</v>
      </c>
      <c r="V14277">
        <v>0</v>
      </c>
      <c r="W14277">
        <v>1</v>
      </c>
      <c r="X14277" s="1" t="s">
        <v>70</v>
      </c>
      <c r="Y14277" t="b">
        <v>1</v>
      </c>
      <c r="Z14277" t="b">
        <v>0</v>
      </c>
      <c r="AA14277" t="b">
        <v>0</v>
      </c>
      <c r="AB14277">
        <v>1</v>
      </c>
      <c r="AC14277">
        <v>0</v>
      </c>
      <c r="AD14277" t="b">
        <v>1</v>
      </c>
      <c r="AE14277" s="1" t="s">
        <v>70</v>
      </c>
      <c r="AF14277" t="b">
        <v>1</v>
      </c>
      <c r="AG14277" t="b">
        <v>0</v>
      </c>
      <c r="AH14277" t="b">
        <v>1</v>
      </c>
      <c r="AI14277" t="b">
        <v>1</v>
      </c>
      <c r="AJ14277" s="1" t="s">
        <v>91</v>
      </c>
      <c r="AK14277" s="1" t="s">
        <v>111</v>
      </c>
      <c r="AL14277" s="1" t="s">
        <v>91</v>
      </c>
      <c r="AM14277">
        <v>0</v>
      </c>
      <c r="AN14277">
        <v>0</v>
      </c>
      <c r="AO14277">
        <v>0</v>
      </c>
      <c r="AP14277" s="1" t="s">
        <v>172</v>
      </c>
      <c r="AQ14277" t="b">
        <v>0</v>
      </c>
      <c r="AR14277" t="b">
        <v>1</v>
      </c>
      <c r="AS14277" t="b">
        <v>0</v>
      </c>
      <c r="AT14277" s="1" t="s">
        <v>79</v>
      </c>
      <c r="AU14277" s="1" t="s">
        <v>112</v>
      </c>
      <c r="AV14277" s="1" t="s">
        <v>231</v>
      </c>
      <c r="AW14277" s="1" t="s">
        <v>81</v>
      </c>
      <c r="AX14277" s="1" t="s">
        <v>70</v>
      </c>
      <c r="AY14277" s="1" t="s">
        <v>82</v>
      </c>
      <c r="AZ14277">
        <v>1</v>
      </c>
      <c r="BA14277">
        <v>1</v>
      </c>
      <c r="BB14277" t="b">
        <v>0</v>
      </c>
      <c r="BC14277" t="b">
        <v>0</v>
      </c>
      <c r="BD14277" t="b">
        <v>1</v>
      </c>
      <c r="BE14277">
        <v>29.77</v>
      </c>
      <c r="BF14277">
        <v>25.757999999999999</v>
      </c>
      <c r="BG14277">
        <v>30.954999999999998</v>
      </c>
      <c r="BH14277">
        <v>31.170999999999999</v>
      </c>
      <c r="BI14277" s="1" t="s">
        <v>83</v>
      </c>
      <c r="BJ14277" s="1" t="s">
        <v>120</v>
      </c>
      <c r="BK14277" s="1" t="s">
        <v>83</v>
      </c>
      <c r="BL14277" s="1" t="s">
        <v>83</v>
      </c>
    </row>
    <row r="14278" spans="1:64" x14ac:dyDescent="0.3">
      <c r="A14278">
        <v>14276</v>
      </c>
      <c r="B14278">
        <v>0</v>
      </c>
      <c r="C14278" s="1" t="s">
        <v>149</v>
      </c>
      <c r="D14278" s="1" t="s">
        <v>150</v>
      </c>
      <c r="E14278">
        <v>38</v>
      </c>
      <c r="F14278">
        <v>38</v>
      </c>
      <c r="G14278" s="1" t="s">
        <v>70</v>
      </c>
      <c r="H14278">
        <v>1</v>
      </c>
      <c r="I14278">
        <v>1</v>
      </c>
      <c r="J14278">
        <v>2896</v>
      </c>
      <c r="K14278">
        <v>2</v>
      </c>
      <c r="L14278">
        <v>2</v>
      </c>
      <c r="M14278">
        <v>0</v>
      </c>
      <c r="N14278" s="1" t="s">
        <v>2111</v>
      </c>
      <c r="O14278" s="1" t="s">
        <v>72</v>
      </c>
      <c r="P14278" s="1" t="s">
        <v>89</v>
      </c>
      <c r="Q14278" s="1" t="s">
        <v>74</v>
      </c>
      <c r="R14278" s="1" t="s">
        <v>83</v>
      </c>
      <c r="S14278" s="1" t="s">
        <v>83</v>
      </c>
      <c r="T14278" s="1" t="s">
        <v>260</v>
      </c>
      <c r="U14278">
        <v>0</v>
      </c>
      <c r="V14278">
        <v>0</v>
      </c>
      <c r="W14278">
        <v>1</v>
      </c>
      <c r="X14278" s="1" t="s">
        <v>70</v>
      </c>
      <c r="Y14278" t="b">
        <v>1</v>
      </c>
      <c r="Z14278" t="b">
        <v>0</v>
      </c>
      <c r="AA14278" t="b">
        <v>0</v>
      </c>
      <c r="AB14278">
        <v>1</v>
      </c>
      <c r="AC14278">
        <v>0</v>
      </c>
      <c r="AD14278" t="b">
        <v>1</v>
      </c>
      <c r="AE14278" s="1" t="s">
        <v>70</v>
      </c>
      <c r="AF14278" t="b">
        <v>1</v>
      </c>
      <c r="AG14278" t="b">
        <v>0</v>
      </c>
      <c r="AH14278" t="b">
        <v>1</v>
      </c>
      <c r="AI14278" t="b">
        <v>1</v>
      </c>
      <c r="AJ14278" s="1" t="s">
        <v>91</v>
      </c>
      <c r="AK14278" s="1" t="s">
        <v>111</v>
      </c>
      <c r="AL14278" s="1" t="s">
        <v>91</v>
      </c>
      <c r="AM14278">
        <v>0</v>
      </c>
      <c r="AN14278">
        <v>0</v>
      </c>
      <c r="AO14278">
        <v>0</v>
      </c>
      <c r="AP14278" s="1" t="s">
        <v>82</v>
      </c>
      <c r="AQ14278" t="b">
        <v>0</v>
      </c>
      <c r="AR14278" t="b">
        <v>1</v>
      </c>
      <c r="AS14278" t="b">
        <v>0</v>
      </c>
      <c r="AT14278" s="1" t="s">
        <v>79</v>
      </c>
      <c r="AU14278" s="1" t="s">
        <v>70</v>
      </c>
      <c r="AV14278" s="1" t="s">
        <v>92</v>
      </c>
      <c r="AW14278" s="1" t="s">
        <v>81</v>
      </c>
      <c r="AX14278" s="1" t="s">
        <v>70</v>
      </c>
      <c r="AY14278" s="1" t="s">
        <v>82</v>
      </c>
      <c r="AZ14278">
        <v>1</v>
      </c>
      <c r="BA14278">
        <v>0</v>
      </c>
      <c r="BB14278" t="b">
        <v>1</v>
      </c>
      <c r="BC14278" t="b">
        <v>1</v>
      </c>
      <c r="BD14278" t="b">
        <v>1</v>
      </c>
      <c r="BE14278">
        <v>29.77</v>
      </c>
      <c r="BF14278">
        <v>52.301000000000002</v>
      </c>
      <c r="BG14278">
        <v>30.954999999999998</v>
      </c>
      <c r="BH14278">
        <v>31.170999999999999</v>
      </c>
      <c r="BI14278" s="1" t="s">
        <v>83</v>
      </c>
      <c r="BJ14278" s="1" t="s">
        <v>193</v>
      </c>
      <c r="BK14278" s="1" t="s">
        <v>83</v>
      </c>
      <c r="BL14278" s="1" t="s">
        <v>83</v>
      </c>
    </row>
    <row r="14279" spans="1:64" x14ac:dyDescent="0.3">
      <c r="A14279">
        <v>14277</v>
      </c>
      <c r="B14279">
        <v>0</v>
      </c>
      <c r="C14279" s="1" t="s">
        <v>114</v>
      </c>
      <c r="D14279" s="1" t="s">
        <v>1480</v>
      </c>
      <c r="E14279">
        <v>25</v>
      </c>
      <c r="F14279">
        <v>25</v>
      </c>
      <c r="G14279" s="1" t="s">
        <v>86</v>
      </c>
      <c r="H14279">
        <v>0</v>
      </c>
      <c r="I14279">
        <v>1</v>
      </c>
      <c r="J14279">
        <v>2174</v>
      </c>
      <c r="K14279">
        <v>0</v>
      </c>
      <c r="L14279">
        <v>3</v>
      </c>
      <c r="M14279">
        <v>0</v>
      </c>
      <c r="N14279" s="1" t="s">
        <v>628</v>
      </c>
      <c r="O14279" s="1" t="s">
        <v>72</v>
      </c>
      <c r="P14279" s="1" t="s">
        <v>89</v>
      </c>
      <c r="Q14279" s="1" t="s">
        <v>103</v>
      </c>
      <c r="R14279" s="1" t="s">
        <v>112</v>
      </c>
      <c r="S14279" s="1" t="s">
        <v>112</v>
      </c>
      <c r="T14279" s="1" t="s">
        <v>146</v>
      </c>
      <c r="U14279">
        <v>0</v>
      </c>
      <c r="V14279">
        <v>0</v>
      </c>
      <c r="W14279">
        <v>1</v>
      </c>
      <c r="X14279" s="1" t="s">
        <v>70</v>
      </c>
      <c r="Y14279" t="b">
        <v>0</v>
      </c>
      <c r="Z14279" t="b">
        <v>0</v>
      </c>
      <c r="AA14279" t="b">
        <v>0</v>
      </c>
      <c r="AB14279">
        <v>1</v>
      </c>
      <c r="AC14279">
        <v>20</v>
      </c>
      <c r="AD14279" t="b">
        <v>1</v>
      </c>
      <c r="AE14279" s="1" t="s">
        <v>70</v>
      </c>
      <c r="AF14279" t="b">
        <v>1</v>
      </c>
      <c r="AG14279" t="b">
        <v>0</v>
      </c>
      <c r="AH14279" t="b">
        <v>1</v>
      </c>
      <c r="AI14279" t="b">
        <v>1</v>
      </c>
      <c r="AJ14279" s="1" t="s">
        <v>91</v>
      </c>
      <c r="AK14279" s="1" t="s">
        <v>91</v>
      </c>
      <c r="AL14279" s="1" t="s">
        <v>91</v>
      </c>
      <c r="AM14279">
        <v>0</v>
      </c>
      <c r="AN14279">
        <v>0</v>
      </c>
      <c r="AO14279">
        <v>0</v>
      </c>
      <c r="AP14279" s="1" t="s">
        <v>172</v>
      </c>
      <c r="AQ14279" t="b">
        <v>0</v>
      </c>
      <c r="AR14279" t="b">
        <v>1</v>
      </c>
      <c r="AS14279" t="b">
        <v>0</v>
      </c>
      <c r="AT14279" s="1" t="s">
        <v>70</v>
      </c>
      <c r="AU14279" s="1" t="s">
        <v>70</v>
      </c>
      <c r="AV14279" s="1" t="s">
        <v>92</v>
      </c>
      <c r="AW14279" s="1" t="s">
        <v>81</v>
      </c>
      <c r="AX14279" s="1" t="s">
        <v>70</v>
      </c>
      <c r="AY14279" s="1" t="s">
        <v>82</v>
      </c>
      <c r="AZ14279">
        <v>1</v>
      </c>
      <c r="BA14279">
        <v>1</v>
      </c>
      <c r="BB14279" t="b">
        <v>1</v>
      </c>
      <c r="BC14279" t="b">
        <v>1</v>
      </c>
      <c r="BD14279" t="b">
        <v>1</v>
      </c>
      <c r="BE14279">
        <v>29.77</v>
      </c>
      <c r="BF14279">
        <v>49.802</v>
      </c>
      <c r="BG14279">
        <v>30.954999999999998</v>
      </c>
      <c r="BH14279">
        <v>31.170999999999999</v>
      </c>
      <c r="BI14279" s="1" t="s">
        <v>83</v>
      </c>
      <c r="BJ14279" s="1" t="s">
        <v>193</v>
      </c>
      <c r="BK14279" s="1" t="s">
        <v>83</v>
      </c>
      <c r="BL14279" s="1" t="s">
        <v>83</v>
      </c>
    </row>
    <row r="14280" spans="1:64" x14ac:dyDescent="0.3">
      <c r="A14280">
        <v>14278</v>
      </c>
      <c r="B14280">
        <v>0</v>
      </c>
      <c r="C14280" s="1" t="s">
        <v>64</v>
      </c>
      <c r="D14280" s="1" t="s">
        <v>64</v>
      </c>
      <c r="G14280" s="1" t="s">
        <v>64</v>
      </c>
      <c r="H14280">
        <v>0</v>
      </c>
      <c r="I14280">
        <v>1</v>
      </c>
      <c r="J14280">
        <v>2538</v>
      </c>
      <c r="K14280">
        <v>0</v>
      </c>
      <c r="L14280">
        <v>0</v>
      </c>
      <c r="M14280">
        <v>0</v>
      </c>
      <c r="N14280" s="1" t="s">
        <v>65</v>
      </c>
      <c r="O14280" s="1" t="s">
        <v>64</v>
      </c>
      <c r="P14280" s="1" t="s">
        <v>66</v>
      </c>
      <c r="Q14280" s="1" t="s">
        <v>64</v>
      </c>
      <c r="R14280" s="1" t="s">
        <v>64</v>
      </c>
      <c r="S14280" s="1" t="s">
        <v>64</v>
      </c>
      <c r="T14280" s="1" t="s">
        <v>64</v>
      </c>
      <c r="U14280">
        <v>1</v>
      </c>
      <c r="V14280">
        <v>1</v>
      </c>
      <c r="X14280" s="1" t="s">
        <v>64</v>
      </c>
      <c r="AE14280" s="1" t="s">
        <v>64</v>
      </c>
      <c r="AJ14280" s="1" t="s">
        <v>64</v>
      </c>
      <c r="AK14280" s="1" t="s">
        <v>64</v>
      </c>
      <c r="AL14280" s="1" t="s">
        <v>64</v>
      </c>
      <c r="AM14280">
        <v>1</v>
      </c>
      <c r="AN14280">
        <v>1</v>
      </c>
      <c r="AO14280">
        <v>1</v>
      </c>
      <c r="AP14280" s="1" t="s">
        <v>64</v>
      </c>
      <c r="AT14280" s="1" t="s">
        <v>64</v>
      </c>
      <c r="AU14280" s="1" t="s">
        <v>64</v>
      </c>
      <c r="AV14280" s="1" t="s">
        <v>64</v>
      </c>
      <c r="AW14280" s="1" t="s">
        <v>64</v>
      </c>
      <c r="AX14280" s="1" t="s">
        <v>64</v>
      </c>
      <c r="AY14280" s="1" t="s">
        <v>64</v>
      </c>
      <c r="BA14280">
        <v>0</v>
      </c>
      <c r="BB14280" t="b">
        <v>1</v>
      </c>
      <c r="BC14280" t="b">
        <v>1</v>
      </c>
      <c r="BD14280" t="b">
        <v>1</v>
      </c>
      <c r="BI14280" s="1" t="s">
        <v>67</v>
      </c>
      <c r="BJ14280" s="1" t="s">
        <v>67</v>
      </c>
      <c r="BK14280" s="1" t="s">
        <v>67</v>
      </c>
      <c r="BL14280" s="1" t="s">
        <v>67</v>
      </c>
    </row>
    <row r="14281" spans="1:64" x14ac:dyDescent="0.3">
      <c r="A14281">
        <v>14279</v>
      </c>
      <c r="B14281">
        <v>0</v>
      </c>
      <c r="C14281" s="1" t="s">
        <v>64</v>
      </c>
      <c r="D14281" s="1" t="s">
        <v>64</v>
      </c>
      <c r="F14281">
        <v>25</v>
      </c>
      <c r="G14281" s="1" t="s">
        <v>70</v>
      </c>
      <c r="H14281">
        <v>1</v>
      </c>
      <c r="I14281">
        <v>1</v>
      </c>
      <c r="J14281">
        <v>2176</v>
      </c>
      <c r="K14281">
        <v>0</v>
      </c>
      <c r="L14281">
        <v>0</v>
      </c>
      <c r="M14281">
        <v>0</v>
      </c>
      <c r="N14281" s="1" t="s">
        <v>65</v>
      </c>
      <c r="O14281" s="1" t="s">
        <v>72</v>
      </c>
      <c r="P14281" s="1" t="s">
        <v>89</v>
      </c>
      <c r="Q14281" s="1" t="s">
        <v>103</v>
      </c>
      <c r="R14281" s="1" t="s">
        <v>179</v>
      </c>
      <c r="S14281" s="1" t="s">
        <v>83</v>
      </c>
      <c r="T14281" s="1" t="s">
        <v>562</v>
      </c>
      <c r="U14281">
        <v>0</v>
      </c>
      <c r="V14281">
        <v>0</v>
      </c>
      <c r="W14281">
        <v>1</v>
      </c>
      <c r="X14281" s="1" t="s">
        <v>70</v>
      </c>
      <c r="Y14281" t="b">
        <v>0</v>
      </c>
      <c r="Z14281" t="b">
        <v>0</v>
      </c>
      <c r="AA14281" t="b">
        <v>0</v>
      </c>
      <c r="AB14281">
        <v>1</v>
      </c>
      <c r="AC14281">
        <v>42</v>
      </c>
      <c r="AD14281" t="b">
        <v>1</v>
      </c>
      <c r="AE14281" s="1" t="s">
        <v>70</v>
      </c>
      <c r="AF14281" t="b">
        <v>1</v>
      </c>
      <c r="AG14281" t="b">
        <v>1</v>
      </c>
      <c r="AH14281" t="b">
        <v>1</v>
      </c>
      <c r="AI14281" t="b">
        <v>1</v>
      </c>
      <c r="AJ14281" s="1" t="s">
        <v>91</v>
      </c>
      <c r="AK14281" s="1" t="s">
        <v>111</v>
      </c>
      <c r="AL14281" s="1" t="s">
        <v>91</v>
      </c>
      <c r="AM14281">
        <v>0</v>
      </c>
      <c r="AN14281">
        <v>1</v>
      </c>
      <c r="AO14281">
        <v>0</v>
      </c>
      <c r="AP14281" s="1" t="s">
        <v>172</v>
      </c>
      <c r="AQ14281" t="b">
        <v>0</v>
      </c>
      <c r="AR14281" t="b">
        <v>1</v>
      </c>
      <c r="AS14281" t="b">
        <v>0</v>
      </c>
      <c r="AT14281" s="1" t="s">
        <v>79</v>
      </c>
      <c r="AU14281" s="1" t="s">
        <v>70</v>
      </c>
      <c r="AV14281" s="1" t="s">
        <v>92</v>
      </c>
      <c r="AW14281" s="1" t="s">
        <v>81</v>
      </c>
      <c r="AX14281" s="1" t="s">
        <v>70</v>
      </c>
      <c r="AY14281" s="1" t="s">
        <v>82</v>
      </c>
      <c r="AZ14281">
        <v>1</v>
      </c>
      <c r="BA14281">
        <v>1</v>
      </c>
      <c r="BB14281" t="b">
        <v>1</v>
      </c>
      <c r="BC14281" t="b">
        <v>1</v>
      </c>
      <c r="BD14281" t="b">
        <v>1</v>
      </c>
      <c r="BE14281">
        <v>29.77</v>
      </c>
      <c r="BF14281">
        <v>55.779000000000003</v>
      </c>
      <c r="BG14281">
        <v>30.954999999999998</v>
      </c>
      <c r="BH14281">
        <v>31.170999999999999</v>
      </c>
      <c r="BI14281" s="1" t="s">
        <v>83</v>
      </c>
      <c r="BJ14281" s="1" t="s">
        <v>94</v>
      </c>
      <c r="BK14281" s="1" t="s">
        <v>83</v>
      </c>
      <c r="BL14281" s="1" t="s">
        <v>83</v>
      </c>
    </row>
    <row r="14282" spans="1:64" x14ac:dyDescent="0.3">
      <c r="A14282">
        <v>14280</v>
      </c>
      <c r="B14282">
        <v>0</v>
      </c>
      <c r="C14282" s="1" t="s">
        <v>64</v>
      </c>
      <c r="D14282" s="1" t="s">
        <v>64</v>
      </c>
      <c r="G14282" s="1" t="s">
        <v>64</v>
      </c>
      <c r="H14282">
        <v>1</v>
      </c>
      <c r="I14282">
        <v>1</v>
      </c>
      <c r="J14282">
        <v>705</v>
      </c>
      <c r="K14282">
        <v>0</v>
      </c>
      <c r="L14282">
        <v>0</v>
      </c>
      <c r="M14282">
        <v>0</v>
      </c>
      <c r="N14282" s="1" t="s">
        <v>65</v>
      </c>
      <c r="O14282" s="1" t="s">
        <v>64</v>
      </c>
      <c r="P14282" s="1" t="s">
        <v>66</v>
      </c>
      <c r="Q14282" s="1" t="s">
        <v>64</v>
      </c>
      <c r="R14282" s="1" t="s">
        <v>64</v>
      </c>
      <c r="S14282" s="1" t="s">
        <v>64</v>
      </c>
      <c r="T14282" s="1" t="s">
        <v>64</v>
      </c>
      <c r="U14282">
        <v>1</v>
      </c>
      <c r="V14282">
        <v>1</v>
      </c>
      <c r="X14282" s="1" t="s">
        <v>64</v>
      </c>
      <c r="AE14282" s="1" t="s">
        <v>64</v>
      </c>
      <c r="AJ14282" s="1" t="s">
        <v>64</v>
      </c>
      <c r="AK14282" s="1" t="s">
        <v>64</v>
      </c>
      <c r="AL14282" s="1" t="s">
        <v>64</v>
      </c>
      <c r="AM14282">
        <v>1</v>
      </c>
      <c r="AN14282">
        <v>1</v>
      </c>
      <c r="AO14282">
        <v>1</v>
      </c>
      <c r="AP14282" s="1" t="s">
        <v>64</v>
      </c>
      <c r="AT14282" s="1" t="s">
        <v>64</v>
      </c>
      <c r="AU14282" s="1" t="s">
        <v>64</v>
      </c>
      <c r="AV14282" s="1" t="s">
        <v>64</v>
      </c>
      <c r="AW14282" s="1" t="s">
        <v>64</v>
      </c>
      <c r="AX14282" s="1" t="s">
        <v>64</v>
      </c>
      <c r="AY14282" s="1" t="s">
        <v>64</v>
      </c>
      <c r="BA14282">
        <v>0</v>
      </c>
      <c r="BB14282" t="b">
        <v>1</v>
      </c>
      <c r="BC14282" t="b">
        <v>1</v>
      </c>
      <c r="BD14282" t="b">
        <v>1</v>
      </c>
      <c r="BI14282" s="1" t="s">
        <v>67</v>
      </c>
      <c r="BJ14282" s="1" t="s">
        <v>67</v>
      </c>
      <c r="BK14282" s="1" t="s">
        <v>67</v>
      </c>
      <c r="BL14282" s="1" t="s">
        <v>67</v>
      </c>
    </row>
    <row r="14283" spans="1:64" x14ac:dyDescent="0.3">
      <c r="A14283">
        <v>14281</v>
      </c>
      <c r="B14283">
        <v>0</v>
      </c>
      <c r="C14283" s="1" t="s">
        <v>64</v>
      </c>
      <c r="D14283" s="1" t="s">
        <v>64</v>
      </c>
      <c r="G14283" s="1" t="s">
        <v>64</v>
      </c>
      <c r="H14283">
        <v>0</v>
      </c>
      <c r="N14283" s="1" t="s">
        <v>64</v>
      </c>
      <c r="O14283" s="1" t="s">
        <v>64</v>
      </c>
      <c r="P14283" s="1" t="s">
        <v>66</v>
      </c>
      <c r="Q14283" s="1" t="s">
        <v>64</v>
      </c>
      <c r="R14283" s="1" t="s">
        <v>64</v>
      </c>
      <c r="S14283" s="1" t="s">
        <v>64</v>
      </c>
      <c r="T14283" s="1" t="s">
        <v>64</v>
      </c>
      <c r="U14283">
        <v>1</v>
      </c>
      <c r="V14283">
        <v>1</v>
      </c>
      <c r="X14283" s="1" t="s">
        <v>64</v>
      </c>
      <c r="AE14283" s="1" t="s">
        <v>64</v>
      </c>
      <c r="AJ14283" s="1" t="s">
        <v>64</v>
      </c>
      <c r="AK14283" s="1" t="s">
        <v>64</v>
      </c>
      <c r="AL14283" s="1" t="s">
        <v>64</v>
      </c>
      <c r="AM14283">
        <v>1</v>
      </c>
      <c r="AN14283">
        <v>1</v>
      </c>
      <c r="AO14283">
        <v>1</v>
      </c>
      <c r="AP14283" s="1" t="s">
        <v>64</v>
      </c>
      <c r="AT14283" s="1" t="s">
        <v>64</v>
      </c>
      <c r="AU14283" s="1" t="s">
        <v>64</v>
      </c>
      <c r="AV14283" s="1" t="s">
        <v>64</v>
      </c>
      <c r="AW14283" s="1" t="s">
        <v>64</v>
      </c>
      <c r="AX14283" s="1" t="s">
        <v>64</v>
      </c>
      <c r="AY14283" s="1" t="s">
        <v>64</v>
      </c>
      <c r="BA14283">
        <v>0</v>
      </c>
      <c r="BB14283" t="b">
        <v>0</v>
      </c>
      <c r="BC14283" t="b">
        <v>0</v>
      </c>
      <c r="BD14283" t="b">
        <v>1</v>
      </c>
      <c r="BI14283" s="1" t="s">
        <v>67</v>
      </c>
      <c r="BJ14283" s="1" t="s">
        <v>67</v>
      </c>
      <c r="BK14283" s="1" t="s">
        <v>67</v>
      </c>
      <c r="BL14283" s="1" t="s">
        <v>67</v>
      </c>
    </row>
    <row r="14284" spans="1:64" x14ac:dyDescent="0.3">
      <c r="A14284">
        <v>14282</v>
      </c>
      <c r="B14284">
        <v>0</v>
      </c>
      <c r="C14284" s="1" t="s">
        <v>328</v>
      </c>
      <c r="D14284" s="1" t="s">
        <v>329</v>
      </c>
      <c r="E14284">
        <v>30</v>
      </c>
      <c r="G14284" s="1" t="s">
        <v>64</v>
      </c>
      <c r="H14284">
        <v>1</v>
      </c>
      <c r="I14284">
        <v>1</v>
      </c>
      <c r="J14284">
        <v>1070</v>
      </c>
      <c r="K14284">
        <v>0</v>
      </c>
      <c r="L14284">
        <v>3</v>
      </c>
      <c r="M14284">
        <v>0</v>
      </c>
      <c r="N14284" s="1" t="s">
        <v>65</v>
      </c>
      <c r="O14284" s="1" t="s">
        <v>64</v>
      </c>
      <c r="P14284" s="1" t="s">
        <v>66</v>
      </c>
      <c r="Q14284" s="1" t="s">
        <v>64</v>
      </c>
      <c r="R14284" s="1" t="s">
        <v>64</v>
      </c>
      <c r="S14284" s="1" t="s">
        <v>64</v>
      </c>
      <c r="T14284" s="1" t="s">
        <v>64</v>
      </c>
      <c r="U14284">
        <v>1</v>
      </c>
      <c r="V14284">
        <v>1</v>
      </c>
      <c r="X14284" s="1" t="s">
        <v>64</v>
      </c>
      <c r="AE14284" s="1" t="s">
        <v>64</v>
      </c>
      <c r="AJ14284" s="1" t="s">
        <v>64</v>
      </c>
      <c r="AK14284" s="1" t="s">
        <v>64</v>
      </c>
      <c r="AL14284" s="1" t="s">
        <v>64</v>
      </c>
      <c r="AM14284">
        <v>1</v>
      </c>
      <c r="AN14284">
        <v>1</v>
      </c>
      <c r="AO14284">
        <v>1</v>
      </c>
      <c r="AP14284" s="1" t="s">
        <v>64</v>
      </c>
      <c r="AT14284" s="1" t="s">
        <v>64</v>
      </c>
      <c r="AU14284" s="1" t="s">
        <v>64</v>
      </c>
      <c r="AV14284" s="1" t="s">
        <v>64</v>
      </c>
      <c r="AW14284" s="1" t="s">
        <v>64</v>
      </c>
      <c r="AX14284" s="1" t="s">
        <v>64</v>
      </c>
      <c r="AY14284" s="1" t="s">
        <v>64</v>
      </c>
      <c r="BA14284">
        <v>0</v>
      </c>
      <c r="BB14284" t="b">
        <v>1</v>
      </c>
      <c r="BC14284" t="b">
        <v>1</v>
      </c>
      <c r="BD14284" t="b">
        <v>1</v>
      </c>
      <c r="BI14284" s="1" t="s">
        <v>67</v>
      </c>
      <c r="BJ14284" s="1" t="s">
        <v>67</v>
      </c>
      <c r="BK14284" s="1" t="s">
        <v>67</v>
      </c>
      <c r="BL14284" s="1" t="s">
        <v>67</v>
      </c>
    </row>
    <row r="14285" spans="1:64" x14ac:dyDescent="0.3">
      <c r="A14285">
        <v>14283</v>
      </c>
      <c r="B14285">
        <v>0</v>
      </c>
      <c r="C14285" s="1" t="s">
        <v>64</v>
      </c>
      <c r="D14285" s="1" t="s">
        <v>64</v>
      </c>
      <c r="G14285" s="1" t="s">
        <v>64</v>
      </c>
      <c r="H14285">
        <v>0</v>
      </c>
      <c r="I14285">
        <v>1</v>
      </c>
      <c r="J14285">
        <v>2913</v>
      </c>
      <c r="K14285">
        <v>0</v>
      </c>
      <c r="L14285">
        <v>0</v>
      </c>
      <c r="M14285">
        <v>0</v>
      </c>
      <c r="N14285" s="1" t="s">
        <v>65</v>
      </c>
      <c r="O14285" s="1" t="s">
        <v>64</v>
      </c>
      <c r="P14285" s="1" t="s">
        <v>66</v>
      </c>
      <c r="Q14285" s="1" t="s">
        <v>64</v>
      </c>
      <c r="R14285" s="1" t="s">
        <v>64</v>
      </c>
      <c r="S14285" s="1" t="s">
        <v>64</v>
      </c>
      <c r="T14285" s="1" t="s">
        <v>64</v>
      </c>
      <c r="U14285">
        <v>1</v>
      </c>
      <c r="V14285">
        <v>1</v>
      </c>
      <c r="X14285" s="1" t="s">
        <v>64</v>
      </c>
      <c r="AE14285" s="1" t="s">
        <v>64</v>
      </c>
      <c r="AJ14285" s="1" t="s">
        <v>64</v>
      </c>
      <c r="AK14285" s="1" t="s">
        <v>64</v>
      </c>
      <c r="AL14285" s="1" t="s">
        <v>64</v>
      </c>
      <c r="AM14285">
        <v>1</v>
      </c>
      <c r="AN14285">
        <v>1</v>
      </c>
      <c r="AO14285">
        <v>1</v>
      </c>
      <c r="AP14285" s="1" t="s">
        <v>64</v>
      </c>
      <c r="AT14285" s="1" t="s">
        <v>64</v>
      </c>
      <c r="AU14285" s="1" t="s">
        <v>64</v>
      </c>
      <c r="AV14285" s="1" t="s">
        <v>64</v>
      </c>
      <c r="AW14285" s="1" t="s">
        <v>64</v>
      </c>
      <c r="AX14285" s="1" t="s">
        <v>64</v>
      </c>
      <c r="AY14285" s="1" t="s">
        <v>64</v>
      </c>
      <c r="BA14285">
        <v>0</v>
      </c>
      <c r="BB14285" t="b">
        <v>0</v>
      </c>
      <c r="BC14285" t="b">
        <v>0</v>
      </c>
      <c r="BD14285" t="b">
        <v>1</v>
      </c>
      <c r="BI14285" s="1" t="s">
        <v>67</v>
      </c>
      <c r="BJ14285" s="1" t="s">
        <v>67</v>
      </c>
      <c r="BK14285" s="1" t="s">
        <v>67</v>
      </c>
      <c r="BL14285" s="1" t="s">
        <v>67</v>
      </c>
    </row>
    <row r="14286" spans="1:64" x14ac:dyDescent="0.3">
      <c r="A14286">
        <v>14284</v>
      </c>
      <c r="B14286">
        <v>0</v>
      </c>
      <c r="C14286" s="1" t="s">
        <v>64</v>
      </c>
      <c r="D14286" s="1" t="s">
        <v>64</v>
      </c>
      <c r="F14286">
        <v>28</v>
      </c>
      <c r="G14286" s="1" t="s">
        <v>86</v>
      </c>
      <c r="H14286">
        <v>1</v>
      </c>
      <c r="I14286">
        <v>1</v>
      </c>
      <c r="J14286">
        <v>1801</v>
      </c>
      <c r="K14286">
        <v>0</v>
      </c>
      <c r="L14286">
        <v>0</v>
      </c>
      <c r="M14286">
        <v>0</v>
      </c>
      <c r="N14286" s="1" t="s">
        <v>65</v>
      </c>
      <c r="O14286" s="1" t="s">
        <v>88</v>
      </c>
      <c r="P14286" s="1" t="s">
        <v>89</v>
      </c>
      <c r="Q14286" s="1" t="s">
        <v>103</v>
      </c>
      <c r="R14286" s="1" t="s">
        <v>83</v>
      </c>
      <c r="S14286" s="1" t="s">
        <v>83</v>
      </c>
      <c r="T14286" s="1" t="s">
        <v>90</v>
      </c>
      <c r="U14286">
        <v>0</v>
      </c>
      <c r="V14286">
        <v>0</v>
      </c>
      <c r="W14286">
        <v>2</v>
      </c>
      <c r="X14286" s="1" t="s">
        <v>77</v>
      </c>
      <c r="Y14286" t="b">
        <v>1</v>
      </c>
      <c r="Z14286" t="b">
        <v>1</v>
      </c>
      <c r="AA14286" t="b">
        <v>1</v>
      </c>
      <c r="AB14286">
        <v>1</v>
      </c>
      <c r="AC14286">
        <v>18</v>
      </c>
      <c r="AD14286" t="b">
        <v>1</v>
      </c>
      <c r="AE14286" s="1" t="s">
        <v>70</v>
      </c>
      <c r="AF14286" t="b">
        <v>1</v>
      </c>
      <c r="AG14286" t="b">
        <v>0</v>
      </c>
      <c r="AH14286" t="b">
        <v>1</v>
      </c>
      <c r="AI14286" t="b">
        <v>1</v>
      </c>
      <c r="AJ14286" s="1" t="s">
        <v>91</v>
      </c>
      <c r="AK14286" s="1" t="s">
        <v>91</v>
      </c>
      <c r="AL14286" s="1" t="s">
        <v>91</v>
      </c>
      <c r="AM14286">
        <v>0</v>
      </c>
      <c r="AN14286">
        <v>0</v>
      </c>
      <c r="AO14286">
        <v>0</v>
      </c>
      <c r="AP14286" s="1" t="s">
        <v>106</v>
      </c>
      <c r="AQ14286" t="b">
        <v>0</v>
      </c>
      <c r="AR14286" t="b">
        <v>1</v>
      </c>
      <c r="AS14286" t="b">
        <v>0</v>
      </c>
      <c r="AT14286" s="1" t="s">
        <v>79</v>
      </c>
      <c r="AU14286" s="1" t="s">
        <v>70</v>
      </c>
      <c r="AV14286" s="1" t="s">
        <v>92</v>
      </c>
      <c r="AW14286" s="1" t="s">
        <v>81</v>
      </c>
      <c r="AX14286" s="1" t="s">
        <v>70</v>
      </c>
      <c r="AY14286" s="1" t="s">
        <v>93</v>
      </c>
      <c r="AZ14286">
        <v>2</v>
      </c>
      <c r="BA14286">
        <v>0</v>
      </c>
      <c r="BB14286" t="b">
        <v>1</v>
      </c>
      <c r="BC14286" t="b">
        <v>1</v>
      </c>
      <c r="BD14286" t="b">
        <v>1</v>
      </c>
      <c r="BE14286">
        <v>29.77</v>
      </c>
      <c r="BF14286">
        <v>58.351999999999997</v>
      </c>
      <c r="BG14286">
        <v>30.954999999999998</v>
      </c>
      <c r="BH14286">
        <v>31.170999999999999</v>
      </c>
      <c r="BI14286" s="1" t="s">
        <v>83</v>
      </c>
      <c r="BJ14286" s="1" t="s">
        <v>262</v>
      </c>
      <c r="BK14286" s="1" t="s">
        <v>83</v>
      </c>
      <c r="BL14286" s="1" t="s">
        <v>83</v>
      </c>
    </row>
    <row r="14287" spans="1:64" x14ac:dyDescent="0.3">
      <c r="A14287">
        <v>14285</v>
      </c>
      <c r="B14287">
        <v>0</v>
      </c>
      <c r="C14287" s="1" t="s">
        <v>64</v>
      </c>
      <c r="D14287" s="1" t="s">
        <v>64</v>
      </c>
      <c r="F14287">
        <v>38</v>
      </c>
      <c r="G14287" s="1" t="s">
        <v>70</v>
      </c>
      <c r="H14287">
        <v>1</v>
      </c>
      <c r="I14287">
        <v>0</v>
      </c>
      <c r="J14287">
        <v>-1</v>
      </c>
      <c r="K14287">
        <v>0</v>
      </c>
      <c r="L14287">
        <v>0</v>
      </c>
      <c r="M14287">
        <v>0</v>
      </c>
      <c r="N14287" s="1" t="s">
        <v>65</v>
      </c>
      <c r="O14287" s="1" t="s">
        <v>72</v>
      </c>
      <c r="P14287" s="1" t="s">
        <v>73</v>
      </c>
      <c r="Q14287" s="1" t="s">
        <v>74</v>
      </c>
      <c r="R14287" s="1" t="s">
        <v>75</v>
      </c>
      <c r="S14287" s="1" t="s">
        <v>83</v>
      </c>
      <c r="T14287" s="1" t="s">
        <v>76</v>
      </c>
      <c r="U14287">
        <v>0</v>
      </c>
      <c r="V14287">
        <v>0</v>
      </c>
      <c r="W14287">
        <v>2</v>
      </c>
      <c r="X14287" s="1" t="s">
        <v>70</v>
      </c>
      <c r="Y14287" t="b">
        <v>1</v>
      </c>
      <c r="Z14287" t="b">
        <v>1</v>
      </c>
      <c r="AA14287" t="b">
        <v>0</v>
      </c>
      <c r="AB14287">
        <v>1</v>
      </c>
      <c r="AC14287">
        <v>34</v>
      </c>
      <c r="AD14287" t="b">
        <v>1</v>
      </c>
      <c r="AE14287" s="1" t="s">
        <v>70</v>
      </c>
      <c r="AF14287" t="b">
        <v>0</v>
      </c>
      <c r="AG14287" t="b">
        <v>0</v>
      </c>
      <c r="AH14287" t="b">
        <v>1</v>
      </c>
      <c r="AI14287" t="b">
        <v>1</v>
      </c>
      <c r="AJ14287" s="1" t="s">
        <v>91</v>
      </c>
      <c r="AK14287" s="1" t="s">
        <v>70</v>
      </c>
      <c r="AL14287" s="1" t="s">
        <v>70</v>
      </c>
      <c r="AM14287">
        <v>0</v>
      </c>
      <c r="AN14287">
        <v>1</v>
      </c>
      <c r="AO14287">
        <v>0</v>
      </c>
      <c r="AP14287" s="1" t="s">
        <v>78</v>
      </c>
      <c r="AQ14287" t="b">
        <v>0</v>
      </c>
      <c r="AR14287" t="b">
        <v>1</v>
      </c>
      <c r="AS14287" t="b">
        <v>0</v>
      </c>
      <c r="AT14287" s="1" t="s">
        <v>70</v>
      </c>
      <c r="AU14287" s="1" t="s">
        <v>70</v>
      </c>
      <c r="AV14287" s="1" t="s">
        <v>80</v>
      </c>
      <c r="AW14287" s="1" t="s">
        <v>81</v>
      </c>
      <c r="AX14287" s="1" t="s">
        <v>70</v>
      </c>
      <c r="AY14287" s="1" t="s">
        <v>82</v>
      </c>
      <c r="AZ14287">
        <v>1</v>
      </c>
      <c r="BA14287">
        <v>0</v>
      </c>
      <c r="BB14287" t="b">
        <v>0</v>
      </c>
      <c r="BC14287" t="b">
        <v>0</v>
      </c>
      <c r="BD14287" t="b">
        <v>1</v>
      </c>
      <c r="BE14287">
        <v>29.77</v>
      </c>
      <c r="BF14287">
        <v>11.721</v>
      </c>
      <c r="BG14287">
        <v>30.954999999999998</v>
      </c>
      <c r="BH14287">
        <v>31.170999999999999</v>
      </c>
      <c r="BI14287" s="1" t="s">
        <v>83</v>
      </c>
      <c r="BJ14287" s="1" t="s">
        <v>101</v>
      </c>
      <c r="BK14287" s="1" t="s">
        <v>83</v>
      </c>
      <c r="BL14287" s="1" t="s">
        <v>83</v>
      </c>
    </row>
    <row r="14288" spans="1:64" x14ac:dyDescent="0.3">
      <c r="A14288">
        <v>14286</v>
      </c>
      <c r="B14288">
        <v>0</v>
      </c>
      <c r="C14288" s="1" t="s">
        <v>64</v>
      </c>
      <c r="D14288" s="1" t="s">
        <v>64</v>
      </c>
      <c r="F14288">
        <v>21</v>
      </c>
      <c r="G14288" s="1" t="s">
        <v>2884</v>
      </c>
      <c r="H14288">
        <v>1</v>
      </c>
      <c r="I14288">
        <v>1</v>
      </c>
      <c r="J14288">
        <v>3626</v>
      </c>
      <c r="K14288">
        <v>0</v>
      </c>
      <c r="L14288">
        <v>0</v>
      </c>
      <c r="M14288">
        <v>0</v>
      </c>
      <c r="N14288" s="1" t="s">
        <v>65</v>
      </c>
      <c r="O14288" s="1" t="s">
        <v>88</v>
      </c>
      <c r="P14288" s="1" t="s">
        <v>89</v>
      </c>
      <c r="Q14288" s="1" t="s">
        <v>103</v>
      </c>
      <c r="R14288" s="1" t="s">
        <v>179</v>
      </c>
      <c r="S14288" s="1" t="s">
        <v>83</v>
      </c>
      <c r="T14288" s="1" t="s">
        <v>387</v>
      </c>
      <c r="U14288">
        <v>0</v>
      </c>
      <c r="V14288">
        <v>0</v>
      </c>
      <c r="W14288">
        <v>1</v>
      </c>
      <c r="X14288" s="1" t="s">
        <v>70</v>
      </c>
      <c r="Y14288" t="b">
        <v>0</v>
      </c>
      <c r="Z14288" t="b">
        <v>0</v>
      </c>
      <c r="AA14288" t="b">
        <v>0</v>
      </c>
      <c r="AB14288">
        <v>1</v>
      </c>
      <c r="AC14288">
        <v>51</v>
      </c>
      <c r="AD14288" t="b">
        <v>1</v>
      </c>
      <c r="AE14288" s="1" t="s">
        <v>70</v>
      </c>
      <c r="AF14288" t="b">
        <v>1</v>
      </c>
      <c r="AG14288" t="b">
        <v>1</v>
      </c>
      <c r="AH14288" t="b">
        <v>1</v>
      </c>
      <c r="AI14288" t="b">
        <v>1</v>
      </c>
      <c r="AJ14288" s="1" t="s">
        <v>91</v>
      </c>
      <c r="AK14288" s="1" t="s">
        <v>91</v>
      </c>
      <c r="AL14288" s="1" t="s">
        <v>91</v>
      </c>
      <c r="AM14288">
        <v>0</v>
      </c>
      <c r="AN14288">
        <v>1</v>
      </c>
      <c r="AO14288">
        <v>0</v>
      </c>
      <c r="AP14288" s="1" t="s">
        <v>78</v>
      </c>
      <c r="AQ14288" t="b">
        <v>0</v>
      </c>
      <c r="AR14288" t="b">
        <v>1</v>
      </c>
      <c r="AS14288" t="b">
        <v>0</v>
      </c>
      <c r="AT14288" s="1" t="s">
        <v>70</v>
      </c>
      <c r="AU14288" s="1" t="s">
        <v>112</v>
      </c>
      <c r="AV14288" s="1" t="s">
        <v>92</v>
      </c>
      <c r="AW14288" s="1" t="s">
        <v>81</v>
      </c>
      <c r="AX14288" s="1" t="s">
        <v>70</v>
      </c>
      <c r="AY14288" s="1" t="s">
        <v>82</v>
      </c>
      <c r="AZ14288">
        <v>1</v>
      </c>
      <c r="BA14288">
        <v>1</v>
      </c>
      <c r="BB14288" t="b">
        <v>0</v>
      </c>
      <c r="BC14288" t="b">
        <v>0</v>
      </c>
      <c r="BD14288" t="b">
        <v>0</v>
      </c>
      <c r="BE14288">
        <v>29.77</v>
      </c>
      <c r="BF14288">
        <v>40.939</v>
      </c>
      <c r="BG14288">
        <v>30.954999999999998</v>
      </c>
      <c r="BH14288">
        <v>31.170999999999999</v>
      </c>
      <c r="BI14288" s="1" t="s">
        <v>83</v>
      </c>
      <c r="BJ14288" s="1" t="s">
        <v>113</v>
      </c>
      <c r="BK14288" s="1" t="s">
        <v>83</v>
      </c>
      <c r="BL14288" s="1" t="s">
        <v>83</v>
      </c>
    </row>
    <row r="14289" spans="1:64" x14ac:dyDescent="0.3">
      <c r="A14289">
        <v>14287</v>
      </c>
      <c r="B14289">
        <v>1</v>
      </c>
      <c r="C14289" s="1" t="s">
        <v>1804</v>
      </c>
      <c r="D14289" s="1" t="s">
        <v>2844</v>
      </c>
      <c r="E14289">
        <v>30</v>
      </c>
      <c r="F14289">
        <v>30</v>
      </c>
      <c r="G14289" s="1" t="s">
        <v>70</v>
      </c>
      <c r="H14289">
        <v>0</v>
      </c>
      <c r="I14289">
        <v>1</v>
      </c>
      <c r="J14289">
        <v>2165</v>
      </c>
      <c r="K14289">
        <v>1</v>
      </c>
      <c r="L14289">
        <v>3</v>
      </c>
      <c r="M14289">
        <v>0</v>
      </c>
      <c r="N14289" s="1" t="s">
        <v>178</v>
      </c>
      <c r="O14289" s="1" t="s">
        <v>72</v>
      </c>
      <c r="P14289" s="1" t="s">
        <v>89</v>
      </c>
      <c r="Q14289" s="1" t="s">
        <v>103</v>
      </c>
      <c r="R14289" s="1" t="s">
        <v>179</v>
      </c>
      <c r="S14289" s="1" t="s">
        <v>83</v>
      </c>
      <c r="T14289" s="1" t="s">
        <v>208</v>
      </c>
      <c r="U14289">
        <v>0</v>
      </c>
      <c r="V14289">
        <v>0</v>
      </c>
      <c r="W14289">
        <v>1</v>
      </c>
      <c r="X14289" s="1" t="s">
        <v>70</v>
      </c>
      <c r="Y14289" t="b">
        <v>1</v>
      </c>
      <c r="Z14289" t="b">
        <v>1</v>
      </c>
      <c r="AA14289" t="b">
        <v>0</v>
      </c>
      <c r="AB14289">
        <v>1</v>
      </c>
      <c r="AC14289">
        <v>39</v>
      </c>
      <c r="AD14289" t="b">
        <v>1</v>
      </c>
      <c r="AE14289" s="1" t="s">
        <v>70</v>
      </c>
      <c r="AF14289" t="b">
        <v>0</v>
      </c>
      <c r="AG14289" t="b">
        <v>0</v>
      </c>
      <c r="AH14289" t="b">
        <v>1</v>
      </c>
      <c r="AI14289" t="b">
        <v>1</v>
      </c>
      <c r="AJ14289" s="1" t="s">
        <v>91</v>
      </c>
      <c r="AK14289" s="1" t="s">
        <v>70</v>
      </c>
      <c r="AL14289" s="1" t="s">
        <v>70</v>
      </c>
      <c r="AM14289">
        <v>0</v>
      </c>
      <c r="AN14289">
        <v>1</v>
      </c>
      <c r="AO14289">
        <v>0</v>
      </c>
      <c r="AP14289" s="1" t="s">
        <v>78</v>
      </c>
      <c r="AQ14289" t="b">
        <v>1</v>
      </c>
      <c r="AR14289" t="b">
        <v>1</v>
      </c>
      <c r="AS14289" t="b">
        <v>0</v>
      </c>
      <c r="AT14289" s="1" t="s">
        <v>70</v>
      </c>
      <c r="AU14289" s="1" t="s">
        <v>112</v>
      </c>
      <c r="AV14289" s="1" t="s">
        <v>92</v>
      </c>
      <c r="AW14289" s="1" t="s">
        <v>81</v>
      </c>
      <c r="AX14289" s="1" t="s">
        <v>70</v>
      </c>
      <c r="AY14289" s="1" t="s">
        <v>82</v>
      </c>
      <c r="AZ14289">
        <v>1</v>
      </c>
      <c r="BA14289">
        <v>0</v>
      </c>
      <c r="BB14289" t="b">
        <v>1</v>
      </c>
      <c r="BC14289" t="b">
        <v>1</v>
      </c>
      <c r="BD14289" t="b">
        <v>1</v>
      </c>
      <c r="BE14289">
        <v>29.77</v>
      </c>
      <c r="BF14289">
        <v>32.862000000000002</v>
      </c>
      <c r="BG14289">
        <v>30.954999999999998</v>
      </c>
      <c r="BH14289">
        <v>31.170999999999999</v>
      </c>
      <c r="BI14289" s="1" t="s">
        <v>83</v>
      </c>
      <c r="BJ14289" s="1" t="s">
        <v>148</v>
      </c>
      <c r="BK14289" s="1" t="s">
        <v>83</v>
      </c>
      <c r="BL14289" s="1" t="s">
        <v>83</v>
      </c>
    </row>
    <row r="14290" spans="1:64" x14ac:dyDescent="0.3">
      <c r="A14290">
        <v>14288</v>
      </c>
      <c r="B14290">
        <v>0</v>
      </c>
      <c r="C14290" s="1" t="s">
        <v>257</v>
      </c>
      <c r="D14290" s="1" t="s">
        <v>1547</v>
      </c>
      <c r="E14290">
        <v>37</v>
      </c>
      <c r="F14290">
        <v>37</v>
      </c>
      <c r="G14290" s="1" t="s">
        <v>70</v>
      </c>
      <c r="H14290">
        <v>1</v>
      </c>
      <c r="I14290">
        <v>1</v>
      </c>
      <c r="J14290">
        <v>2907</v>
      </c>
      <c r="K14290">
        <v>3</v>
      </c>
      <c r="L14290">
        <v>1</v>
      </c>
      <c r="M14290">
        <v>0</v>
      </c>
      <c r="N14290" s="1" t="s">
        <v>127</v>
      </c>
      <c r="O14290" s="1" t="s">
        <v>88</v>
      </c>
      <c r="P14290" s="1" t="s">
        <v>89</v>
      </c>
      <c r="Q14290" s="1" t="s">
        <v>103</v>
      </c>
      <c r="R14290" s="1" t="s">
        <v>110</v>
      </c>
      <c r="S14290" s="1" t="s">
        <v>83</v>
      </c>
      <c r="T14290" s="1" t="s">
        <v>90</v>
      </c>
      <c r="U14290">
        <v>0</v>
      </c>
      <c r="V14290">
        <v>0</v>
      </c>
      <c r="W14290">
        <v>1</v>
      </c>
      <c r="X14290" s="1" t="s">
        <v>70</v>
      </c>
      <c r="Y14290" t="b">
        <v>0</v>
      </c>
      <c r="Z14290" t="b">
        <v>0</v>
      </c>
      <c r="AA14290" t="b">
        <v>0</v>
      </c>
      <c r="AB14290">
        <v>1</v>
      </c>
      <c r="AC14290">
        <v>50</v>
      </c>
      <c r="AD14290" t="b">
        <v>1</v>
      </c>
      <c r="AE14290" s="1" t="s">
        <v>70</v>
      </c>
      <c r="AF14290" t="b">
        <v>1</v>
      </c>
      <c r="AG14290" t="b">
        <v>1</v>
      </c>
      <c r="AH14290" t="b">
        <v>1</v>
      </c>
      <c r="AI14290" t="b">
        <v>1</v>
      </c>
      <c r="AJ14290" s="1" t="s">
        <v>91</v>
      </c>
      <c r="AK14290" s="1" t="s">
        <v>111</v>
      </c>
      <c r="AL14290" s="1" t="s">
        <v>91</v>
      </c>
      <c r="AM14290">
        <v>0</v>
      </c>
      <c r="AN14290">
        <v>1</v>
      </c>
      <c r="AO14290">
        <v>0</v>
      </c>
      <c r="AP14290" s="1" t="s">
        <v>82</v>
      </c>
      <c r="AQ14290" t="b">
        <v>0</v>
      </c>
      <c r="AR14290" t="b">
        <v>1</v>
      </c>
      <c r="AS14290" t="b">
        <v>0</v>
      </c>
      <c r="AT14290" s="1" t="s">
        <v>79</v>
      </c>
      <c r="AU14290" s="1" t="s">
        <v>70</v>
      </c>
      <c r="AV14290" s="1" t="s">
        <v>92</v>
      </c>
      <c r="AW14290" s="1" t="s">
        <v>81</v>
      </c>
      <c r="AX14290" s="1" t="s">
        <v>70</v>
      </c>
      <c r="AY14290" s="1" t="s">
        <v>82</v>
      </c>
      <c r="AZ14290">
        <v>1</v>
      </c>
      <c r="BA14290">
        <v>1</v>
      </c>
      <c r="BB14290" t="b">
        <v>1</v>
      </c>
      <c r="BC14290" t="b">
        <v>1</v>
      </c>
      <c r="BD14290" t="b">
        <v>1</v>
      </c>
      <c r="BE14290">
        <v>29.77</v>
      </c>
      <c r="BF14290">
        <v>38.704999999999998</v>
      </c>
      <c r="BG14290">
        <v>30.954999999999998</v>
      </c>
      <c r="BH14290">
        <v>31.170999999999999</v>
      </c>
      <c r="BI14290" s="1" t="s">
        <v>83</v>
      </c>
      <c r="BJ14290" s="1" t="s">
        <v>113</v>
      </c>
      <c r="BK14290" s="1" t="s">
        <v>83</v>
      </c>
      <c r="BL14290" s="1" t="s">
        <v>83</v>
      </c>
    </row>
    <row r="14291" spans="1:64" x14ac:dyDescent="0.3">
      <c r="A14291">
        <v>14289</v>
      </c>
      <c r="B14291">
        <v>0</v>
      </c>
      <c r="C14291" s="1" t="s">
        <v>529</v>
      </c>
      <c r="D14291" s="1" t="s">
        <v>2785</v>
      </c>
      <c r="E14291">
        <v>43</v>
      </c>
      <c r="F14291">
        <v>43</v>
      </c>
      <c r="G14291" s="1" t="s">
        <v>70</v>
      </c>
      <c r="H14291">
        <v>1</v>
      </c>
      <c r="I14291">
        <v>1</v>
      </c>
      <c r="J14291">
        <v>726</v>
      </c>
      <c r="K14291">
        <v>2</v>
      </c>
      <c r="L14291">
        <v>3</v>
      </c>
      <c r="M14291">
        <v>0</v>
      </c>
      <c r="N14291" s="1" t="s">
        <v>1732</v>
      </c>
      <c r="O14291" s="1" t="s">
        <v>88</v>
      </c>
      <c r="P14291" s="1" t="s">
        <v>89</v>
      </c>
      <c r="Q14291" s="1" t="s">
        <v>103</v>
      </c>
      <c r="R14291" s="1" t="s">
        <v>83</v>
      </c>
      <c r="S14291" s="1" t="s">
        <v>83</v>
      </c>
      <c r="T14291" s="1" t="s">
        <v>90</v>
      </c>
      <c r="U14291">
        <v>0</v>
      </c>
      <c r="V14291">
        <v>0</v>
      </c>
      <c r="W14291">
        <v>1</v>
      </c>
      <c r="X14291" s="1" t="s">
        <v>70</v>
      </c>
      <c r="Y14291" t="b">
        <v>0</v>
      </c>
      <c r="Z14291" t="b">
        <v>0</v>
      </c>
      <c r="AA14291" t="b">
        <v>0</v>
      </c>
      <c r="AB14291">
        <v>1</v>
      </c>
      <c r="AC14291">
        <v>8</v>
      </c>
      <c r="AD14291" t="b">
        <v>1</v>
      </c>
      <c r="AE14291" s="1" t="s">
        <v>70</v>
      </c>
      <c r="AF14291" t="b">
        <v>1</v>
      </c>
      <c r="AG14291" t="b">
        <v>1</v>
      </c>
      <c r="AH14291" t="b">
        <v>1</v>
      </c>
      <c r="AI14291" t="b">
        <v>1</v>
      </c>
      <c r="AJ14291" s="1" t="s">
        <v>91</v>
      </c>
      <c r="AK14291" s="1" t="s">
        <v>91</v>
      </c>
      <c r="AL14291" s="1" t="s">
        <v>91</v>
      </c>
      <c r="AM14291">
        <v>0</v>
      </c>
      <c r="AN14291">
        <v>0</v>
      </c>
      <c r="AO14291">
        <v>0</v>
      </c>
      <c r="AP14291" s="1" t="s">
        <v>78</v>
      </c>
      <c r="AQ14291" t="b">
        <v>0</v>
      </c>
      <c r="AR14291" t="b">
        <v>1</v>
      </c>
      <c r="AS14291" t="b">
        <v>0</v>
      </c>
      <c r="AT14291" s="1" t="s">
        <v>70</v>
      </c>
      <c r="AU14291" s="1" t="s">
        <v>112</v>
      </c>
      <c r="AV14291" s="1" t="s">
        <v>92</v>
      </c>
      <c r="AW14291" s="1" t="s">
        <v>81</v>
      </c>
      <c r="AX14291" s="1" t="s">
        <v>70</v>
      </c>
      <c r="AY14291" s="1" t="s">
        <v>93</v>
      </c>
      <c r="AZ14291">
        <v>1</v>
      </c>
      <c r="BA14291">
        <v>0</v>
      </c>
      <c r="BB14291" t="b">
        <v>1</v>
      </c>
      <c r="BC14291" t="b">
        <v>1</v>
      </c>
      <c r="BD14291" t="b">
        <v>1</v>
      </c>
      <c r="BE14291">
        <v>29.77</v>
      </c>
      <c r="BF14291">
        <v>40.290999999999997</v>
      </c>
      <c r="BG14291">
        <v>30.954999999999998</v>
      </c>
      <c r="BH14291">
        <v>31.170999999999999</v>
      </c>
      <c r="BI14291" s="1" t="s">
        <v>83</v>
      </c>
      <c r="BJ14291" s="1" t="s">
        <v>113</v>
      </c>
      <c r="BK14291" s="1" t="s">
        <v>83</v>
      </c>
      <c r="BL14291" s="1" t="s">
        <v>83</v>
      </c>
    </row>
    <row r="14292" spans="1:64" x14ac:dyDescent="0.3">
      <c r="A14292">
        <v>14290</v>
      </c>
      <c r="B14292">
        <v>0</v>
      </c>
      <c r="C14292" s="1" t="s">
        <v>224</v>
      </c>
      <c r="D14292" s="1" t="s">
        <v>251</v>
      </c>
      <c r="E14292">
        <v>31</v>
      </c>
      <c r="G14292" s="1" t="s">
        <v>64</v>
      </c>
      <c r="H14292">
        <v>0</v>
      </c>
      <c r="I14292">
        <v>0</v>
      </c>
      <c r="J14292">
        <v>-1</v>
      </c>
      <c r="K14292">
        <v>1</v>
      </c>
      <c r="L14292">
        <v>1</v>
      </c>
      <c r="M14292">
        <v>0</v>
      </c>
      <c r="N14292" s="1" t="s">
        <v>313</v>
      </c>
      <c r="O14292" s="1" t="s">
        <v>64</v>
      </c>
      <c r="P14292" s="1" t="s">
        <v>66</v>
      </c>
      <c r="Q14292" s="1" t="s">
        <v>64</v>
      </c>
      <c r="R14292" s="1" t="s">
        <v>64</v>
      </c>
      <c r="S14292" s="1" t="s">
        <v>64</v>
      </c>
      <c r="T14292" s="1" t="s">
        <v>64</v>
      </c>
      <c r="U14292">
        <v>1</v>
      </c>
      <c r="V14292">
        <v>1</v>
      </c>
      <c r="X14292" s="1" t="s">
        <v>64</v>
      </c>
      <c r="AE14292" s="1" t="s">
        <v>64</v>
      </c>
      <c r="AJ14292" s="1" t="s">
        <v>64</v>
      </c>
      <c r="AK14292" s="1" t="s">
        <v>64</v>
      </c>
      <c r="AL14292" s="1" t="s">
        <v>64</v>
      </c>
      <c r="AM14292">
        <v>1</v>
      </c>
      <c r="AN14292">
        <v>1</v>
      </c>
      <c r="AO14292">
        <v>1</v>
      </c>
      <c r="AP14292" s="1" t="s">
        <v>64</v>
      </c>
      <c r="AT14292" s="1" t="s">
        <v>64</v>
      </c>
      <c r="AU14292" s="1" t="s">
        <v>64</v>
      </c>
      <c r="AV14292" s="1" t="s">
        <v>64</v>
      </c>
      <c r="AW14292" s="1" t="s">
        <v>64</v>
      </c>
      <c r="AX14292" s="1" t="s">
        <v>64</v>
      </c>
      <c r="AY14292" s="1" t="s">
        <v>64</v>
      </c>
      <c r="BA14292">
        <v>0</v>
      </c>
      <c r="BB14292" t="b">
        <v>0</v>
      </c>
      <c r="BC14292" t="b">
        <v>0</v>
      </c>
      <c r="BD14292" t="b">
        <v>1</v>
      </c>
      <c r="BI14292" s="1" t="s">
        <v>67</v>
      </c>
      <c r="BJ14292" s="1" t="s">
        <v>67</v>
      </c>
      <c r="BK14292" s="1" t="s">
        <v>67</v>
      </c>
      <c r="BL14292" s="1" t="s">
        <v>67</v>
      </c>
    </row>
    <row r="14293" spans="1:64" x14ac:dyDescent="0.3">
      <c r="A14293">
        <v>14291</v>
      </c>
      <c r="B14293">
        <v>0</v>
      </c>
      <c r="C14293" s="1" t="s">
        <v>1298</v>
      </c>
      <c r="D14293" s="1" t="s">
        <v>1299</v>
      </c>
      <c r="E14293">
        <v>42</v>
      </c>
      <c r="F14293">
        <v>42</v>
      </c>
      <c r="G14293" s="1" t="s">
        <v>86</v>
      </c>
      <c r="H14293">
        <v>0</v>
      </c>
      <c r="I14293">
        <v>1</v>
      </c>
      <c r="J14293">
        <v>347</v>
      </c>
      <c r="K14293">
        <v>2</v>
      </c>
      <c r="L14293">
        <v>3</v>
      </c>
      <c r="M14293">
        <v>2</v>
      </c>
      <c r="N14293" s="1" t="s">
        <v>6629</v>
      </c>
      <c r="O14293" s="1" t="s">
        <v>72</v>
      </c>
      <c r="P14293" s="1" t="s">
        <v>89</v>
      </c>
      <c r="Q14293" s="1" t="s">
        <v>103</v>
      </c>
      <c r="R14293" s="1" t="s">
        <v>179</v>
      </c>
      <c r="S14293" s="1" t="s">
        <v>83</v>
      </c>
      <c r="T14293" s="1" t="s">
        <v>500</v>
      </c>
      <c r="U14293">
        <v>0</v>
      </c>
      <c r="V14293">
        <v>0</v>
      </c>
      <c r="W14293">
        <v>1</v>
      </c>
      <c r="X14293" s="1" t="s">
        <v>70</v>
      </c>
      <c r="Y14293" t="b">
        <v>0</v>
      </c>
      <c r="Z14293" t="b">
        <v>0</v>
      </c>
      <c r="AA14293" t="b">
        <v>0</v>
      </c>
      <c r="AB14293">
        <v>1</v>
      </c>
      <c r="AC14293">
        <v>96</v>
      </c>
      <c r="AD14293" t="b">
        <v>1</v>
      </c>
      <c r="AE14293" s="1" t="s">
        <v>70</v>
      </c>
      <c r="AF14293" t="b">
        <v>1</v>
      </c>
      <c r="AG14293" t="b">
        <v>1</v>
      </c>
      <c r="AH14293" t="b">
        <v>1</v>
      </c>
      <c r="AI14293" t="b">
        <v>1</v>
      </c>
      <c r="AJ14293" s="1" t="s">
        <v>91</v>
      </c>
      <c r="AK14293" s="1" t="s">
        <v>91</v>
      </c>
      <c r="AL14293" s="1" t="s">
        <v>91</v>
      </c>
      <c r="AM14293">
        <v>0</v>
      </c>
      <c r="AN14293">
        <v>1</v>
      </c>
      <c r="AO14293">
        <v>0</v>
      </c>
      <c r="AP14293" s="1" t="s">
        <v>78</v>
      </c>
      <c r="AQ14293" t="b">
        <v>0</v>
      </c>
      <c r="AR14293" t="b">
        <v>1</v>
      </c>
      <c r="AS14293" t="b">
        <v>0</v>
      </c>
      <c r="AT14293" s="1" t="s">
        <v>79</v>
      </c>
      <c r="AU14293" s="1" t="s">
        <v>70</v>
      </c>
      <c r="AV14293" s="1" t="s">
        <v>92</v>
      </c>
      <c r="AW14293" s="1" t="s">
        <v>81</v>
      </c>
      <c r="AX14293" s="1" t="s">
        <v>70</v>
      </c>
      <c r="AY14293" s="1" t="s">
        <v>82</v>
      </c>
      <c r="AZ14293">
        <v>1</v>
      </c>
      <c r="BA14293">
        <v>0</v>
      </c>
      <c r="BB14293" t="b">
        <v>1</v>
      </c>
      <c r="BC14293" t="b">
        <v>1</v>
      </c>
      <c r="BD14293" t="b">
        <v>1</v>
      </c>
      <c r="BE14293">
        <v>29.77</v>
      </c>
      <c r="BF14293">
        <v>45.302999999999997</v>
      </c>
      <c r="BG14293">
        <v>30.954999999999998</v>
      </c>
      <c r="BH14293">
        <v>31.170999999999999</v>
      </c>
      <c r="BI14293" s="1" t="s">
        <v>83</v>
      </c>
      <c r="BJ14293" s="1" t="s">
        <v>135</v>
      </c>
      <c r="BK14293" s="1" t="s">
        <v>83</v>
      </c>
      <c r="BL14293" s="1" t="s">
        <v>83</v>
      </c>
    </row>
    <row r="14294" spans="1:64" x14ac:dyDescent="0.3">
      <c r="A14294">
        <v>14292</v>
      </c>
      <c r="B14294">
        <v>0</v>
      </c>
      <c r="C14294" s="1" t="s">
        <v>64</v>
      </c>
      <c r="D14294" s="1" t="s">
        <v>64</v>
      </c>
      <c r="G14294" s="1" t="s">
        <v>64</v>
      </c>
      <c r="H14294">
        <v>1</v>
      </c>
      <c r="I14294">
        <v>0</v>
      </c>
      <c r="J14294">
        <v>-1</v>
      </c>
      <c r="K14294">
        <v>0</v>
      </c>
      <c r="L14294">
        <v>0</v>
      </c>
      <c r="M14294">
        <v>0</v>
      </c>
      <c r="N14294" s="1" t="s">
        <v>65</v>
      </c>
      <c r="O14294" s="1" t="s">
        <v>64</v>
      </c>
      <c r="P14294" s="1" t="s">
        <v>66</v>
      </c>
      <c r="Q14294" s="1" t="s">
        <v>64</v>
      </c>
      <c r="R14294" s="1" t="s">
        <v>64</v>
      </c>
      <c r="S14294" s="1" t="s">
        <v>64</v>
      </c>
      <c r="T14294" s="1" t="s">
        <v>64</v>
      </c>
      <c r="U14294">
        <v>1</v>
      </c>
      <c r="V14294">
        <v>1</v>
      </c>
      <c r="X14294" s="1" t="s">
        <v>64</v>
      </c>
      <c r="AE14294" s="1" t="s">
        <v>64</v>
      </c>
      <c r="AJ14294" s="1" t="s">
        <v>64</v>
      </c>
      <c r="AK14294" s="1" t="s">
        <v>64</v>
      </c>
      <c r="AL14294" s="1" t="s">
        <v>64</v>
      </c>
      <c r="AM14294">
        <v>1</v>
      </c>
      <c r="AN14294">
        <v>1</v>
      </c>
      <c r="AO14294">
        <v>1</v>
      </c>
      <c r="AP14294" s="1" t="s">
        <v>64</v>
      </c>
      <c r="AT14294" s="1" t="s">
        <v>64</v>
      </c>
      <c r="AU14294" s="1" t="s">
        <v>64</v>
      </c>
      <c r="AV14294" s="1" t="s">
        <v>64</v>
      </c>
      <c r="AW14294" s="1" t="s">
        <v>64</v>
      </c>
      <c r="AX14294" s="1" t="s">
        <v>64</v>
      </c>
      <c r="AY14294" s="1" t="s">
        <v>64</v>
      </c>
      <c r="BA14294">
        <v>0</v>
      </c>
      <c r="BB14294" t="b">
        <v>0</v>
      </c>
      <c r="BC14294" t="b">
        <v>0</v>
      </c>
      <c r="BD14294" t="b">
        <v>1</v>
      </c>
      <c r="BI14294" s="1" t="s">
        <v>67</v>
      </c>
      <c r="BJ14294" s="1" t="s">
        <v>67</v>
      </c>
      <c r="BK14294" s="1" t="s">
        <v>67</v>
      </c>
      <c r="BL14294" s="1" t="s">
        <v>67</v>
      </c>
    </row>
    <row r="14295" spans="1:64" x14ac:dyDescent="0.3">
      <c r="A14295">
        <v>14293</v>
      </c>
      <c r="B14295">
        <v>0</v>
      </c>
      <c r="C14295" s="1" t="s">
        <v>98</v>
      </c>
      <c r="D14295" s="1" t="s">
        <v>445</v>
      </c>
      <c r="E14295">
        <v>28</v>
      </c>
      <c r="F14295">
        <v>28</v>
      </c>
      <c r="G14295" s="1" t="s">
        <v>70</v>
      </c>
      <c r="H14295">
        <v>0</v>
      </c>
      <c r="I14295">
        <v>1</v>
      </c>
      <c r="J14295">
        <v>2538</v>
      </c>
      <c r="K14295">
        <v>0</v>
      </c>
      <c r="L14295">
        <v>6</v>
      </c>
      <c r="M14295">
        <v>1</v>
      </c>
      <c r="N14295" s="1" t="s">
        <v>3697</v>
      </c>
      <c r="O14295" s="1" t="s">
        <v>72</v>
      </c>
      <c r="P14295" s="1" t="s">
        <v>89</v>
      </c>
      <c r="Q14295" s="1" t="s">
        <v>103</v>
      </c>
      <c r="R14295" s="1" t="s">
        <v>4106</v>
      </c>
      <c r="S14295" s="1" t="s">
        <v>83</v>
      </c>
      <c r="T14295" s="1" t="s">
        <v>268</v>
      </c>
      <c r="U14295">
        <v>0</v>
      </c>
      <c r="V14295">
        <v>0</v>
      </c>
      <c r="W14295">
        <v>1</v>
      </c>
      <c r="X14295" s="1" t="s">
        <v>70</v>
      </c>
      <c r="Y14295" t="b">
        <v>1</v>
      </c>
      <c r="Z14295" t="b">
        <v>0</v>
      </c>
      <c r="AA14295" t="b">
        <v>0</v>
      </c>
      <c r="AB14295">
        <v>1</v>
      </c>
      <c r="AC14295">
        <v>53</v>
      </c>
      <c r="AD14295" t="b">
        <v>1</v>
      </c>
      <c r="AE14295" s="1" t="s">
        <v>70</v>
      </c>
      <c r="AF14295" t="b">
        <v>1</v>
      </c>
      <c r="AG14295" t="b">
        <v>0</v>
      </c>
      <c r="AH14295" t="b">
        <v>1</v>
      </c>
      <c r="AI14295" t="b">
        <v>1</v>
      </c>
      <c r="AJ14295" s="1" t="s">
        <v>91</v>
      </c>
      <c r="AK14295" s="1" t="s">
        <v>91</v>
      </c>
      <c r="AL14295" s="1" t="s">
        <v>91</v>
      </c>
      <c r="AM14295">
        <v>0</v>
      </c>
      <c r="AN14295">
        <v>1</v>
      </c>
      <c r="AO14295">
        <v>0</v>
      </c>
      <c r="AP14295" s="1" t="s">
        <v>106</v>
      </c>
      <c r="AQ14295" t="b">
        <v>0</v>
      </c>
      <c r="AR14295" t="b">
        <v>1</v>
      </c>
      <c r="AS14295" t="b">
        <v>0</v>
      </c>
      <c r="AT14295" s="1" t="s">
        <v>70</v>
      </c>
      <c r="AU14295" s="1" t="s">
        <v>112</v>
      </c>
      <c r="AV14295" s="1" t="s">
        <v>92</v>
      </c>
      <c r="AW14295" s="1" t="s">
        <v>81</v>
      </c>
      <c r="AX14295" s="1" t="s">
        <v>70</v>
      </c>
      <c r="AY14295" s="1" t="s">
        <v>82</v>
      </c>
      <c r="AZ14295">
        <v>1</v>
      </c>
      <c r="BA14295">
        <v>1</v>
      </c>
      <c r="BB14295" t="b">
        <v>1</v>
      </c>
      <c r="BC14295" t="b">
        <v>1</v>
      </c>
      <c r="BD14295" t="b">
        <v>1</v>
      </c>
      <c r="BE14295">
        <v>29.77</v>
      </c>
      <c r="BF14295">
        <v>32.037999999999997</v>
      </c>
      <c r="BG14295">
        <v>30.954999999999998</v>
      </c>
      <c r="BH14295">
        <v>31.170999999999999</v>
      </c>
      <c r="BI14295" s="1" t="s">
        <v>83</v>
      </c>
      <c r="BJ14295" s="1" t="s">
        <v>148</v>
      </c>
      <c r="BK14295" s="1" t="s">
        <v>83</v>
      </c>
      <c r="BL14295" s="1" t="s">
        <v>83</v>
      </c>
    </row>
    <row r="14296" spans="1:64" x14ac:dyDescent="0.3">
      <c r="A14296">
        <v>14294</v>
      </c>
      <c r="B14296">
        <v>0</v>
      </c>
      <c r="C14296" s="1" t="s">
        <v>189</v>
      </c>
      <c r="D14296" s="1" t="s">
        <v>393</v>
      </c>
      <c r="E14296">
        <v>23</v>
      </c>
      <c r="F14296">
        <v>23</v>
      </c>
      <c r="G14296" s="1" t="s">
        <v>776</v>
      </c>
      <c r="H14296">
        <v>1</v>
      </c>
      <c r="I14296">
        <v>1</v>
      </c>
      <c r="J14296">
        <v>1813</v>
      </c>
      <c r="K14296">
        <v>0</v>
      </c>
      <c r="L14296">
        <v>1</v>
      </c>
      <c r="M14296">
        <v>0</v>
      </c>
      <c r="N14296" s="1" t="s">
        <v>127</v>
      </c>
      <c r="O14296" s="1" t="s">
        <v>72</v>
      </c>
      <c r="P14296" s="1" t="s">
        <v>89</v>
      </c>
      <c r="Q14296" s="1" t="s">
        <v>103</v>
      </c>
      <c r="R14296" s="1" t="s">
        <v>83</v>
      </c>
      <c r="S14296" s="1" t="s">
        <v>83</v>
      </c>
      <c r="T14296" s="1" t="s">
        <v>90</v>
      </c>
      <c r="U14296">
        <v>0</v>
      </c>
      <c r="V14296">
        <v>0</v>
      </c>
      <c r="W14296">
        <v>2</v>
      </c>
      <c r="X14296" s="1" t="s">
        <v>70</v>
      </c>
      <c r="Y14296" t="b">
        <v>1</v>
      </c>
      <c r="Z14296" t="b">
        <v>0</v>
      </c>
      <c r="AA14296" t="b">
        <v>0</v>
      </c>
      <c r="AB14296">
        <v>1</v>
      </c>
      <c r="AC14296">
        <v>15</v>
      </c>
      <c r="AD14296" t="b">
        <v>1</v>
      </c>
      <c r="AE14296" s="1" t="s">
        <v>70</v>
      </c>
      <c r="AF14296" t="b">
        <v>1</v>
      </c>
      <c r="AG14296" t="b">
        <v>0</v>
      </c>
      <c r="AH14296" t="b">
        <v>1</v>
      </c>
      <c r="AI14296" t="b">
        <v>1</v>
      </c>
      <c r="AJ14296" s="1" t="s">
        <v>91</v>
      </c>
      <c r="AK14296" s="1" t="s">
        <v>111</v>
      </c>
      <c r="AL14296" s="1" t="s">
        <v>91</v>
      </c>
      <c r="AM14296">
        <v>0</v>
      </c>
      <c r="AN14296">
        <v>0</v>
      </c>
      <c r="AO14296">
        <v>0</v>
      </c>
      <c r="AP14296" s="1" t="s">
        <v>78</v>
      </c>
      <c r="AQ14296" t="b">
        <v>1</v>
      </c>
      <c r="AR14296" t="b">
        <v>1</v>
      </c>
      <c r="AS14296" t="b">
        <v>0</v>
      </c>
      <c r="AT14296" s="1" t="s">
        <v>70</v>
      </c>
      <c r="AU14296" s="1" t="s">
        <v>112</v>
      </c>
      <c r="AV14296" s="1" t="s">
        <v>92</v>
      </c>
      <c r="AW14296" s="1" t="s">
        <v>81</v>
      </c>
      <c r="AX14296" s="1" t="s">
        <v>70</v>
      </c>
      <c r="AY14296" s="1" t="s">
        <v>82</v>
      </c>
      <c r="AZ14296">
        <v>1</v>
      </c>
      <c r="BA14296">
        <v>0</v>
      </c>
      <c r="BB14296" t="b">
        <v>1</v>
      </c>
      <c r="BC14296" t="b">
        <v>1</v>
      </c>
      <c r="BD14296" t="b">
        <v>1</v>
      </c>
      <c r="BE14296">
        <v>29.77</v>
      </c>
      <c r="BF14296">
        <v>57.783999999999999</v>
      </c>
      <c r="BG14296">
        <v>30.954999999999998</v>
      </c>
      <c r="BH14296">
        <v>31.170999999999999</v>
      </c>
      <c r="BI14296" s="1" t="s">
        <v>83</v>
      </c>
      <c r="BJ14296" s="1" t="s">
        <v>262</v>
      </c>
      <c r="BK14296" s="1" t="s">
        <v>83</v>
      </c>
      <c r="BL14296" s="1" t="s">
        <v>83</v>
      </c>
    </row>
    <row r="14297" spans="1:64" x14ac:dyDescent="0.3">
      <c r="A14297">
        <v>14295</v>
      </c>
      <c r="B14297">
        <v>0</v>
      </c>
      <c r="C14297" s="1" t="s">
        <v>377</v>
      </c>
      <c r="D14297" s="1" t="s">
        <v>1532</v>
      </c>
      <c r="E14297">
        <v>40</v>
      </c>
      <c r="F14297">
        <v>40</v>
      </c>
      <c r="G14297" s="1" t="s">
        <v>6630</v>
      </c>
      <c r="H14297">
        <v>1</v>
      </c>
      <c r="I14297">
        <v>1</v>
      </c>
      <c r="J14297">
        <v>3996</v>
      </c>
      <c r="K14297">
        <v>1</v>
      </c>
      <c r="L14297">
        <v>4</v>
      </c>
      <c r="M14297">
        <v>0</v>
      </c>
      <c r="N14297" s="1" t="s">
        <v>6631</v>
      </c>
      <c r="O14297" s="1" t="s">
        <v>88</v>
      </c>
      <c r="P14297" s="1" t="s">
        <v>89</v>
      </c>
      <c r="Q14297" s="1" t="s">
        <v>103</v>
      </c>
      <c r="R14297" s="1" t="s">
        <v>75</v>
      </c>
      <c r="S14297" s="1" t="s">
        <v>83</v>
      </c>
      <c r="T14297" s="1" t="s">
        <v>122</v>
      </c>
      <c r="U14297">
        <v>0</v>
      </c>
      <c r="V14297">
        <v>0</v>
      </c>
      <c r="W14297">
        <v>1</v>
      </c>
      <c r="X14297" s="1" t="s">
        <v>70</v>
      </c>
      <c r="Y14297" t="b">
        <v>0</v>
      </c>
      <c r="Z14297" t="b">
        <v>0</v>
      </c>
      <c r="AA14297" t="b">
        <v>0</v>
      </c>
      <c r="AB14297">
        <v>1</v>
      </c>
      <c r="AC14297">
        <v>68</v>
      </c>
      <c r="AD14297" t="b">
        <v>1</v>
      </c>
      <c r="AE14297" s="1" t="s">
        <v>70</v>
      </c>
      <c r="AF14297" t="b">
        <v>1</v>
      </c>
      <c r="AG14297" t="b">
        <v>1</v>
      </c>
      <c r="AH14297" t="b">
        <v>1</v>
      </c>
      <c r="AI14297" t="b">
        <v>1</v>
      </c>
      <c r="AJ14297" s="1" t="s">
        <v>91</v>
      </c>
      <c r="AK14297" s="1" t="s">
        <v>91</v>
      </c>
      <c r="AL14297" s="1" t="s">
        <v>91</v>
      </c>
      <c r="AM14297">
        <v>0</v>
      </c>
      <c r="AN14297">
        <v>1</v>
      </c>
      <c r="AO14297">
        <v>0</v>
      </c>
      <c r="AP14297" s="1" t="s">
        <v>106</v>
      </c>
      <c r="AQ14297" t="b">
        <v>1</v>
      </c>
      <c r="AR14297" t="b">
        <v>1</v>
      </c>
      <c r="AS14297" t="b">
        <v>0</v>
      </c>
      <c r="AT14297" s="1" t="s">
        <v>79</v>
      </c>
      <c r="AU14297" s="1" t="s">
        <v>70</v>
      </c>
      <c r="AV14297" s="1" t="s">
        <v>92</v>
      </c>
      <c r="AW14297" s="1" t="s">
        <v>81</v>
      </c>
      <c r="AX14297" s="1" t="s">
        <v>70</v>
      </c>
      <c r="AY14297" s="1" t="s">
        <v>82</v>
      </c>
      <c r="AZ14297">
        <v>1</v>
      </c>
      <c r="BA14297">
        <v>1</v>
      </c>
      <c r="BB14297" t="b">
        <v>1</v>
      </c>
      <c r="BC14297" t="b">
        <v>1</v>
      </c>
      <c r="BD14297" t="b">
        <v>1</v>
      </c>
      <c r="BE14297">
        <v>29.77</v>
      </c>
      <c r="BF14297">
        <v>36.780999999999999</v>
      </c>
      <c r="BG14297">
        <v>30.954999999999998</v>
      </c>
      <c r="BH14297">
        <v>31.170999999999999</v>
      </c>
      <c r="BI14297" s="1" t="s">
        <v>83</v>
      </c>
      <c r="BJ14297" s="1" t="s">
        <v>143</v>
      </c>
      <c r="BK14297" s="1" t="s">
        <v>83</v>
      </c>
      <c r="BL14297" s="1" t="s">
        <v>83</v>
      </c>
    </row>
    <row r="14298" spans="1:64" x14ac:dyDescent="0.3">
      <c r="A14298">
        <v>14296</v>
      </c>
      <c r="B14298">
        <v>0</v>
      </c>
      <c r="C14298" s="1" t="s">
        <v>64</v>
      </c>
      <c r="D14298" s="1" t="s">
        <v>64</v>
      </c>
      <c r="F14298">
        <v>34</v>
      </c>
      <c r="G14298" s="1" t="s">
        <v>70</v>
      </c>
      <c r="H14298">
        <v>1</v>
      </c>
      <c r="I14298">
        <v>1</v>
      </c>
      <c r="J14298">
        <v>1094</v>
      </c>
      <c r="K14298">
        <v>0</v>
      </c>
      <c r="L14298">
        <v>0</v>
      </c>
      <c r="M14298">
        <v>0</v>
      </c>
      <c r="N14298" s="1" t="s">
        <v>65</v>
      </c>
      <c r="O14298" s="1" t="s">
        <v>88</v>
      </c>
      <c r="P14298" s="1" t="s">
        <v>876</v>
      </c>
      <c r="Q14298" s="1" t="s">
        <v>74</v>
      </c>
      <c r="R14298" s="1" t="s">
        <v>229</v>
      </c>
      <c r="S14298" s="1" t="s">
        <v>70</v>
      </c>
      <c r="T14298" s="1" t="s">
        <v>877</v>
      </c>
      <c r="U14298">
        <v>1</v>
      </c>
      <c r="V14298">
        <v>1</v>
      </c>
      <c r="W14298">
        <v>1</v>
      </c>
      <c r="X14298" s="1" t="s">
        <v>70</v>
      </c>
      <c r="Y14298" t="b">
        <v>1</v>
      </c>
      <c r="Z14298" t="b">
        <v>1</v>
      </c>
      <c r="AA14298" t="b">
        <v>0</v>
      </c>
      <c r="AB14298">
        <v>1</v>
      </c>
      <c r="AC14298">
        <v>0</v>
      </c>
      <c r="AD14298" t="b">
        <v>1</v>
      </c>
      <c r="AE14298" s="1" t="s">
        <v>352</v>
      </c>
      <c r="AF14298" t="b">
        <v>0</v>
      </c>
      <c r="AG14298" t="b">
        <v>0</v>
      </c>
      <c r="AH14298" t="b">
        <v>1</v>
      </c>
      <c r="AI14298" t="b">
        <v>1</v>
      </c>
      <c r="AJ14298" s="1" t="s">
        <v>70</v>
      </c>
      <c r="AK14298" s="1" t="s">
        <v>70</v>
      </c>
      <c r="AL14298" s="1" t="s">
        <v>70</v>
      </c>
      <c r="AM14298">
        <v>0</v>
      </c>
      <c r="AN14298">
        <v>1</v>
      </c>
      <c r="AO14298">
        <v>0</v>
      </c>
      <c r="AP14298" s="1" t="s">
        <v>172</v>
      </c>
      <c r="AQ14298" t="b">
        <v>1</v>
      </c>
      <c r="AR14298" t="b">
        <v>0</v>
      </c>
      <c r="AS14298" t="b">
        <v>0</v>
      </c>
      <c r="AT14298" s="1" t="s">
        <v>79</v>
      </c>
      <c r="AU14298" s="1" t="s">
        <v>70</v>
      </c>
      <c r="AV14298" s="1" t="s">
        <v>142</v>
      </c>
      <c r="AW14298" s="1" t="s">
        <v>81</v>
      </c>
      <c r="AX14298" s="1" t="s">
        <v>70</v>
      </c>
      <c r="AY14298" s="1" t="s">
        <v>82</v>
      </c>
      <c r="AZ14298">
        <v>1</v>
      </c>
      <c r="BA14298">
        <v>1</v>
      </c>
      <c r="BB14298" t="b">
        <v>0</v>
      </c>
      <c r="BC14298" t="b">
        <v>0</v>
      </c>
      <c r="BD14298" t="b">
        <v>1</v>
      </c>
      <c r="BE14298">
        <v>60.945999999999998</v>
      </c>
      <c r="BF14298">
        <v>4.4130000000000003</v>
      </c>
      <c r="BG14298">
        <v>30.954999999999998</v>
      </c>
      <c r="BH14298">
        <v>31.170999999999999</v>
      </c>
      <c r="BI14298" s="1" t="s">
        <v>143</v>
      </c>
      <c r="BJ14298" s="1" t="s">
        <v>83</v>
      </c>
      <c r="BK14298" s="1" t="s">
        <v>83</v>
      </c>
      <c r="BL14298" s="1" t="s">
        <v>83</v>
      </c>
    </row>
    <row r="14299" spans="1:64" x14ac:dyDescent="0.3">
      <c r="A14299">
        <v>14297</v>
      </c>
      <c r="B14299">
        <v>0</v>
      </c>
      <c r="C14299" s="1" t="s">
        <v>64</v>
      </c>
      <c r="D14299" s="1" t="s">
        <v>64</v>
      </c>
      <c r="G14299" s="1" t="s">
        <v>64</v>
      </c>
      <c r="H14299">
        <v>0</v>
      </c>
      <c r="I14299">
        <v>1</v>
      </c>
      <c r="J14299">
        <v>3279</v>
      </c>
      <c r="K14299">
        <v>0</v>
      </c>
      <c r="L14299">
        <v>0</v>
      </c>
      <c r="M14299">
        <v>0</v>
      </c>
      <c r="N14299" s="1" t="s">
        <v>65</v>
      </c>
      <c r="O14299" s="1" t="s">
        <v>64</v>
      </c>
      <c r="P14299" s="1" t="s">
        <v>66</v>
      </c>
      <c r="Q14299" s="1" t="s">
        <v>64</v>
      </c>
      <c r="R14299" s="1" t="s">
        <v>64</v>
      </c>
      <c r="S14299" s="1" t="s">
        <v>64</v>
      </c>
      <c r="T14299" s="1" t="s">
        <v>64</v>
      </c>
      <c r="U14299">
        <v>1</v>
      </c>
      <c r="V14299">
        <v>1</v>
      </c>
      <c r="X14299" s="1" t="s">
        <v>64</v>
      </c>
      <c r="AE14299" s="1" t="s">
        <v>64</v>
      </c>
      <c r="AJ14299" s="1" t="s">
        <v>64</v>
      </c>
      <c r="AK14299" s="1" t="s">
        <v>64</v>
      </c>
      <c r="AL14299" s="1" t="s">
        <v>64</v>
      </c>
      <c r="AM14299">
        <v>1</v>
      </c>
      <c r="AN14299">
        <v>1</v>
      </c>
      <c r="AO14299">
        <v>1</v>
      </c>
      <c r="AP14299" s="1" t="s">
        <v>64</v>
      </c>
      <c r="AT14299" s="1" t="s">
        <v>64</v>
      </c>
      <c r="AU14299" s="1" t="s">
        <v>64</v>
      </c>
      <c r="AV14299" s="1" t="s">
        <v>64</v>
      </c>
      <c r="AW14299" s="1" t="s">
        <v>64</v>
      </c>
      <c r="AX14299" s="1" t="s">
        <v>64</v>
      </c>
      <c r="AY14299" s="1" t="s">
        <v>64</v>
      </c>
      <c r="BA14299">
        <v>0</v>
      </c>
      <c r="BB14299" t="b">
        <v>1</v>
      </c>
      <c r="BC14299" t="b">
        <v>1</v>
      </c>
      <c r="BD14299" t="b">
        <v>1</v>
      </c>
      <c r="BI14299" s="1" t="s">
        <v>67</v>
      </c>
      <c r="BJ14299" s="1" t="s">
        <v>67</v>
      </c>
      <c r="BK14299" s="1" t="s">
        <v>67</v>
      </c>
      <c r="BL14299" s="1" t="s">
        <v>67</v>
      </c>
    </row>
    <row r="14300" spans="1:64" x14ac:dyDescent="0.3">
      <c r="A14300">
        <v>14298</v>
      </c>
      <c r="B14300">
        <v>0</v>
      </c>
      <c r="C14300" s="1" t="s">
        <v>64</v>
      </c>
      <c r="D14300" s="1" t="s">
        <v>64</v>
      </c>
      <c r="F14300">
        <v>25</v>
      </c>
      <c r="G14300" s="1" t="s">
        <v>6632</v>
      </c>
      <c r="H14300">
        <v>1</v>
      </c>
      <c r="I14300">
        <v>0</v>
      </c>
      <c r="J14300">
        <v>-1</v>
      </c>
      <c r="K14300">
        <v>0</v>
      </c>
      <c r="L14300">
        <v>0</v>
      </c>
      <c r="M14300">
        <v>0</v>
      </c>
      <c r="N14300" s="1" t="s">
        <v>65</v>
      </c>
      <c r="O14300" s="1" t="s">
        <v>72</v>
      </c>
      <c r="P14300" s="1" t="s">
        <v>89</v>
      </c>
      <c r="Q14300" s="1" t="s">
        <v>74</v>
      </c>
      <c r="R14300" s="1" t="s">
        <v>83</v>
      </c>
      <c r="S14300" s="1" t="s">
        <v>83</v>
      </c>
      <c r="T14300" s="1" t="s">
        <v>146</v>
      </c>
      <c r="U14300">
        <v>0</v>
      </c>
      <c r="V14300">
        <v>0</v>
      </c>
      <c r="W14300">
        <v>2</v>
      </c>
      <c r="X14300" s="1" t="s">
        <v>70</v>
      </c>
      <c r="Y14300" t="b">
        <v>1</v>
      </c>
      <c r="Z14300" t="b">
        <v>0</v>
      </c>
      <c r="AA14300" t="b">
        <v>0</v>
      </c>
      <c r="AB14300">
        <v>1</v>
      </c>
      <c r="AC14300">
        <v>0</v>
      </c>
      <c r="AD14300" t="b">
        <v>1</v>
      </c>
      <c r="AE14300" s="1" t="s">
        <v>70</v>
      </c>
      <c r="AF14300" t="b">
        <v>1</v>
      </c>
      <c r="AG14300" t="b">
        <v>0</v>
      </c>
      <c r="AH14300" t="b">
        <v>1</v>
      </c>
      <c r="AI14300" t="b">
        <v>1</v>
      </c>
      <c r="AJ14300" s="1" t="s">
        <v>91</v>
      </c>
      <c r="AK14300" s="1" t="s">
        <v>111</v>
      </c>
      <c r="AL14300" s="1" t="s">
        <v>91</v>
      </c>
      <c r="AM14300">
        <v>0</v>
      </c>
      <c r="AN14300">
        <v>0</v>
      </c>
      <c r="AO14300">
        <v>0</v>
      </c>
      <c r="AP14300" s="1" t="s">
        <v>78</v>
      </c>
      <c r="AQ14300" t="b">
        <v>0</v>
      </c>
      <c r="AR14300" t="b">
        <v>1</v>
      </c>
      <c r="AS14300" t="b">
        <v>0</v>
      </c>
      <c r="AT14300" s="1" t="s">
        <v>70</v>
      </c>
      <c r="AU14300" s="1" t="s">
        <v>70</v>
      </c>
      <c r="AV14300" s="1" t="s">
        <v>92</v>
      </c>
      <c r="AW14300" s="1" t="s">
        <v>81</v>
      </c>
      <c r="AX14300" s="1" t="s">
        <v>70</v>
      </c>
      <c r="AY14300" s="1" t="s">
        <v>82</v>
      </c>
      <c r="AZ14300">
        <v>1</v>
      </c>
      <c r="BA14300">
        <v>1</v>
      </c>
      <c r="BB14300" t="b">
        <v>0</v>
      </c>
      <c r="BC14300" t="b">
        <v>0</v>
      </c>
      <c r="BD14300" t="b">
        <v>1</v>
      </c>
      <c r="BE14300">
        <v>29.77</v>
      </c>
      <c r="BF14300">
        <v>33.085999999999999</v>
      </c>
      <c r="BG14300">
        <v>30.954999999999998</v>
      </c>
      <c r="BH14300">
        <v>31.170999999999999</v>
      </c>
      <c r="BI14300" s="1" t="s">
        <v>83</v>
      </c>
      <c r="BJ14300" s="1" t="s">
        <v>148</v>
      </c>
      <c r="BK14300" s="1" t="s">
        <v>83</v>
      </c>
      <c r="BL14300" s="1" t="s">
        <v>83</v>
      </c>
    </row>
    <row r="14301" spans="1:64" x14ac:dyDescent="0.3">
      <c r="A14301">
        <v>14299</v>
      </c>
      <c r="B14301">
        <v>0</v>
      </c>
      <c r="C14301" s="1" t="s">
        <v>98</v>
      </c>
      <c r="D14301" s="1" t="s">
        <v>566</v>
      </c>
      <c r="E14301">
        <v>45</v>
      </c>
      <c r="F14301">
        <v>45</v>
      </c>
      <c r="G14301" s="1" t="s">
        <v>70</v>
      </c>
      <c r="H14301">
        <v>1</v>
      </c>
      <c r="I14301">
        <v>1</v>
      </c>
      <c r="J14301">
        <v>707</v>
      </c>
      <c r="K14301">
        <v>1</v>
      </c>
      <c r="L14301">
        <v>5</v>
      </c>
      <c r="M14301">
        <v>1</v>
      </c>
      <c r="N14301" s="1" t="s">
        <v>6633</v>
      </c>
      <c r="O14301" s="1" t="s">
        <v>88</v>
      </c>
      <c r="P14301" s="1" t="s">
        <v>73</v>
      </c>
      <c r="Q14301" s="1" t="s">
        <v>74</v>
      </c>
      <c r="R14301" s="1" t="s">
        <v>75</v>
      </c>
      <c r="S14301" s="1" t="s">
        <v>83</v>
      </c>
      <c r="T14301" s="1" t="s">
        <v>76</v>
      </c>
      <c r="U14301">
        <v>0</v>
      </c>
      <c r="V14301">
        <v>0</v>
      </c>
      <c r="W14301">
        <v>1</v>
      </c>
      <c r="X14301" s="1" t="s">
        <v>70</v>
      </c>
      <c r="Y14301" t="b">
        <v>0</v>
      </c>
      <c r="Z14301" t="b">
        <v>0</v>
      </c>
      <c r="AA14301" t="b">
        <v>0</v>
      </c>
      <c r="AB14301">
        <v>1</v>
      </c>
      <c r="AC14301">
        <v>47</v>
      </c>
      <c r="AD14301" t="b">
        <v>1</v>
      </c>
      <c r="AE14301" s="1" t="s">
        <v>70</v>
      </c>
      <c r="AF14301" t="b">
        <v>1</v>
      </c>
      <c r="AG14301" t="b">
        <v>1</v>
      </c>
      <c r="AH14301" t="b">
        <v>1</v>
      </c>
      <c r="AI14301" t="b">
        <v>1</v>
      </c>
      <c r="AJ14301" s="1" t="s">
        <v>91</v>
      </c>
      <c r="AK14301" s="1" t="s">
        <v>91</v>
      </c>
      <c r="AL14301" s="1" t="s">
        <v>91</v>
      </c>
      <c r="AM14301">
        <v>0</v>
      </c>
      <c r="AN14301">
        <v>1</v>
      </c>
      <c r="AO14301">
        <v>0</v>
      </c>
      <c r="AP14301" s="1" t="s">
        <v>78</v>
      </c>
      <c r="AQ14301" t="b">
        <v>0</v>
      </c>
      <c r="AR14301" t="b">
        <v>1</v>
      </c>
      <c r="AS14301" t="b">
        <v>0</v>
      </c>
      <c r="AT14301" s="1" t="s">
        <v>79</v>
      </c>
      <c r="AU14301" s="1" t="s">
        <v>70</v>
      </c>
      <c r="AV14301" s="1" t="s">
        <v>80</v>
      </c>
      <c r="AW14301" s="1" t="s">
        <v>81</v>
      </c>
      <c r="AX14301" s="1" t="s">
        <v>70</v>
      </c>
      <c r="AY14301" s="1" t="s">
        <v>82</v>
      </c>
      <c r="AZ14301">
        <v>1</v>
      </c>
      <c r="BA14301">
        <v>0</v>
      </c>
      <c r="BB14301" t="b">
        <v>1</v>
      </c>
      <c r="BC14301" t="b">
        <v>1</v>
      </c>
      <c r="BD14301" t="b">
        <v>1</v>
      </c>
      <c r="BE14301">
        <v>29.77</v>
      </c>
      <c r="BF14301">
        <v>13.789</v>
      </c>
      <c r="BG14301">
        <v>30.954999999999998</v>
      </c>
      <c r="BH14301">
        <v>31.170999999999999</v>
      </c>
      <c r="BI14301" s="1" t="s">
        <v>83</v>
      </c>
      <c r="BJ14301" s="1" t="s">
        <v>101</v>
      </c>
      <c r="BK14301" s="1" t="s">
        <v>83</v>
      </c>
      <c r="BL14301" s="1" t="s">
        <v>83</v>
      </c>
    </row>
    <row r="14302" spans="1:64" x14ac:dyDescent="0.3">
      <c r="A14302">
        <v>14300</v>
      </c>
      <c r="B14302">
        <v>0</v>
      </c>
      <c r="C14302" s="1" t="s">
        <v>573</v>
      </c>
      <c r="D14302" s="1" t="s">
        <v>1290</v>
      </c>
      <c r="E14302">
        <v>42</v>
      </c>
      <c r="F14302">
        <v>42</v>
      </c>
      <c r="G14302" s="1" t="s">
        <v>70</v>
      </c>
      <c r="H14302">
        <v>1</v>
      </c>
      <c r="I14302">
        <v>0</v>
      </c>
      <c r="J14302">
        <v>-1</v>
      </c>
      <c r="K14302">
        <v>0</v>
      </c>
      <c r="L14302">
        <v>5</v>
      </c>
      <c r="M14302">
        <v>0</v>
      </c>
      <c r="N14302" s="1" t="s">
        <v>6634</v>
      </c>
      <c r="O14302" s="1" t="s">
        <v>72</v>
      </c>
      <c r="P14302" s="1" t="s">
        <v>73</v>
      </c>
      <c r="Q14302" s="1" t="s">
        <v>74</v>
      </c>
      <c r="R14302" s="1" t="s">
        <v>75</v>
      </c>
      <c r="S14302" s="1" t="s">
        <v>83</v>
      </c>
      <c r="T14302" s="1" t="s">
        <v>76</v>
      </c>
      <c r="U14302">
        <v>0</v>
      </c>
      <c r="V14302">
        <v>0</v>
      </c>
      <c r="W14302">
        <v>1</v>
      </c>
      <c r="X14302" s="1" t="s">
        <v>70</v>
      </c>
      <c r="Y14302" t="b">
        <v>1</v>
      </c>
      <c r="Z14302" t="b">
        <v>0</v>
      </c>
      <c r="AA14302" t="b">
        <v>0</v>
      </c>
      <c r="AB14302">
        <v>1</v>
      </c>
      <c r="AC14302">
        <v>0</v>
      </c>
      <c r="AD14302" t="b">
        <v>1</v>
      </c>
      <c r="AE14302" s="1" t="s">
        <v>70</v>
      </c>
      <c r="AF14302" t="b">
        <v>1</v>
      </c>
      <c r="AG14302" t="b">
        <v>0</v>
      </c>
      <c r="AH14302" t="b">
        <v>1</v>
      </c>
      <c r="AI14302" t="b">
        <v>1</v>
      </c>
      <c r="AJ14302" s="1" t="s">
        <v>91</v>
      </c>
      <c r="AK14302" s="1" t="s">
        <v>111</v>
      </c>
      <c r="AL14302" s="1" t="s">
        <v>91</v>
      </c>
      <c r="AM14302">
        <v>0</v>
      </c>
      <c r="AN14302">
        <v>0</v>
      </c>
      <c r="AO14302">
        <v>0</v>
      </c>
      <c r="AP14302" s="1" t="s">
        <v>78</v>
      </c>
      <c r="AQ14302" t="b">
        <v>1</v>
      </c>
      <c r="AR14302" t="b">
        <v>1</v>
      </c>
      <c r="AS14302" t="b">
        <v>0</v>
      </c>
      <c r="AT14302" s="1" t="s">
        <v>79</v>
      </c>
      <c r="AU14302" s="1" t="s">
        <v>70</v>
      </c>
      <c r="AV14302" s="1" t="s">
        <v>80</v>
      </c>
      <c r="AW14302" s="1" t="s">
        <v>81</v>
      </c>
      <c r="AX14302" s="1" t="s">
        <v>70</v>
      </c>
      <c r="AY14302" s="1" t="s">
        <v>82</v>
      </c>
      <c r="AZ14302">
        <v>1</v>
      </c>
      <c r="BA14302">
        <v>0</v>
      </c>
      <c r="BB14302" t="b">
        <v>0</v>
      </c>
      <c r="BC14302" t="b">
        <v>0</v>
      </c>
      <c r="BD14302" t="b">
        <v>1</v>
      </c>
      <c r="BE14302">
        <v>29.77</v>
      </c>
      <c r="BF14302">
        <v>21.478000000000002</v>
      </c>
      <c r="BG14302">
        <v>30.954999999999998</v>
      </c>
      <c r="BH14302">
        <v>31.170999999999999</v>
      </c>
      <c r="BI14302" s="1" t="s">
        <v>83</v>
      </c>
      <c r="BJ14302" s="1" t="s">
        <v>120</v>
      </c>
      <c r="BK14302" s="1" t="s">
        <v>83</v>
      </c>
      <c r="BL14302" s="1" t="s">
        <v>83</v>
      </c>
    </row>
    <row r="14303" spans="1:64" x14ac:dyDescent="0.3">
      <c r="A14303">
        <v>14301</v>
      </c>
      <c r="B14303">
        <v>0</v>
      </c>
      <c r="C14303" s="1" t="s">
        <v>328</v>
      </c>
      <c r="D14303" s="1" t="s">
        <v>418</v>
      </c>
      <c r="E14303">
        <v>28</v>
      </c>
      <c r="F14303">
        <v>28</v>
      </c>
      <c r="G14303" s="1" t="s">
        <v>359</v>
      </c>
      <c r="H14303">
        <v>0</v>
      </c>
      <c r="I14303">
        <v>1</v>
      </c>
      <c r="J14303">
        <v>1805</v>
      </c>
      <c r="K14303">
        <v>0</v>
      </c>
      <c r="L14303">
        <v>1</v>
      </c>
      <c r="M14303">
        <v>2</v>
      </c>
      <c r="N14303" s="1" t="s">
        <v>6635</v>
      </c>
      <c r="O14303" s="1" t="s">
        <v>72</v>
      </c>
      <c r="P14303" s="1" t="s">
        <v>170</v>
      </c>
      <c r="Q14303" s="1" t="s">
        <v>103</v>
      </c>
      <c r="R14303" s="1" t="s">
        <v>332</v>
      </c>
      <c r="S14303" s="1" t="s">
        <v>83</v>
      </c>
      <c r="T14303" s="1" t="s">
        <v>215</v>
      </c>
      <c r="U14303">
        <v>1</v>
      </c>
      <c r="V14303">
        <v>1</v>
      </c>
      <c r="W14303">
        <v>2</v>
      </c>
      <c r="X14303" s="1" t="s">
        <v>70</v>
      </c>
      <c r="Y14303" t="b">
        <v>1</v>
      </c>
      <c r="Z14303" t="b">
        <v>0</v>
      </c>
      <c r="AA14303" t="b">
        <v>0</v>
      </c>
      <c r="AB14303">
        <v>1</v>
      </c>
      <c r="AC14303">
        <v>46</v>
      </c>
      <c r="AD14303" t="b">
        <v>1</v>
      </c>
      <c r="AE14303" s="1" t="s">
        <v>70</v>
      </c>
      <c r="AF14303" t="b">
        <v>1</v>
      </c>
      <c r="AG14303" t="b">
        <v>0</v>
      </c>
      <c r="AH14303" t="b">
        <v>1</v>
      </c>
      <c r="AI14303" t="b">
        <v>1</v>
      </c>
      <c r="AJ14303" s="1" t="s">
        <v>91</v>
      </c>
      <c r="AK14303" s="1" t="s">
        <v>70</v>
      </c>
      <c r="AL14303" s="1" t="s">
        <v>70</v>
      </c>
      <c r="AM14303">
        <v>0</v>
      </c>
      <c r="AN14303">
        <v>1</v>
      </c>
      <c r="AO14303">
        <v>0</v>
      </c>
      <c r="AP14303" s="1" t="s">
        <v>93</v>
      </c>
      <c r="AQ14303" t="b">
        <v>1</v>
      </c>
      <c r="AR14303" t="b">
        <v>1</v>
      </c>
      <c r="AS14303" t="b">
        <v>0</v>
      </c>
      <c r="AT14303" s="1" t="s">
        <v>70</v>
      </c>
      <c r="AU14303" s="1" t="s">
        <v>112</v>
      </c>
      <c r="AV14303" s="1" t="s">
        <v>92</v>
      </c>
      <c r="AW14303" s="1" t="s">
        <v>81</v>
      </c>
      <c r="AX14303" s="1" t="s">
        <v>494</v>
      </c>
      <c r="AY14303" s="1" t="s">
        <v>82</v>
      </c>
      <c r="AZ14303">
        <v>1</v>
      </c>
      <c r="BA14303">
        <v>0</v>
      </c>
      <c r="BB14303" t="b">
        <v>1</v>
      </c>
      <c r="BC14303" t="b">
        <v>1</v>
      </c>
      <c r="BD14303" t="b">
        <v>1</v>
      </c>
      <c r="BE14303">
        <v>63.292999999999999</v>
      </c>
      <c r="BF14303">
        <v>4.4130000000000003</v>
      </c>
      <c r="BG14303">
        <v>30.954999999999998</v>
      </c>
      <c r="BH14303">
        <v>31.170999999999999</v>
      </c>
      <c r="BI14303" s="1" t="s">
        <v>123</v>
      </c>
      <c r="BJ14303" s="1" t="s">
        <v>83</v>
      </c>
      <c r="BK14303" s="1" t="s">
        <v>83</v>
      </c>
      <c r="BL14303" s="1" t="s">
        <v>83</v>
      </c>
    </row>
    <row r="14304" spans="1:64" x14ac:dyDescent="0.3">
      <c r="A14304">
        <v>14302</v>
      </c>
      <c r="B14304">
        <v>0</v>
      </c>
      <c r="C14304" s="1" t="s">
        <v>64</v>
      </c>
      <c r="D14304" s="1" t="s">
        <v>64</v>
      </c>
      <c r="G14304" s="1" t="s">
        <v>64</v>
      </c>
      <c r="H14304">
        <v>1</v>
      </c>
      <c r="N14304" s="1" t="s">
        <v>64</v>
      </c>
      <c r="O14304" s="1" t="s">
        <v>64</v>
      </c>
      <c r="P14304" s="1" t="s">
        <v>66</v>
      </c>
      <c r="Q14304" s="1" t="s">
        <v>64</v>
      </c>
      <c r="R14304" s="1" t="s">
        <v>64</v>
      </c>
      <c r="S14304" s="1" t="s">
        <v>64</v>
      </c>
      <c r="T14304" s="1" t="s">
        <v>64</v>
      </c>
      <c r="U14304">
        <v>1</v>
      </c>
      <c r="V14304">
        <v>1</v>
      </c>
      <c r="X14304" s="1" t="s">
        <v>64</v>
      </c>
      <c r="AE14304" s="1" t="s">
        <v>64</v>
      </c>
      <c r="AJ14304" s="1" t="s">
        <v>64</v>
      </c>
      <c r="AK14304" s="1" t="s">
        <v>64</v>
      </c>
      <c r="AL14304" s="1" t="s">
        <v>64</v>
      </c>
      <c r="AM14304">
        <v>1</v>
      </c>
      <c r="AN14304">
        <v>1</v>
      </c>
      <c r="AO14304">
        <v>1</v>
      </c>
      <c r="AP14304" s="1" t="s">
        <v>64</v>
      </c>
      <c r="AT14304" s="1" t="s">
        <v>64</v>
      </c>
      <c r="AU14304" s="1" t="s">
        <v>64</v>
      </c>
      <c r="AV14304" s="1" t="s">
        <v>64</v>
      </c>
      <c r="AW14304" s="1" t="s">
        <v>64</v>
      </c>
      <c r="AX14304" s="1" t="s">
        <v>64</v>
      </c>
      <c r="AY14304" s="1" t="s">
        <v>64</v>
      </c>
      <c r="BA14304">
        <v>0</v>
      </c>
      <c r="BB14304" t="b">
        <v>0</v>
      </c>
      <c r="BC14304" t="b">
        <v>0</v>
      </c>
      <c r="BD14304" t="b">
        <v>1</v>
      </c>
      <c r="BI14304" s="1" t="s">
        <v>67</v>
      </c>
      <c r="BJ14304" s="1" t="s">
        <v>67</v>
      </c>
      <c r="BK14304" s="1" t="s">
        <v>67</v>
      </c>
      <c r="BL14304" s="1" t="s">
        <v>67</v>
      </c>
    </row>
    <row r="14305" spans="1:64" x14ac:dyDescent="0.3">
      <c r="A14305">
        <v>14303</v>
      </c>
      <c r="B14305">
        <v>0</v>
      </c>
      <c r="C14305" s="1" t="s">
        <v>606</v>
      </c>
      <c r="D14305" s="1" t="s">
        <v>1816</v>
      </c>
      <c r="E14305">
        <v>51</v>
      </c>
      <c r="F14305">
        <v>51</v>
      </c>
      <c r="G14305" s="1" t="s">
        <v>70</v>
      </c>
      <c r="H14305">
        <v>1</v>
      </c>
      <c r="I14305">
        <v>1</v>
      </c>
      <c r="J14305">
        <v>349</v>
      </c>
      <c r="K14305">
        <v>0</v>
      </c>
      <c r="L14305">
        <v>2</v>
      </c>
      <c r="M14305">
        <v>0</v>
      </c>
      <c r="N14305" s="1" t="s">
        <v>676</v>
      </c>
      <c r="O14305" s="1" t="s">
        <v>72</v>
      </c>
      <c r="P14305" s="1" t="s">
        <v>73</v>
      </c>
      <c r="Q14305" s="1" t="s">
        <v>74</v>
      </c>
      <c r="R14305" s="1" t="s">
        <v>75</v>
      </c>
      <c r="S14305" s="1" t="s">
        <v>83</v>
      </c>
      <c r="T14305" s="1" t="s">
        <v>76</v>
      </c>
      <c r="U14305">
        <v>0</v>
      </c>
      <c r="V14305">
        <v>0</v>
      </c>
      <c r="W14305">
        <v>1</v>
      </c>
      <c r="X14305" s="1" t="s">
        <v>70</v>
      </c>
      <c r="Y14305" t="b">
        <v>0</v>
      </c>
      <c r="Z14305" t="b">
        <v>0</v>
      </c>
      <c r="AA14305" t="b">
        <v>0</v>
      </c>
      <c r="AB14305">
        <v>1</v>
      </c>
      <c r="AC14305">
        <v>18</v>
      </c>
      <c r="AD14305" t="b">
        <v>1</v>
      </c>
      <c r="AE14305" s="1" t="s">
        <v>70</v>
      </c>
      <c r="AF14305" t="b">
        <v>1</v>
      </c>
      <c r="AG14305" t="b">
        <v>1</v>
      </c>
      <c r="AH14305" t="b">
        <v>1</v>
      </c>
      <c r="AI14305" t="b">
        <v>1</v>
      </c>
      <c r="AJ14305" s="1" t="s">
        <v>91</v>
      </c>
      <c r="AK14305" s="1" t="s">
        <v>91</v>
      </c>
      <c r="AL14305" s="1" t="s">
        <v>91</v>
      </c>
      <c r="AM14305">
        <v>0</v>
      </c>
      <c r="AN14305">
        <v>1</v>
      </c>
      <c r="AO14305">
        <v>0</v>
      </c>
      <c r="AP14305" s="1" t="s">
        <v>172</v>
      </c>
      <c r="AQ14305" t="b">
        <v>0</v>
      </c>
      <c r="AR14305" t="b">
        <v>1</v>
      </c>
      <c r="AS14305" t="b">
        <v>0</v>
      </c>
      <c r="AT14305" s="1" t="s">
        <v>79</v>
      </c>
      <c r="AU14305" s="1" t="s">
        <v>70</v>
      </c>
      <c r="AV14305" s="1" t="s">
        <v>80</v>
      </c>
      <c r="AW14305" s="1" t="s">
        <v>81</v>
      </c>
      <c r="AX14305" s="1" t="s">
        <v>70</v>
      </c>
      <c r="AY14305" s="1" t="s">
        <v>82</v>
      </c>
      <c r="AZ14305">
        <v>1</v>
      </c>
      <c r="BA14305">
        <v>0</v>
      </c>
      <c r="BB14305" t="b">
        <v>1</v>
      </c>
      <c r="BC14305" t="b">
        <v>1</v>
      </c>
      <c r="BD14305" t="b">
        <v>1</v>
      </c>
      <c r="BE14305">
        <v>29.77</v>
      </c>
      <c r="BF14305">
        <v>21.478000000000002</v>
      </c>
      <c r="BG14305">
        <v>30.954999999999998</v>
      </c>
      <c r="BH14305">
        <v>31.170999999999999</v>
      </c>
      <c r="BI14305" s="1" t="s">
        <v>83</v>
      </c>
      <c r="BJ14305" s="1" t="s">
        <v>120</v>
      </c>
      <c r="BK14305" s="1" t="s">
        <v>83</v>
      </c>
      <c r="BL14305" s="1" t="s">
        <v>83</v>
      </c>
    </row>
    <row r="14306" spans="1:64" x14ac:dyDescent="0.3">
      <c r="A14306">
        <v>14304</v>
      </c>
      <c r="B14306">
        <v>0</v>
      </c>
      <c r="C14306" s="1" t="s">
        <v>149</v>
      </c>
      <c r="D14306" s="1" t="s">
        <v>1051</v>
      </c>
      <c r="E14306">
        <v>27</v>
      </c>
      <c r="F14306">
        <v>27</v>
      </c>
      <c r="G14306" s="1" t="s">
        <v>86</v>
      </c>
      <c r="H14306">
        <v>1</v>
      </c>
      <c r="I14306">
        <v>1</v>
      </c>
      <c r="J14306">
        <v>3992</v>
      </c>
      <c r="K14306">
        <v>0</v>
      </c>
      <c r="L14306">
        <v>4</v>
      </c>
      <c r="M14306">
        <v>0</v>
      </c>
      <c r="N14306" s="1" t="s">
        <v>1526</v>
      </c>
      <c r="O14306" s="1" t="s">
        <v>88</v>
      </c>
      <c r="P14306" s="1" t="s">
        <v>186</v>
      </c>
      <c r="Q14306" s="1" t="s">
        <v>74</v>
      </c>
      <c r="R14306" s="1" t="s">
        <v>485</v>
      </c>
      <c r="S14306" s="1" t="s">
        <v>70</v>
      </c>
      <c r="T14306" s="1" t="s">
        <v>187</v>
      </c>
      <c r="U14306">
        <v>0</v>
      </c>
      <c r="V14306">
        <v>0</v>
      </c>
      <c r="W14306">
        <v>1</v>
      </c>
      <c r="X14306" s="1" t="s">
        <v>77</v>
      </c>
      <c r="Y14306" t="b">
        <v>1</v>
      </c>
      <c r="Z14306" t="b">
        <v>1</v>
      </c>
      <c r="AA14306" t="b">
        <v>1</v>
      </c>
      <c r="AB14306">
        <v>1</v>
      </c>
      <c r="AC14306">
        <v>44</v>
      </c>
      <c r="AD14306" t="b">
        <v>1</v>
      </c>
      <c r="AE14306" s="1" t="s">
        <v>70</v>
      </c>
      <c r="AF14306" t="b">
        <v>0</v>
      </c>
      <c r="AG14306" t="b">
        <v>0</v>
      </c>
      <c r="AH14306" t="b">
        <v>1</v>
      </c>
      <c r="AI14306" t="b">
        <v>1</v>
      </c>
      <c r="AJ14306" s="1" t="s">
        <v>70</v>
      </c>
      <c r="AK14306" s="1" t="s">
        <v>70</v>
      </c>
      <c r="AL14306" s="1" t="s">
        <v>70</v>
      </c>
      <c r="AM14306">
        <v>0</v>
      </c>
      <c r="AN14306">
        <v>1</v>
      </c>
      <c r="AO14306">
        <v>0</v>
      </c>
      <c r="AP14306" s="1" t="s">
        <v>78</v>
      </c>
      <c r="AQ14306" t="b">
        <v>0</v>
      </c>
      <c r="AR14306" t="b">
        <v>1</v>
      </c>
      <c r="AS14306" t="b">
        <v>0</v>
      </c>
      <c r="AT14306" s="1" t="s">
        <v>79</v>
      </c>
      <c r="AU14306" s="1" t="s">
        <v>70</v>
      </c>
      <c r="AV14306" s="1" t="s">
        <v>188</v>
      </c>
      <c r="AW14306" s="1" t="s">
        <v>81</v>
      </c>
      <c r="AX14306" s="1" t="s">
        <v>70</v>
      </c>
      <c r="AY14306" s="1" t="s">
        <v>82</v>
      </c>
      <c r="AZ14306">
        <v>1</v>
      </c>
      <c r="BA14306">
        <v>1</v>
      </c>
      <c r="BB14306" t="b">
        <v>1</v>
      </c>
      <c r="BC14306" t="b">
        <v>1</v>
      </c>
      <c r="BD14306" t="b">
        <v>1</v>
      </c>
      <c r="BE14306">
        <v>29.77</v>
      </c>
      <c r="BF14306">
        <v>28.77</v>
      </c>
      <c r="BG14306">
        <v>30.954999999999998</v>
      </c>
      <c r="BH14306">
        <v>31.170999999999999</v>
      </c>
      <c r="BI14306" s="1" t="s">
        <v>83</v>
      </c>
      <c r="BJ14306" s="1" t="s">
        <v>242</v>
      </c>
      <c r="BK14306" s="1" t="s">
        <v>83</v>
      </c>
      <c r="BL14306" s="1" t="s">
        <v>83</v>
      </c>
    </row>
    <row r="14307" spans="1:64" x14ac:dyDescent="0.3">
      <c r="A14307">
        <v>14305</v>
      </c>
      <c r="B14307">
        <v>0</v>
      </c>
      <c r="C14307" s="1" t="s">
        <v>288</v>
      </c>
      <c r="D14307" s="1" t="s">
        <v>473</v>
      </c>
      <c r="E14307">
        <v>27</v>
      </c>
      <c r="F14307">
        <v>27</v>
      </c>
      <c r="G14307" s="1" t="s">
        <v>70</v>
      </c>
      <c r="H14307">
        <v>1</v>
      </c>
      <c r="I14307">
        <v>1</v>
      </c>
      <c r="J14307">
        <v>2176</v>
      </c>
      <c r="K14307">
        <v>0</v>
      </c>
      <c r="L14307">
        <v>4</v>
      </c>
      <c r="M14307">
        <v>0</v>
      </c>
      <c r="N14307" s="1" t="s">
        <v>6636</v>
      </c>
      <c r="O14307" s="1" t="s">
        <v>88</v>
      </c>
      <c r="P14307" s="1" t="s">
        <v>186</v>
      </c>
      <c r="Q14307" s="1" t="s">
        <v>74</v>
      </c>
      <c r="R14307" s="1" t="s">
        <v>104</v>
      </c>
      <c r="S14307" s="1" t="s">
        <v>70</v>
      </c>
      <c r="T14307" s="1" t="s">
        <v>187</v>
      </c>
      <c r="U14307">
        <v>0</v>
      </c>
      <c r="V14307">
        <v>0</v>
      </c>
      <c r="W14307">
        <v>1</v>
      </c>
      <c r="X14307" s="1" t="s">
        <v>77</v>
      </c>
      <c r="Y14307" t="b">
        <v>1</v>
      </c>
      <c r="Z14307" t="b">
        <v>1</v>
      </c>
      <c r="AA14307" t="b">
        <v>1</v>
      </c>
      <c r="AB14307">
        <v>1</v>
      </c>
      <c r="AC14307">
        <v>56</v>
      </c>
      <c r="AD14307" t="b">
        <v>1</v>
      </c>
      <c r="AE14307" s="1" t="s">
        <v>70</v>
      </c>
      <c r="AF14307" t="b">
        <v>0</v>
      </c>
      <c r="AG14307" t="b">
        <v>0</v>
      </c>
      <c r="AH14307" t="b">
        <v>1</v>
      </c>
      <c r="AI14307" t="b">
        <v>1</v>
      </c>
      <c r="AJ14307" s="1" t="s">
        <v>70</v>
      </c>
      <c r="AK14307" s="1" t="s">
        <v>70</v>
      </c>
      <c r="AL14307" s="1" t="s">
        <v>70</v>
      </c>
      <c r="AM14307">
        <v>0</v>
      </c>
      <c r="AN14307">
        <v>0</v>
      </c>
      <c r="AO14307">
        <v>1</v>
      </c>
      <c r="AP14307" s="1" t="s">
        <v>106</v>
      </c>
      <c r="AQ14307" t="b">
        <v>0</v>
      </c>
      <c r="AR14307" t="b">
        <v>1</v>
      </c>
      <c r="AS14307" t="b">
        <v>0</v>
      </c>
      <c r="AT14307" s="1" t="s">
        <v>79</v>
      </c>
      <c r="AU14307" s="1" t="s">
        <v>70</v>
      </c>
      <c r="AV14307" s="1" t="s">
        <v>188</v>
      </c>
      <c r="AW14307" s="1" t="s">
        <v>81</v>
      </c>
      <c r="AX14307" s="1" t="s">
        <v>70</v>
      </c>
      <c r="AY14307" s="1" t="s">
        <v>82</v>
      </c>
      <c r="AZ14307">
        <v>1</v>
      </c>
      <c r="BA14307">
        <v>1</v>
      </c>
      <c r="BB14307" t="b">
        <v>0</v>
      </c>
      <c r="BC14307" t="b">
        <v>0</v>
      </c>
      <c r="BD14307" t="b">
        <v>1</v>
      </c>
      <c r="BE14307">
        <v>29.77</v>
      </c>
      <c r="BF14307">
        <v>29.03</v>
      </c>
      <c r="BG14307">
        <v>30.954999999999998</v>
      </c>
      <c r="BH14307">
        <v>31.170999999999999</v>
      </c>
      <c r="BI14307" s="1" t="s">
        <v>83</v>
      </c>
      <c r="BJ14307" s="1" t="s">
        <v>242</v>
      </c>
      <c r="BK14307" s="1" t="s">
        <v>83</v>
      </c>
      <c r="BL14307" s="1" t="s">
        <v>83</v>
      </c>
    </row>
    <row r="14308" spans="1:64" x14ac:dyDescent="0.3">
      <c r="A14308">
        <v>14306</v>
      </c>
      <c r="B14308">
        <v>0</v>
      </c>
      <c r="C14308" s="1" t="s">
        <v>64</v>
      </c>
      <c r="D14308" s="1" t="s">
        <v>64</v>
      </c>
      <c r="G14308" s="1" t="s">
        <v>64</v>
      </c>
      <c r="H14308">
        <v>1</v>
      </c>
      <c r="I14308">
        <v>0</v>
      </c>
      <c r="J14308">
        <v>-1</v>
      </c>
      <c r="K14308">
        <v>0</v>
      </c>
      <c r="L14308">
        <v>0</v>
      </c>
      <c r="M14308">
        <v>0</v>
      </c>
      <c r="N14308" s="1" t="s">
        <v>65</v>
      </c>
      <c r="O14308" s="1" t="s">
        <v>64</v>
      </c>
      <c r="P14308" s="1" t="s">
        <v>66</v>
      </c>
      <c r="Q14308" s="1" t="s">
        <v>64</v>
      </c>
      <c r="R14308" s="1" t="s">
        <v>64</v>
      </c>
      <c r="S14308" s="1" t="s">
        <v>64</v>
      </c>
      <c r="T14308" s="1" t="s">
        <v>64</v>
      </c>
      <c r="U14308">
        <v>1</v>
      </c>
      <c r="V14308">
        <v>1</v>
      </c>
      <c r="X14308" s="1" t="s">
        <v>64</v>
      </c>
      <c r="AE14308" s="1" t="s">
        <v>64</v>
      </c>
      <c r="AJ14308" s="1" t="s">
        <v>64</v>
      </c>
      <c r="AK14308" s="1" t="s">
        <v>64</v>
      </c>
      <c r="AL14308" s="1" t="s">
        <v>64</v>
      </c>
      <c r="AM14308">
        <v>1</v>
      </c>
      <c r="AN14308">
        <v>1</v>
      </c>
      <c r="AO14308">
        <v>1</v>
      </c>
      <c r="AP14308" s="1" t="s">
        <v>64</v>
      </c>
      <c r="AT14308" s="1" t="s">
        <v>64</v>
      </c>
      <c r="AU14308" s="1" t="s">
        <v>64</v>
      </c>
      <c r="AV14308" s="1" t="s">
        <v>64</v>
      </c>
      <c r="AW14308" s="1" t="s">
        <v>64</v>
      </c>
      <c r="AX14308" s="1" t="s">
        <v>64</v>
      </c>
      <c r="AY14308" s="1" t="s">
        <v>64</v>
      </c>
      <c r="BA14308">
        <v>0</v>
      </c>
      <c r="BB14308" t="b">
        <v>0</v>
      </c>
      <c r="BC14308" t="b">
        <v>0</v>
      </c>
      <c r="BD14308" t="b">
        <v>1</v>
      </c>
      <c r="BI14308" s="1" t="s">
        <v>67</v>
      </c>
      <c r="BJ14308" s="1" t="s">
        <v>67</v>
      </c>
      <c r="BK14308" s="1" t="s">
        <v>67</v>
      </c>
      <c r="BL14308" s="1" t="s">
        <v>67</v>
      </c>
    </row>
    <row r="14309" spans="1:64" x14ac:dyDescent="0.3">
      <c r="A14309">
        <v>14307</v>
      </c>
      <c r="B14309">
        <v>0</v>
      </c>
      <c r="C14309" s="1" t="s">
        <v>64</v>
      </c>
      <c r="D14309" s="1" t="s">
        <v>64</v>
      </c>
      <c r="G14309" s="1" t="s">
        <v>64</v>
      </c>
      <c r="H14309">
        <v>1</v>
      </c>
      <c r="I14309">
        <v>1</v>
      </c>
      <c r="J14309">
        <v>3271</v>
      </c>
      <c r="K14309">
        <v>0</v>
      </c>
      <c r="L14309">
        <v>0</v>
      </c>
      <c r="M14309">
        <v>0</v>
      </c>
      <c r="N14309" s="1" t="s">
        <v>65</v>
      </c>
      <c r="O14309" s="1" t="s">
        <v>64</v>
      </c>
      <c r="P14309" s="1" t="s">
        <v>66</v>
      </c>
      <c r="Q14309" s="1" t="s">
        <v>64</v>
      </c>
      <c r="R14309" s="1" t="s">
        <v>64</v>
      </c>
      <c r="S14309" s="1" t="s">
        <v>64</v>
      </c>
      <c r="T14309" s="1" t="s">
        <v>64</v>
      </c>
      <c r="U14309">
        <v>1</v>
      </c>
      <c r="V14309">
        <v>1</v>
      </c>
      <c r="X14309" s="1" t="s">
        <v>64</v>
      </c>
      <c r="AE14309" s="1" t="s">
        <v>64</v>
      </c>
      <c r="AJ14309" s="1" t="s">
        <v>64</v>
      </c>
      <c r="AK14309" s="1" t="s">
        <v>64</v>
      </c>
      <c r="AL14309" s="1" t="s">
        <v>64</v>
      </c>
      <c r="AM14309">
        <v>1</v>
      </c>
      <c r="AN14309">
        <v>1</v>
      </c>
      <c r="AO14309">
        <v>1</v>
      </c>
      <c r="AP14309" s="1" t="s">
        <v>64</v>
      </c>
      <c r="AT14309" s="1" t="s">
        <v>64</v>
      </c>
      <c r="AU14309" s="1" t="s">
        <v>64</v>
      </c>
      <c r="AV14309" s="1" t="s">
        <v>64</v>
      </c>
      <c r="AW14309" s="1" t="s">
        <v>64</v>
      </c>
      <c r="AX14309" s="1" t="s">
        <v>64</v>
      </c>
      <c r="AY14309" s="1" t="s">
        <v>64</v>
      </c>
      <c r="BA14309">
        <v>0</v>
      </c>
      <c r="BB14309" t="b">
        <v>0</v>
      </c>
      <c r="BC14309" t="b">
        <v>0</v>
      </c>
      <c r="BD14309" t="b">
        <v>1</v>
      </c>
      <c r="BI14309" s="1" t="s">
        <v>67</v>
      </c>
      <c r="BJ14309" s="1" t="s">
        <v>67</v>
      </c>
      <c r="BK14309" s="1" t="s">
        <v>67</v>
      </c>
      <c r="BL14309" s="1" t="s">
        <v>67</v>
      </c>
    </row>
    <row r="14310" spans="1:64" x14ac:dyDescent="0.3">
      <c r="A14310">
        <v>14308</v>
      </c>
      <c r="B14310">
        <v>0</v>
      </c>
      <c r="C14310" s="1" t="s">
        <v>224</v>
      </c>
      <c r="D14310" s="1" t="s">
        <v>251</v>
      </c>
      <c r="E14310">
        <v>29</v>
      </c>
      <c r="F14310">
        <v>29</v>
      </c>
      <c r="G14310" s="1" t="s">
        <v>6637</v>
      </c>
      <c r="H14310">
        <v>1</v>
      </c>
      <c r="I14310">
        <v>1</v>
      </c>
      <c r="J14310">
        <v>4018</v>
      </c>
      <c r="K14310">
        <v>1</v>
      </c>
      <c r="L14310">
        <v>1</v>
      </c>
      <c r="M14310">
        <v>1</v>
      </c>
      <c r="N14310" s="1" t="s">
        <v>3601</v>
      </c>
      <c r="O14310" s="1" t="s">
        <v>72</v>
      </c>
      <c r="P14310" s="1" t="s">
        <v>89</v>
      </c>
      <c r="Q14310" s="1" t="s">
        <v>103</v>
      </c>
      <c r="R14310" s="1" t="s">
        <v>75</v>
      </c>
      <c r="S14310" s="1" t="s">
        <v>83</v>
      </c>
      <c r="T14310" s="1" t="s">
        <v>682</v>
      </c>
      <c r="U14310">
        <v>0</v>
      </c>
      <c r="V14310">
        <v>0</v>
      </c>
      <c r="W14310">
        <v>1</v>
      </c>
      <c r="X14310" s="1" t="s">
        <v>70</v>
      </c>
      <c r="Y14310" t="b">
        <v>0</v>
      </c>
      <c r="Z14310" t="b">
        <v>0</v>
      </c>
      <c r="AA14310" t="b">
        <v>0</v>
      </c>
      <c r="AB14310">
        <v>1</v>
      </c>
      <c r="AC14310">
        <v>111</v>
      </c>
      <c r="AD14310" t="b">
        <v>1</v>
      </c>
      <c r="AE14310" s="1" t="s">
        <v>70</v>
      </c>
      <c r="AF14310" t="b">
        <v>1</v>
      </c>
      <c r="AG14310" t="b">
        <v>1</v>
      </c>
      <c r="AH14310" t="b">
        <v>1</v>
      </c>
      <c r="AI14310" t="b">
        <v>1</v>
      </c>
      <c r="AJ14310" s="1" t="s">
        <v>91</v>
      </c>
      <c r="AK14310" s="1" t="s">
        <v>91</v>
      </c>
      <c r="AL14310" s="1" t="s">
        <v>91</v>
      </c>
      <c r="AM14310">
        <v>0</v>
      </c>
      <c r="AN14310">
        <v>1</v>
      </c>
      <c r="AO14310">
        <v>1</v>
      </c>
      <c r="AP14310" s="1" t="s">
        <v>106</v>
      </c>
      <c r="AQ14310" t="b">
        <v>1</v>
      </c>
      <c r="AR14310" t="b">
        <v>1</v>
      </c>
      <c r="AS14310" t="b">
        <v>0</v>
      </c>
      <c r="AT14310" s="1" t="s">
        <v>70</v>
      </c>
      <c r="AU14310" s="1" t="s">
        <v>112</v>
      </c>
      <c r="AV14310" s="1" t="s">
        <v>92</v>
      </c>
      <c r="AW14310" s="1" t="s">
        <v>81</v>
      </c>
      <c r="AX14310" s="1" t="s">
        <v>70</v>
      </c>
      <c r="AY14310" s="1" t="s">
        <v>93</v>
      </c>
      <c r="AZ14310">
        <v>1</v>
      </c>
      <c r="BA14310">
        <v>0</v>
      </c>
      <c r="BB14310" t="b">
        <v>1</v>
      </c>
      <c r="BC14310" t="b">
        <v>1</v>
      </c>
      <c r="BD14310" t="b">
        <v>1</v>
      </c>
      <c r="BE14310">
        <v>29.77</v>
      </c>
      <c r="BF14310">
        <v>43.28</v>
      </c>
      <c r="BG14310">
        <v>30.954999999999998</v>
      </c>
      <c r="BH14310">
        <v>31.170999999999999</v>
      </c>
      <c r="BI14310" s="1" t="s">
        <v>83</v>
      </c>
      <c r="BJ14310" s="1" t="s">
        <v>135</v>
      </c>
      <c r="BK14310" s="1" t="s">
        <v>83</v>
      </c>
      <c r="BL14310" s="1" t="s">
        <v>83</v>
      </c>
    </row>
    <row r="14311" spans="1:64" x14ac:dyDescent="0.3">
      <c r="A14311">
        <v>14309</v>
      </c>
      <c r="B14311">
        <v>0</v>
      </c>
      <c r="C14311" s="1" t="s">
        <v>64</v>
      </c>
      <c r="D14311" s="1" t="s">
        <v>64</v>
      </c>
      <c r="F14311">
        <v>36</v>
      </c>
      <c r="G14311" s="1" t="s">
        <v>2040</v>
      </c>
      <c r="H14311">
        <v>0</v>
      </c>
      <c r="I14311">
        <v>1</v>
      </c>
      <c r="J14311">
        <v>2902</v>
      </c>
      <c r="K14311">
        <v>0</v>
      </c>
      <c r="L14311">
        <v>0</v>
      </c>
      <c r="M14311">
        <v>0</v>
      </c>
      <c r="N14311" s="1" t="s">
        <v>65</v>
      </c>
      <c r="O14311" s="1" t="s">
        <v>72</v>
      </c>
      <c r="P14311" s="1" t="s">
        <v>89</v>
      </c>
      <c r="Q14311" s="1" t="s">
        <v>103</v>
      </c>
      <c r="R14311" s="1" t="s">
        <v>485</v>
      </c>
      <c r="S14311" s="1" t="s">
        <v>70</v>
      </c>
      <c r="T14311" s="1" t="s">
        <v>134</v>
      </c>
      <c r="U14311">
        <v>1</v>
      </c>
      <c r="V14311">
        <v>1</v>
      </c>
      <c r="W14311">
        <v>1</v>
      </c>
      <c r="X14311" s="1" t="s">
        <v>77</v>
      </c>
      <c r="Y14311" t="b">
        <v>0</v>
      </c>
      <c r="Z14311" t="b">
        <v>1</v>
      </c>
      <c r="AA14311" t="b">
        <v>0</v>
      </c>
      <c r="AB14311">
        <v>1</v>
      </c>
      <c r="AC14311">
        <v>15</v>
      </c>
      <c r="AD14311" t="b">
        <v>1</v>
      </c>
      <c r="AE14311" s="1" t="s">
        <v>70</v>
      </c>
      <c r="AF14311" t="b">
        <v>0</v>
      </c>
      <c r="AG14311" t="b">
        <v>0</v>
      </c>
      <c r="AH14311" t="b">
        <v>0</v>
      </c>
      <c r="AI14311" t="b">
        <v>0</v>
      </c>
      <c r="AJ14311" s="1" t="s">
        <v>70</v>
      </c>
      <c r="AK14311" s="1" t="s">
        <v>70</v>
      </c>
      <c r="AL14311" s="1" t="s">
        <v>70</v>
      </c>
      <c r="AM14311">
        <v>0</v>
      </c>
      <c r="AN14311">
        <v>1</v>
      </c>
      <c r="AO14311">
        <v>0</v>
      </c>
      <c r="AP14311" s="1" t="s">
        <v>82</v>
      </c>
      <c r="AQ14311" t="b">
        <v>1</v>
      </c>
      <c r="AR14311" t="b">
        <v>1</v>
      </c>
      <c r="AS14311" t="b">
        <v>0</v>
      </c>
      <c r="AT14311" s="1" t="s">
        <v>70</v>
      </c>
      <c r="AU14311" s="1" t="s">
        <v>112</v>
      </c>
      <c r="AV14311" s="1" t="s">
        <v>92</v>
      </c>
      <c r="AW14311" s="1" t="s">
        <v>81</v>
      </c>
      <c r="AX14311" s="1" t="s">
        <v>70</v>
      </c>
      <c r="AY14311" s="1" t="s">
        <v>82</v>
      </c>
      <c r="AZ14311">
        <v>1</v>
      </c>
      <c r="BA14311">
        <v>1</v>
      </c>
      <c r="BB14311" t="b">
        <v>1</v>
      </c>
      <c r="BC14311" t="b">
        <v>1</v>
      </c>
      <c r="BD14311" t="b">
        <v>1</v>
      </c>
      <c r="BE14311">
        <v>63.292999999999999</v>
      </c>
      <c r="BF14311">
        <v>4.4130000000000003</v>
      </c>
      <c r="BG14311">
        <v>30.954999999999998</v>
      </c>
      <c r="BH14311">
        <v>31.170999999999999</v>
      </c>
      <c r="BI14311" s="1" t="s">
        <v>123</v>
      </c>
      <c r="BJ14311" s="1" t="s">
        <v>83</v>
      </c>
      <c r="BK14311" s="1" t="s">
        <v>83</v>
      </c>
      <c r="BL14311" s="1" t="s">
        <v>83</v>
      </c>
    </row>
    <row r="14312" spans="1:64" x14ac:dyDescent="0.3">
      <c r="A14312">
        <v>14310</v>
      </c>
      <c r="B14312">
        <v>0</v>
      </c>
      <c r="C14312" s="1" t="s">
        <v>64</v>
      </c>
      <c r="D14312" s="1" t="s">
        <v>64</v>
      </c>
      <c r="G14312" s="1" t="s">
        <v>64</v>
      </c>
      <c r="H14312">
        <v>1</v>
      </c>
      <c r="I14312">
        <v>1</v>
      </c>
      <c r="J14312">
        <v>367</v>
      </c>
      <c r="K14312">
        <v>0</v>
      </c>
      <c r="L14312">
        <v>0</v>
      </c>
      <c r="M14312">
        <v>0</v>
      </c>
      <c r="N14312" s="1" t="s">
        <v>65</v>
      </c>
      <c r="O14312" s="1" t="s">
        <v>64</v>
      </c>
      <c r="P14312" s="1" t="s">
        <v>66</v>
      </c>
      <c r="Q14312" s="1" t="s">
        <v>64</v>
      </c>
      <c r="R14312" s="1" t="s">
        <v>64</v>
      </c>
      <c r="S14312" s="1" t="s">
        <v>64</v>
      </c>
      <c r="T14312" s="1" t="s">
        <v>64</v>
      </c>
      <c r="U14312">
        <v>1</v>
      </c>
      <c r="V14312">
        <v>1</v>
      </c>
      <c r="X14312" s="1" t="s">
        <v>64</v>
      </c>
      <c r="AE14312" s="1" t="s">
        <v>64</v>
      </c>
      <c r="AJ14312" s="1" t="s">
        <v>64</v>
      </c>
      <c r="AK14312" s="1" t="s">
        <v>64</v>
      </c>
      <c r="AL14312" s="1" t="s">
        <v>64</v>
      </c>
      <c r="AM14312">
        <v>1</v>
      </c>
      <c r="AN14312">
        <v>1</v>
      </c>
      <c r="AO14312">
        <v>1</v>
      </c>
      <c r="AP14312" s="1" t="s">
        <v>64</v>
      </c>
      <c r="AT14312" s="1" t="s">
        <v>64</v>
      </c>
      <c r="AU14312" s="1" t="s">
        <v>64</v>
      </c>
      <c r="AV14312" s="1" t="s">
        <v>64</v>
      </c>
      <c r="AW14312" s="1" t="s">
        <v>64</v>
      </c>
      <c r="AX14312" s="1" t="s">
        <v>64</v>
      </c>
      <c r="AY14312" s="1" t="s">
        <v>64</v>
      </c>
      <c r="BA14312">
        <v>0</v>
      </c>
      <c r="BB14312" t="b">
        <v>1</v>
      </c>
      <c r="BC14312" t="b">
        <v>1</v>
      </c>
      <c r="BD14312" t="b">
        <v>1</v>
      </c>
      <c r="BI14312" s="1" t="s">
        <v>67</v>
      </c>
      <c r="BJ14312" s="1" t="s">
        <v>67</v>
      </c>
      <c r="BK14312" s="1" t="s">
        <v>67</v>
      </c>
      <c r="BL14312" s="1" t="s">
        <v>67</v>
      </c>
    </row>
    <row r="14313" spans="1:64" x14ac:dyDescent="0.3">
      <c r="A14313">
        <v>14311</v>
      </c>
      <c r="B14313">
        <v>0</v>
      </c>
      <c r="C14313" s="1" t="s">
        <v>64</v>
      </c>
      <c r="D14313" s="1" t="s">
        <v>64</v>
      </c>
      <c r="G14313" s="1" t="s">
        <v>64</v>
      </c>
      <c r="H14313">
        <v>1</v>
      </c>
      <c r="I14313">
        <v>1</v>
      </c>
      <c r="J14313">
        <v>1075</v>
      </c>
      <c r="K14313">
        <v>0</v>
      </c>
      <c r="L14313">
        <v>0</v>
      </c>
      <c r="M14313">
        <v>0</v>
      </c>
      <c r="N14313" s="1" t="s">
        <v>65</v>
      </c>
      <c r="O14313" s="1" t="s">
        <v>64</v>
      </c>
      <c r="P14313" s="1" t="s">
        <v>66</v>
      </c>
      <c r="Q14313" s="1" t="s">
        <v>64</v>
      </c>
      <c r="R14313" s="1" t="s">
        <v>64</v>
      </c>
      <c r="S14313" s="1" t="s">
        <v>64</v>
      </c>
      <c r="T14313" s="1" t="s">
        <v>64</v>
      </c>
      <c r="U14313">
        <v>1</v>
      </c>
      <c r="V14313">
        <v>1</v>
      </c>
      <c r="X14313" s="1" t="s">
        <v>64</v>
      </c>
      <c r="AE14313" s="1" t="s">
        <v>64</v>
      </c>
      <c r="AJ14313" s="1" t="s">
        <v>64</v>
      </c>
      <c r="AK14313" s="1" t="s">
        <v>64</v>
      </c>
      <c r="AL14313" s="1" t="s">
        <v>64</v>
      </c>
      <c r="AM14313">
        <v>1</v>
      </c>
      <c r="AN14313">
        <v>1</v>
      </c>
      <c r="AO14313">
        <v>1</v>
      </c>
      <c r="AP14313" s="1" t="s">
        <v>64</v>
      </c>
      <c r="AT14313" s="1" t="s">
        <v>64</v>
      </c>
      <c r="AU14313" s="1" t="s">
        <v>64</v>
      </c>
      <c r="AV14313" s="1" t="s">
        <v>64</v>
      </c>
      <c r="AW14313" s="1" t="s">
        <v>64</v>
      </c>
      <c r="AX14313" s="1" t="s">
        <v>64</v>
      </c>
      <c r="AY14313" s="1" t="s">
        <v>64</v>
      </c>
      <c r="BA14313">
        <v>0</v>
      </c>
      <c r="BB14313" t="b">
        <v>1</v>
      </c>
      <c r="BC14313" t="b">
        <v>1</v>
      </c>
      <c r="BD14313" t="b">
        <v>1</v>
      </c>
      <c r="BI14313" s="1" t="s">
        <v>67</v>
      </c>
      <c r="BJ14313" s="1" t="s">
        <v>67</v>
      </c>
      <c r="BK14313" s="1" t="s">
        <v>67</v>
      </c>
      <c r="BL14313" s="1" t="s">
        <v>67</v>
      </c>
    </row>
    <row r="14314" spans="1:64" x14ac:dyDescent="0.3">
      <c r="A14314">
        <v>14312</v>
      </c>
      <c r="B14314">
        <v>0</v>
      </c>
      <c r="C14314" s="1" t="s">
        <v>573</v>
      </c>
      <c r="D14314" s="1" t="s">
        <v>626</v>
      </c>
      <c r="E14314">
        <v>32</v>
      </c>
      <c r="G14314" s="1" t="s">
        <v>64</v>
      </c>
      <c r="H14314">
        <v>1</v>
      </c>
      <c r="I14314">
        <v>1</v>
      </c>
      <c r="J14314">
        <v>2553</v>
      </c>
      <c r="K14314">
        <v>0</v>
      </c>
      <c r="L14314">
        <v>1</v>
      </c>
      <c r="M14314">
        <v>0</v>
      </c>
      <c r="N14314" s="1" t="s">
        <v>501</v>
      </c>
      <c r="O14314" s="1" t="s">
        <v>64</v>
      </c>
      <c r="P14314" s="1" t="s">
        <v>66</v>
      </c>
      <c r="Q14314" s="1" t="s">
        <v>64</v>
      </c>
      <c r="R14314" s="1" t="s">
        <v>64</v>
      </c>
      <c r="S14314" s="1" t="s">
        <v>64</v>
      </c>
      <c r="T14314" s="1" t="s">
        <v>64</v>
      </c>
      <c r="U14314">
        <v>1</v>
      </c>
      <c r="V14314">
        <v>1</v>
      </c>
      <c r="X14314" s="1" t="s">
        <v>64</v>
      </c>
      <c r="AE14314" s="1" t="s">
        <v>64</v>
      </c>
      <c r="AJ14314" s="1" t="s">
        <v>64</v>
      </c>
      <c r="AK14314" s="1" t="s">
        <v>64</v>
      </c>
      <c r="AL14314" s="1" t="s">
        <v>64</v>
      </c>
      <c r="AM14314">
        <v>1</v>
      </c>
      <c r="AN14314">
        <v>1</v>
      </c>
      <c r="AO14314">
        <v>1</v>
      </c>
      <c r="AP14314" s="1" t="s">
        <v>64</v>
      </c>
      <c r="AT14314" s="1" t="s">
        <v>64</v>
      </c>
      <c r="AU14314" s="1" t="s">
        <v>64</v>
      </c>
      <c r="AV14314" s="1" t="s">
        <v>64</v>
      </c>
      <c r="AW14314" s="1" t="s">
        <v>64</v>
      </c>
      <c r="AX14314" s="1" t="s">
        <v>64</v>
      </c>
      <c r="AY14314" s="1" t="s">
        <v>64</v>
      </c>
      <c r="BA14314">
        <v>0</v>
      </c>
      <c r="BB14314" t="b">
        <v>1</v>
      </c>
      <c r="BC14314" t="b">
        <v>1</v>
      </c>
      <c r="BD14314" t="b">
        <v>1</v>
      </c>
      <c r="BI14314" s="1" t="s">
        <v>67</v>
      </c>
      <c r="BJ14314" s="1" t="s">
        <v>67</v>
      </c>
      <c r="BK14314" s="1" t="s">
        <v>67</v>
      </c>
      <c r="BL14314" s="1" t="s">
        <v>67</v>
      </c>
    </row>
    <row r="14315" spans="1:64" x14ac:dyDescent="0.3">
      <c r="A14315">
        <v>14313</v>
      </c>
      <c r="B14315">
        <v>0</v>
      </c>
      <c r="C14315" s="1" t="s">
        <v>243</v>
      </c>
      <c r="D14315" s="1" t="s">
        <v>1245</v>
      </c>
      <c r="E14315">
        <v>22</v>
      </c>
      <c r="F14315">
        <v>22</v>
      </c>
      <c r="G14315" s="1" t="s">
        <v>70</v>
      </c>
      <c r="H14315">
        <v>1</v>
      </c>
      <c r="I14315">
        <v>1</v>
      </c>
      <c r="J14315">
        <v>1819</v>
      </c>
      <c r="K14315">
        <v>2</v>
      </c>
      <c r="L14315">
        <v>4</v>
      </c>
      <c r="M14315">
        <v>0</v>
      </c>
      <c r="N14315" s="1" t="s">
        <v>6638</v>
      </c>
      <c r="O14315" s="1" t="s">
        <v>88</v>
      </c>
      <c r="P14315" s="1" t="s">
        <v>186</v>
      </c>
      <c r="Q14315" s="1" t="s">
        <v>74</v>
      </c>
      <c r="R14315" s="1" t="s">
        <v>104</v>
      </c>
      <c r="S14315" s="1" t="s">
        <v>70</v>
      </c>
      <c r="T14315" s="1" t="s">
        <v>187</v>
      </c>
      <c r="U14315">
        <v>0</v>
      </c>
      <c r="V14315">
        <v>0</v>
      </c>
      <c r="W14315">
        <v>1</v>
      </c>
      <c r="X14315" s="1" t="s">
        <v>77</v>
      </c>
      <c r="Y14315" t="b">
        <v>1</v>
      </c>
      <c r="Z14315" t="b">
        <v>1</v>
      </c>
      <c r="AA14315" t="b">
        <v>1</v>
      </c>
      <c r="AB14315">
        <v>1</v>
      </c>
      <c r="AC14315">
        <v>0</v>
      </c>
      <c r="AD14315" t="b">
        <v>1</v>
      </c>
      <c r="AE14315" s="1" t="s">
        <v>70</v>
      </c>
      <c r="AF14315" t="b">
        <v>0</v>
      </c>
      <c r="AG14315" t="b">
        <v>0</v>
      </c>
      <c r="AH14315" t="b">
        <v>1</v>
      </c>
      <c r="AI14315" t="b">
        <v>1</v>
      </c>
      <c r="AJ14315" s="1" t="s">
        <v>70</v>
      </c>
      <c r="AK14315" s="1" t="s">
        <v>70</v>
      </c>
      <c r="AL14315" s="1" t="s">
        <v>70</v>
      </c>
      <c r="AM14315">
        <v>0</v>
      </c>
      <c r="AN14315">
        <v>0</v>
      </c>
      <c r="AO14315">
        <v>0</v>
      </c>
      <c r="AP14315" s="1" t="s">
        <v>106</v>
      </c>
      <c r="AQ14315" t="b">
        <v>0</v>
      </c>
      <c r="AR14315" t="b">
        <v>1</v>
      </c>
      <c r="AS14315" t="b">
        <v>0</v>
      </c>
      <c r="AT14315" s="1" t="s">
        <v>79</v>
      </c>
      <c r="AU14315" s="1" t="s">
        <v>70</v>
      </c>
      <c r="AV14315" s="1" t="s">
        <v>188</v>
      </c>
      <c r="AW14315" s="1" t="s">
        <v>81</v>
      </c>
      <c r="AX14315" s="1" t="s">
        <v>70</v>
      </c>
      <c r="AY14315" s="1" t="s">
        <v>82</v>
      </c>
      <c r="AZ14315">
        <v>1</v>
      </c>
      <c r="BA14315">
        <v>0</v>
      </c>
      <c r="BB14315" t="b">
        <v>1</v>
      </c>
      <c r="BC14315" t="b">
        <v>1</v>
      </c>
      <c r="BD14315" t="b">
        <v>1</v>
      </c>
      <c r="BE14315">
        <v>29.77</v>
      </c>
      <c r="BF14315">
        <v>27.96</v>
      </c>
      <c r="BG14315">
        <v>30.954999999999998</v>
      </c>
      <c r="BH14315">
        <v>31.170999999999999</v>
      </c>
      <c r="BI14315" s="1" t="s">
        <v>83</v>
      </c>
      <c r="BJ14315" s="1" t="s">
        <v>285</v>
      </c>
      <c r="BK14315" s="1" t="s">
        <v>83</v>
      </c>
      <c r="BL14315" s="1" t="s">
        <v>83</v>
      </c>
    </row>
    <row r="14316" spans="1:64" x14ac:dyDescent="0.3">
      <c r="A14316">
        <v>14314</v>
      </c>
      <c r="B14316">
        <v>0</v>
      </c>
      <c r="C14316" s="1" t="s">
        <v>64</v>
      </c>
      <c r="D14316" s="1" t="s">
        <v>64</v>
      </c>
      <c r="F14316">
        <v>26</v>
      </c>
      <c r="G14316" s="1" t="s">
        <v>86</v>
      </c>
      <c r="H14316">
        <v>1</v>
      </c>
      <c r="I14316">
        <v>1</v>
      </c>
      <c r="J14316">
        <v>731</v>
      </c>
      <c r="K14316">
        <v>0</v>
      </c>
      <c r="L14316">
        <v>0</v>
      </c>
      <c r="M14316">
        <v>0</v>
      </c>
      <c r="N14316" s="1" t="s">
        <v>65</v>
      </c>
      <c r="O14316" s="1" t="s">
        <v>88</v>
      </c>
      <c r="P14316" s="1" t="s">
        <v>89</v>
      </c>
      <c r="Q14316" s="1" t="s">
        <v>74</v>
      </c>
      <c r="R14316" s="1" t="s">
        <v>345</v>
      </c>
      <c r="S14316" s="1" t="s">
        <v>70</v>
      </c>
      <c r="T14316" s="1" t="s">
        <v>90</v>
      </c>
      <c r="U14316">
        <v>1</v>
      </c>
      <c r="V14316">
        <v>1</v>
      </c>
      <c r="W14316">
        <v>1</v>
      </c>
      <c r="X14316" s="1" t="s">
        <v>70</v>
      </c>
      <c r="Y14316" t="b">
        <v>1</v>
      </c>
      <c r="Z14316" t="b">
        <v>1</v>
      </c>
      <c r="AA14316" t="b">
        <v>0</v>
      </c>
      <c r="AB14316">
        <v>1</v>
      </c>
      <c r="AC14316">
        <v>0</v>
      </c>
      <c r="AD14316" t="b">
        <v>1</v>
      </c>
      <c r="AE14316" s="1" t="s">
        <v>70</v>
      </c>
      <c r="AF14316" t="b">
        <v>0</v>
      </c>
      <c r="AG14316" t="b">
        <v>0</v>
      </c>
      <c r="AH14316" t="b">
        <v>1</v>
      </c>
      <c r="AI14316" t="b">
        <v>1</v>
      </c>
      <c r="AJ14316" s="1" t="s">
        <v>70</v>
      </c>
      <c r="AK14316" s="1" t="s">
        <v>70</v>
      </c>
      <c r="AL14316" s="1" t="s">
        <v>70</v>
      </c>
      <c r="AM14316">
        <v>0</v>
      </c>
      <c r="AN14316">
        <v>1</v>
      </c>
      <c r="AO14316">
        <v>1</v>
      </c>
      <c r="AP14316" s="1" t="s">
        <v>78</v>
      </c>
      <c r="AQ14316" t="b">
        <v>0</v>
      </c>
      <c r="AR14316" t="b">
        <v>1</v>
      </c>
      <c r="AS14316" t="b">
        <v>0</v>
      </c>
      <c r="AT14316" s="1" t="s">
        <v>70</v>
      </c>
      <c r="AU14316" s="1" t="s">
        <v>70</v>
      </c>
      <c r="AV14316" s="1" t="s">
        <v>92</v>
      </c>
      <c r="AW14316" s="1" t="s">
        <v>81</v>
      </c>
      <c r="AX14316" s="1" t="s">
        <v>70</v>
      </c>
      <c r="AY14316" s="1" t="s">
        <v>93</v>
      </c>
      <c r="AZ14316">
        <v>2</v>
      </c>
      <c r="BA14316">
        <v>1</v>
      </c>
      <c r="BB14316" t="b">
        <v>1</v>
      </c>
      <c r="BC14316" t="b">
        <v>1</v>
      </c>
      <c r="BD14316" t="b">
        <v>1</v>
      </c>
      <c r="BE14316">
        <v>29.77</v>
      </c>
      <c r="BF14316">
        <v>28.702999999999999</v>
      </c>
      <c r="BG14316">
        <v>64.875</v>
      </c>
      <c r="BH14316">
        <v>64.840999999999994</v>
      </c>
      <c r="BI14316" s="1" t="s">
        <v>83</v>
      </c>
      <c r="BJ14316" s="1" t="s">
        <v>242</v>
      </c>
      <c r="BK14316" s="1" t="s">
        <v>148</v>
      </c>
      <c r="BL14316" s="1" t="s">
        <v>148</v>
      </c>
    </row>
    <row r="14317" spans="1:64" x14ac:dyDescent="0.3">
      <c r="A14317">
        <v>14315</v>
      </c>
      <c r="B14317">
        <v>0</v>
      </c>
      <c r="C14317" s="1" t="s">
        <v>64</v>
      </c>
      <c r="D14317" s="1" t="s">
        <v>64</v>
      </c>
      <c r="G14317" s="1" t="s">
        <v>64</v>
      </c>
      <c r="H14317">
        <v>1</v>
      </c>
      <c r="I14317">
        <v>0</v>
      </c>
      <c r="J14317">
        <v>-1</v>
      </c>
      <c r="K14317">
        <v>0</v>
      </c>
      <c r="L14317">
        <v>0</v>
      </c>
      <c r="M14317">
        <v>0</v>
      </c>
      <c r="N14317" s="1" t="s">
        <v>65</v>
      </c>
      <c r="O14317" s="1" t="s">
        <v>64</v>
      </c>
      <c r="P14317" s="1" t="s">
        <v>66</v>
      </c>
      <c r="Q14317" s="1" t="s">
        <v>64</v>
      </c>
      <c r="R14317" s="1" t="s">
        <v>64</v>
      </c>
      <c r="S14317" s="1" t="s">
        <v>64</v>
      </c>
      <c r="T14317" s="1" t="s">
        <v>64</v>
      </c>
      <c r="U14317">
        <v>1</v>
      </c>
      <c r="V14317">
        <v>1</v>
      </c>
      <c r="X14317" s="1" t="s">
        <v>64</v>
      </c>
      <c r="AE14317" s="1" t="s">
        <v>64</v>
      </c>
      <c r="AJ14317" s="1" t="s">
        <v>64</v>
      </c>
      <c r="AK14317" s="1" t="s">
        <v>64</v>
      </c>
      <c r="AL14317" s="1" t="s">
        <v>64</v>
      </c>
      <c r="AM14317">
        <v>1</v>
      </c>
      <c r="AN14317">
        <v>1</v>
      </c>
      <c r="AO14317">
        <v>1</v>
      </c>
      <c r="AP14317" s="1" t="s">
        <v>64</v>
      </c>
      <c r="AT14317" s="1" t="s">
        <v>64</v>
      </c>
      <c r="AU14317" s="1" t="s">
        <v>64</v>
      </c>
      <c r="AV14317" s="1" t="s">
        <v>64</v>
      </c>
      <c r="AW14317" s="1" t="s">
        <v>64</v>
      </c>
      <c r="AX14317" s="1" t="s">
        <v>64</v>
      </c>
      <c r="AY14317" s="1" t="s">
        <v>64</v>
      </c>
      <c r="BA14317">
        <v>0</v>
      </c>
      <c r="BB14317" t="b">
        <v>0</v>
      </c>
      <c r="BC14317" t="b">
        <v>0</v>
      </c>
      <c r="BD14317" t="b">
        <v>1</v>
      </c>
      <c r="BI14317" s="1" t="s">
        <v>67</v>
      </c>
      <c r="BJ14317" s="1" t="s">
        <v>67</v>
      </c>
      <c r="BK14317" s="1" t="s">
        <v>67</v>
      </c>
      <c r="BL14317" s="1" t="s">
        <v>67</v>
      </c>
    </row>
    <row r="14318" spans="1:64" x14ac:dyDescent="0.3">
      <c r="A14318">
        <v>14316</v>
      </c>
      <c r="B14318">
        <v>0</v>
      </c>
      <c r="C14318" s="1" t="s">
        <v>64</v>
      </c>
      <c r="D14318" s="1" t="s">
        <v>64</v>
      </c>
      <c r="F14318">
        <v>34</v>
      </c>
      <c r="G14318" s="1" t="s">
        <v>286</v>
      </c>
      <c r="H14318">
        <v>1</v>
      </c>
      <c r="I14318">
        <v>1</v>
      </c>
      <c r="J14318">
        <v>1802</v>
      </c>
      <c r="K14318">
        <v>0</v>
      </c>
      <c r="L14318">
        <v>0</v>
      </c>
      <c r="M14318">
        <v>0</v>
      </c>
      <c r="N14318" s="1" t="s">
        <v>65</v>
      </c>
      <c r="O14318" s="1" t="s">
        <v>72</v>
      </c>
      <c r="P14318" s="1" t="s">
        <v>89</v>
      </c>
      <c r="Q14318" s="1" t="s">
        <v>103</v>
      </c>
      <c r="R14318" s="1" t="s">
        <v>179</v>
      </c>
      <c r="S14318" s="1" t="s">
        <v>70</v>
      </c>
      <c r="T14318" s="1" t="s">
        <v>105</v>
      </c>
      <c r="U14318">
        <v>1</v>
      </c>
      <c r="V14318">
        <v>1</v>
      </c>
      <c r="W14318">
        <v>1</v>
      </c>
      <c r="X14318" s="1" t="s">
        <v>70</v>
      </c>
      <c r="Y14318" t="b">
        <v>1</v>
      </c>
      <c r="Z14318" t="b">
        <v>1</v>
      </c>
      <c r="AA14318" t="b">
        <v>0</v>
      </c>
      <c r="AB14318">
        <v>1</v>
      </c>
      <c r="AC14318">
        <v>3</v>
      </c>
      <c r="AD14318" t="b">
        <v>1</v>
      </c>
      <c r="AE14318" s="1" t="s">
        <v>70</v>
      </c>
      <c r="AF14318" t="b">
        <v>0</v>
      </c>
      <c r="AG14318" t="b">
        <v>0</v>
      </c>
      <c r="AH14318" t="b">
        <v>1</v>
      </c>
      <c r="AI14318" t="b">
        <v>1</v>
      </c>
      <c r="AJ14318" s="1" t="s">
        <v>70</v>
      </c>
      <c r="AK14318" s="1" t="s">
        <v>70</v>
      </c>
      <c r="AL14318" s="1" t="s">
        <v>70</v>
      </c>
      <c r="AM14318">
        <v>0</v>
      </c>
      <c r="AN14318">
        <v>1</v>
      </c>
      <c r="AO14318">
        <v>0</v>
      </c>
      <c r="AP14318" s="1" t="s">
        <v>82</v>
      </c>
      <c r="AQ14318" t="b">
        <v>0</v>
      </c>
      <c r="AR14318" t="b">
        <v>1</v>
      </c>
      <c r="AS14318" t="b">
        <v>0</v>
      </c>
      <c r="AT14318" s="1" t="s">
        <v>79</v>
      </c>
      <c r="AU14318" s="1" t="s">
        <v>70</v>
      </c>
      <c r="AV14318" s="1" t="s">
        <v>92</v>
      </c>
      <c r="AW14318" s="1" t="s">
        <v>81</v>
      </c>
      <c r="AX14318" s="1" t="s">
        <v>70</v>
      </c>
      <c r="AY14318" s="1" t="s">
        <v>82</v>
      </c>
      <c r="AZ14318">
        <v>1</v>
      </c>
      <c r="BA14318">
        <v>1</v>
      </c>
      <c r="BB14318" t="b">
        <v>1</v>
      </c>
      <c r="BC14318" t="b">
        <v>1</v>
      </c>
      <c r="BD14318" t="b">
        <v>1</v>
      </c>
      <c r="BE14318">
        <v>29.77</v>
      </c>
      <c r="BF14318">
        <v>34.665999999999997</v>
      </c>
      <c r="BG14318">
        <v>66.573999999999998</v>
      </c>
      <c r="BH14318">
        <v>66.566000000000003</v>
      </c>
      <c r="BI14318" s="1" t="s">
        <v>83</v>
      </c>
      <c r="BJ14318" s="1" t="s">
        <v>236</v>
      </c>
      <c r="BK14318" s="1" t="s">
        <v>193</v>
      </c>
      <c r="BL14318" s="1" t="s">
        <v>193</v>
      </c>
    </row>
    <row r="14319" spans="1:64" x14ac:dyDescent="0.3">
      <c r="A14319">
        <v>14317</v>
      </c>
      <c r="B14319">
        <v>0</v>
      </c>
      <c r="C14319" s="1" t="s">
        <v>64</v>
      </c>
      <c r="D14319" s="1" t="s">
        <v>64</v>
      </c>
      <c r="G14319" s="1" t="s">
        <v>64</v>
      </c>
      <c r="H14319">
        <v>0</v>
      </c>
      <c r="I14319">
        <v>1</v>
      </c>
      <c r="J14319">
        <v>3286</v>
      </c>
      <c r="K14319">
        <v>0</v>
      </c>
      <c r="L14319">
        <v>0</v>
      </c>
      <c r="M14319">
        <v>0</v>
      </c>
      <c r="N14319" s="1" t="s">
        <v>65</v>
      </c>
      <c r="O14319" s="1" t="s">
        <v>64</v>
      </c>
      <c r="P14319" s="1" t="s">
        <v>66</v>
      </c>
      <c r="Q14319" s="1" t="s">
        <v>64</v>
      </c>
      <c r="R14319" s="1" t="s">
        <v>64</v>
      </c>
      <c r="S14319" s="1" t="s">
        <v>64</v>
      </c>
      <c r="T14319" s="1" t="s">
        <v>64</v>
      </c>
      <c r="U14319">
        <v>1</v>
      </c>
      <c r="V14319">
        <v>1</v>
      </c>
      <c r="X14319" s="1" t="s">
        <v>64</v>
      </c>
      <c r="AE14319" s="1" t="s">
        <v>64</v>
      </c>
      <c r="AJ14319" s="1" t="s">
        <v>64</v>
      </c>
      <c r="AK14319" s="1" t="s">
        <v>64</v>
      </c>
      <c r="AL14319" s="1" t="s">
        <v>64</v>
      </c>
      <c r="AM14319">
        <v>1</v>
      </c>
      <c r="AN14319">
        <v>1</v>
      </c>
      <c r="AO14319">
        <v>1</v>
      </c>
      <c r="AP14319" s="1" t="s">
        <v>64</v>
      </c>
      <c r="AT14319" s="1" t="s">
        <v>64</v>
      </c>
      <c r="AU14319" s="1" t="s">
        <v>64</v>
      </c>
      <c r="AV14319" s="1" t="s">
        <v>64</v>
      </c>
      <c r="AW14319" s="1" t="s">
        <v>64</v>
      </c>
      <c r="AX14319" s="1" t="s">
        <v>64</v>
      </c>
      <c r="AY14319" s="1" t="s">
        <v>64</v>
      </c>
      <c r="BA14319">
        <v>0</v>
      </c>
      <c r="BB14319" t="b">
        <v>1</v>
      </c>
      <c r="BC14319" t="b">
        <v>1</v>
      </c>
      <c r="BD14319" t="b">
        <v>1</v>
      </c>
      <c r="BI14319" s="1" t="s">
        <v>67</v>
      </c>
      <c r="BJ14319" s="1" t="s">
        <v>67</v>
      </c>
      <c r="BK14319" s="1" t="s">
        <v>67</v>
      </c>
      <c r="BL14319" s="1" t="s">
        <v>67</v>
      </c>
    </row>
    <row r="14320" spans="1:64" x14ac:dyDescent="0.3">
      <c r="A14320">
        <v>14318</v>
      </c>
      <c r="B14320">
        <v>0</v>
      </c>
      <c r="C14320" s="1" t="s">
        <v>660</v>
      </c>
      <c r="D14320" s="1" t="s">
        <v>830</v>
      </c>
      <c r="E14320">
        <v>36</v>
      </c>
      <c r="F14320">
        <v>36</v>
      </c>
      <c r="G14320" s="1" t="s">
        <v>70</v>
      </c>
      <c r="H14320">
        <v>1</v>
      </c>
      <c r="I14320">
        <v>1</v>
      </c>
      <c r="J14320">
        <v>4010</v>
      </c>
      <c r="K14320">
        <v>0</v>
      </c>
      <c r="L14320">
        <v>1</v>
      </c>
      <c r="M14320">
        <v>0</v>
      </c>
      <c r="N14320" s="1" t="s">
        <v>127</v>
      </c>
      <c r="O14320" s="1" t="s">
        <v>72</v>
      </c>
      <c r="P14320" s="1" t="s">
        <v>89</v>
      </c>
      <c r="Q14320" s="1" t="s">
        <v>103</v>
      </c>
      <c r="R14320" s="1" t="s">
        <v>75</v>
      </c>
      <c r="S14320" s="1" t="s">
        <v>83</v>
      </c>
      <c r="T14320" s="1" t="s">
        <v>134</v>
      </c>
      <c r="U14320">
        <v>0</v>
      </c>
      <c r="V14320">
        <v>0</v>
      </c>
      <c r="W14320">
        <v>1</v>
      </c>
      <c r="X14320" s="1" t="s">
        <v>70</v>
      </c>
      <c r="Y14320" t="b">
        <v>0</v>
      </c>
      <c r="Z14320" t="b">
        <v>0</v>
      </c>
      <c r="AA14320" t="b">
        <v>0</v>
      </c>
      <c r="AB14320">
        <v>1</v>
      </c>
      <c r="AC14320">
        <v>174</v>
      </c>
      <c r="AD14320" t="b">
        <v>1</v>
      </c>
      <c r="AE14320" s="1" t="s">
        <v>70</v>
      </c>
      <c r="AF14320" t="b">
        <v>1</v>
      </c>
      <c r="AG14320" t="b">
        <v>1</v>
      </c>
      <c r="AH14320" t="b">
        <v>1</v>
      </c>
      <c r="AI14320" t="b">
        <v>1</v>
      </c>
      <c r="AJ14320" s="1" t="s">
        <v>91</v>
      </c>
      <c r="AK14320" s="1" t="s">
        <v>91</v>
      </c>
      <c r="AL14320" s="1" t="s">
        <v>91</v>
      </c>
      <c r="AM14320">
        <v>0</v>
      </c>
      <c r="AN14320">
        <v>1</v>
      </c>
      <c r="AO14320">
        <v>0</v>
      </c>
      <c r="AP14320" s="1" t="s">
        <v>82</v>
      </c>
      <c r="AQ14320" t="b">
        <v>1</v>
      </c>
      <c r="AR14320" t="b">
        <v>1</v>
      </c>
      <c r="AS14320" t="b">
        <v>0</v>
      </c>
      <c r="AT14320" s="1" t="s">
        <v>79</v>
      </c>
      <c r="AU14320" s="1" t="s">
        <v>70</v>
      </c>
      <c r="AV14320" s="1" t="s">
        <v>92</v>
      </c>
      <c r="AW14320" s="1" t="s">
        <v>81</v>
      </c>
      <c r="AX14320" s="1" t="s">
        <v>70</v>
      </c>
      <c r="AY14320" s="1" t="s">
        <v>93</v>
      </c>
      <c r="AZ14320">
        <v>1</v>
      </c>
      <c r="BA14320">
        <v>0</v>
      </c>
      <c r="BB14320" t="b">
        <v>0</v>
      </c>
      <c r="BC14320" t="b">
        <v>1</v>
      </c>
      <c r="BD14320" t="b">
        <v>0</v>
      </c>
      <c r="BE14320">
        <v>29.77</v>
      </c>
      <c r="BF14320">
        <v>65.366</v>
      </c>
      <c r="BG14320">
        <v>30.954999999999998</v>
      </c>
      <c r="BH14320">
        <v>31.170999999999999</v>
      </c>
      <c r="BI14320" s="1" t="s">
        <v>83</v>
      </c>
      <c r="BJ14320" s="1" t="s">
        <v>536</v>
      </c>
      <c r="BK14320" s="1" t="s">
        <v>83</v>
      </c>
      <c r="BL14320" s="1" t="s">
        <v>83</v>
      </c>
    </row>
    <row r="14321" spans="1:64" x14ac:dyDescent="0.3">
      <c r="A14321">
        <v>14319</v>
      </c>
      <c r="B14321">
        <v>0</v>
      </c>
      <c r="C14321" s="1" t="s">
        <v>64</v>
      </c>
      <c r="D14321" s="1" t="s">
        <v>64</v>
      </c>
      <c r="G14321" s="1" t="s">
        <v>64</v>
      </c>
      <c r="H14321">
        <v>1</v>
      </c>
      <c r="I14321">
        <v>1</v>
      </c>
      <c r="J14321">
        <v>2923</v>
      </c>
      <c r="K14321">
        <v>0</v>
      </c>
      <c r="L14321">
        <v>0</v>
      </c>
      <c r="M14321">
        <v>0</v>
      </c>
      <c r="N14321" s="1" t="s">
        <v>65</v>
      </c>
      <c r="O14321" s="1" t="s">
        <v>64</v>
      </c>
      <c r="P14321" s="1" t="s">
        <v>66</v>
      </c>
      <c r="Q14321" s="1" t="s">
        <v>64</v>
      </c>
      <c r="R14321" s="1" t="s">
        <v>64</v>
      </c>
      <c r="S14321" s="1" t="s">
        <v>64</v>
      </c>
      <c r="T14321" s="1" t="s">
        <v>64</v>
      </c>
      <c r="U14321">
        <v>1</v>
      </c>
      <c r="V14321">
        <v>1</v>
      </c>
      <c r="X14321" s="1" t="s">
        <v>64</v>
      </c>
      <c r="AE14321" s="1" t="s">
        <v>64</v>
      </c>
      <c r="AJ14321" s="1" t="s">
        <v>64</v>
      </c>
      <c r="AK14321" s="1" t="s">
        <v>64</v>
      </c>
      <c r="AL14321" s="1" t="s">
        <v>64</v>
      </c>
      <c r="AM14321">
        <v>1</v>
      </c>
      <c r="AN14321">
        <v>1</v>
      </c>
      <c r="AO14321">
        <v>1</v>
      </c>
      <c r="AP14321" s="1" t="s">
        <v>64</v>
      </c>
      <c r="AT14321" s="1" t="s">
        <v>64</v>
      </c>
      <c r="AU14321" s="1" t="s">
        <v>64</v>
      </c>
      <c r="AV14321" s="1" t="s">
        <v>64</v>
      </c>
      <c r="AW14321" s="1" t="s">
        <v>64</v>
      </c>
      <c r="AX14321" s="1" t="s">
        <v>64</v>
      </c>
      <c r="AY14321" s="1" t="s">
        <v>64</v>
      </c>
      <c r="BA14321">
        <v>0</v>
      </c>
      <c r="BB14321" t="b">
        <v>1</v>
      </c>
      <c r="BC14321" t="b">
        <v>1</v>
      </c>
      <c r="BD14321" t="b">
        <v>1</v>
      </c>
      <c r="BI14321" s="1" t="s">
        <v>67</v>
      </c>
      <c r="BJ14321" s="1" t="s">
        <v>67</v>
      </c>
      <c r="BK14321" s="1" t="s">
        <v>67</v>
      </c>
      <c r="BL14321" s="1" t="s">
        <v>67</v>
      </c>
    </row>
    <row r="14322" spans="1:64" x14ac:dyDescent="0.3">
      <c r="A14322">
        <v>14320</v>
      </c>
      <c r="B14322">
        <v>0</v>
      </c>
      <c r="C14322" s="1" t="s">
        <v>380</v>
      </c>
      <c r="D14322" s="1" t="s">
        <v>539</v>
      </c>
      <c r="E14322">
        <v>26</v>
      </c>
      <c r="F14322">
        <v>26</v>
      </c>
      <c r="G14322" s="1" t="s">
        <v>70</v>
      </c>
      <c r="H14322">
        <v>0</v>
      </c>
      <c r="I14322">
        <v>1</v>
      </c>
      <c r="J14322">
        <v>354</v>
      </c>
      <c r="K14322">
        <v>0</v>
      </c>
      <c r="L14322">
        <v>4</v>
      </c>
      <c r="M14322">
        <v>0</v>
      </c>
      <c r="N14322" s="1" t="s">
        <v>978</v>
      </c>
      <c r="O14322" s="1" t="s">
        <v>72</v>
      </c>
      <c r="P14322" s="1" t="s">
        <v>89</v>
      </c>
      <c r="Q14322" s="1" t="s">
        <v>103</v>
      </c>
      <c r="R14322" s="1" t="s">
        <v>545</v>
      </c>
      <c r="S14322" s="1" t="s">
        <v>83</v>
      </c>
      <c r="T14322" s="1" t="s">
        <v>208</v>
      </c>
      <c r="U14322">
        <v>0</v>
      </c>
      <c r="V14322">
        <v>0</v>
      </c>
      <c r="W14322">
        <v>1</v>
      </c>
      <c r="X14322" s="1" t="s">
        <v>70</v>
      </c>
      <c r="Y14322" t="b">
        <v>0</v>
      </c>
      <c r="Z14322" t="b">
        <v>0</v>
      </c>
      <c r="AA14322" t="b">
        <v>0</v>
      </c>
      <c r="AB14322">
        <v>1</v>
      </c>
      <c r="AC14322">
        <v>21</v>
      </c>
      <c r="AD14322" t="b">
        <v>1</v>
      </c>
      <c r="AE14322" s="1" t="s">
        <v>70</v>
      </c>
      <c r="AF14322" t="b">
        <v>1</v>
      </c>
      <c r="AG14322" t="b">
        <v>1</v>
      </c>
      <c r="AH14322" t="b">
        <v>1</v>
      </c>
      <c r="AI14322" t="b">
        <v>1</v>
      </c>
      <c r="AJ14322" s="1" t="s">
        <v>91</v>
      </c>
      <c r="AK14322" s="1" t="s">
        <v>91</v>
      </c>
      <c r="AL14322" s="1" t="s">
        <v>91</v>
      </c>
      <c r="AM14322">
        <v>0</v>
      </c>
      <c r="AN14322">
        <v>1</v>
      </c>
      <c r="AO14322">
        <v>0</v>
      </c>
      <c r="AP14322" s="1" t="s">
        <v>82</v>
      </c>
      <c r="AQ14322" t="b">
        <v>0</v>
      </c>
      <c r="AR14322" t="b">
        <v>1</v>
      </c>
      <c r="AS14322" t="b">
        <v>0</v>
      </c>
      <c r="AT14322" s="1" t="s">
        <v>70</v>
      </c>
      <c r="AU14322" s="1" t="s">
        <v>70</v>
      </c>
      <c r="AV14322" s="1" t="s">
        <v>92</v>
      </c>
      <c r="AW14322" s="1" t="s">
        <v>81</v>
      </c>
      <c r="AX14322" s="1" t="s">
        <v>70</v>
      </c>
      <c r="AY14322" s="1" t="s">
        <v>82</v>
      </c>
      <c r="AZ14322">
        <v>1</v>
      </c>
      <c r="BA14322">
        <v>1</v>
      </c>
      <c r="BB14322" t="b">
        <v>1</v>
      </c>
      <c r="BC14322" t="b">
        <v>1</v>
      </c>
      <c r="BD14322" t="b">
        <v>1</v>
      </c>
      <c r="BE14322">
        <v>29.77</v>
      </c>
      <c r="BF14322">
        <v>38.704999999999998</v>
      </c>
      <c r="BG14322">
        <v>30.954999999999998</v>
      </c>
      <c r="BH14322">
        <v>31.170999999999999</v>
      </c>
      <c r="BI14322" s="1" t="s">
        <v>83</v>
      </c>
      <c r="BJ14322" s="1" t="s">
        <v>113</v>
      </c>
      <c r="BK14322" s="1" t="s">
        <v>83</v>
      </c>
      <c r="BL14322" s="1" t="s">
        <v>83</v>
      </c>
    </row>
    <row r="14323" spans="1:64" x14ac:dyDescent="0.3">
      <c r="A14323">
        <v>14321</v>
      </c>
      <c r="B14323">
        <v>0</v>
      </c>
      <c r="C14323" s="1" t="s">
        <v>124</v>
      </c>
      <c r="D14323" s="1" t="s">
        <v>220</v>
      </c>
      <c r="E14323">
        <v>20</v>
      </c>
      <c r="F14323">
        <v>20</v>
      </c>
      <c r="G14323" s="1" t="s">
        <v>174</v>
      </c>
      <c r="H14323">
        <v>1</v>
      </c>
      <c r="I14323">
        <v>1</v>
      </c>
      <c r="J14323">
        <v>702</v>
      </c>
      <c r="K14323">
        <v>2</v>
      </c>
      <c r="L14323">
        <v>4</v>
      </c>
      <c r="M14323">
        <v>0</v>
      </c>
      <c r="N14323" s="1" t="s">
        <v>6639</v>
      </c>
      <c r="O14323" s="1" t="s">
        <v>88</v>
      </c>
      <c r="P14323" s="1" t="s">
        <v>89</v>
      </c>
      <c r="Q14323" s="1" t="s">
        <v>103</v>
      </c>
      <c r="R14323" s="1" t="s">
        <v>83</v>
      </c>
      <c r="S14323" s="1" t="s">
        <v>83</v>
      </c>
      <c r="T14323" s="1" t="s">
        <v>90</v>
      </c>
      <c r="U14323">
        <v>0</v>
      </c>
      <c r="V14323">
        <v>0</v>
      </c>
      <c r="W14323">
        <v>1</v>
      </c>
      <c r="X14323" s="1" t="s">
        <v>70</v>
      </c>
      <c r="Y14323" t="b">
        <v>0</v>
      </c>
      <c r="Z14323" t="b">
        <v>0</v>
      </c>
      <c r="AA14323" t="b">
        <v>0</v>
      </c>
      <c r="AB14323">
        <v>1</v>
      </c>
      <c r="AC14323">
        <v>17</v>
      </c>
      <c r="AD14323" t="b">
        <v>1</v>
      </c>
      <c r="AE14323" s="1" t="s">
        <v>70</v>
      </c>
      <c r="AF14323" t="b">
        <v>1</v>
      </c>
      <c r="AG14323" t="b">
        <v>1</v>
      </c>
      <c r="AH14323" t="b">
        <v>1</v>
      </c>
      <c r="AI14323" t="b">
        <v>1</v>
      </c>
      <c r="AJ14323" s="1" t="s">
        <v>91</v>
      </c>
      <c r="AK14323" s="1" t="s">
        <v>91</v>
      </c>
      <c r="AL14323" s="1" t="s">
        <v>91</v>
      </c>
      <c r="AM14323">
        <v>0</v>
      </c>
      <c r="AN14323">
        <v>0</v>
      </c>
      <c r="AO14323">
        <v>0</v>
      </c>
      <c r="AP14323" s="1" t="s">
        <v>78</v>
      </c>
      <c r="AQ14323" t="b">
        <v>0</v>
      </c>
      <c r="AR14323" t="b">
        <v>1</v>
      </c>
      <c r="AS14323" t="b">
        <v>0</v>
      </c>
      <c r="AT14323" s="1" t="s">
        <v>70</v>
      </c>
      <c r="AU14323" s="1" t="s">
        <v>70</v>
      </c>
      <c r="AV14323" s="1" t="s">
        <v>92</v>
      </c>
      <c r="AW14323" s="1" t="s">
        <v>81</v>
      </c>
      <c r="AX14323" s="1" t="s">
        <v>70</v>
      </c>
      <c r="AY14323" s="1" t="s">
        <v>93</v>
      </c>
      <c r="AZ14323">
        <v>2</v>
      </c>
      <c r="BA14323">
        <v>1</v>
      </c>
      <c r="BB14323" t="b">
        <v>1</v>
      </c>
      <c r="BC14323" t="b">
        <v>1</v>
      </c>
      <c r="BD14323" t="b">
        <v>1</v>
      </c>
      <c r="BE14323">
        <v>29.77</v>
      </c>
      <c r="BF14323">
        <v>37.844999999999999</v>
      </c>
      <c r="BG14323">
        <v>30.954999999999998</v>
      </c>
      <c r="BH14323">
        <v>31.170999999999999</v>
      </c>
      <c r="BI14323" s="1" t="s">
        <v>83</v>
      </c>
      <c r="BJ14323" s="1" t="s">
        <v>143</v>
      </c>
      <c r="BK14323" s="1" t="s">
        <v>83</v>
      </c>
      <c r="BL14323" s="1" t="s">
        <v>83</v>
      </c>
    </row>
    <row r="14324" spans="1:64" x14ac:dyDescent="0.3">
      <c r="A14324">
        <v>14322</v>
      </c>
      <c r="B14324">
        <v>0</v>
      </c>
      <c r="C14324" s="1" t="s">
        <v>677</v>
      </c>
      <c r="D14324" s="1" t="s">
        <v>2338</v>
      </c>
      <c r="E14324">
        <v>23</v>
      </c>
      <c r="F14324">
        <v>23</v>
      </c>
      <c r="G14324" s="1" t="s">
        <v>154</v>
      </c>
      <c r="H14324">
        <v>1</v>
      </c>
      <c r="I14324">
        <v>1</v>
      </c>
      <c r="J14324">
        <v>2169</v>
      </c>
      <c r="K14324">
        <v>0</v>
      </c>
      <c r="L14324">
        <v>1</v>
      </c>
      <c r="M14324">
        <v>0</v>
      </c>
      <c r="N14324" s="1" t="s">
        <v>127</v>
      </c>
      <c r="O14324" s="1" t="s">
        <v>72</v>
      </c>
      <c r="P14324" s="1" t="s">
        <v>89</v>
      </c>
      <c r="Q14324" s="1" t="s">
        <v>74</v>
      </c>
      <c r="R14324" s="1" t="s">
        <v>83</v>
      </c>
      <c r="S14324" s="1" t="s">
        <v>83</v>
      </c>
      <c r="T14324" s="1" t="s">
        <v>90</v>
      </c>
      <c r="U14324">
        <v>0</v>
      </c>
      <c r="V14324">
        <v>0</v>
      </c>
      <c r="W14324">
        <v>1</v>
      </c>
      <c r="X14324" s="1" t="s">
        <v>77</v>
      </c>
      <c r="Y14324" t="b">
        <v>1</v>
      </c>
      <c r="Z14324" t="b">
        <v>1</v>
      </c>
      <c r="AA14324" t="b">
        <v>1</v>
      </c>
      <c r="AB14324">
        <v>1</v>
      </c>
      <c r="AC14324">
        <v>39</v>
      </c>
      <c r="AD14324" t="b">
        <v>1</v>
      </c>
      <c r="AE14324" s="1" t="s">
        <v>70</v>
      </c>
      <c r="AF14324" t="b">
        <v>0</v>
      </c>
      <c r="AG14324" t="b">
        <v>0</v>
      </c>
      <c r="AH14324" t="b">
        <v>1</v>
      </c>
      <c r="AI14324" t="b">
        <v>1</v>
      </c>
      <c r="AJ14324" s="1" t="s">
        <v>91</v>
      </c>
      <c r="AK14324" s="1" t="s">
        <v>91</v>
      </c>
      <c r="AL14324" s="1" t="s">
        <v>91</v>
      </c>
      <c r="AM14324">
        <v>0</v>
      </c>
      <c r="AN14324">
        <v>1</v>
      </c>
      <c r="AO14324">
        <v>0</v>
      </c>
      <c r="AP14324" s="1" t="s">
        <v>82</v>
      </c>
      <c r="AQ14324" t="b">
        <v>0</v>
      </c>
      <c r="AR14324" t="b">
        <v>1</v>
      </c>
      <c r="AS14324" t="b">
        <v>0</v>
      </c>
      <c r="AT14324" s="1" t="s">
        <v>70</v>
      </c>
      <c r="AU14324" s="1" t="s">
        <v>70</v>
      </c>
      <c r="AV14324" s="1" t="s">
        <v>92</v>
      </c>
      <c r="AW14324" s="1" t="s">
        <v>81</v>
      </c>
      <c r="AX14324" s="1" t="s">
        <v>70</v>
      </c>
      <c r="AY14324" s="1" t="s">
        <v>70</v>
      </c>
      <c r="AZ14324">
        <v>2</v>
      </c>
      <c r="BA14324">
        <v>0</v>
      </c>
      <c r="BB14324" t="b">
        <v>1</v>
      </c>
      <c r="BC14324" t="b">
        <v>1</v>
      </c>
      <c r="BD14324" t="b">
        <v>1</v>
      </c>
      <c r="BE14324">
        <v>29.77</v>
      </c>
      <c r="BF14324">
        <v>56.152000000000001</v>
      </c>
      <c r="BG14324">
        <v>30.954999999999998</v>
      </c>
      <c r="BH14324">
        <v>31.170999999999999</v>
      </c>
      <c r="BI14324" s="1" t="s">
        <v>83</v>
      </c>
      <c r="BJ14324" s="1" t="s">
        <v>94</v>
      </c>
      <c r="BK14324" s="1" t="s">
        <v>83</v>
      </c>
      <c r="BL14324" s="1" t="s">
        <v>83</v>
      </c>
    </row>
    <row r="14325" spans="1:64" x14ac:dyDescent="0.3">
      <c r="A14325">
        <v>14323</v>
      </c>
      <c r="B14325">
        <v>0</v>
      </c>
      <c r="C14325" s="1" t="s">
        <v>325</v>
      </c>
      <c r="D14325" s="1" t="s">
        <v>326</v>
      </c>
      <c r="E14325">
        <v>33</v>
      </c>
      <c r="F14325">
        <v>33</v>
      </c>
      <c r="G14325" s="1" t="s">
        <v>70</v>
      </c>
      <c r="H14325">
        <v>1</v>
      </c>
      <c r="I14325">
        <v>1</v>
      </c>
      <c r="J14325">
        <v>364</v>
      </c>
      <c r="K14325">
        <v>2</v>
      </c>
      <c r="L14325">
        <v>2</v>
      </c>
      <c r="M14325">
        <v>0</v>
      </c>
      <c r="N14325" s="1" t="s">
        <v>6640</v>
      </c>
      <c r="O14325" s="1" t="s">
        <v>72</v>
      </c>
      <c r="P14325" s="1" t="s">
        <v>89</v>
      </c>
      <c r="Q14325" s="1" t="s">
        <v>103</v>
      </c>
      <c r="R14325" s="1" t="s">
        <v>83</v>
      </c>
      <c r="S14325" s="1" t="s">
        <v>83</v>
      </c>
      <c r="T14325" s="1" t="s">
        <v>260</v>
      </c>
      <c r="U14325">
        <v>0</v>
      </c>
      <c r="V14325">
        <v>0</v>
      </c>
      <c r="W14325">
        <v>1</v>
      </c>
      <c r="X14325" s="1" t="s">
        <v>1464</v>
      </c>
      <c r="Y14325" t="b">
        <v>1</v>
      </c>
      <c r="Z14325" t="b">
        <v>1</v>
      </c>
      <c r="AA14325" t="b">
        <v>1</v>
      </c>
      <c r="AB14325">
        <v>1</v>
      </c>
      <c r="AC14325">
        <v>0</v>
      </c>
      <c r="AD14325" t="b">
        <v>1</v>
      </c>
      <c r="AE14325" s="1" t="s">
        <v>70</v>
      </c>
      <c r="AF14325" t="b">
        <v>0</v>
      </c>
      <c r="AG14325" t="b">
        <v>0</v>
      </c>
      <c r="AH14325" t="b">
        <v>1</v>
      </c>
      <c r="AI14325" t="b">
        <v>1</v>
      </c>
      <c r="AJ14325" s="1" t="s">
        <v>91</v>
      </c>
      <c r="AK14325" s="1" t="s">
        <v>70</v>
      </c>
      <c r="AL14325" s="1" t="s">
        <v>70</v>
      </c>
      <c r="AM14325">
        <v>0</v>
      </c>
      <c r="AN14325">
        <v>0</v>
      </c>
      <c r="AO14325">
        <v>0</v>
      </c>
      <c r="AP14325" s="1" t="s">
        <v>78</v>
      </c>
      <c r="AQ14325" t="b">
        <v>0</v>
      </c>
      <c r="AR14325" t="b">
        <v>1</v>
      </c>
      <c r="AS14325" t="b">
        <v>0</v>
      </c>
      <c r="AT14325" s="1" t="s">
        <v>70</v>
      </c>
      <c r="AU14325" s="1" t="s">
        <v>112</v>
      </c>
      <c r="AV14325" s="1" t="s">
        <v>92</v>
      </c>
      <c r="AW14325" s="1" t="s">
        <v>81</v>
      </c>
      <c r="AX14325" s="1" t="s">
        <v>70</v>
      </c>
      <c r="AY14325" s="1" t="s">
        <v>82</v>
      </c>
      <c r="AZ14325">
        <v>1</v>
      </c>
      <c r="BA14325">
        <v>1</v>
      </c>
      <c r="BB14325" t="b">
        <v>1</v>
      </c>
      <c r="BC14325" t="b">
        <v>1</v>
      </c>
      <c r="BD14325" t="b">
        <v>1</v>
      </c>
      <c r="BE14325">
        <v>29.77</v>
      </c>
      <c r="BF14325">
        <v>39.256999999999998</v>
      </c>
      <c r="BG14325">
        <v>30.954999999999998</v>
      </c>
      <c r="BH14325">
        <v>31.170999999999999</v>
      </c>
      <c r="BI14325" s="1" t="s">
        <v>83</v>
      </c>
      <c r="BJ14325" s="1" t="s">
        <v>113</v>
      </c>
      <c r="BK14325" s="1" t="s">
        <v>83</v>
      </c>
      <c r="BL14325" s="1" t="s">
        <v>83</v>
      </c>
    </row>
    <row r="14326" spans="1:64" x14ac:dyDescent="0.3">
      <c r="A14326">
        <v>14324</v>
      </c>
      <c r="B14326">
        <v>0</v>
      </c>
      <c r="C14326" s="1" t="s">
        <v>64</v>
      </c>
      <c r="D14326" s="1" t="s">
        <v>64</v>
      </c>
      <c r="G14326" s="1" t="s">
        <v>64</v>
      </c>
      <c r="H14326">
        <v>1</v>
      </c>
      <c r="I14326">
        <v>0</v>
      </c>
      <c r="J14326">
        <v>-1</v>
      </c>
      <c r="K14326">
        <v>0</v>
      </c>
      <c r="L14326">
        <v>0</v>
      </c>
      <c r="M14326">
        <v>0</v>
      </c>
      <c r="N14326" s="1" t="s">
        <v>65</v>
      </c>
      <c r="O14326" s="1" t="s">
        <v>64</v>
      </c>
      <c r="P14326" s="1" t="s">
        <v>66</v>
      </c>
      <c r="Q14326" s="1" t="s">
        <v>64</v>
      </c>
      <c r="R14326" s="1" t="s">
        <v>64</v>
      </c>
      <c r="S14326" s="1" t="s">
        <v>64</v>
      </c>
      <c r="T14326" s="1" t="s">
        <v>64</v>
      </c>
      <c r="U14326">
        <v>1</v>
      </c>
      <c r="V14326">
        <v>1</v>
      </c>
      <c r="X14326" s="1" t="s">
        <v>64</v>
      </c>
      <c r="AE14326" s="1" t="s">
        <v>64</v>
      </c>
      <c r="AJ14326" s="1" t="s">
        <v>64</v>
      </c>
      <c r="AK14326" s="1" t="s">
        <v>64</v>
      </c>
      <c r="AL14326" s="1" t="s">
        <v>64</v>
      </c>
      <c r="AM14326">
        <v>1</v>
      </c>
      <c r="AN14326">
        <v>1</v>
      </c>
      <c r="AO14326">
        <v>1</v>
      </c>
      <c r="AP14326" s="1" t="s">
        <v>64</v>
      </c>
      <c r="AT14326" s="1" t="s">
        <v>64</v>
      </c>
      <c r="AU14326" s="1" t="s">
        <v>64</v>
      </c>
      <c r="AV14326" s="1" t="s">
        <v>64</v>
      </c>
      <c r="AW14326" s="1" t="s">
        <v>64</v>
      </c>
      <c r="AX14326" s="1" t="s">
        <v>64</v>
      </c>
      <c r="AY14326" s="1" t="s">
        <v>64</v>
      </c>
      <c r="BA14326">
        <v>0</v>
      </c>
      <c r="BB14326" t="b">
        <v>0</v>
      </c>
      <c r="BC14326" t="b">
        <v>0</v>
      </c>
      <c r="BD14326" t="b">
        <v>1</v>
      </c>
      <c r="BI14326" s="1" t="s">
        <v>67</v>
      </c>
      <c r="BJ14326" s="1" t="s">
        <v>67</v>
      </c>
      <c r="BK14326" s="1" t="s">
        <v>67</v>
      </c>
      <c r="BL14326" s="1" t="s">
        <v>67</v>
      </c>
    </row>
    <row r="14327" spans="1:64" x14ac:dyDescent="0.3">
      <c r="A14327">
        <v>14325</v>
      </c>
      <c r="B14327">
        <v>0</v>
      </c>
      <c r="C14327" s="1" t="s">
        <v>64</v>
      </c>
      <c r="D14327" s="1" t="s">
        <v>64</v>
      </c>
      <c r="G14327" s="1" t="s">
        <v>64</v>
      </c>
      <c r="H14327">
        <v>0</v>
      </c>
      <c r="I14327">
        <v>1</v>
      </c>
      <c r="J14327">
        <v>362</v>
      </c>
      <c r="K14327">
        <v>0</v>
      </c>
      <c r="L14327">
        <v>0</v>
      </c>
      <c r="M14327">
        <v>0</v>
      </c>
      <c r="N14327" s="1" t="s">
        <v>65</v>
      </c>
      <c r="O14327" s="1" t="s">
        <v>64</v>
      </c>
      <c r="P14327" s="1" t="s">
        <v>66</v>
      </c>
      <c r="Q14327" s="1" t="s">
        <v>64</v>
      </c>
      <c r="R14327" s="1" t="s">
        <v>64</v>
      </c>
      <c r="S14327" s="1" t="s">
        <v>64</v>
      </c>
      <c r="T14327" s="1" t="s">
        <v>64</v>
      </c>
      <c r="U14327">
        <v>1</v>
      </c>
      <c r="V14327">
        <v>1</v>
      </c>
      <c r="X14327" s="1" t="s">
        <v>64</v>
      </c>
      <c r="AE14327" s="1" t="s">
        <v>64</v>
      </c>
      <c r="AJ14327" s="1" t="s">
        <v>64</v>
      </c>
      <c r="AK14327" s="1" t="s">
        <v>64</v>
      </c>
      <c r="AL14327" s="1" t="s">
        <v>64</v>
      </c>
      <c r="AM14327">
        <v>1</v>
      </c>
      <c r="AN14327">
        <v>1</v>
      </c>
      <c r="AO14327">
        <v>1</v>
      </c>
      <c r="AP14327" s="1" t="s">
        <v>64</v>
      </c>
      <c r="AT14327" s="1" t="s">
        <v>64</v>
      </c>
      <c r="AU14327" s="1" t="s">
        <v>64</v>
      </c>
      <c r="AV14327" s="1" t="s">
        <v>64</v>
      </c>
      <c r="AW14327" s="1" t="s">
        <v>64</v>
      </c>
      <c r="AX14327" s="1" t="s">
        <v>64</v>
      </c>
      <c r="AY14327" s="1" t="s">
        <v>64</v>
      </c>
      <c r="BA14327">
        <v>0</v>
      </c>
      <c r="BB14327" t="b">
        <v>0</v>
      </c>
      <c r="BC14327" t="b">
        <v>1</v>
      </c>
      <c r="BD14327" t="b">
        <v>0</v>
      </c>
      <c r="BI14327" s="1" t="s">
        <v>67</v>
      </c>
      <c r="BJ14327" s="1" t="s">
        <v>67</v>
      </c>
      <c r="BK14327" s="1" t="s">
        <v>67</v>
      </c>
      <c r="BL14327" s="1" t="s">
        <v>67</v>
      </c>
    </row>
    <row r="14328" spans="1:64" x14ac:dyDescent="0.3">
      <c r="A14328">
        <v>14326</v>
      </c>
      <c r="B14328">
        <v>0</v>
      </c>
      <c r="C14328" s="1" t="s">
        <v>64</v>
      </c>
      <c r="D14328" s="1" t="s">
        <v>64</v>
      </c>
      <c r="G14328" s="1" t="s">
        <v>64</v>
      </c>
      <c r="H14328">
        <v>1</v>
      </c>
      <c r="I14328">
        <v>0</v>
      </c>
      <c r="J14328">
        <v>-1</v>
      </c>
      <c r="K14328">
        <v>0</v>
      </c>
      <c r="L14328">
        <v>0</v>
      </c>
      <c r="M14328">
        <v>0</v>
      </c>
      <c r="N14328" s="1" t="s">
        <v>65</v>
      </c>
      <c r="O14328" s="1" t="s">
        <v>64</v>
      </c>
      <c r="P14328" s="1" t="s">
        <v>66</v>
      </c>
      <c r="Q14328" s="1" t="s">
        <v>64</v>
      </c>
      <c r="R14328" s="1" t="s">
        <v>64</v>
      </c>
      <c r="S14328" s="1" t="s">
        <v>64</v>
      </c>
      <c r="T14328" s="1" t="s">
        <v>64</v>
      </c>
      <c r="U14328">
        <v>1</v>
      </c>
      <c r="V14328">
        <v>1</v>
      </c>
      <c r="X14328" s="1" t="s">
        <v>64</v>
      </c>
      <c r="AE14328" s="1" t="s">
        <v>64</v>
      </c>
      <c r="AJ14328" s="1" t="s">
        <v>64</v>
      </c>
      <c r="AK14328" s="1" t="s">
        <v>64</v>
      </c>
      <c r="AL14328" s="1" t="s">
        <v>64</v>
      </c>
      <c r="AM14328">
        <v>1</v>
      </c>
      <c r="AN14328">
        <v>1</v>
      </c>
      <c r="AO14328">
        <v>1</v>
      </c>
      <c r="AP14328" s="1" t="s">
        <v>64</v>
      </c>
      <c r="AT14328" s="1" t="s">
        <v>64</v>
      </c>
      <c r="AU14328" s="1" t="s">
        <v>64</v>
      </c>
      <c r="AV14328" s="1" t="s">
        <v>64</v>
      </c>
      <c r="AW14328" s="1" t="s">
        <v>64</v>
      </c>
      <c r="AX14328" s="1" t="s">
        <v>64</v>
      </c>
      <c r="AY14328" s="1" t="s">
        <v>64</v>
      </c>
      <c r="BA14328">
        <v>0</v>
      </c>
      <c r="BB14328" t="b">
        <v>0</v>
      </c>
      <c r="BC14328" t="b">
        <v>0</v>
      </c>
      <c r="BD14328" t="b">
        <v>1</v>
      </c>
      <c r="BI14328" s="1" t="s">
        <v>67</v>
      </c>
      <c r="BJ14328" s="1" t="s">
        <v>67</v>
      </c>
      <c r="BK14328" s="1" t="s">
        <v>67</v>
      </c>
      <c r="BL14328" s="1" t="s">
        <v>67</v>
      </c>
    </row>
    <row r="14329" spans="1:64" x14ac:dyDescent="0.3">
      <c r="A14329">
        <v>14327</v>
      </c>
      <c r="B14329">
        <v>0</v>
      </c>
      <c r="C14329" s="1" t="s">
        <v>68</v>
      </c>
      <c r="D14329" s="1" t="s">
        <v>390</v>
      </c>
      <c r="E14329">
        <v>34</v>
      </c>
      <c r="F14329">
        <v>34</v>
      </c>
      <c r="G14329" s="1" t="s">
        <v>6641</v>
      </c>
      <c r="H14329">
        <v>1</v>
      </c>
      <c r="I14329">
        <v>1</v>
      </c>
      <c r="J14329">
        <v>3638</v>
      </c>
      <c r="K14329">
        <v>2</v>
      </c>
      <c r="L14329">
        <v>4</v>
      </c>
      <c r="M14329">
        <v>1</v>
      </c>
      <c r="N14329" s="1" t="s">
        <v>6642</v>
      </c>
      <c r="O14329" s="1" t="s">
        <v>88</v>
      </c>
      <c r="P14329" s="1" t="s">
        <v>89</v>
      </c>
      <c r="Q14329" s="1" t="s">
        <v>103</v>
      </c>
      <c r="R14329" s="1" t="s">
        <v>83</v>
      </c>
      <c r="S14329" s="1" t="s">
        <v>83</v>
      </c>
      <c r="T14329" s="1" t="s">
        <v>90</v>
      </c>
      <c r="U14329">
        <v>0</v>
      </c>
      <c r="V14329">
        <v>0</v>
      </c>
      <c r="W14329">
        <v>1</v>
      </c>
      <c r="X14329" s="1" t="s">
        <v>70</v>
      </c>
      <c r="Y14329" t="b">
        <v>0</v>
      </c>
      <c r="Z14329" t="b">
        <v>0</v>
      </c>
      <c r="AA14329" t="b">
        <v>0</v>
      </c>
      <c r="AB14329">
        <v>1</v>
      </c>
      <c r="AC14329">
        <v>19</v>
      </c>
      <c r="AD14329" t="b">
        <v>1</v>
      </c>
      <c r="AE14329" s="1" t="s">
        <v>70</v>
      </c>
      <c r="AF14329" t="b">
        <v>1</v>
      </c>
      <c r="AG14329" t="b">
        <v>1</v>
      </c>
      <c r="AH14329" t="b">
        <v>1</v>
      </c>
      <c r="AI14329" t="b">
        <v>1</v>
      </c>
      <c r="AJ14329" s="1" t="s">
        <v>91</v>
      </c>
      <c r="AK14329" s="1" t="s">
        <v>91</v>
      </c>
      <c r="AL14329" s="1" t="s">
        <v>91</v>
      </c>
      <c r="AM14329">
        <v>0</v>
      </c>
      <c r="AN14329">
        <v>0</v>
      </c>
      <c r="AO14329">
        <v>0</v>
      </c>
      <c r="AP14329" s="1" t="s">
        <v>82</v>
      </c>
      <c r="AQ14329" t="b">
        <v>0</v>
      </c>
      <c r="AR14329" t="b">
        <v>1</v>
      </c>
      <c r="AS14329" t="b">
        <v>0</v>
      </c>
      <c r="AT14329" s="1" t="s">
        <v>79</v>
      </c>
      <c r="AU14329" s="1" t="s">
        <v>70</v>
      </c>
      <c r="AV14329" s="1" t="s">
        <v>92</v>
      </c>
      <c r="AW14329" s="1" t="s">
        <v>81</v>
      </c>
      <c r="AX14329" s="1" t="s">
        <v>70</v>
      </c>
      <c r="AY14329" s="1" t="s">
        <v>82</v>
      </c>
      <c r="AZ14329">
        <v>1</v>
      </c>
      <c r="BA14329">
        <v>1</v>
      </c>
      <c r="BB14329" t="b">
        <v>1</v>
      </c>
      <c r="BC14329" t="b">
        <v>1</v>
      </c>
      <c r="BD14329" t="b">
        <v>1</v>
      </c>
      <c r="BE14329">
        <v>29.77</v>
      </c>
      <c r="BF14329">
        <v>49.404000000000003</v>
      </c>
      <c r="BG14329">
        <v>30.954999999999998</v>
      </c>
      <c r="BH14329">
        <v>31.170999999999999</v>
      </c>
      <c r="BI14329" s="1" t="s">
        <v>83</v>
      </c>
      <c r="BJ14329" s="1" t="s">
        <v>193</v>
      </c>
      <c r="BK14329" s="1" t="s">
        <v>83</v>
      </c>
      <c r="BL14329" s="1" t="s">
        <v>83</v>
      </c>
    </row>
    <row r="14330" spans="1:64" x14ac:dyDescent="0.3">
      <c r="A14330">
        <v>14328</v>
      </c>
      <c r="B14330">
        <v>0</v>
      </c>
      <c r="C14330" s="1" t="s">
        <v>606</v>
      </c>
      <c r="D14330" s="1" t="s">
        <v>3513</v>
      </c>
      <c r="E14330">
        <v>22</v>
      </c>
      <c r="G14330" s="1" t="s">
        <v>64</v>
      </c>
      <c r="H14330">
        <v>1</v>
      </c>
      <c r="I14330">
        <v>1</v>
      </c>
      <c r="J14330">
        <v>1074</v>
      </c>
      <c r="K14330">
        <v>0</v>
      </c>
      <c r="L14330">
        <v>1</v>
      </c>
      <c r="M14330">
        <v>0</v>
      </c>
      <c r="N14330" s="1" t="s">
        <v>127</v>
      </c>
      <c r="O14330" s="1" t="s">
        <v>64</v>
      </c>
      <c r="P14330" s="1" t="s">
        <v>66</v>
      </c>
      <c r="Q14330" s="1" t="s">
        <v>64</v>
      </c>
      <c r="R14330" s="1" t="s">
        <v>64</v>
      </c>
      <c r="S14330" s="1" t="s">
        <v>64</v>
      </c>
      <c r="T14330" s="1" t="s">
        <v>64</v>
      </c>
      <c r="U14330">
        <v>1</v>
      </c>
      <c r="V14330">
        <v>1</v>
      </c>
      <c r="X14330" s="1" t="s">
        <v>64</v>
      </c>
      <c r="AE14330" s="1" t="s">
        <v>64</v>
      </c>
      <c r="AJ14330" s="1" t="s">
        <v>64</v>
      </c>
      <c r="AK14330" s="1" t="s">
        <v>64</v>
      </c>
      <c r="AL14330" s="1" t="s">
        <v>64</v>
      </c>
      <c r="AM14330">
        <v>1</v>
      </c>
      <c r="AN14330">
        <v>1</v>
      </c>
      <c r="AO14330">
        <v>1</v>
      </c>
      <c r="AP14330" s="1" t="s">
        <v>64</v>
      </c>
      <c r="AT14330" s="1" t="s">
        <v>64</v>
      </c>
      <c r="AU14330" s="1" t="s">
        <v>64</v>
      </c>
      <c r="AV14330" s="1" t="s">
        <v>64</v>
      </c>
      <c r="AW14330" s="1" t="s">
        <v>64</v>
      </c>
      <c r="AX14330" s="1" t="s">
        <v>64</v>
      </c>
      <c r="AY14330" s="1" t="s">
        <v>64</v>
      </c>
      <c r="BA14330">
        <v>0</v>
      </c>
      <c r="BB14330" t="b">
        <v>0</v>
      </c>
      <c r="BC14330" t="b">
        <v>1</v>
      </c>
      <c r="BD14330" t="b">
        <v>0</v>
      </c>
      <c r="BI14330" s="1" t="s">
        <v>67</v>
      </c>
      <c r="BJ14330" s="1" t="s">
        <v>67</v>
      </c>
      <c r="BK14330" s="1" t="s">
        <v>67</v>
      </c>
      <c r="BL14330" s="1" t="s">
        <v>67</v>
      </c>
    </row>
    <row r="14331" spans="1:64" x14ac:dyDescent="0.3">
      <c r="A14331">
        <v>14329</v>
      </c>
      <c r="B14331">
        <v>0</v>
      </c>
      <c r="C14331" s="1" t="s">
        <v>666</v>
      </c>
      <c r="D14331" s="1" t="s">
        <v>2512</v>
      </c>
      <c r="E14331">
        <v>41</v>
      </c>
      <c r="F14331">
        <v>41</v>
      </c>
      <c r="G14331" s="1" t="s">
        <v>70</v>
      </c>
      <c r="H14331">
        <v>1</v>
      </c>
      <c r="I14331">
        <v>0</v>
      </c>
      <c r="J14331">
        <v>-1</v>
      </c>
      <c r="K14331">
        <v>2</v>
      </c>
      <c r="L14331">
        <v>2</v>
      </c>
      <c r="M14331">
        <v>0</v>
      </c>
      <c r="N14331" s="1" t="s">
        <v>2111</v>
      </c>
      <c r="O14331" s="1" t="s">
        <v>72</v>
      </c>
      <c r="P14331" s="1" t="s">
        <v>89</v>
      </c>
      <c r="Q14331" s="1" t="s">
        <v>103</v>
      </c>
      <c r="R14331" s="1" t="s">
        <v>332</v>
      </c>
      <c r="S14331" s="1" t="s">
        <v>83</v>
      </c>
      <c r="T14331" s="1" t="s">
        <v>2008</v>
      </c>
      <c r="U14331">
        <v>0</v>
      </c>
      <c r="V14331">
        <v>0</v>
      </c>
      <c r="W14331">
        <v>2</v>
      </c>
      <c r="X14331" s="1" t="s">
        <v>70</v>
      </c>
      <c r="Y14331" t="b">
        <v>1</v>
      </c>
      <c r="Z14331" t="b">
        <v>0</v>
      </c>
      <c r="AA14331" t="b">
        <v>0</v>
      </c>
      <c r="AB14331">
        <v>1</v>
      </c>
      <c r="AC14331">
        <v>165</v>
      </c>
      <c r="AD14331" t="b">
        <v>1</v>
      </c>
      <c r="AE14331" s="1" t="s">
        <v>70</v>
      </c>
      <c r="AF14331" t="b">
        <v>1</v>
      </c>
      <c r="AG14331" t="b">
        <v>0</v>
      </c>
      <c r="AH14331" t="b">
        <v>1</v>
      </c>
      <c r="AI14331" t="b">
        <v>1</v>
      </c>
      <c r="AJ14331" s="1" t="s">
        <v>91</v>
      </c>
      <c r="AK14331" s="1" t="s">
        <v>91</v>
      </c>
      <c r="AL14331" s="1" t="s">
        <v>91</v>
      </c>
      <c r="AM14331">
        <v>0</v>
      </c>
      <c r="AN14331">
        <v>1</v>
      </c>
      <c r="AO14331">
        <v>0</v>
      </c>
      <c r="AP14331" s="1" t="s">
        <v>78</v>
      </c>
      <c r="AQ14331" t="b">
        <v>0</v>
      </c>
      <c r="AR14331" t="b">
        <v>1</v>
      </c>
      <c r="AS14331" t="b">
        <v>0</v>
      </c>
      <c r="AT14331" s="1" t="s">
        <v>79</v>
      </c>
      <c r="AU14331" s="1" t="s">
        <v>104</v>
      </c>
      <c r="AV14331" s="1" t="s">
        <v>92</v>
      </c>
      <c r="AW14331" s="1" t="s">
        <v>81</v>
      </c>
      <c r="AX14331" s="1" t="s">
        <v>70</v>
      </c>
      <c r="AY14331" s="1" t="s">
        <v>82</v>
      </c>
      <c r="AZ14331">
        <v>1</v>
      </c>
      <c r="BA14331">
        <v>1</v>
      </c>
      <c r="BB14331" t="b">
        <v>0</v>
      </c>
      <c r="BC14331" t="b">
        <v>0</v>
      </c>
      <c r="BD14331" t="b">
        <v>1</v>
      </c>
      <c r="BE14331">
        <v>29.77</v>
      </c>
      <c r="BF14331">
        <v>59.298000000000002</v>
      </c>
      <c r="BG14331">
        <v>30.954999999999998</v>
      </c>
      <c r="BH14331">
        <v>31.170999999999999</v>
      </c>
      <c r="BI14331" s="1" t="s">
        <v>83</v>
      </c>
      <c r="BJ14331" s="1" t="s">
        <v>262</v>
      </c>
      <c r="BK14331" s="1" t="s">
        <v>83</v>
      </c>
      <c r="BL14331" s="1" t="s">
        <v>83</v>
      </c>
    </row>
    <row r="14332" spans="1:64" x14ac:dyDescent="0.3">
      <c r="A14332">
        <v>14330</v>
      </c>
      <c r="B14332">
        <v>0</v>
      </c>
      <c r="C14332" s="1" t="s">
        <v>293</v>
      </c>
      <c r="D14332" s="1" t="s">
        <v>2639</v>
      </c>
      <c r="E14332">
        <v>24</v>
      </c>
      <c r="F14332">
        <v>24</v>
      </c>
      <c r="G14332" s="1" t="s">
        <v>70</v>
      </c>
      <c r="H14332">
        <v>1</v>
      </c>
      <c r="I14332">
        <v>1</v>
      </c>
      <c r="J14332">
        <v>3631</v>
      </c>
      <c r="K14332">
        <v>1</v>
      </c>
      <c r="L14332">
        <v>1</v>
      </c>
      <c r="M14332">
        <v>0</v>
      </c>
      <c r="N14332" s="1" t="s">
        <v>155</v>
      </c>
      <c r="O14332" s="1" t="s">
        <v>72</v>
      </c>
      <c r="P14332" s="1" t="s">
        <v>186</v>
      </c>
      <c r="Q14332" s="1" t="s">
        <v>74</v>
      </c>
      <c r="R14332" s="1" t="s">
        <v>104</v>
      </c>
      <c r="S14332" s="1" t="s">
        <v>70</v>
      </c>
      <c r="T14332" s="1" t="s">
        <v>187</v>
      </c>
      <c r="U14332">
        <v>0</v>
      </c>
      <c r="V14332">
        <v>0</v>
      </c>
      <c r="W14332">
        <v>1</v>
      </c>
      <c r="X14332" s="1" t="s">
        <v>77</v>
      </c>
      <c r="Y14332" t="b">
        <v>1</v>
      </c>
      <c r="Z14332" t="b">
        <v>1</v>
      </c>
      <c r="AA14332" t="b">
        <v>1</v>
      </c>
      <c r="AB14332">
        <v>1</v>
      </c>
      <c r="AC14332">
        <v>33</v>
      </c>
      <c r="AD14332" t="b">
        <v>1</v>
      </c>
      <c r="AE14332" s="1" t="s">
        <v>70</v>
      </c>
      <c r="AF14332" t="b">
        <v>0</v>
      </c>
      <c r="AG14332" t="b">
        <v>0</v>
      </c>
      <c r="AH14332" t="b">
        <v>1</v>
      </c>
      <c r="AI14332" t="b">
        <v>1</v>
      </c>
      <c r="AJ14332" s="1" t="s">
        <v>70</v>
      </c>
      <c r="AK14332" s="1" t="s">
        <v>70</v>
      </c>
      <c r="AL14332" s="1" t="s">
        <v>70</v>
      </c>
      <c r="AM14332">
        <v>0</v>
      </c>
      <c r="AN14332">
        <v>0</v>
      </c>
      <c r="AO14332">
        <v>0</v>
      </c>
      <c r="AP14332" s="1" t="s">
        <v>106</v>
      </c>
      <c r="AQ14332" t="b">
        <v>0</v>
      </c>
      <c r="AR14332" t="b">
        <v>1</v>
      </c>
      <c r="AS14332" t="b">
        <v>0</v>
      </c>
      <c r="AT14332" s="1" t="s">
        <v>79</v>
      </c>
      <c r="AU14332" s="1" t="s">
        <v>70</v>
      </c>
      <c r="AV14332" s="1" t="s">
        <v>188</v>
      </c>
      <c r="AW14332" s="1" t="s">
        <v>81</v>
      </c>
      <c r="AX14332" s="1" t="s">
        <v>70</v>
      </c>
      <c r="AY14332" s="1" t="s">
        <v>82</v>
      </c>
      <c r="AZ14332">
        <v>1</v>
      </c>
      <c r="BA14332">
        <v>1</v>
      </c>
      <c r="BB14332" t="b">
        <v>0</v>
      </c>
      <c r="BC14332" t="b">
        <v>1</v>
      </c>
      <c r="BD14332" t="b">
        <v>0</v>
      </c>
      <c r="BE14332">
        <v>29.77</v>
      </c>
      <c r="BF14332">
        <v>31.391999999999999</v>
      </c>
      <c r="BG14332">
        <v>30.954999999999998</v>
      </c>
      <c r="BH14332">
        <v>31.170999999999999</v>
      </c>
      <c r="BI14332" s="1" t="s">
        <v>83</v>
      </c>
      <c r="BJ14332" s="1" t="s">
        <v>148</v>
      </c>
      <c r="BK14332" s="1" t="s">
        <v>83</v>
      </c>
      <c r="BL14332" s="1" t="s">
        <v>83</v>
      </c>
    </row>
    <row r="14333" spans="1:64" x14ac:dyDescent="0.3">
      <c r="A14333">
        <v>14331</v>
      </c>
      <c r="B14333">
        <v>0</v>
      </c>
      <c r="C14333" s="1" t="s">
        <v>573</v>
      </c>
      <c r="D14333" s="1" t="s">
        <v>1179</v>
      </c>
      <c r="E14333">
        <v>39</v>
      </c>
      <c r="F14333">
        <v>39</v>
      </c>
      <c r="G14333" s="1" t="s">
        <v>70</v>
      </c>
      <c r="H14333">
        <v>1</v>
      </c>
      <c r="I14333">
        <v>1</v>
      </c>
      <c r="J14333">
        <v>1087</v>
      </c>
      <c r="K14333">
        <v>3</v>
      </c>
      <c r="L14333">
        <v>2</v>
      </c>
      <c r="M14333">
        <v>0</v>
      </c>
      <c r="N14333" s="1" t="s">
        <v>547</v>
      </c>
      <c r="O14333" s="1" t="s">
        <v>88</v>
      </c>
      <c r="P14333" s="1" t="s">
        <v>89</v>
      </c>
      <c r="Q14333" s="1" t="s">
        <v>103</v>
      </c>
      <c r="R14333" s="1" t="s">
        <v>83</v>
      </c>
      <c r="S14333" s="1" t="s">
        <v>83</v>
      </c>
      <c r="T14333" s="1" t="s">
        <v>90</v>
      </c>
      <c r="U14333">
        <v>0</v>
      </c>
      <c r="V14333">
        <v>0</v>
      </c>
      <c r="W14333">
        <v>1</v>
      </c>
      <c r="X14333" s="1" t="s">
        <v>70</v>
      </c>
      <c r="Y14333" t="b">
        <v>0</v>
      </c>
      <c r="Z14333" t="b">
        <v>0</v>
      </c>
      <c r="AA14333" t="b">
        <v>0</v>
      </c>
      <c r="AB14333">
        <v>1</v>
      </c>
      <c r="AC14333">
        <v>21</v>
      </c>
      <c r="AD14333" t="b">
        <v>1</v>
      </c>
      <c r="AE14333" s="1" t="s">
        <v>70</v>
      </c>
      <c r="AF14333" t="b">
        <v>1</v>
      </c>
      <c r="AG14333" t="b">
        <v>1</v>
      </c>
      <c r="AH14333" t="b">
        <v>1</v>
      </c>
      <c r="AI14333" t="b">
        <v>1</v>
      </c>
      <c r="AJ14333" s="1" t="s">
        <v>91</v>
      </c>
      <c r="AK14333" s="1" t="s">
        <v>91</v>
      </c>
      <c r="AL14333" s="1" t="s">
        <v>91</v>
      </c>
      <c r="AM14333">
        <v>0</v>
      </c>
      <c r="AN14333">
        <v>0</v>
      </c>
      <c r="AO14333">
        <v>0</v>
      </c>
      <c r="AP14333" s="1" t="s">
        <v>106</v>
      </c>
      <c r="AQ14333" t="b">
        <v>0</v>
      </c>
      <c r="AR14333" t="b">
        <v>1</v>
      </c>
      <c r="AS14333" t="b">
        <v>0</v>
      </c>
      <c r="AT14333" s="1" t="s">
        <v>79</v>
      </c>
      <c r="AU14333" s="1" t="s">
        <v>112</v>
      </c>
      <c r="AV14333" s="1" t="s">
        <v>92</v>
      </c>
      <c r="AW14333" s="1" t="s">
        <v>81</v>
      </c>
      <c r="AX14333" s="1" t="s">
        <v>70</v>
      </c>
      <c r="AY14333" s="1" t="s">
        <v>93</v>
      </c>
      <c r="AZ14333">
        <v>2</v>
      </c>
      <c r="BA14333">
        <v>1</v>
      </c>
      <c r="BB14333" t="b">
        <v>1</v>
      </c>
      <c r="BC14333" t="b">
        <v>1</v>
      </c>
      <c r="BD14333" t="b">
        <v>1</v>
      </c>
      <c r="BE14333">
        <v>29.77</v>
      </c>
      <c r="BF14333">
        <v>54.545999999999999</v>
      </c>
      <c r="BG14333">
        <v>30.954999999999998</v>
      </c>
      <c r="BH14333">
        <v>31.170999999999999</v>
      </c>
      <c r="BI14333" s="1" t="s">
        <v>83</v>
      </c>
      <c r="BJ14333" s="1" t="s">
        <v>94</v>
      </c>
      <c r="BK14333" s="1" t="s">
        <v>83</v>
      </c>
      <c r="BL14333" s="1" t="s">
        <v>83</v>
      </c>
    </row>
    <row r="14334" spans="1:64" x14ac:dyDescent="0.3">
      <c r="A14334">
        <v>14332</v>
      </c>
      <c r="B14334">
        <v>0</v>
      </c>
      <c r="C14334" s="1" t="s">
        <v>243</v>
      </c>
      <c r="D14334" s="1" t="s">
        <v>364</v>
      </c>
      <c r="E14334">
        <v>30</v>
      </c>
      <c r="F14334">
        <v>30</v>
      </c>
      <c r="G14334" s="1" t="s">
        <v>86</v>
      </c>
      <c r="H14334">
        <v>0</v>
      </c>
      <c r="I14334">
        <v>1</v>
      </c>
      <c r="J14334">
        <v>2897</v>
      </c>
      <c r="K14334">
        <v>0</v>
      </c>
      <c r="L14334">
        <v>4</v>
      </c>
      <c r="M14334">
        <v>0</v>
      </c>
      <c r="N14334" s="1" t="s">
        <v>6643</v>
      </c>
      <c r="O14334" s="1" t="s">
        <v>88</v>
      </c>
      <c r="P14334" s="1" t="s">
        <v>89</v>
      </c>
      <c r="Q14334" s="1" t="s">
        <v>103</v>
      </c>
      <c r="R14334" s="1" t="s">
        <v>75</v>
      </c>
      <c r="S14334" s="1" t="s">
        <v>83</v>
      </c>
      <c r="T14334" s="1" t="s">
        <v>90</v>
      </c>
      <c r="U14334">
        <v>0</v>
      </c>
      <c r="V14334">
        <v>0</v>
      </c>
      <c r="W14334">
        <v>2</v>
      </c>
      <c r="X14334" s="1" t="s">
        <v>70</v>
      </c>
      <c r="Y14334" t="b">
        <v>1</v>
      </c>
      <c r="Z14334" t="b">
        <v>0</v>
      </c>
      <c r="AA14334" t="b">
        <v>0</v>
      </c>
      <c r="AB14334">
        <v>1</v>
      </c>
      <c r="AC14334">
        <v>88</v>
      </c>
      <c r="AD14334" t="b">
        <v>1</v>
      </c>
      <c r="AE14334" s="1" t="s">
        <v>70</v>
      </c>
      <c r="AF14334" t="b">
        <v>1</v>
      </c>
      <c r="AG14334" t="b">
        <v>0</v>
      </c>
      <c r="AH14334" t="b">
        <v>1</v>
      </c>
      <c r="AI14334" t="b">
        <v>1</v>
      </c>
      <c r="AJ14334" s="1" t="s">
        <v>91</v>
      </c>
      <c r="AK14334" s="1" t="s">
        <v>91</v>
      </c>
      <c r="AL14334" s="1" t="s">
        <v>91</v>
      </c>
      <c r="AM14334">
        <v>0</v>
      </c>
      <c r="AN14334">
        <v>1</v>
      </c>
      <c r="AO14334">
        <v>1</v>
      </c>
      <c r="AP14334" s="1" t="s">
        <v>106</v>
      </c>
      <c r="AQ14334" t="b">
        <v>0</v>
      </c>
      <c r="AR14334" t="b">
        <v>1</v>
      </c>
      <c r="AS14334" t="b">
        <v>0</v>
      </c>
      <c r="AT14334" s="1" t="s">
        <v>70</v>
      </c>
      <c r="AU14334" s="1" t="s">
        <v>70</v>
      </c>
      <c r="AV14334" s="1" t="s">
        <v>92</v>
      </c>
      <c r="AW14334" s="1" t="s">
        <v>81</v>
      </c>
      <c r="AX14334" s="1" t="s">
        <v>70</v>
      </c>
      <c r="AY14334" s="1" t="s">
        <v>82</v>
      </c>
      <c r="AZ14334">
        <v>1</v>
      </c>
      <c r="BA14334">
        <v>0</v>
      </c>
      <c r="BB14334" t="b">
        <v>1</v>
      </c>
      <c r="BC14334" t="b">
        <v>1</v>
      </c>
      <c r="BD14334" t="b">
        <v>1</v>
      </c>
      <c r="BE14334">
        <v>29.77</v>
      </c>
      <c r="BF14334">
        <v>65.367999999999995</v>
      </c>
      <c r="BG14334">
        <v>30.954999999999998</v>
      </c>
      <c r="BH14334">
        <v>31.170999999999999</v>
      </c>
      <c r="BI14334" s="1" t="s">
        <v>83</v>
      </c>
      <c r="BJ14334" s="1" t="s">
        <v>536</v>
      </c>
      <c r="BK14334" s="1" t="s">
        <v>83</v>
      </c>
      <c r="BL14334" s="1" t="s">
        <v>83</v>
      </c>
    </row>
    <row r="14335" spans="1:64" x14ac:dyDescent="0.3">
      <c r="A14335">
        <v>14333</v>
      </c>
      <c r="B14335">
        <v>0</v>
      </c>
      <c r="C14335" s="1" t="s">
        <v>551</v>
      </c>
      <c r="D14335" s="1" t="s">
        <v>2181</v>
      </c>
      <c r="E14335">
        <v>25</v>
      </c>
      <c r="F14335">
        <v>25</v>
      </c>
      <c r="G14335" s="1" t="s">
        <v>70</v>
      </c>
      <c r="H14335">
        <v>1</v>
      </c>
      <c r="I14335">
        <v>1</v>
      </c>
      <c r="J14335">
        <v>721</v>
      </c>
      <c r="K14335">
        <v>1</v>
      </c>
      <c r="L14335">
        <v>2</v>
      </c>
      <c r="M14335">
        <v>0</v>
      </c>
      <c r="N14335" s="1" t="s">
        <v>1975</v>
      </c>
      <c r="O14335" s="1" t="s">
        <v>72</v>
      </c>
      <c r="P14335" s="1" t="s">
        <v>89</v>
      </c>
      <c r="Q14335" s="1" t="s">
        <v>103</v>
      </c>
      <c r="R14335" s="1" t="s">
        <v>75</v>
      </c>
      <c r="S14335" s="1" t="s">
        <v>83</v>
      </c>
      <c r="T14335" s="1" t="s">
        <v>105</v>
      </c>
      <c r="U14335">
        <v>0</v>
      </c>
      <c r="V14335">
        <v>0</v>
      </c>
      <c r="W14335">
        <v>1</v>
      </c>
      <c r="X14335" s="1" t="s">
        <v>70</v>
      </c>
      <c r="Y14335" t="b">
        <v>0</v>
      </c>
      <c r="Z14335" t="b">
        <v>0</v>
      </c>
      <c r="AA14335" t="b">
        <v>0</v>
      </c>
      <c r="AB14335">
        <v>1</v>
      </c>
      <c r="AC14335">
        <v>34</v>
      </c>
      <c r="AD14335" t="b">
        <v>1</v>
      </c>
      <c r="AE14335" s="1" t="s">
        <v>70</v>
      </c>
      <c r="AF14335" t="b">
        <v>1</v>
      </c>
      <c r="AG14335" t="b">
        <v>1</v>
      </c>
      <c r="AH14335" t="b">
        <v>1</v>
      </c>
      <c r="AI14335" t="b">
        <v>1</v>
      </c>
      <c r="AJ14335" s="1" t="s">
        <v>91</v>
      </c>
      <c r="AK14335" s="1" t="s">
        <v>91</v>
      </c>
      <c r="AL14335" s="1" t="s">
        <v>91</v>
      </c>
      <c r="AM14335">
        <v>0</v>
      </c>
      <c r="AN14335">
        <v>1</v>
      </c>
      <c r="AO14335">
        <v>0</v>
      </c>
      <c r="AP14335" s="1" t="s">
        <v>106</v>
      </c>
      <c r="AQ14335" t="b">
        <v>1</v>
      </c>
      <c r="AR14335" t="b">
        <v>1</v>
      </c>
      <c r="AS14335" t="b">
        <v>0</v>
      </c>
      <c r="AT14335" s="1" t="s">
        <v>70</v>
      </c>
      <c r="AU14335" s="1" t="s">
        <v>179</v>
      </c>
      <c r="AV14335" s="1" t="s">
        <v>92</v>
      </c>
      <c r="AW14335" s="1" t="s">
        <v>81</v>
      </c>
      <c r="AX14335" s="1" t="s">
        <v>70</v>
      </c>
      <c r="AY14335" s="1" t="s">
        <v>82</v>
      </c>
      <c r="AZ14335">
        <v>1</v>
      </c>
      <c r="BA14335">
        <v>0</v>
      </c>
      <c r="BB14335" t="b">
        <v>1</v>
      </c>
      <c r="BC14335" t="b">
        <v>1</v>
      </c>
      <c r="BD14335" t="b">
        <v>1</v>
      </c>
      <c r="BE14335">
        <v>29.77</v>
      </c>
      <c r="BF14335">
        <v>38.084000000000003</v>
      </c>
      <c r="BG14335">
        <v>30.954999999999998</v>
      </c>
      <c r="BH14335">
        <v>31.170999999999999</v>
      </c>
      <c r="BI14335" s="1" t="s">
        <v>83</v>
      </c>
      <c r="BJ14335" s="1" t="s">
        <v>113</v>
      </c>
      <c r="BK14335" s="1" t="s">
        <v>83</v>
      </c>
      <c r="BL14335" s="1" t="s">
        <v>83</v>
      </c>
    </row>
    <row r="14336" spans="1:64" x14ac:dyDescent="0.3">
      <c r="A14336">
        <v>14334</v>
      </c>
      <c r="B14336">
        <v>0</v>
      </c>
      <c r="C14336" s="1" t="s">
        <v>64</v>
      </c>
      <c r="D14336" s="1" t="s">
        <v>64</v>
      </c>
      <c r="G14336" s="1" t="s">
        <v>64</v>
      </c>
      <c r="H14336">
        <v>1</v>
      </c>
      <c r="I14336">
        <v>1</v>
      </c>
      <c r="J14336">
        <v>1820</v>
      </c>
      <c r="K14336">
        <v>0</v>
      </c>
      <c r="L14336">
        <v>0</v>
      </c>
      <c r="M14336">
        <v>0</v>
      </c>
      <c r="N14336" s="1" t="s">
        <v>65</v>
      </c>
      <c r="O14336" s="1" t="s">
        <v>64</v>
      </c>
      <c r="P14336" s="1" t="s">
        <v>66</v>
      </c>
      <c r="Q14336" s="1" t="s">
        <v>64</v>
      </c>
      <c r="R14336" s="1" t="s">
        <v>64</v>
      </c>
      <c r="S14336" s="1" t="s">
        <v>64</v>
      </c>
      <c r="T14336" s="1" t="s">
        <v>64</v>
      </c>
      <c r="U14336">
        <v>1</v>
      </c>
      <c r="V14336">
        <v>1</v>
      </c>
      <c r="X14336" s="1" t="s">
        <v>64</v>
      </c>
      <c r="AE14336" s="1" t="s">
        <v>64</v>
      </c>
      <c r="AJ14336" s="1" t="s">
        <v>64</v>
      </c>
      <c r="AK14336" s="1" t="s">
        <v>64</v>
      </c>
      <c r="AL14336" s="1" t="s">
        <v>64</v>
      </c>
      <c r="AM14336">
        <v>1</v>
      </c>
      <c r="AN14336">
        <v>1</v>
      </c>
      <c r="AO14336">
        <v>1</v>
      </c>
      <c r="AP14336" s="1" t="s">
        <v>64</v>
      </c>
      <c r="AT14336" s="1" t="s">
        <v>64</v>
      </c>
      <c r="AU14336" s="1" t="s">
        <v>64</v>
      </c>
      <c r="AV14336" s="1" t="s">
        <v>64</v>
      </c>
      <c r="AW14336" s="1" t="s">
        <v>64</v>
      </c>
      <c r="AX14336" s="1" t="s">
        <v>64</v>
      </c>
      <c r="AY14336" s="1" t="s">
        <v>64</v>
      </c>
      <c r="BA14336">
        <v>0</v>
      </c>
      <c r="BB14336" t="b">
        <v>1</v>
      </c>
      <c r="BC14336" t="b">
        <v>1</v>
      </c>
      <c r="BD14336" t="b">
        <v>1</v>
      </c>
      <c r="BI14336" s="1" t="s">
        <v>67</v>
      </c>
      <c r="BJ14336" s="1" t="s">
        <v>67</v>
      </c>
      <c r="BK14336" s="1" t="s">
        <v>67</v>
      </c>
      <c r="BL14336" s="1" t="s">
        <v>67</v>
      </c>
    </row>
    <row r="14337" spans="1:64" x14ac:dyDescent="0.3">
      <c r="A14337">
        <v>14335</v>
      </c>
      <c r="B14337">
        <v>0</v>
      </c>
      <c r="C14337" s="1" t="s">
        <v>98</v>
      </c>
      <c r="D14337" s="1" t="s">
        <v>118</v>
      </c>
      <c r="E14337">
        <v>23</v>
      </c>
      <c r="F14337">
        <v>23</v>
      </c>
      <c r="G14337" s="1" t="s">
        <v>70</v>
      </c>
      <c r="H14337">
        <v>1</v>
      </c>
      <c r="I14337">
        <v>1</v>
      </c>
      <c r="J14337">
        <v>340</v>
      </c>
      <c r="K14337">
        <v>1</v>
      </c>
      <c r="L14337">
        <v>4</v>
      </c>
      <c r="M14337">
        <v>0</v>
      </c>
      <c r="N14337" s="1" t="s">
        <v>6644</v>
      </c>
      <c r="O14337" s="1" t="s">
        <v>88</v>
      </c>
      <c r="P14337" s="1" t="s">
        <v>1355</v>
      </c>
      <c r="Q14337" s="1" t="s">
        <v>103</v>
      </c>
      <c r="R14337" s="1" t="s">
        <v>75</v>
      </c>
      <c r="S14337" s="1" t="s">
        <v>70</v>
      </c>
      <c r="T14337" s="1" t="s">
        <v>855</v>
      </c>
      <c r="U14337">
        <v>1</v>
      </c>
      <c r="V14337">
        <v>1</v>
      </c>
      <c r="W14337">
        <v>1</v>
      </c>
      <c r="X14337" s="1" t="s">
        <v>70</v>
      </c>
      <c r="Y14337" t="b">
        <v>1</v>
      </c>
      <c r="Z14337" t="b">
        <v>1</v>
      </c>
      <c r="AA14337" t="b">
        <v>0</v>
      </c>
      <c r="AB14337">
        <v>1</v>
      </c>
      <c r="AC14337">
        <v>0</v>
      </c>
      <c r="AD14337" t="b">
        <v>1</v>
      </c>
      <c r="AE14337" s="1" t="s">
        <v>70</v>
      </c>
      <c r="AF14337" t="b">
        <v>0</v>
      </c>
      <c r="AG14337" t="b">
        <v>0</v>
      </c>
      <c r="AH14337" t="b">
        <v>1</v>
      </c>
      <c r="AI14337" t="b">
        <v>1</v>
      </c>
      <c r="AJ14337" s="1" t="s">
        <v>70</v>
      </c>
      <c r="AK14337" s="1" t="s">
        <v>70</v>
      </c>
      <c r="AL14337" s="1" t="s">
        <v>70</v>
      </c>
      <c r="AM14337">
        <v>0</v>
      </c>
      <c r="AN14337">
        <v>1</v>
      </c>
      <c r="AO14337">
        <v>0</v>
      </c>
      <c r="AP14337" s="1" t="s">
        <v>93</v>
      </c>
      <c r="AQ14337" t="b">
        <v>0</v>
      </c>
      <c r="AR14337" t="b">
        <v>1</v>
      </c>
      <c r="AS14337" t="b">
        <v>0</v>
      </c>
      <c r="AT14337" s="1" t="s">
        <v>70</v>
      </c>
      <c r="AU14337" s="1" t="s">
        <v>70</v>
      </c>
      <c r="AV14337" s="1" t="s">
        <v>231</v>
      </c>
      <c r="AW14337" s="1" t="s">
        <v>81</v>
      </c>
      <c r="AX14337" s="1" t="s">
        <v>70</v>
      </c>
      <c r="AY14337" s="1" t="s">
        <v>82</v>
      </c>
      <c r="AZ14337">
        <v>1</v>
      </c>
      <c r="BA14337">
        <v>1</v>
      </c>
      <c r="BB14337" t="b">
        <v>1</v>
      </c>
      <c r="BC14337" t="b">
        <v>1</v>
      </c>
      <c r="BD14337" t="b">
        <v>1</v>
      </c>
      <c r="BE14337">
        <v>29.77</v>
      </c>
      <c r="BF14337">
        <v>16.798999999999999</v>
      </c>
      <c r="BG14337">
        <v>62.953000000000003</v>
      </c>
      <c r="BH14337">
        <v>63.125</v>
      </c>
      <c r="BI14337" s="1" t="s">
        <v>83</v>
      </c>
      <c r="BJ14337" s="1" t="s">
        <v>84</v>
      </c>
      <c r="BK14337" s="1" t="s">
        <v>120</v>
      </c>
      <c r="BL14337" s="1" t="s">
        <v>120</v>
      </c>
    </row>
    <row r="14338" spans="1:64" x14ac:dyDescent="0.3">
      <c r="A14338">
        <v>14336</v>
      </c>
      <c r="B14338">
        <v>0</v>
      </c>
      <c r="C14338" s="1" t="s">
        <v>180</v>
      </c>
      <c r="D14338" s="1" t="s">
        <v>960</v>
      </c>
      <c r="E14338">
        <v>30</v>
      </c>
      <c r="G14338" s="1" t="s">
        <v>64</v>
      </c>
      <c r="H14338">
        <v>1</v>
      </c>
      <c r="I14338">
        <v>0</v>
      </c>
      <c r="J14338">
        <v>-1</v>
      </c>
      <c r="K14338">
        <v>2</v>
      </c>
      <c r="L14338">
        <v>4</v>
      </c>
      <c r="M14338">
        <v>0</v>
      </c>
      <c r="N14338" s="1" t="s">
        <v>6645</v>
      </c>
      <c r="O14338" s="1" t="s">
        <v>64</v>
      </c>
      <c r="P14338" s="1" t="s">
        <v>66</v>
      </c>
      <c r="Q14338" s="1" t="s">
        <v>64</v>
      </c>
      <c r="R14338" s="1" t="s">
        <v>64</v>
      </c>
      <c r="S14338" s="1" t="s">
        <v>64</v>
      </c>
      <c r="T14338" s="1" t="s">
        <v>64</v>
      </c>
      <c r="U14338">
        <v>1</v>
      </c>
      <c r="V14338">
        <v>1</v>
      </c>
      <c r="X14338" s="1" t="s">
        <v>64</v>
      </c>
      <c r="AE14338" s="1" t="s">
        <v>64</v>
      </c>
      <c r="AJ14338" s="1" t="s">
        <v>64</v>
      </c>
      <c r="AK14338" s="1" t="s">
        <v>64</v>
      </c>
      <c r="AL14338" s="1" t="s">
        <v>64</v>
      </c>
      <c r="AM14338">
        <v>1</v>
      </c>
      <c r="AN14338">
        <v>1</v>
      </c>
      <c r="AO14338">
        <v>1</v>
      </c>
      <c r="AP14338" s="1" t="s">
        <v>64</v>
      </c>
      <c r="AT14338" s="1" t="s">
        <v>64</v>
      </c>
      <c r="AU14338" s="1" t="s">
        <v>64</v>
      </c>
      <c r="AV14338" s="1" t="s">
        <v>64</v>
      </c>
      <c r="AW14338" s="1" t="s">
        <v>64</v>
      </c>
      <c r="AX14338" s="1" t="s">
        <v>64</v>
      </c>
      <c r="AY14338" s="1" t="s">
        <v>64</v>
      </c>
      <c r="BA14338">
        <v>0</v>
      </c>
      <c r="BB14338" t="b">
        <v>0</v>
      </c>
      <c r="BC14338" t="b">
        <v>0</v>
      </c>
      <c r="BD14338" t="b">
        <v>1</v>
      </c>
      <c r="BI14338" s="1" t="s">
        <v>67</v>
      </c>
      <c r="BJ14338" s="1" t="s">
        <v>67</v>
      </c>
      <c r="BK14338" s="1" t="s">
        <v>67</v>
      </c>
      <c r="BL14338" s="1" t="s">
        <v>67</v>
      </c>
    </row>
    <row r="14339" spans="1:64" x14ac:dyDescent="0.3">
      <c r="A14339">
        <v>14337</v>
      </c>
      <c r="B14339">
        <v>0</v>
      </c>
      <c r="C14339" s="1" t="s">
        <v>98</v>
      </c>
      <c r="D14339" s="1" t="s">
        <v>99</v>
      </c>
      <c r="E14339">
        <v>36</v>
      </c>
      <c r="F14339">
        <v>36</v>
      </c>
      <c r="G14339" s="1" t="s">
        <v>70</v>
      </c>
      <c r="H14339">
        <v>0</v>
      </c>
      <c r="I14339">
        <v>1</v>
      </c>
      <c r="J14339">
        <v>1817</v>
      </c>
      <c r="K14339">
        <v>0</v>
      </c>
      <c r="L14339">
        <v>4</v>
      </c>
      <c r="M14339">
        <v>2</v>
      </c>
      <c r="N14339" s="1" t="s">
        <v>6646</v>
      </c>
      <c r="O14339" s="1" t="s">
        <v>88</v>
      </c>
      <c r="P14339" s="1" t="s">
        <v>89</v>
      </c>
      <c r="Q14339" s="1" t="s">
        <v>74</v>
      </c>
      <c r="R14339" s="1" t="s">
        <v>83</v>
      </c>
      <c r="S14339" s="1" t="s">
        <v>83</v>
      </c>
      <c r="T14339" s="1" t="s">
        <v>105</v>
      </c>
      <c r="U14339">
        <v>0</v>
      </c>
      <c r="V14339">
        <v>0</v>
      </c>
      <c r="W14339">
        <v>1</v>
      </c>
      <c r="X14339" s="1" t="s">
        <v>77</v>
      </c>
      <c r="Y14339" t="b">
        <v>0</v>
      </c>
      <c r="Z14339" t="b">
        <v>1</v>
      </c>
      <c r="AA14339" t="b">
        <v>1</v>
      </c>
      <c r="AB14339">
        <v>1</v>
      </c>
      <c r="AC14339">
        <v>40</v>
      </c>
      <c r="AD14339" t="b">
        <v>1</v>
      </c>
      <c r="AE14339" s="1" t="s">
        <v>70</v>
      </c>
      <c r="AF14339" t="b">
        <v>0</v>
      </c>
      <c r="AG14339" t="b">
        <v>1</v>
      </c>
      <c r="AH14339" t="b">
        <v>1</v>
      </c>
      <c r="AI14339" t="b">
        <v>1</v>
      </c>
      <c r="AJ14339" s="1" t="s">
        <v>91</v>
      </c>
      <c r="AK14339" s="1" t="s">
        <v>91</v>
      </c>
      <c r="AL14339" s="1" t="s">
        <v>91</v>
      </c>
      <c r="AM14339">
        <v>0</v>
      </c>
      <c r="AN14339">
        <v>0</v>
      </c>
      <c r="AO14339">
        <v>0</v>
      </c>
      <c r="AP14339" s="1" t="s">
        <v>82</v>
      </c>
      <c r="AQ14339" t="b">
        <v>0</v>
      </c>
      <c r="AR14339" t="b">
        <v>1</v>
      </c>
      <c r="AS14339" t="b">
        <v>0</v>
      </c>
      <c r="AT14339" s="1" t="s">
        <v>79</v>
      </c>
      <c r="AU14339" s="1" t="s">
        <v>70</v>
      </c>
      <c r="AV14339" s="1" t="s">
        <v>92</v>
      </c>
      <c r="AW14339" s="1" t="s">
        <v>81</v>
      </c>
      <c r="AX14339" s="1" t="s">
        <v>70</v>
      </c>
      <c r="AY14339" s="1" t="s">
        <v>82</v>
      </c>
      <c r="AZ14339">
        <v>1</v>
      </c>
      <c r="BA14339">
        <v>0</v>
      </c>
      <c r="BB14339" t="b">
        <v>1</v>
      </c>
      <c r="BC14339" t="b">
        <v>1</v>
      </c>
      <c r="BD14339" t="b">
        <v>1</v>
      </c>
      <c r="BE14339">
        <v>29.77</v>
      </c>
      <c r="BF14339">
        <v>52.301000000000002</v>
      </c>
      <c r="BG14339">
        <v>30.954999999999998</v>
      </c>
      <c r="BH14339">
        <v>31.170999999999999</v>
      </c>
      <c r="BI14339" s="1" t="s">
        <v>83</v>
      </c>
      <c r="BJ14339" s="1" t="s">
        <v>193</v>
      </c>
      <c r="BK14339" s="1" t="s">
        <v>83</v>
      </c>
      <c r="BL14339" s="1" t="s">
        <v>83</v>
      </c>
    </row>
    <row r="14340" spans="1:64" x14ac:dyDescent="0.3">
      <c r="A14340">
        <v>14338</v>
      </c>
      <c r="B14340">
        <v>0</v>
      </c>
      <c r="C14340" s="1" t="s">
        <v>224</v>
      </c>
      <c r="D14340" s="1" t="s">
        <v>251</v>
      </c>
      <c r="E14340">
        <v>35</v>
      </c>
      <c r="F14340">
        <v>35</v>
      </c>
      <c r="G14340" s="1" t="s">
        <v>70</v>
      </c>
      <c r="H14340">
        <v>0</v>
      </c>
      <c r="I14340">
        <v>0</v>
      </c>
      <c r="J14340">
        <v>-1</v>
      </c>
      <c r="K14340">
        <v>1</v>
      </c>
      <c r="L14340">
        <v>1</v>
      </c>
      <c r="M14340">
        <v>0</v>
      </c>
      <c r="N14340" s="1" t="s">
        <v>1674</v>
      </c>
      <c r="O14340" s="1" t="s">
        <v>72</v>
      </c>
      <c r="P14340" s="1" t="s">
        <v>73</v>
      </c>
      <c r="Q14340" s="1" t="s">
        <v>74</v>
      </c>
      <c r="R14340" s="1" t="s">
        <v>75</v>
      </c>
      <c r="S14340" s="1" t="s">
        <v>70</v>
      </c>
      <c r="T14340" s="1" t="s">
        <v>76</v>
      </c>
      <c r="U14340">
        <v>0</v>
      </c>
      <c r="V14340">
        <v>0</v>
      </c>
      <c r="W14340">
        <v>1</v>
      </c>
      <c r="X14340" s="1" t="s">
        <v>77</v>
      </c>
      <c r="Y14340" t="b">
        <v>0</v>
      </c>
      <c r="Z14340" t="b">
        <v>1</v>
      </c>
      <c r="AA14340" t="b">
        <v>1</v>
      </c>
      <c r="AB14340">
        <v>1</v>
      </c>
      <c r="AC14340">
        <v>34</v>
      </c>
      <c r="AD14340" t="b">
        <v>1</v>
      </c>
      <c r="AE14340" s="1" t="s">
        <v>70</v>
      </c>
      <c r="AF14340" t="b">
        <v>0</v>
      </c>
      <c r="AG14340" t="b">
        <v>1</v>
      </c>
      <c r="AH14340" t="b">
        <v>1</v>
      </c>
      <c r="AI14340" t="b">
        <v>1</v>
      </c>
      <c r="AJ14340" s="1" t="s">
        <v>70</v>
      </c>
      <c r="AK14340" s="1" t="s">
        <v>70</v>
      </c>
      <c r="AL14340" s="1" t="s">
        <v>70</v>
      </c>
      <c r="AM14340">
        <v>0</v>
      </c>
      <c r="AN14340">
        <v>1</v>
      </c>
      <c r="AO14340">
        <v>0</v>
      </c>
      <c r="AP14340" s="1" t="s">
        <v>78</v>
      </c>
      <c r="AQ14340" t="b">
        <v>0</v>
      </c>
      <c r="AR14340" t="b">
        <v>1</v>
      </c>
      <c r="AS14340" t="b">
        <v>0</v>
      </c>
      <c r="AT14340" s="1" t="s">
        <v>79</v>
      </c>
      <c r="AU14340" s="1" t="s">
        <v>70</v>
      </c>
      <c r="AV14340" s="1" t="s">
        <v>80</v>
      </c>
      <c r="AW14340" s="1" t="s">
        <v>81</v>
      </c>
      <c r="AX14340" s="1" t="s">
        <v>70</v>
      </c>
      <c r="AY14340" s="1" t="s">
        <v>82</v>
      </c>
      <c r="AZ14340">
        <v>1</v>
      </c>
      <c r="BA14340">
        <v>1</v>
      </c>
      <c r="BB14340" t="b">
        <v>0</v>
      </c>
      <c r="BC14340" t="b">
        <v>0</v>
      </c>
      <c r="BD14340" t="b">
        <v>1</v>
      </c>
      <c r="BE14340">
        <v>29.77</v>
      </c>
      <c r="BF14340">
        <v>21.478000000000002</v>
      </c>
      <c r="BG14340">
        <v>30.954999999999998</v>
      </c>
      <c r="BH14340">
        <v>31.170999999999999</v>
      </c>
      <c r="BI14340" s="1" t="s">
        <v>83</v>
      </c>
      <c r="BJ14340" s="1" t="s">
        <v>120</v>
      </c>
      <c r="BK14340" s="1" t="s">
        <v>83</v>
      </c>
      <c r="BL14340" s="1" t="s">
        <v>83</v>
      </c>
    </row>
    <row r="14341" spans="1:64" x14ac:dyDescent="0.3">
      <c r="A14341">
        <v>14339</v>
      </c>
      <c r="B14341">
        <v>0</v>
      </c>
      <c r="C14341" s="1" t="s">
        <v>64</v>
      </c>
      <c r="D14341" s="1" t="s">
        <v>64</v>
      </c>
      <c r="G14341" s="1" t="s">
        <v>64</v>
      </c>
      <c r="H14341">
        <v>0</v>
      </c>
      <c r="I14341">
        <v>1</v>
      </c>
      <c r="J14341">
        <v>3624</v>
      </c>
      <c r="K14341">
        <v>0</v>
      </c>
      <c r="L14341">
        <v>0</v>
      </c>
      <c r="M14341">
        <v>0</v>
      </c>
      <c r="N14341" s="1" t="s">
        <v>65</v>
      </c>
      <c r="O14341" s="1" t="s">
        <v>64</v>
      </c>
      <c r="P14341" s="1" t="s">
        <v>66</v>
      </c>
      <c r="Q14341" s="1" t="s">
        <v>64</v>
      </c>
      <c r="R14341" s="1" t="s">
        <v>64</v>
      </c>
      <c r="S14341" s="1" t="s">
        <v>64</v>
      </c>
      <c r="T14341" s="1" t="s">
        <v>64</v>
      </c>
      <c r="U14341">
        <v>1</v>
      </c>
      <c r="V14341">
        <v>1</v>
      </c>
      <c r="X14341" s="1" t="s">
        <v>64</v>
      </c>
      <c r="AE14341" s="1" t="s">
        <v>64</v>
      </c>
      <c r="AJ14341" s="1" t="s">
        <v>64</v>
      </c>
      <c r="AK14341" s="1" t="s">
        <v>64</v>
      </c>
      <c r="AL14341" s="1" t="s">
        <v>64</v>
      </c>
      <c r="AM14341">
        <v>1</v>
      </c>
      <c r="AN14341">
        <v>1</v>
      </c>
      <c r="AO14341">
        <v>1</v>
      </c>
      <c r="AP14341" s="1" t="s">
        <v>64</v>
      </c>
      <c r="AT14341" s="1" t="s">
        <v>64</v>
      </c>
      <c r="AU14341" s="1" t="s">
        <v>64</v>
      </c>
      <c r="AV14341" s="1" t="s">
        <v>64</v>
      </c>
      <c r="AW14341" s="1" t="s">
        <v>64</v>
      </c>
      <c r="AX14341" s="1" t="s">
        <v>64</v>
      </c>
      <c r="AY14341" s="1" t="s">
        <v>64</v>
      </c>
      <c r="BA14341">
        <v>0</v>
      </c>
      <c r="BB14341" t="b">
        <v>1</v>
      </c>
      <c r="BC14341" t="b">
        <v>1</v>
      </c>
      <c r="BD14341" t="b">
        <v>1</v>
      </c>
      <c r="BI14341" s="1" t="s">
        <v>67</v>
      </c>
      <c r="BJ14341" s="1" t="s">
        <v>67</v>
      </c>
      <c r="BK14341" s="1" t="s">
        <v>67</v>
      </c>
      <c r="BL14341" s="1" t="s">
        <v>67</v>
      </c>
    </row>
    <row r="14342" spans="1:64" x14ac:dyDescent="0.3">
      <c r="A14342">
        <v>14340</v>
      </c>
      <c r="B14342">
        <v>0</v>
      </c>
      <c r="C14342" s="1" t="s">
        <v>353</v>
      </c>
      <c r="D14342" s="1" t="s">
        <v>354</v>
      </c>
      <c r="E14342">
        <v>31</v>
      </c>
      <c r="F14342">
        <v>31</v>
      </c>
      <c r="G14342" s="1" t="s">
        <v>86</v>
      </c>
      <c r="H14342">
        <v>1</v>
      </c>
      <c r="I14342">
        <v>1</v>
      </c>
      <c r="J14342">
        <v>2532</v>
      </c>
      <c r="K14342">
        <v>0</v>
      </c>
      <c r="L14342">
        <v>1</v>
      </c>
      <c r="M14342">
        <v>0</v>
      </c>
      <c r="N14342" s="1" t="s">
        <v>127</v>
      </c>
      <c r="O14342" s="1" t="s">
        <v>88</v>
      </c>
      <c r="P14342" s="1" t="s">
        <v>89</v>
      </c>
      <c r="Q14342" s="1" t="s">
        <v>103</v>
      </c>
      <c r="R14342" s="1" t="s">
        <v>104</v>
      </c>
      <c r="S14342" s="1" t="s">
        <v>70</v>
      </c>
      <c r="T14342" s="1" t="s">
        <v>90</v>
      </c>
      <c r="U14342">
        <v>1</v>
      </c>
      <c r="V14342">
        <v>1</v>
      </c>
      <c r="W14342">
        <v>1</v>
      </c>
      <c r="X14342" s="1" t="s">
        <v>70</v>
      </c>
      <c r="Y14342" t="b">
        <v>1</v>
      </c>
      <c r="Z14342" t="b">
        <v>1</v>
      </c>
      <c r="AA14342" t="b">
        <v>0</v>
      </c>
      <c r="AB14342">
        <v>1</v>
      </c>
      <c r="AC14342">
        <v>0</v>
      </c>
      <c r="AD14342" t="b">
        <v>1</v>
      </c>
      <c r="AE14342" s="1" t="s">
        <v>70</v>
      </c>
      <c r="AF14342" t="b">
        <v>0</v>
      </c>
      <c r="AG14342" t="b">
        <v>0</v>
      </c>
      <c r="AH14342" t="b">
        <v>1</v>
      </c>
      <c r="AI14342" 